        <v>0</v>
      </c>
      <c r="CW293" s="2902">
        <v>0</v>
      </c>
      <c r="CX293" s="2902">
        <v>-1.4344644852187471</v>
      </c>
      <c r="CY293" s="2902">
        <v>-1.8459792660673706</v>
      </c>
      <c r="CZ293" s="2902">
        <v>-5.295751608675431</v>
      </c>
      <c r="DA293" s="2902">
        <v>0</v>
      </c>
      <c r="DB293" s="2902">
        <v>0</v>
      </c>
      <c r="DC293" s="2902">
        <v>-78.850430605462861</v>
      </c>
      <c r="DD293" s="2902">
        <v>-0.83492710906126177</v>
      </c>
      <c r="DE293" s="2902">
        <v>-8.2181517767884849E-2</v>
      </c>
      <c r="DF293" s="2902">
        <v>-0.37994980367319009</v>
      </c>
      <c r="DG293" s="2902">
        <v>-9.5895828186682479</v>
      </c>
      <c r="DH293" s="2902">
        <v>0</v>
      </c>
      <c r="DI293" s="2902">
        <v>-20.771575150960224</v>
      </c>
      <c r="DJ293" s="2902">
        <v>-1.4993345503259956</v>
      </c>
      <c r="DK293" s="2902">
        <v>0</v>
      </c>
      <c r="DL293" s="2902">
        <v>0</v>
      </c>
      <c r="DM293" s="2902">
        <v>0.90385348161574086</v>
      </c>
      <c r="DN293" s="2902">
        <v>-1.6931089400827659E-2</v>
      </c>
      <c r="DO293" s="2902">
        <v>-3.6901386341549633</v>
      </c>
      <c r="DP293" s="2902">
        <v>-0.13021171881464255</v>
      </c>
      <c r="DQ293" s="2902">
        <v>0</v>
      </c>
      <c r="DR293" s="2902">
        <v>0</v>
      </c>
      <c r="DS293" s="2902">
        <v>0</v>
      </c>
      <c r="DT293" s="2902"/>
      <c r="DU293" s="2902"/>
      <c r="DV293" s="2902">
        <v>-1532.9004655012604</v>
      </c>
      <c r="DW293" s="2902">
        <v>-26.982596053134841</v>
      </c>
      <c r="DX293" s="2902">
        <v>8.6564262166913153E-2</v>
      </c>
      <c r="DY293" s="2902">
        <v>-41.259449999999575</v>
      </c>
      <c r="DZ293" s="2902">
        <v>-83.57909999999967</v>
      </c>
      <c r="EA293" s="2902">
        <v>-87.201450000000008</v>
      </c>
      <c r="EB293" s="2902">
        <v>-103.63455000000002</v>
      </c>
      <c r="EC293" s="2902">
        <v>0</v>
      </c>
      <c r="ED293" s="2902">
        <v>-212.46918651657629</v>
      </c>
      <c r="EE293" s="2902">
        <v>-1.0238070367363608</v>
      </c>
      <c r="EF293" s="2902">
        <v>-0.22144508397433321</v>
      </c>
      <c r="EG293" s="2902">
        <v>-2.2497820531949051</v>
      </c>
      <c r="EH293" s="2902">
        <v>-25.839945893390006</v>
      </c>
      <c r="EI293" s="2902">
        <v>-9.7182673070396568</v>
      </c>
      <c r="EJ293" s="2902">
        <v>-1.7587024090026233</v>
      </c>
      <c r="EK293" s="2902">
        <v>0</v>
      </c>
      <c r="EL293" s="2902">
        <v>0</v>
      </c>
      <c r="EM293" s="2902">
        <v>0</v>
      </c>
      <c r="EN293" s="2902">
        <v>-3.6003055726732622</v>
      </c>
      <c r="EO293" s="2902">
        <v>0</v>
      </c>
      <c r="EP293" s="2902">
        <v>150</v>
      </c>
      <c r="EQ293" s="2902">
        <v>0</v>
      </c>
      <c r="ER293" s="2902">
        <v>0</v>
      </c>
      <c r="ES293" s="2902">
        <v>0</v>
      </c>
      <c r="ET293" s="2902"/>
      <c r="EU293" s="2902">
        <v>0</v>
      </c>
      <c r="EV293" s="2902">
        <v>-49.938845076405599</v>
      </c>
      <c r="EW293" s="2902"/>
      <c r="EX293" s="2902">
        <v>-49.938845076405599</v>
      </c>
      <c r="EY293" s="2902"/>
      <c r="EZ293" s="2902">
        <v>0</v>
      </c>
      <c r="FA293" s="2902">
        <v>0</v>
      </c>
      <c r="FB293" s="2902">
        <v>0</v>
      </c>
      <c r="FC293" s="2902">
        <v>0</v>
      </c>
    </row>
    <row r="294" spans="1:159" s="992" customFormat="1" ht="14.45" customHeight="1">
      <c r="A294" s="2902">
        <v>280</v>
      </c>
      <c r="B294" s="2902" t="s">
        <v>2737</v>
      </c>
      <c r="C294" s="2902" t="s">
        <v>2734</v>
      </c>
      <c r="D294" s="2902" t="s">
        <v>2548</v>
      </c>
      <c r="E294" s="2902" t="s">
        <v>215</v>
      </c>
      <c r="F294" s="2902" t="s">
        <v>2325</v>
      </c>
      <c r="G294" s="2902" t="s">
        <v>2325</v>
      </c>
      <c r="H294" s="2902" t="s">
        <v>2325</v>
      </c>
      <c r="I294" s="2902" t="s">
        <v>2325</v>
      </c>
      <c r="J294" s="2902" t="s">
        <v>2735</v>
      </c>
      <c r="K294" s="2903">
        <v>44044</v>
      </c>
      <c r="L294" s="2902">
        <v>0</v>
      </c>
      <c r="M294" s="2902">
        <v>0</v>
      </c>
      <c r="N294" s="2902">
        <v>160.37700000000001</v>
      </c>
      <c r="O294" s="2902">
        <v>160.37700000000001</v>
      </c>
      <c r="P294" s="2902">
        <v>160.37700000000001</v>
      </c>
      <c r="Q294" s="2902">
        <v>160.37700000000001</v>
      </c>
      <c r="R294" s="2902"/>
      <c r="S294" s="2902">
        <v>319.35000000000002</v>
      </c>
      <c r="T294" s="2902">
        <v>272.64999999999998</v>
      </c>
      <c r="U294" s="2902"/>
      <c r="V294" s="2902">
        <v>94943.184000000008</v>
      </c>
      <c r="W294" s="2902">
        <v>94943.184000000008</v>
      </c>
      <c r="X294" s="2902">
        <v>100673.45421</v>
      </c>
      <c r="Y294" s="2902">
        <v>0</v>
      </c>
      <c r="Z294" s="2902">
        <v>9792.3403094874448</v>
      </c>
      <c r="AA294" s="2902">
        <v>0</v>
      </c>
      <c r="AB294" s="2902">
        <v>0</v>
      </c>
      <c r="AC294" s="2902">
        <v>0</v>
      </c>
      <c r="AD294" s="2902">
        <v>4444.3705200301447</v>
      </c>
      <c r="AE294" s="2902">
        <v>27825.917142693335</v>
      </c>
      <c r="AF294" s="2902">
        <v>39615.434051303608</v>
      </c>
      <c r="AG294" s="2902">
        <v>1851.688472675638</v>
      </c>
      <c r="AH294" s="2902">
        <v>840.85039904286714</v>
      </c>
      <c r="AI294" s="2902">
        <v>-0.55864028473177807</v>
      </c>
      <c r="AJ294" s="2902">
        <v>0</v>
      </c>
      <c r="AK294" s="2902">
        <v>916.89338474165686</v>
      </c>
      <c r="AL294" s="2902">
        <v>1276.4322140956062</v>
      </c>
      <c r="AM294" s="2902">
        <v>0</v>
      </c>
      <c r="AN294" s="2902">
        <v>124.06871980944939</v>
      </c>
      <c r="AO294" s="2902">
        <v>269.41201282224273</v>
      </c>
      <c r="AP294" s="2902">
        <v>1478.1338064958991</v>
      </c>
      <c r="AQ294" s="2902">
        <v>0</v>
      </c>
      <c r="AR294" s="2902">
        <v>0</v>
      </c>
      <c r="AS294" s="2902">
        <v>0</v>
      </c>
      <c r="AT294" s="2902">
        <v>547.60104991442381</v>
      </c>
      <c r="AU294" s="2902">
        <v>0</v>
      </c>
      <c r="AV294" s="2902">
        <v>1024.3827102937685</v>
      </c>
      <c r="AW294" s="2902">
        <v>-140.93202445464192</v>
      </c>
      <c r="AX294" s="2902">
        <v>135.37186880256007</v>
      </c>
      <c r="AY294" s="2902">
        <v>-1914.7226053317404</v>
      </c>
      <c r="AZ294" s="2902">
        <v>0</v>
      </c>
      <c r="BA294" s="2902">
        <v>-302.45724701088528</v>
      </c>
      <c r="BB294" s="2902">
        <v>4389.3408969124639</v>
      </c>
      <c r="BC294" s="2902">
        <v>273.68966372137322</v>
      </c>
      <c r="BD294" s="2902">
        <v>190.89149259732892</v>
      </c>
      <c r="BE294" s="2902">
        <v>41.289013545906109</v>
      </c>
      <c r="BF294" s="2902">
        <v>419.47773236847974</v>
      </c>
      <c r="BG294" s="2902">
        <v>4817.9253152502733</v>
      </c>
      <c r="BH294" s="2902">
        <v>491.37189857239952</v>
      </c>
      <c r="BI294" s="2902">
        <v>1408.21</v>
      </c>
      <c r="BJ294" s="2902">
        <v>6491.55</v>
      </c>
      <c r="BK294" s="2902">
        <v>23391.81</v>
      </c>
      <c r="BL294" s="2902">
        <v>195</v>
      </c>
      <c r="BM294" s="2902"/>
      <c r="BN294" s="2902"/>
      <c r="BO294" s="2902"/>
      <c r="BP294" s="2902"/>
      <c r="BQ294" s="2902"/>
      <c r="BR294" s="2902"/>
      <c r="BS294" s="2902"/>
      <c r="BT294" s="2902"/>
      <c r="BU294" s="2902">
        <v>1.3756007091040537E-9</v>
      </c>
      <c r="BV294" s="2902">
        <v>45085.017605065601</v>
      </c>
      <c r="BW294" s="2902"/>
      <c r="BX294" s="2902"/>
      <c r="BY294" s="2902"/>
      <c r="BZ294" s="2902"/>
      <c r="CA294" s="2902"/>
      <c r="CB294" s="2902"/>
      <c r="CC294" s="2902"/>
      <c r="CD294" s="2902"/>
      <c r="CE294" s="2902"/>
      <c r="CF294" s="2902"/>
      <c r="CG294" s="2902"/>
      <c r="CH294" s="2902"/>
      <c r="CI294" s="2902">
        <v>100675.33739999999</v>
      </c>
      <c r="CJ294" s="2902">
        <v>5732.1233999999822</v>
      </c>
      <c r="CK294" s="2902"/>
      <c r="CL294" s="2902"/>
      <c r="CM294" s="2902">
        <v>0</v>
      </c>
      <c r="CN294" s="2902">
        <v>1.3756007091040537E-9</v>
      </c>
      <c r="CO294" s="2902">
        <v>2331.8815799999943</v>
      </c>
      <c r="CP294" s="2902">
        <v>3398.3886299999999</v>
      </c>
      <c r="CQ294" s="2902">
        <v>31</v>
      </c>
      <c r="CR294" s="2902">
        <v>2265.811894770959</v>
      </c>
      <c r="CS294" s="2902">
        <v>3.4122517433094117</v>
      </c>
      <c r="CT294" s="2902">
        <v>20.251038918966742</v>
      </c>
      <c r="CU294" s="2902">
        <v>0</v>
      </c>
      <c r="CV294" s="2902">
        <v>0</v>
      </c>
      <c r="CW294" s="2902">
        <v>0</v>
      </c>
      <c r="CX294" s="2902">
        <v>26.039061770903004</v>
      </c>
      <c r="CY294" s="2902">
        <v>33.509068110253168</v>
      </c>
      <c r="CZ294" s="2902">
        <v>96.130928776970904</v>
      </c>
      <c r="DA294" s="2902">
        <v>0</v>
      </c>
      <c r="DB294" s="2902">
        <v>0</v>
      </c>
      <c r="DC294" s="2902">
        <v>1431.3294294524458</v>
      </c>
      <c r="DD294" s="2902">
        <v>15.155982452735543</v>
      </c>
      <c r="DE294" s="2902">
        <v>1.4917968619196458</v>
      </c>
      <c r="DF294" s="2902">
        <v>6.897024296966066</v>
      </c>
      <c r="DG294" s="2902">
        <v>174.07453579055527</v>
      </c>
      <c r="DH294" s="2902">
        <v>0</v>
      </c>
      <c r="DI294" s="2902">
        <v>377.05522444658163</v>
      </c>
      <c r="DJ294" s="2902">
        <v>27.216613149703676</v>
      </c>
      <c r="DK294" s="2902">
        <v>0</v>
      </c>
      <c r="DL294" s="2902">
        <v>0</v>
      </c>
      <c r="DM294" s="2902">
        <v>-16.40716579751961</v>
      </c>
      <c r="DN294" s="2902">
        <v>0.30734095357513525</v>
      </c>
      <c r="DO294" s="2902">
        <v>66.985100591949163</v>
      </c>
      <c r="DP294" s="2902">
        <v>2.3636632516509337</v>
      </c>
      <c r="DQ294" s="2902">
        <v>0</v>
      </c>
      <c r="DR294" s="2902">
        <v>0</v>
      </c>
      <c r="DS294" s="2902">
        <v>0</v>
      </c>
      <c r="DT294" s="2902"/>
      <c r="DU294" s="2902"/>
      <c r="DV294" s="2902">
        <v>27825.917142693335</v>
      </c>
      <c r="DW294" s="2902">
        <v>489.80054411019876</v>
      </c>
      <c r="DX294" s="2902">
        <v>-1.5713544622007589</v>
      </c>
      <c r="DY294" s="2902">
        <v>748.96058999999377</v>
      </c>
      <c r="DZ294" s="2902">
        <v>1517.1664200000012</v>
      </c>
      <c r="EA294" s="2902">
        <v>1582.9209900000001</v>
      </c>
      <c r="EB294" s="2902">
        <v>1881.2222100000001</v>
      </c>
      <c r="EC294" s="2902">
        <v>0</v>
      </c>
      <c r="ED294" s="2902">
        <v>3856.8387918470798</v>
      </c>
      <c r="EE294" s="2902">
        <v>18.584618124580345</v>
      </c>
      <c r="EF294" s="2902">
        <v>4.0197734275666823</v>
      </c>
      <c r="EG294" s="2902">
        <v>40.839082778182153</v>
      </c>
      <c r="EH294" s="2902">
        <v>469.05863073505475</v>
      </c>
      <c r="EI294" s="2902">
        <v>176.41047604992633</v>
      </c>
      <c r="EJ294" s="2902">
        <v>31.924778296390912</v>
      </c>
      <c r="EK294" s="2902">
        <v>0</v>
      </c>
      <c r="EL294" s="2902">
        <v>0</v>
      </c>
      <c r="EM294" s="2902">
        <v>0</v>
      </c>
      <c r="EN294" s="2902">
        <v>65.354409375056008</v>
      </c>
      <c r="EO294" s="2902">
        <v>0</v>
      </c>
      <c r="EP294" s="2902">
        <v>150</v>
      </c>
      <c r="EQ294" s="2902">
        <v>0</v>
      </c>
      <c r="ER294" s="2902">
        <v>0</v>
      </c>
      <c r="ES294" s="2902">
        <v>0</v>
      </c>
      <c r="ET294" s="2902"/>
      <c r="EU294" s="2902">
        <v>0</v>
      </c>
      <c r="EV294" s="2902">
        <v>-49.938845076405599</v>
      </c>
      <c r="EW294" s="2902"/>
      <c r="EX294" s="2902">
        <v>-49.938845076405599</v>
      </c>
      <c r="EY294" s="2902"/>
      <c r="EZ294" s="2902">
        <v>0</v>
      </c>
      <c r="FA294" s="2902">
        <v>0</v>
      </c>
      <c r="FB294" s="2902">
        <v>0</v>
      </c>
      <c r="FC294" s="2902">
        <v>0</v>
      </c>
    </row>
    <row r="295" spans="1:159" s="992" customFormat="1" ht="14.45" customHeight="1">
      <c r="A295" s="2902">
        <v>294</v>
      </c>
      <c r="B295" s="2902" t="s">
        <v>454</v>
      </c>
      <c r="C295" s="2902" t="s">
        <v>2742</v>
      </c>
      <c r="D295" s="2902" t="s">
        <v>2548</v>
      </c>
      <c r="E295" s="2902" t="s">
        <v>215</v>
      </c>
      <c r="F295" s="2902" t="s">
        <v>2325</v>
      </c>
      <c r="G295" s="2902" t="s">
        <v>2325</v>
      </c>
      <c r="H295" s="2902" t="s">
        <v>2325</v>
      </c>
      <c r="I295" s="2902" t="s">
        <v>2743</v>
      </c>
      <c r="J295" s="2902" t="s">
        <v>2735</v>
      </c>
      <c r="K295" s="2903">
        <v>44044</v>
      </c>
      <c r="L295" s="2902">
        <v>0</v>
      </c>
      <c r="M295" s="2902">
        <v>0</v>
      </c>
      <c r="N295" s="2902">
        <v>0.26500000000000001</v>
      </c>
      <c r="O295" s="2902">
        <v>0.26500000000000001</v>
      </c>
      <c r="P295" s="2902">
        <v>0.26500000000000001</v>
      </c>
      <c r="Q295" s="2902">
        <v>0.26500000000000001</v>
      </c>
      <c r="R295" s="2902"/>
      <c r="S295" s="2902">
        <v>833.73</v>
      </c>
      <c r="T295" s="2902">
        <v>426.45</v>
      </c>
      <c r="U295" s="2902"/>
      <c r="V295" s="2902">
        <v>333.94770000000005</v>
      </c>
      <c r="W295" s="2902">
        <v>333.94770000000005</v>
      </c>
      <c r="X295" s="2902">
        <v>350.15775000000002</v>
      </c>
      <c r="Y295" s="2902">
        <v>0</v>
      </c>
      <c r="Z295" s="2902">
        <v>16.180438479421444</v>
      </c>
      <c r="AA295" s="2902">
        <v>0</v>
      </c>
      <c r="AB295" s="2902">
        <v>0</v>
      </c>
      <c r="AC295" s="2902">
        <v>0</v>
      </c>
      <c r="AD295" s="2902">
        <v>24.968413787431643</v>
      </c>
      <c r="AE295" s="2902">
        <v>156.32638660720701</v>
      </c>
      <c r="AF295" s="2902">
        <v>106.21620707495813</v>
      </c>
      <c r="AG295" s="2902">
        <v>3.0596497331852079</v>
      </c>
      <c r="AH295" s="2902">
        <v>1.3893847356314173</v>
      </c>
      <c r="AI295" s="2902">
        <v>-9.2307298087581887E-4</v>
      </c>
      <c r="AJ295" s="2902">
        <v>0</v>
      </c>
      <c r="AK295" s="2902">
        <v>2.9226241395891064</v>
      </c>
      <c r="AL295" s="2902">
        <v>2.1091212376795654</v>
      </c>
      <c r="AM295" s="2902">
        <v>0</v>
      </c>
      <c r="AN295" s="2902">
        <v>0.20500577233334014</v>
      </c>
      <c r="AO295" s="2902">
        <v>1.5135726120218995</v>
      </c>
      <c r="AP295" s="2902">
        <v>8.3040819816404987</v>
      </c>
      <c r="AQ295" s="2902">
        <v>0</v>
      </c>
      <c r="AR295" s="2902">
        <v>0</v>
      </c>
      <c r="AS295" s="2902">
        <v>0</v>
      </c>
      <c r="AT295" s="2902">
        <v>0.90483222798357821</v>
      </c>
      <c r="AU295" s="2902">
        <v>0</v>
      </c>
      <c r="AV295" s="2902">
        <v>1.6926455678049135</v>
      </c>
      <c r="AW295" s="2902">
        <v>-0.23286996564644621</v>
      </c>
      <c r="AX295" s="2902">
        <v>0.22368260556487787</v>
      </c>
      <c r="AY295" s="2902">
        <v>-3.1638046004907885</v>
      </c>
      <c r="AZ295" s="2902">
        <v>0</v>
      </c>
      <c r="BA295" s="2902">
        <v>-0.49976723880534368</v>
      </c>
      <c r="BB295" s="2902">
        <v>11.220771920765293</v>
      </c>
      <c r="BC295" s="2902">
        <v>1.2784093367960789</v>
      </c>
      <c r="BD295" s="2902">
        <v>0.31542082429707602</v>
      </c>
      <c r="BE295" s="2902">
        <v>6.8224175471951198E-2</v>
      </c>
      <c r="BF295" s="2902">
        <v>0.69312681417938438</v>
      </c>
      <c r="BG295" s="2902">
        <v>7.9609308600442859</v>
      </c>
      <c r="BH295" s="2902">
        <v>0.81192161670118446</v>
      </c>
      <c r="BI295" s="2902">
        <v>0</v>
      </c>
      <c r="BJ295" s="2902">
        <v>0</v>
      </c>
      <c r="BK295" s="2902">
        <v>0</v>
      </c>
      <c r="BL295" s="2902">
        <v>0</v>
      </c>
      <c r="BM295" s="2902"/>
      <c r="BN295" s="2902"/>
      <c r="BO295" s="2902"/>
      <c r="BP295" s="2902"/>
      <c r="BQ295" s="2902"/>
      <c r="BR295" s="2902"/>
      <c r="BS295" s="2902"/>
      <c r="BT295" s="2902"/>
      <c r="BU295" s="2902">
        <v>2.2729829583579581E-12</v>
      </c>
      <c r="BV295" s="2902">
        <v>115.25390974895083</v>
      </c>
      <c r="BW295" s="2902"/>
      <c r="BX295" s="2902"/>
      <c r="BY295" s="2902"/>
      <c r="BZ295" s="2902"/>
      <c r="CA295" s="2902"/>
      <c r="CB295" s="2902"/>
      <c r="CC295" s="2902"/>
      <c r="CD295" s="2902"/>
      <c r="CE295" s="2902"/>
      <c r="CF295" s="2902"/>
      <c r="CG295" s="2902"/>
      <c r="CH295" s="2902"/>
      <c r="CI295" s="2902">
        <v>356.7645</v>
      </c>
      <c r="CJ295" s="2902">
        <v>22.786799999999971</v>
      </c>
      <c r="CK295" s="2902"/>
      <c r="CL295" s="2902"/>
      <c r="CM295" s="2902">
        <v>0</v>
      </c>
      <c r="CN295" s="2902">
        <v>2.2729829583579581E-12</v>
      </c>
      <c r="CO295" s="2902">
        <v>5.1542499999999825</v>
      </c>
      <c r="CP295" s="2902">
        <v>11.055800000000009</v>
      </c>
      <c r="CQ295" s="2902">
        <v>31</v>
      </c>
      <c r="CR295" s="2902">
        <v>5.6920488751507321</v>
      </c>
      <c r="CS295" s="2902">
        <v>1.9170231979984464E-2</v>
      </c>
      <c r="CT295" s="2902">
        <v>0.11376932633390879</v>
      </c>
      <c r="CU295" s="2902">
        <v>0</v>
      </c>
      <c r="CV295" s="2902">
        <v>0</v>
      </c>
      <c r="CW295" s="2902">
        <v>0</v>
      </c>
      <c r="CX295" s="2902">
        <v>4.302581647798176E-2</v>
      </c>
      <c r="CY295" s="2902">
        <v>5.5368931013905026E-2</v>
      </c>
      <c r="CZ295" s="2902">
        <v>0.54006226453358508</v>
      </c>
      <c r="DA295" s="2902">
        <v>0</v>
      </c>
      <c r="DB295" s="2902">
        <v>0</v>
      </c>
      <c r="DC295" s="2902">
        <v>3.8376553661968558</v>
      </c>
      <c r="DD295" s="2902">
        <v>2.5043088160864202E-2</v>
      </c>
      <c r="DE295" s="2902">
        <v>2.4649804423870492E-3</v>
      </c>
      <c r="DF295" s="2902">
        <v>1.1396343856637847E-2</v>
      </c>
      <c r="DG295" s="2902">
        <v>0.28763321414228571</v>
      </c>
      <c r="DH295" s="2902">
        <v>0</v>
      </c>
      <c r="DI295" s="2902">
        <v>0.62302970175489092</v>
      </c>
      <c r="DJ295" s="2902">
        <v>4.4971551311419222E-2</v>
      </c>
      <c r="DK295" s="2902">
        <v>0</v>
      </c>
      <c r="DL295" s="2902">
        <v>0</v>
      </c>
      <c r="DM295" s="2902">
        <v>-2.7110489261819026E-2</v>
      </c>
      <c r="DN295" s="2902">
        <v>9.7965816413347895E-4</v>
      </c>
      <c r="DO295" s="2902">
        <v>0.11068327538778319</v>
      </c>
      <c r="DP295" s="2902">
        <v>3.9056146560136062E-3</v>
      </c>
      <c r="DQ295" s="2902">
        <v>0</v>
      </c>
      <c r="DR295" s="2902">
        <v>0</v>
      </c>
      <c r="DS295" s="2902">
        <v>0</v>
      </c>
      <c r="DT295" s="2902"/>
      <c r="DU295" s="2902"/>
      <c r="DV295" s="2902">
        <v>156.32638660720701</v>
      </c>
      <c r="DW295" s="2902">
        <v>0.80932517873013388</v>
      </c>
      <c r="DX295" s="2902">
        <v>-2.5964379710505803E-3</v>
      </c>
      <c r="DY295" s="2902">
        <v>1.7118999999999902</v>
      </c>
      <c r="DZ295" s="2902">
        <v>3.9803000000000051</v>
      </c>
      <c r="EA295" s="2902">
        <v>3.4423500000000002</v>
      </c>
      <c r="EB295" s="2902">
        <v>7.0754999999999999</v>
      </c>
      <c r="EC295" s="2902">
        <v>0</v>
      </c>
      <c r="ED295" s="2902">
        <v>10.340888534479685</v>
      </c>
      <c r="EE295" s="2902">
        <v>3.0708417061135893E-2</v>
      </c>
      <c r="EF295" s="2902">
        <v>6.6420992929483082E-3</v>
      </c>
      <c r="EG295" s="2902">
        <v>6.7480729382756066E-2</v>
      </c>
      <c r="EH295" s="2902">
        <v>0.77505214054876637</v>
      </c>
      <c r="EI295" s="2902">
        <v>0.99106525343034069</v>
      </c>
      <c r="EJ295" s="2902">
        <v>0.17935529142930198</v>
      </c>
      <c r="EK295" s="2902">
        <v>0</v>
      </c>
      <c r="EL295" s="2902">
        <v>0</v>
      </c>
      <c r="EM295" s="2902">
        <v>0</v>
      </c>
      <c r="EN295" s="2902">
        <v>0.10798879193643628</v>
      </c>
      <c r="EO295" s="2902">
        <v>0</v>
      </c>
      <c r="EP295" s="2902">
        <v>150</v>
      </c>
      <c r="EQ295" s="2902">
        <v>0</v>
      </c>
      <c r="ER295" s="2902">
        <v>0</v>
      </c>
      <c r="ES295" s="2902">
        <v>0</v>
      </c>
      <c r="ET295" s="2902"/>
      <c r="EU295" s="2902">
        <v>0</v>
      </c>
      <c r="EV295" s="2902">
        <v>-49.938845076405599</v>
      </c>
      <c r="EW295" s="2902"/>
      <c r="EX295" s="2902">
        <v>-49.938845076405599</v>
      </c>
      <c r="EY295" s="2902"/>
      <c r="EZ295" s="2902">
        <v>0</v>
      </c>
      <c r="FA295" s="2902">
        <v>0</v>
      </c>
      <c r="FB295" s="2902">
        <v>0</v>
      </c>
      <c r="FC295" s="2902">
        <v>0</v>
      </c>
    </row>
    <row r="296" spans="1:159" s="992" customFormat="1" ht="14.45" customHeight="1">
      <c r="A296" s="2902">
        <v>295</v>
      </c>
      <c r="B296" s="2902" t="s">
        <v>454</v>
      </c>
      <c r="C296" s="2902" t="s">
        <v>2742</v>
      </c>
      <c r="D296" s="2902" t="s">
        <v>2548</v>
      </c>
      <c r="E296" s="2902" t="s">
        <v>215</v>
      </c>
      <c r="F296" s="2902" t="s">
        <v>2325</v>
      </c>
      <c r="G296" s="2902" t="s">
        <v>2325</v>
      </c>
      <c r="H296" s="2902" t="s">
        <v>2325</v>
      </c>
      <c r="I296" s="2902" t="s">
        <v>2744</v>
      </c>
      <c r="J296" s="2902" t="s">
        <v>2735</v>
      </c>
      <c r="K296" s="2903">
        <v>44044</v>
      </c>
      <c r="L296" s="2902">
        <v>0</v>
      </c>
      <c r="M296" s="2902">
        <v>0</v>
      </c>
      <c r="N296" s="2902">
        <v>6.6059999999999999</v>
      </c>
      <c r="O296" s="2902">
        <v>6.6059999999999999</v>
      </c>
      <c r="P296" s="2902">
        <v>6.6059999999999999</v>
      </c>
      <c r="Q296" s="2902">
        <v>6.6059999999999999</v>
      </c>
      <c r="R296" s="2902"/>
      <c r="S296" s="2902">
        <v>250.77</v>
      </c>
      <c r="T296" s="2902">
        <v>258.67</v>
      </c>
      <c r="U296" s="2902"/>
      <c r="V296" s="2902">
        <v>3365.3606399999999</v>
      </c>
      <c r="W296" s="2902">
        <v>3365.3606399999999</v>
      </c>
      <c r="X296" s="2902">
        <v>3584.6798399999998</v>
      </c>
      <c r="Y296" s="2902">
        <v>0</v>
      </c>
      <c r="Z296" s="2902">
        <v>403.35085507569073</v>
      </c>
      <c r="AA296" s="2902">
        <v>0</v>
      </c>
      <c r="AB296" s="2902">
        <v>0</v>
      </c>
      <c r="AC296" s="2902">
        <v>0</v>
      </c>
      <c r="AD296" s="2902">
        <v>124.48371109839248</v>
      </c>
      <c r="AE296" s="2902">
        <v>779.39012762331356</v>
      </c>
      <c r="AF296" s="2902">
        <v>1539.4126018805887</v>
      </c>
      <c r="AG296" s="2902">
        <v>76.271872216684841</v>
      </c>
      <c r="AH296" s="2902">
        <v>34.63500212672129</v>
      </c>
      <c r="AI296" s="2902">
        <v>-2.3010641930813806E-2</v>
      </c>
      <c r="AJ296" s="2902">
        <v>0</v>
      </c>
      <c r="AK296" s="2902">
        <v>33.088731810799167</v>
      </c>
      <c r="AL296" s="2902">
        <v>52.576810928721535</v>
      </c>
      <c r="AM296" s="2902">
        <v>0</v>
      </c>
      <c r="AN296" s="2902">
        <v>5.1104457812605464</v>
      </c>
      <c r="AO296" s="2902">
        <v>7.5458463807942877</v>
      </c>
      <c r="AP296" s="2902">
        <v>41.402252914202784</v>
      </c>
      <c r="AQ296" s="2902">
        <v>0</v>
      </c>
      <c r="AR296" s="2902">
        <v>0</v>
      </c>
      <c r="AS296" s="2902">
        <v>0</v>
      </c>
      <c r="AT296" s="2902">
        <v>22.555930936073651</v>
      </c>
      <c r="AU296" s="2902">
        <v>0</v>
      </c>
      <c r="AV296" s="2902">
        <v>42.194779701582107</v>
      </c>
      <c r="AW296" s="2902">
        <v>-5.8050528040015985</v>
      </c>
      <c r="AX296" s="2902">
        <v>5.5760275183455965</v>
      </c>
      <c r="AY296" s="2902">
        <v>-78.868276191857163</v>
      </c>
      <c r="AZ296" s="2902">
        <v>0</v>
      </c>
      <c r="BA296" s="2902">
        <v>-12.458348602068302</v>
      </c>
      <c r="BB296" s="2902">
        <v>171.80655168151273</v>
      </c>
      <c r="BC296" s="2902">
        <v>8.5273693440998173</v>
      </c>
      <c r="BD296" s="2902">
        <v>7.8629055294584305</v>
      </c>
      <c r="BE296" s="2902">
        <v>1.7007128421423006</v>
      </c>
      <c r="BF296" s="2902">
        <v>17.278474469694387</v>
      </c>
      <c r="BG296" s="2902">
        <v>198.45248777906622</v>
      </c>
      <c r="BH296" s="2902">
        <v>20.239827169539716</v>
      </c>
      <c r="BI296" s="2902">
        <v>0</v>
      </c>
      <c r="BJ296" s="2902">
        <v>0</v>
      </c>
      <c r="BK296" s="2902">
        <v>0</v>
      </c>
      <c r="BL296" s="2902">
        <v>0</v>
      </c>
      <c r="BM296" s="2902"/>
      <c r="BN296" s="2902"/>
      <c r="BO296" s="2902"/>
      <c r="BP296" s="2902"/>
      <c r="BQ296" s="2902"/>
      <c r="BR296" s="2902"/>
      <c r="BS296" s="2902"/>
      <c r="BT296" s="2902"/>
      <c r="BU296" s="2902">
        <v>5.6661605369481776E-11</v>
      </c>
      <c r="BV296" s="2902">
        <v>1764.70718250095</v>
      </c>
      <c r="BW296" s="2902"/>
      <c r="BX296" s="2902"/>
      <c r="BY296" s="2902"/>
      <c r="BZ296" s="2902"/>
      <c r="CA296" s="2902"/>
      <c r="CB296" s="2902"/>
      <c r="CC296" s="2902"/>
      <c r="CD296" s="2902"/>
      <c r="CE296" s="2902"/>
      <c r="CF296" s="2902"/>
      <c r="CG296" s="2902"/>
      <c r="CH296" s="2902"/>
      <c r="CI296" s="2902">
        <v>3586.8504000000003</v>
      </c>
      <c r="CJ296" s="2902">
        <v>221.45975999999973</v>
      </c>
      <c r="CK296" s="2902"/>
      <c r="CL296" s="2902"/>
      <c r="CM296" s="2902">
        <v>0</v>
      </c>
      <c r="CN296" s="2902">
        <v>5.6661605369481776E-11</v>
      </c>
      <c r="CO296" s="2902">
        <v>91.691279999999779</v>
      </c>
      <c r="CP296" s="2902">
        <v>127.62791999999995</v>
      </c>
      <c r="CQ296" s="2902">
        <v>31</v>
      </c>
      <c r="CR296" s="2902">
        <v>88.41202094947721</v>
      </c>
      <c r="CS296" s="2902">
        <v>9.5572306512587524E-2</v>
      </c>
      <c r="CT296" s="2902">
        <v>0.56722783242867791</v>
      </c>
      <c r="CU296" s="2902">
        <v>0</v>
      </c>
      <c r="CV296" s="2902">
        <v>0</v>
      </c>
      <c r="CW296" s="2902">
        <v>0</v>
      </c>
      <c r="CX296" s="2902">
        <v>1.0725605420888549</v>
      </c>
      <c r="CY296" s="2902">
        <v>1.3802534274636153</v>
      </c>
      <c r="CZ296" s="2902">
        <v>2.6925601075696051</v>
      </c>
      <c r="DA296" s="2902">
        <v>0</v>
      </c>
      <c r="DB296" s="2902">
        <v>0</v>
      </c>
      <c r="DC296" s="2902">
        <v>55.619902038389455</v>
      </c>
      <c r="DD296" s="2902">
        <v>0.62428166185157963</v>
      </c>
      <c r="DE296" s="2902">
        <v>6.1447776612863381E-2</v>
      </c>
      <c r="DF296" s="2902">
        <v>0.28409150006396011</v>
      </c>
      <c r="DG296" s="2902">
        <v>7.1702075948072945</v>
      </c>
      <c r="DH296" s="2902">
        <v>0</v>
      </c>
      <c r="DI296" s="2902">
        <v>15.531072489784194</v>
      </c>
      <c r="DJ296" s="2902">
        <v>1.1210644074084346</v>
      </c>
      <c r="DK296" s="2902">
        <v>0</v>
      </c>
      <c r="DL296" s="2902">
        <v>0</v>
      </c>
      <c r="DM296" s="2902">
        <v>-0.6758184606172648</v>
      </c>
      <c r="DN296" s="2902">
        <v>1.1091281229120398E-2</v>
      </c>
      <c r="DO296" s="2902">
        <v>2.7591461026856487</v>
      </c>
      <c r="DP296" s="2902">
        <v>9.7360341198588607E-2</v>
      </c>
      <c r="DQ296" s="2902">
        <v>0</v>
      </c>
      <c r="DR296" s="2902">
        <v>0</v>
      </c>
      <c r="DS296" s="2902">
        <v>0</v>
      </c>
      <c r="DT296" s="2902"/>
      <c r="DU296" s="2902"/>
      <c r="DV296" s="2902">
        <v>779.39012762331356</v>
      </c>
      <c r="DW296" s="2902">
        <v>20.175102379967033</v>
      </c>
      <c r="DX296" s="2902">
        <v>-6.4724789572682795E-2</v>
      </c>
      <c r="DY296" s="2902">
        <v>29.198519999999775</v>
      </c>
      <c r="DZ296" s="2902">
        <v>59.123699999999914</v>
      </c>
      <c r="EA296" s="2902">
        <v>62.492760000000004</v>
      </c>
      <c r="EB296" s="2902">
        <v>68.504219999999989</v>
      </c>
      <c r="EC296" s="2902">
        <v>0</v>
      </c>
      <c r="ED296" s="2902">
        <v>149.87255300301192</v>
      </c>
      <c r="EE296" s="2902">
        <v>0.76550869096552343</v>
      </c>
      <c r="EF296" s="2902">
        <v>0.16557625633666612</v>
      </c>
      <c r="EG296" s="2902">
        <v>1.6821799935942889</v>
      </c>
      <c r="EH296" s="2902">
        <v>19.320733737604343</v>
      </c>
      <c r="EI296" s="2902">
        <v>4.9412246131143593</v>
      </c>
      <c r="EJ296" s="2902">
        <v>0.89416752520395737</v>
      </c>
      <c r="EK296" s="2902">
        <v>0</v>
      </c>
      <c r="EL296" s="2902">
        <v>0</v>
      </c>
      <c r="EM296" s="2902">
        <v>0</v>
      </c>
      <c r="EN296" s="2902">
        <v>2.6919772057815017</v>
      </c>
      <c r="EO296" s="2902">
        <v>0</v>
      </c>
      <c r="EP296" s="2902">
        <v>150</v>
      </c>
      <c r="EQ296" s="2902">
        <v>0</v>
      </c>
      <c r="ER296" s="2902">
        <v>0</v>
      </c>
      <c r="ES296" s="2902">
        <v>0</v>
      </c>
      <c r="ET296" s="2902"/>
      <c r="EU296" s="2902">
        <v>0</v>
      </c>
      <c r="EV296" s="2902">
        <v>-49.938845076405599</v>
      </c>
      <c r="EW296" s="2902"/>
      <c r="EX296" s="2902">
        <v>-49.938845076405599</v>
      </c>
      <c r="EY296" s="2902"/>
      <c r="EZ296" s="2902">
        <v>0</v>
      </c>
      <c r="FA296" s="2902">
        <v>0</v>
      </c>
      <c r="FB296" s="2902">
        <v>0</v>
      </c>
      <c r="FC296" s="2902">
        <v>0</v>
      </c>
    </row>
    <row r="297" spans="1:159" s="992" customFormat="1" ht="14.45" customHeight="1">
      <c r="A297" s="2902">
        <v>296</v>
      </c>
      <c r="B297" s="2902" t="s">
        <v>454</v>
      </c>
      <c r="C297" s="2902" t="s">
        <v>2742</v>
      </c>
      <c r="D297" s="2902" t="s">
        <v>2548</v>
      </c>
      <c r="E297" s="2902" t="s">
        <v>215</v>
      </c>
      <c r="F297" s="2902" t="s">
        <v>2325</v>
      </c>
      <c r="G297" s="2902" t="s">
        <v>2325</v>
      </c>
      <c r="H297" s="2902" t="s">
        <v>2325</v>
      </c>
      <c r="I297" s="2902" t="s">
        <v>2325</v>
      </c>
      <c r="J297" s="2902" t="s">
        <v>2735</v>
      </c>
      <c r="K297" s="2903">
        <v>44044</v>
      </c>
      <c r="L297" s="2902">
        <v>0</v>
      </c>
      <c r="M297" s="2902">
        <v>0</v>
      </c>
      <c r="N297" s="2902">
        <v>0</v>
      </c>
      <c r="O297" s="2902">
        <v>0</v>
      </c>
      <c r="P297" s="2902">
        <v>0</v>
      </c>
      <c r="Q297" s="2902">
        <v>0</v>
      </c>
      <c r="R297" s="2902"/>
      <c r="S297" s="2902"/>
      <c r="T297" s="2902"/>
      <c r="U297" s="2902"/>
      <c r="V297" s="2902"/>
      <c r="W297" s="2902"/>
      <c r="X297" s="2902"/>
      <c r="Y297" s="2902"/>
      <c r="Z297" s="2902"/>
      <c r="AA297" s="2902">
        <v>0</v>
      </c>
      <c r="AB297" s="2902"/>
      <c r="AC297" s="2902"/>
      <c r="AD297" s="2902"/>
      <c r="AE297" s="2902"/>
      <c r="AF297" s="2902"/>
      <c r="AG297" s="2902"/>
      <c r="AH297" s="2902"/>
      <c r="AI297" s="2902"/>
      <c r="AJ297" s="2902"/>
      <c r="AK297" s="2902"/>
      <c r="AL297" s="2902"/>
      <c r="AM297" s="2902"/>
      <c r="AN297" s="2902"/>
      <c r="AO297" s="2902"/>
      <c r="AP297" s="2902"/>
      <c r="AQ297" s="2902"/>
      <c r="AR297" s="2902"/>
      <c r="AS297" s="2902"/>
      <c r="AT297" s="2902"/>
      <c r="AU297" s="2902"/>
      <c r="AV297" s="2902"/>
      <c r="AW297" s="2902"/>
      <c r="AX297" s="2902"/>
      <c r="AY297" s="2902"/>
      <c r="AZ297" s="2902">
        <v>0</v>
      </c>
      <c r="BA297" s="2902"/>
      <c r="BB297" s="2902"/>
      <c r="BC297" s="2902"/>
      <c r="BD297" s="2902"/>
      <c r="BE297" s="2902"/>
      <c r="BF297" s="2902"/>
      <c r="BG297" s="2902"/>
      <c r="BH297" s="2902"/>
      <c r="BI297" s="2902">
        <v>62.85</v>
      </c>
      <c r="BJ297" s="2902">
        <v>289.57</v>
      </c>
      <c r="BK297" s="2902">
        <v>1043.4100000000001</v>
      </c>
      <c r="BL297" s="2902">
        <v>4</v>
      </c>
      <c r="BM297" s="2902"/>
      <c r="BN297" s="2902"/>
      <c r="BO297" s="2902"/>
      <c r="BP297" s="2902"/>
      <c r="BQ297" s="2902"/>
      <c r="BR297" s="2902"/>
      <c r="BS297" s="2902"/>
      <c r="BT297" s="2902"/>
      <c r="BU297" s="2902"/>
      <c r="BV297" s="2902"/>
      <c r="BW297" s="2902"/>
      <c r="BX297" s="2902"/>
      <c r="BY297" s="2902"/>
      <c r="BZ297" s="2902"/>
      <c r="CA297" s="2902"/>
      <c r="CB297" s="2902"/>
      <c r="CC297" s="2902"/>
      <c r="CD297" s="2902"/>
      <c r="CE297" s="2902"/>
      <c r="CF297" s="2902"/>
      <c r="CG297" s="2902"/>
      <c r="CH297" s="2902"/>
      <c r="CI297" s="2902"/>
      <c r="CJ297" s="2902">
        <v>-0.03</v>
      </c>
      <c r="CK297" s="2902"/>
      <c r="CL297" s="2902"/>
      <c r="CM297" s="2902"/>
      <c r="CN297" s="2902"/>
      <c r="CO297" s="2902">
        <v>0</v>
      </c>
      <c r="CP297" s="2902">
        <v>0</v>
      </c>
      <c r="CQ297" s="2902">
        <v>31</v>
      </c>
      <c r="CR297" s="2902"/>
      <c r="CS297" s="2902"/>
      <c r="CT297" s="2902"/>
      <c r="CU297" s="2902"/>
      <c r="CV297" s="2902"/>
      <c r="CW297" s="2902"/>
      <c r="CX297" s="2902"/>
      <c r="CY297" s="2902"/>
      <c r="CZ297" s="2902"/>
      <c r="DA297" s="2902"/>
      <c r="DB297" s="2902"/>
      <c r="DC297" s="2902"/>
      <c r="DD297" s="2902"/>
      <c r="DE297" s="2902"/>
      <c r="DF297" s="2902"/>
      <c r="DG297" s="2902"/>
      <c r="DH297" s="2902"/>
      <c r="DI297" s="2902"/>
      <c r="DJ297" s="2902"/>
      <c r="DK297" s="2902">
        <v>0</v>
      </c>
      <c r="DL297" s="2902"/>
      <c r="DM297" s="2902"/>
      <c r="DN297" s="2902"/>
      <c r="DO297" s="2902"/>
      <c r="DP297" s="2902"/>
      <c r="DQ297" s="2902"/>
      <c r="DR297" s="2902"/>
      <c r="DS297" s="2902"/>
      <c r="DT297" s="2902"/>
      <c r="DU297" s="2902"/>
      <c r="DV297" s="2902"/>
      <c r="DW297" s="2902"/>
      <c r="DX297" s="2902"/>
      <c r="DY297" s="2902"/>
      <c r="DZ297" s="2902"/>
      <c r="EA297" s="2902"/>
      <c r="EB297" s="2902"/>
      <c r="EC297" s="2902"/>
      <c r="ED297" s="2902"/>
      <c r="EE297" s="2902"/>
      <c r="EF297" s="2902"/>
      <c r="EG297" s="2902"/>
      <c r="EH297" s="2902"/>
      <c r="EI297" s="2902"/>
      <c r="EJ297" s="2902"/>
      <c r="EK297" s="2902"/>
      <c r="EL297" s="2902"/>
      <c r="EM297" s="2902"/>
      <c r="EN297" s="2902"/>
      <c r="EO297" s="2902"/>
      <c r="EP297" s="2902">
        <v>150</v>
      </c>
      <c r="EQ297" s="2902"/>
      <c r="ER297" s="2902"/>
      <c r="ES297" s="2902"/>
      <c r="ET297" s="2902"/>
      <c r="EU297" s="2902">
        <v>0</v>
      </c>
      <c r="EV297" s="2902">
        <v>-49.938845076405599</v>
      </c>
      <c r="EW297" s="2902"/>
      <c r="EX297" s="2902">
        <v>-49.938845076405599</v>
      </c>
      <c r="EY297" s="2902"/>
      <c r="EZ297" s="2902">
        <v>0</v>
      </c>
      <c r="FA297" s="2902">
        <v>0</v>
      </c>
      <c r="FB297" s="2902">
        <v>0</v>
      </c>
      <c r="FC297" s="2902">
        <v>0</v>
      </c>
    </row>
    <row r="298" spans="1:159" s="992" customFormat="1" ht="14.45" customHeight="1">
      <c r="A298" s="2902">
        <v>297</v>
      </c>
      <c r="B298" s="2902" t="s">
        <v>454</v>
      </c>
      <c r="C298" s="2902" t="s">
        <v>2742</v>
      </c>
      <c r="D298" s="2902" t="s">
        <v>2548</v>
      </c>
      <c r="E298" s="2902" t="s">
        <v>215</v>
      </c>
      <c r="F298" s="2902" t="s">
        <v>2325</v>
      </c>
      <c r="G298" s="2902" t="s">
        <v>2325</v>
      </c>
      <c r="H298" s="2902" t="s">
        <v>2325</v>
      </c>
      <c r="I298" s="2902" t="s">
        <v>2745</v>
      </c>
      <c r="J298" s="2902" t="s">
        <v>2735</v>
      </c>
      <c r="K298" s="2903">
        <v>44044</v>
      </c>
      <c r="L298" s="2902">
        <v>0</v>
      </c>
      <c r="M298" s="2902">
        <v>0</v>
      </c>
      <c r="N298" s="2902">
        <v>0.55700000000000005</v>
      </c>
      <c r="O298" s="2902">
        <v>0.55700000000000005</v>
      </c>
      <c r="P298" s="2902">
        <v>0.55700000000000005</v>
      </c>
      <c r="Q298" s="2902">
        <v>0.55700000000000005</v>
      </c>
      <c r="R298" s="2902"/>
      <c r="S298" s="2902">
        <v>542.25</v>
      </c>
      <c r="T298" s="2902">
        <v>258.67</v>
      </c>
      <c r="U298" s="2902"/>
      <c r="V298" s="2902">
        <v>446.11243999999999</v>
      </c>
      <c r="W298" s="2902">
        <v>446.11243999999999</v>
      </c>
      <c r="X298" s="2902">
        <v>466.15330000000006</v>
      </c>
      <c r="Y298" s="2902">
        <v>0</v>
      </c>
      <c r="Z298" s="2902">
        <v>34.009449935991483</v>
      </c>
      <c r="AA298" s="2902">
        <v>0</v>
      </c>
      <c r="AB298" s="2902">
        <v>0</v>
      </c>
      <c r="AC298" s="2902">
        <v>0</v>
      </c>
      <c r="AD298" s="2902">
        <v>31.488521498967465</v>
      </c>
      <c r="AE298" s="2902">
        <v>197.1482446796665</v>
      </c>
      <c r="AF298" s="2902">
        <v>129.79909464842385</v>
      </c>
      <c r="AG298" s="2902">
        <v>6.4310373637138145</v>
      </c>
      <c r="AH298" s="2902">
        <v>2.9203294254592431</v>
      </c>
      <c r="AI298" s="2902">
        <v>-1.9401949069729476E-3</v>
      </c>
      <c r="AJ298" s="2902">
        <v>0</v>
      </c>
      <c r="AK298" s="2902">
        <v>4.4664892984048556</v>
      </c>
      <c r="AL298" s="2902">
        <v>4.4331340731604447</v>
      </c>
      <c r="AM298" s="2902">
        <v>0</v>
      </c>
      <c r="AN298" s="2902">
        <v>0.43089892524403944</v>
      </c>
      <c r="AO298" s="2902">
        <v>1.9088017899740759</v>
      </c>
      <c r="AP298" s="2902">
        <v>10.47258294754635</v>
      </c>
      <c r="AQ298" s="2902">
        <v>0</v>
      </c>
      <c r="AR298" s="2902">
        <v>0</v>
      </c>
      <c r="AS298" s="2902">
        <v>0</v>
      </c>
      <c r="AT298" s="2902">
        <v>1.9018549093843513</v>
      </c>
      <c r="AU298" s="2902">
        <v>0</v>
      </c>
      <c r="AV298" s="2902">
        <v>3.5577493632729693</v>
      </c>
      <c r="AW298" s="2902">
        <v>-0.48946630515120965</v>
      </c>
      <c r="AX298" s="2902">
        <v>0.47015551433825276</v>
      </c>
      <c r="AY298" s="2902">
        <v>-6.6499591036730914</v>
      </c>
      <c r="AZ298" s="2902">
        <v>0</v>
      </c>
      <c r="BA298" s="2902">
        <v>-1.0504541585455716</v>
      </c>
      <c r="BB298" s="2902">
        <v>14.486262380654345</v>
      </c>
      <c r="BC298" s="2902">
        <v>1.7030381756919604</v>
      </c>
      <c r="BD298" s="2902">
        <v>0.66297886465460887</v>
      </c>
      <c r="BE298" s="2902">
        <v>0.14339949335047858</v>
      </c>
      <c r="BF298" s="2902">
        <v>1.4568740962185551</v>
      </c>
      <c r="BG298" s="2902">
        <v>16.732975430357236</v>
      </c>
      <c r="BH298" s="2902">
        <v>1.7065673226511691</v>
      </c>
      <c r="BI298" s="2902">
        <v>0</v>
      </c>
      <c r="BJ298" s="2902">
        <v>0</v>
      </c>
      <c r="BK298" s="2902">
        <v>0</v>
      </c>
      <c r="BL298" s="2902">
        <v>0</v>
      </c>
      <c r="BM298" s="2902"/>
      <c r="BN298" s="2902"/>
      <c r="BO298" s="2902"/>
      <c r="BP298" s="2902"/>
      <c r="BQ298" s="2902"/>
      <c r="BR298" s="2902"/>
      <c r="BS298" s="2902"/>
      <c r="BT298" s="2902"/>
      <c r="BU298" s="2902">
        <v>4.7775528596429537E-12</v>
      </c>
      <c r="BV298" s="2902">
        <v>148.79532253300471</v>
      </c>
      <c r="BW298" s="2902"/>
      <c r="BX298" s="2902"/>
      <c r="BY298" s="2902"/>
      <c r="BZ298" s="2902"/>
      <c r="CA298" s="2902"/>
      <c r="CB298" s="2902"/>
      <c r="CC298" s="2902"/>
      <c r="CD298" s="2902"/>
      <c r="CE298" s="2902"/>
      <c r="CF298" s="2902"/>
      <c r="CG298" s="2902"/>
      <c r="CH298" s="2902"/>
      <c r="CI298" s="2902">
        <v>468.66399999999999</v>
      </c>
      <c r="CJ298" s="2902">
        <v>22.521560000000022</v>
      </c>
      <c r="CK298" s="2902"/>
      <c r="CL298" s="2902"/>
      <c r="CM298" s="2902">
        <v>0</v>
      </c>
      <c r="CN298" s="2902">
        <v>4.7775528596429537E-12</v>
      </c>
      <c r="CO298" s="2902">
        <v>9.2796199999999835</v>
      </c>
      <c r="CP298" s="2902">
        <v>10.761239999999997</v>
      </c>
      <c r="CQ298" s="2902">
        <v>31</v>
      </c>
      <c r="CR298" s="2902">
        <v>8.0210545889536888</v>
      </c>
      <c r="CS298" s="2902">
        <v>2.4176027517258891E-2</v>
      </c>
      <c r="CT298" s="2902">
        <v>0.14347867826361771</v>
      </c>
      <c r="CU298" s="2902">
        <v>0</v>
      </c>
      <c r="CV298" s="2902">
        <v>0</v>
      </c>
      <c r="CW298" s="2902">
        <v>0</v>
      </c>
      <c r="CX298" s="2902">
        <v>9.0435395389569129E-2</v>
      </c>
      <c r="CY298" s="2902">
        <v>0.11637922481035923</v>
      </c>
      <c r="CZ298" s="2902">
        <v>0.68109101252184701</v>
      </c>
      <c r="DA298" s="2902">
        <v>0</v>
      </c>
      <c r="DB298" s="2902">
        <v>0</v>
      </c>
      <c r="DC298" s="2902">
        <v>4.6897192605787268</v>
      </c>
      <c r="DD298" s="2902">
        <v>5.2637736247552303E-2</v>
      </c>
      <c r="DE298" s="2902">
        <v>5.1811098355078467E-3</v>
      </c>
      <c r="DF298" s="2902">
        <v>2.3953824634518117E-2</v>
      </c>
      <c r="DG298" s="2902">
        <v>0.60457245387642544</v>
      </c>
      <c r="DH298" s="2902">
        <v>0</v>
      </c>
      <c r="DI298" s="2902">
        <v>1.3095379014244335</v>
      </c>
      <c r="DJ298" s="2902">
        <v>9.4525109737586877E-2</v>
      </c>
      <c r="DK298" s="2902">
        <v>0</v>
      </c>
      <c r="DL298" s="2902">
        <v>0</v>
      </c>
      <c r="DM298" s="2902">
        <v>-5.6983179316351773E-2</v>
      </c>
      <c r="DN298" s="2902">
        <v>1.4971588877656927E-3</v>
      </c>
      <c r="DO298" s="2902">
        <v>0.23264371468300143</v>
      </c>
      <c r="DP298" s="2902">
        <v>8.2091598618852513E-3</v>
      </c>
      <c r="DQ298" s="2902">
        <v>0</v>
      </c>
      <c r="DR298" s="2902">
        <v>0</v>
      </c>
      <c r="DS298" s="2902">
        <v>0</v>
      </c>
      <c r="DT298" s="2902"/>
      <c r="DU298" s="2902"/>
      <c r="DV298" s="2902">
        <v>197.1482446796665</v>
      </c>
      <c r="DW298" s="2902">
        <v>1.7011099039723945</v>
      </c>
      <c r="DX298" s="2902">
        <v>-5.4574186787745838E-3</v>
      </c>
      <c r="DY298" s="2902">
        <v>3.0300800000000221</v>
      </c>
      <c r="DZ298" s="2902">
        <v>4.9851500000000151</v>
      </c>
      <c r="EA298" s="2902">
        <v>6.2495400000000005</v>
      </c>
      <c r="EB298" s="2902">
        <v>5.7760899999999999</v>
      </c>
      <c r="EC298" s="2902">
        <v>0</v>
      </c>
      <c r="ED298" s="2902">
        <v>12.636847112121957</v>
      </c>
      <c r="EE298" s="2902">
        <v>6.4545616237934686E-2</v>
      </c>
      <c r="EF298" s="2902">
        <v>1.3960940778008331E-2</v>
      </c>
      <c r="EG298" s="2902">
        <v>0.1418368538346986</v>
      </c>
      <c r="EH298" s="2902">
        <v>1.6290718576817469</v>
      </c>
      <c r="EI298" s="2902">
        <v>1.2498688110169525</v>
      </c>
      <c r="EJ298" s="2902">
        <v>0.22618914917087579</v>
      </c>
      <c r="EK298" s="2902">
        <v>0</v>
      </c>
      <c r="EL298" s="2902">
        <v>0</v>
      </c>
      <c r="EM298" s="2902">
        <v>0</v>
      </c>
      <c r="EN298" s="2902">
        <v>0.22698021550413211</v>
      </c>
      <c r="EO298" s="2902">
        <v>0</v>
      </c>
      <c r="EP298" s="2902">
        <v>150</v>
      </c>
      <c r="EQ298" s="2902">
        <v>0</v>
      </c>
      <c r="ER298" s="2902">
        <v>0</v>
      </c>
      <c r="ES298" s="2902">
        <v>0</v>
      </c>
      <c r="ET298" s="2902"/>
      <c r="EU298" s="2902">
        <v>0</v>
      </c>
      <c r="EV298" s="2902">
        <v>-49.938845076405599</v>
      </c>
      <c r="EW298" s="2902"/>
      <c r="EX298" s="2902">
        <v>-49.938845076405599</v>
      </c>
      <c r="EY298" s="2902"/>
      <c r="EZ298" s="2902">
        <v>0</v>
      </c>
      <c r="FA298" s="2902">
        <v>0</v>
      </c>
      <c r="FB298" s="2902">
        <v>0</v>
      </c>
      <c r="FC298" s="2902">
        <v>0</v>
      </c>
    </row>
    <row r="299" spans="1:159" s="992" customFormat="1" ht="14.45" customHeight="1">
      <c r="A299" s="2902">
        <v>298</v>
      </c>
      <c r="B299" s="2902" t="s">
        <v>454</v>
      </c>
      <c r="C299" s="2902" t="s">
        <v>2734</v>
      </c>
      <c r="D299" s="2902" t="s">
        <v>2548</v>
      </c>
      <c r="E299" s="2902" t="s">
        <v>216</v>
      </c>
      <c r="F299" s="2902" t="s">
        <v>2325</v>
      </c>
      <c r="G299" s="2902" t="s">
        <v>2325</v>
      </c>
      <c r="H299" s="2902" t="s">
        <v>2325</v>
      </c>
      <c r="I299" s="2902" t="s">
        <v>2325</v>
      </c>
      <c r="J299" s="2902" t="s">
        <v>2735</v>
      </c>
      <c r="K299" s="2903">
        <v>44044</v>
      </c>
      <c r="L299" s="2902">
        <v>0</v>
      </c>
      <c r="M299" s="2902">
        <v>0</v>
      </c>
      <c r="N299" s="2902">
        <v>10043.351000000001</v>
      </c>
      <c r="O299" s="2902">
        <v>10043.351000000001</v>
      </c>
      <c r="P299" s="2902">
        <v>10043.351000000001</v>
      </c>
      <c r="Q299" s="2902">
        <v>10043.351000000001</v>
      </c>
      <c r="R299" s="2902"/>
      <c r="S299" s="2902">
        <v>319.35000000000002</v>
      </c>
      <c r="T299" s="2902">
        <v>272.64999999999998</v>
      </c>
      <c r="U299" s="2902"/>
      <c r="V299" s="2902">
        <v>5945663.7920000004</v>
      </c>
      <c r="W299" s="2902">
        <v>5945663.7920000004</v>
      </c>
      <c r="X299" s="2902">
        <v>6304512.7232300006</v>
      </c>
      <c r="Y299" s="2902">
        <v>0</v>
      </c>
      <c r="Z299" s="2902">
        <v>613229.52068956918</v>
      </c>
      <c r="AA299" s="2902">
        <v>0</v>
      </c>
      <c r="AB299" s="2902">
        <v>0</v>
      </c>
      <c r="AC299" s="2902">
        <v>0</v>
      </c>
      <c r="AD299" s="2902">
        <v>278321.53679589514</v>
      </c>
      <c r="AE299" s="2902">
        <v>1742553.1888050423</v>
      </c>
      <c r="AF299" s="2902">
        <v>2480852.6733546215</v>
      </c>
      <c r="AG299" s="2902">
        <v>115959.00455635996</v>
      </c>
      <c r="AH299" s="2902">
        <v>52656.900279201996</v>
      </c>
      <c r="AI299" s="2902">
        <v>-34.98394696434768</v>
      </c>
      <c r="AJ299" s="2902">
        <v>0</v>
      </c>
      <c r="AK299" s="2902">
        <v>57418.9696311722</v>
      </c>
      <c r="AL299" s="2902">
        <v>79934.509024793588</v>
      </c>
      <c r="AM299" s="2902">
        <v>0</v>
      </c>
      <c r="AN299" s="2902">
        <v>7769.6035040370716</v>
      </c>
      <c r="AO299" s="2902">
        <v>16871.49284741755</v>
      </c>
      <c r="AP299" s="2902">
        <v>92565.745983553716</v>
      </c>
      <c r="AQ299" s="2902">
        <v>0</v>
      </c>
      <c r="AR299" s="2902">
        <v>0</v>
      </c>
      <c r="AS299" s="2902">
        <v>0</v>
      </c>
      <c r="AT299" s="2902">
        <v>34292.632685853197</v>
      </c>
      <c r="AU299" s="2902">
        <v>0</v>
      </c>
      <c r="AV299" s="2902">
        <v>64150.315305883189</v>
      </c>
      <c r="AW299" s="2902">
        <v>-8825.6407635667983</v>
      </c>
      <c r="AX299" s="2902">
        <v>8477.4449821985727</v>
      </c>
      <c r="AY299" s="2902">
        <v>-119906.41546469343</v>
      </c>
      <c r="AZ299" s="2902">
        <v>0</v>
      </c>
      <c r="BA299" s="2902">
        <v>-18940.897349520328</v>
      </c>
      <c r="BB299" s="2902">
        <v>274875.39538928081</v>
      </c>
      <c r="BC299" s="2902">
        <v>17139.373836807757</v>
      </c>
      <c r="BD299" s="2902">
        <v>11954.271891037219</v>
      </c>
      <c r="BE299" s="2902">
        <v>2585.657890378855</v>
      </c>
      <c r="BF299" s="2902">
        <v>26269.116537038997</v>
      </c>
      <c r="BG299" s="2902">
        <v>301714.80344964768</v>
      </c>
      <c r="BH299" s="2902">
        <v>30771.372758556445</v>
      </c>
      <c r="BI299" s="2902">
        <v>98712.44</v>
      </c>
      <c r="BJ299" s="2902">
        <v>455310.01</v>
      </c>
      <c r="BK299" s="2902">
        <v>2259723.77</v>
      </c>
      <c r="BL299" s="2902">
        <v>33427</v>
      </c>
      <c r="BM299" s="2902"/>
      <c r="BN299" s="2902"/>
      <c r="BO299" s="2902"/>
      <c r="BP299" s="2902"/>
      <c r="BQ299" s="2902"/>
      <c r="BR299" s="2902"/>
      <c r="BS299" s="2902"/>
      <c r="BT299" s="2902"/>
      <c r="BU299" s="2902">
        <v>8.6144776104933422E-8</v>
      </c>
      <c r="BV299" s="2902">
        <v>2823376.5231227241</v>
      </c>
      <c r="BW299" s="2902"/>
      <c r="BX299" s="2902"/>
      <c r="BY299" s="2902"/>
      <c r="BZ299" s="2902"/>
      <c r="CA299" s="2902"/>
      <c r="CB299" s="2902"/>
      <c r="CC299" s="2902"/>
      <c r="CD299" s="2902"/>
      <c r="CE299" s="2902"/>
      <c r="CF299" s="2902"/>
      <c r="CG299" s="2902"/>
      <c r="CH299" s="2902"/>
      <c r="CI299" s="2902">
        <v>6304512.0954999998</v>
      </c>
      <c r="CJ299" s="2902">
        <v>358848.27350000013</v>
      </c>
      <c r="CK299" s="2902"/>
      <c r="CL299" s="2902"/>
      <c r="CM299" s="2902">
        <v>0</v>
      </c>
      <c r="CN299" s="2902">
        <v>8.6144776104933422E-8</v>
      </c>
      <c r="CO299" s="2902">
        <v>146030.32353999963</v>
      </c>
      <c r="CP299" s="2902">
        <v>212818.60768999998</v>
      </c>
      <c r="CQ299" s="2902">
        <v>31</v>
      </c>
      <c r="CR299" s="2902">
        <v>141892.81604693737</v>
      </c>
      <c r="CS299" s="2902">
        <v>213.68676280525324</v>
      </c>
      <c r="CT299" s="2902">
        <v>1268.1886553423683</v>
      </c>
      <c r="CU299" s="2902">
        <v>0</v>
      </c>
      <c r="CV299" s="2902">
        <v>0</v>
      </c>
      <c r="CW299" s="2902">
        <v>0</v>
      </c>
      <c r="CX299" s="2902">
        <v>1630.6542526413396</v>
      </c>
      <c r="CY299" s="2902">
        <v>2098.4513534620237</v>
      </c>
      <c r="CZ299" s="2902">
        <v>6020.0443932928029</v>
      </c>
      <c r="DA299" s="2902">
        <v>0</v>
      </c>
      <c r="DB299" s="2902">
        <v>0</v>
      </c>
      <c r="DC299" s="2902">
        <v>89634.697348251939</v>
      </c>
      <c r="DD299" s="2902">
        <v>949.11896046605034</v>
      </c>
      <c r="DE299" s="2902">
        <v>93.421372796333344</v>
      </c>
      <c r="DF299" s="2902">
        <v>431.91502441097145</v>
      </c>
      <c r="DG299" s="2902">
        <v>10901.137090147648</v>
      </c>
      <c r="DH299" s="2902">
        <v>0</v>
      </c>
      <c r="DI299" s="2902">
        <v>23612.475389244028</v>
      </c>
      <c r="DJ299" s="2902">
        <v>1704.3965088116747</v>
      </c>
      <c r="DK299" s="2902">
        <v>0</v>
      </c>
      <c r="DL299" s="2902">
        <v>0</v>
      </c>
      <c r="DM299" s="2902">
        <v>-1027.4722997667122</v>
      </c>
      <c r="DN299" s="2902">
        <v>19.246731597610051</v>
      </c>
      <c r="DO299" s="2902">
        <v>4194.833903959121</v>
      </c>
      <c r="DP299" s="2902">
        <v>148.0205994758071</v>
      </c>
      <c r="DQ299" s="2902">
        <v>0</v>
      </c>
      <c r="DR299" s="2902">
        <v>0</v>
      </c>
      <c r="DS299" s="2902">
        <v>0</v>
      </c>
      <c r="DT299" s="2902"/>
      <c r="DU299" s="2902"/>
      <c r="DV299" s="2902">
        <v>1742553.1888050423</v>
      </c>
      <c r="DW299" s="2902">
        <v>30672.969219337618</v>
      </c>
      <c r="DX299" s="2902">
        <v>-98.403539218827063</v>
      </c>
      <c r="DY299" s="2902">
        <v>46902.449169999774</v>
      </c>
      <c r="DZ299" s="2902">
        <v>95010.100459999958</v>
      </c>
      <c r="EA299" s="2902">
        <v>99127.874370000005</v>
      </c>
      <c r="EB299" s="2902">
        <v>117808.50723000002</v>
      </c>
      <c r="EC299" s="2902">
        <v>0</v>
      </c>
      <c r="ED299" s="2902">
        <v>241528.30977594145</v>
      </c>
      <c r="EE299" s="2902">
        <v>1163.8317403750048</v>
      </c>
      <c r="EF299" s="2902">
        <v>251.73182858842145</v>
      </c>
      <c r="EG299" s="2902">
        <v>2557.4817016114434</v>
      </c>
      <c r="EH299" s="2902">
        <v>29374.040342764503</v>
      </c>
      <c r="EI299" s="2902">
        <v>11047.421581938206</v>
      </c>
      <c r="EJ299" s="2902">
        <v>1999.2377587050262</v>
      </c>
      <c r="EK299" s="2902">
        <v>0</v>
      </c>
      <c r="EL299" s="2902">
        <v>0</v>
      </c>
      <c r="EM299" s="2902">
        <v>0</v>
      </c>
      <c r="EN299" s="2902">
        <v>4092.7144961645254</v>
      </c>
      <c r="EO299" s="2902">
        <v>0</v>
      </c>
      <c r="EP299" s="2902">
        <v>150</v>
      </c>
      <c r="EQ299" s="2902">
        <v>0</v>
      </c>
      <c r="ER299" s="2902">
        <v>0</v>
      </c>
      <c r="ES299" s="2902">
        <v>0</v>
      </c>
      <c r="ET299" s="2902"/>
      <c r="EU299" s="2902">
        <v>0</v>
      </c>
      <c r="EV299" s="2902">
        <v>-49.938845076405599</v>
      </c>
      <c r="EW299" s="2902"/>
      <c r="EX299" s="2902">
        <v>-49.938845076405599</v>
      </c>
      <c r="EY299" s="2902"/>
      <c r="EZ299" s="2902">
        <v>0</v>
      </c>
      <c r="FA299" s="2902">
        <v>0</v>
      </c>
      <c r="FB299" s="2902">
        <v>0</v>
      </c>
      <c r="FC299" s="2902">
        <v>0</v>
      </c>
    </row>
    <row r="300" spans="1:159" s="992" customFormat="1" ht="14.45" customHeight="1">
      <c r="A300" s="2902">
        <v>299</v>
      </c>
      <c r="B300" s="2902" t="s">
        <v>2736</v>
      </c>
      <c r="C300" s="2902" t="s">
        <v>2734</v>
      </c>
      <c r="D300" s="2902" t="s">
        <v>2548</v>
      </c>
      <c r="E300" s="2902" t="s">
        <v>216</v>
      </c>
      <c r="F300" s="2902" t="s">
        <v>2325</v>
      </c>
      <c r="G300" s="2902" t="s">
        <v>2325</v>
      </c>
      <c r="H300" s="2902" t="s">
        <v>2325</v>
      </c>
      <c r="I300" s="2902" t="s">
        <v>2325</v>
      </c>
      <c r="J300" s="2902" t="s">
        <v>2735</v>
      </c>
      <c r="K300" s="2903">
        <v>44044</v>
      </c>
      <c r="L300" s="2902">
        <v>0</v>
      </c>
      <c r="M300" s="2902">
        <v>0</v>
      </c>
      <c r="N300" s="2902">
        <v>-18.445</v>
      </c>
      <c r="O300" s="2902">
        <v>-18.445</v>
      </c>
      <c r="P300" s="2902">
        <v>-18.445</v>
      </c>
      <c r="Q300" s="2902">
        <v>-18.445</v>
      </c>
      <c r="R300" s="2902"/>
      <c r="S300" s="2902">
        <v>319.35000000000002</v>
      </c>
      <c r="T300" s="2902">
        <v>272.64999999999998</v>
      </c>
      <c r="U300" s="2902"/>
      <c r="V300" s="2902">
        <v>-10919.44</v>
      </c>
      <c r="W300" s="2902">
        <v>-10919.44</v>
      </c>
      <c r="X300" s="2902">
        <v>-11578.47985</v>
      </c>
      <c r="Y300" s="2902">
        <v>0</v>
      </c>
      <c r="Z300" s="2902">
        <v>-1126.2195764261453</v>
      </c>
      <c r="AA300" s="2902">
        <v>0</v>
      </c>
      <c r="AB300" s="2902">
        <v>0</v>
      </c>
      <c r="AC300" s="2902">
        <v>0</v>
      </c>
      <c r="AD300" s="2902">
        <v>-511.14819607522281</v>
      </c>
      <c r="AE300" s="2902">
        <v>-3200.2658841166663</v>
      </c>
      <c r="AF300" s="2902">
        <v>-4556.1812546455849</v>
      </c>
      <c r="AG300" s="2902">
        <v>-212.96316727774021</v>
      </c>
      <c r="AH300" s="2902">
        <v>-96.706420561213164</v>
      </c>
      <c r="AI300" s="2902">
        <v>6.4249362763224446E-2</v>
      </c>
      <c r="AJ300" s="2902">
        <v>0</v>
      </c>
      <c r="AK300" s="2902">
        <v>-105.45214389569489</v>
      </c>
      <c r="AL300" s="2902">
        <v>-146.80279709056444</v>
      </c>
      <c r="AM300" s="2902">
        <v>0</v>
      </c>
      <c r="AN300" s="2902">
        <v>-14.269175361088523</v>
      </c>
      <c r="AO300" s="2902">
        <v>-30.985144855598165</v>
      </c>
      <c r="AP300" s="2902">
        <v>-170.00054908632072</v>
      </c>
      <c r="AQ300" s="2902">
        <v>0</v>
      </c>
      <c r="AR300" s="2902">
        <v>0</v>
      </c>
      <c r="AS300" s="2902">
        <v>0</v>
      </c>
      <c r="AT300" s="2902">
        <v>-62.979737528894717</v>
      </c>
      <c r="AU300" s="2902">
        <v>0</v>
      </c>
      <c r="AV300" s="2902">
        <v>-117.81451886098728</v>
      </c>
      <c r="AW300" s="2902">
        <v>16.208628363580001</v>
      </c>
      <c r="AX300" s="2902">
        <v>-15.569153432619517</v>
      </c>
      <c r="AY300" s="2902">
        <v>220.21273907944374</v>
      </c>
      <c r="AZ300" s="2902">
        <v>0</v>
      </c>
      <c r="BA300" s="2902">
        <v>34.785685734960616</v>
      </c>
      <c r="BB300" s="2902">
        <v>-504.81922497334648</v>
      </c>
      <c r="BC300" s="2902">
        <v>-31.477118585213148</v>
      </c>
      <c r="BD300" s="2902">
        <v>-21.95447963833799</v>
      </c>
      <c r="BE300" s="2902">
        <v>-4.7486600625665654</v>
      </c>
      <c r="BF300" s="2902">
        <v>-48.244241839768847</v>
      </c>
      <c r="BG300" s="2902">
        <v>-554.1108291076107</v>
      </c>
      <c r="BH300" s="2902">
        <v>-56.5128083775598</v>
      </c>
      <c r="BI300" s="2902">
        <v>-135.9</v>
      </c>
      <c r="BJ300" s="2902">
        <v>-626.04</v>
      </c>
      <c r="BK300" s="2902">
        <v>-3927.21</v>
      </c>
      <c r="BL300" s="2902">
        <v>-10</v>
      </c>
      <c r="BM300" s="2902"/>
      <c r="BN300" s="2902"/>
      <c r="BO300" s="2902"/>
      <c r="BP300" s="2902"/>
      <c r="BQ300" s="2902"/>
      <c r="BR300" s="2902"/>
      <c r="BS300" s="2902"/>
      <c r="BT300" s="2902"/>
      <c r="BU300" s="2902">
        <v>-1.5820819119589636E-10</v>
      </c>
      <c r="BV300" s="2902">
        <v>-5185.2394652938683</v>
      </c>
      <c r="BW300" s="2902"/>
      <c r="BX300" s="2902"/>
      <c r="BY300" s="2902"/>
      <c r="BZ300" s="2902"/>
      <c r="CA300" s="2902"/>
      <c r="CB300" s="2902"/>
      <c r="CC300" s="2902"/>
      <c r="CD300" s="2902"/>
      <c r="CE300" s="2902"/>
      <c r="CF300" s="2902"/>
      <c r="CG300" s="2902"/>
      <c r="CH300" s="2902"/>
      <c r="CI300" s="2902">
        <v>-11581.618499999999</v>
      </c>
      <c r="CJ300" s="2902">
        <v>-662.20849999999882</v>
      </c>
      <c r="CK300" s="2902"/>
      <c r="CL300" s="2902"/>
      <c r="CM300" s="2902">
        <v>0</v>
      </c>
      <c r="CN300" s="2902">
        <v>-1.5820819119589636E-10</v>
      </c>
      <c r="CO300" s="2902">
        <v>-268.19029999999935</v>
      </c>
      <c r="CP300" s="2902">
        <v>-390.84954999999997</v>
      </c>
      <c r="CQ300" s="2902">
        <v>31</v>
      </c>
      <c r="CR300" s="2902">
        <v>-260.59160851650086</v>
      </c>
      <c r="CS300" s="2902">
        <v>-0.39244395022566891</v>
      </c>
      <c r="CT300" s="2902">
        <v>-2.3290771922428917</v>
      </c>
      <c r="CU300" s="2902">
        <v>0</v>
      </c>
      <c r="CV300" s="2902">
        <v>0</v>
      </c>
      <c r="CW300" s="2902">
        <v>0</v>
      </c>
      <c r="CX300" s="2902">
        <v>-2.9947591884391471</v>
      </c>
      <c r="CY300" s="2902">
        <v>-3.853886537930121</v>
      </c>
      <c r="CZ300" s="2902">
        <v>-11.056042832147</v>
      </c>
      <c r="DA300" s="2902">
        <v>0</v>
      </c>
      <c r="DB300" s="2902">
        <v>0</v>
      </c>
      <c r="DC300" s="2902">
        <v>-164.61756565000087</v>
      </c>
      <c r="DD300" s="2902">
        <v>-1.7430934382156238</v>
      </c>
      <c r="DE300" s="2902">
        <v>-0.17157194060312886</v>
      </c>
      <c r="DF300" s="2902">
        <v>-0.79322853749314959</v>
      </c>
      <c r="DG300" s="2902">
        <v>-20.020357112658303</v>
      </c>
      <c r="DH300" s="2902">
        <v>0</v>
      </c>
      <c r="DI300" s="2902">
        <v>-43.365218297618753</v>
      </c>
      <c r="DJ300" s="2902">
        <v>-3.1301896752419864</v>
      </c>
      <c r="DK300" s="2902">
        <v>0</v>
      </c>
      <c r="DL300" s="2902">
        <v>0</v>
      </c>
      <c r="DM300" s="2902">
        <v>1.8869923563556483</v>
      </c>
      <c r="DN300" s="2902">
        <v>-3.5347362082433165E-2</v>
      </c>
      <c r="DO300" s="2902">
        <v>-7.7039736397270495</v>
      </c>
      <c r="DP300" s="2902">
        <v>-0.27184551822706027</v>
      </c>
      <c r="DQ300" s="2902">
        <v>0</v>
      </c>
      <c r="DR300" s="2902">
        <v>0</v>
      </c>
      <c r="DS300" s="2902">
        <v>0</v>
      </c>
      <c r="DT300" s="2902"/>
      <c r="DU300" s="2902"/>
      <c r="DV300" s="2902">
        <v>-3200.2658841166663</v>
      </c>
      <c r="DW300" s="2902">
        <v>-56.332086496895542</v>
      </c>
      <c r="DX300" s="2902">
        <v>0.18072188066425809</v>
      </c>
      <c r="DY300" s="2902">
        <v>-86.138149999999314</v>
      </c>
      <c r="DZ300" s="2902">
        <v>-174.48969999999989</v>
      </c>
      <c r="EA300" s="2902">
        <v>-182.05214999999998</v>
      </c>
      <c r="EB300" s="2902">
        <v>-216.35985000000002</v>
      </c>
      <c r="EC300" s="2902">
        <v>0</v>
      </c>
      <c r="ED300" s="2902">
        <v>-443.57602097320307</v>
      </c>
      <c r="EE300" s="2902">
        <v>-2.1374217082741569</v>
      </c>
      <c r="EF300" s="2902">
        <v>-0.46231517531483601</v>
      </c>
      <c r="EG300" s="2902">
        <v>-4.6969134093016445</v>
      </c>
      <c r="EH300" s="2902">
        <v>-53.946553707252818</v>
      </c>
      <c r="EI300" s="2902">
        <v>-20.289014202416126</v>
      </c>
      <c r="EJ300" s="2902">
        <v>-3.6716769591458274</v>
      </c>
      <c r="EK300" s="2902">
        <v>0</v>
      </c>
      <c r="EL300" s="2902">
        <v>0</v>
      </c>
      <c r="EM300" s="2902">
        <v>0</v>
      </c>
      <c r="EN300" s="2902">
        <v>-7.5164274236511961</v>
      </c>
      <c r="EO300" s="2902">
        <v>0</v>
      </c>
      <c r="EP300" s="2902">
        <v>150</v>
      </c>
      <c r="EQ300" s="2902">
        <v>0</v>
      </c>
      <c r="ER300" s="2902">
        <v>0</v>
      </c>
      <c r="ES300" s="2902">
        <v>0</v>
      </c>
      <c r="ET300" s="2902"/>
      <c r="EU300" s="2902">
        <v>0</v>
      </c>
      <c r="EV300" s="2902">
        <v>-49.938845076405599</v>
      </c>
      <c r="EW300" s="2902"/>
      <c r="EX300" s="2902">
        <v>-49.938845076405599</v>
      </c>
      <c r="EY300" s="2902"/>
      <c r="EZ300" s="2902">
        <v>0</v>
      </c>
      <c r="FA300" s="2902">
        <v>0</v>
      </c>
      <c r="FB300" s="2902">
        <v>0</v>
      </c>
      <c r="FC300" s="2902">
        <v>0</v>
      </c>
    </row>
    <row r="301" spans="1:159" s="992" customFormat="1" ht="14.45" customHeight="1">
      <c r="A301" s="2902">
        <v>302</v>
      </c>
      <c r="B301" s="2902" t="s">
        <v>454</v>
      </c>
      <c r="C301" s="2902" t="s">
        <v>2746</v>
      </c>
      <c r="D301" s="2902" t="s">
        <v>326</v>
      </c>
      <c r="E301" s="2902" t="s">
        <v>216</v>
      </c>
      <c r="F301" s="2902" t="s">
        <v>2325</v>
      </c>
      <c r="G301" s="2902" t="s">
        <v>2325</v>
      </c>
      <c r="H301" s="2902" t="s">
        <v>2325</v>
      </c>
      <c r="I301" s="2902" t="s">
        <v>2743</v>
      </c>
      <c r="J301" s="2902" t="s">
        <v>2735</v>
      </c>
      <c r="K301" s="2903">
        <v>44044</v>
      </c>
      <c r="L301" s="2902">
        <v>1450</v>
      </c>
      <c r="M301" s="2902">
        <v>1450</v>
      </c>
      <c r="N301" s="2902">
        <v>51.776000000000003</v>
      </c>
      <c r="O301" s="2902">
        <v>51.776000000000003</v>
      </c>
      <c r="P301" s="2902">
        <v>51.776000000000003</v>
      </c>
      <c r="Q301" s="2902">
        <v>51.776000000000003</v>
      </c>
      <c r="R301" s="2902">
        <v>51.67</v>
      </c>
      <c r="S301" s="2902">
        <v>81.209999999999994</v>
      </c>
      <c r="T301" s="2902">
        <v>426.45</v>
      </c>
      <c r="U301" s="2902">
        <v>74921.5</v>
      </c>
      <c r="V301" s="2902">
        <v>26284.604160000003</v>
      </c>
      <c r="W301" s="2902">
        <v>101206.10416000002</v>
      </c>
      <c r="X301" s="2902">
        <v>104387.32224000001</v>
      </c>
      <c r="Y301" s="2902">
        <v>0</v>
      </c>
      <c r="Z301" s="2902">
        <v>2813.603624952329</v>
      </c>
      <c r="AA301" s="2902">
        <v>0</v>
      </c>
      <c r="AB301" s="2902">
        <v>0</v>
      </c>
      <c r="AC301" s="2902">
        <v>0</v>
      </c>
      <c r="AD301" s="2902">
        <v>8187.8084149424922</v>
      </c>
      <c r="AE301" s="2902">
        <v>64030.083953496971</v>
      </c>
      <c r="AF301" s="2902">
        <v>20752.642783068048</v>
      </c>
      <c r="AG301" s="2902">
        <v>597.79782862414083</v>
      </c>
      <c r="AH301" s="2902">
        <v>271.45956253604623</v>
      </c>
      <c r="AI301" s="2902">
        <v>-0.18035104399179772</v>
      </c>
      <c r="AJ301" s="2902">
        <v>0</v>
      </c>
      <c r="AK301" s="2902">
        <v>164.08823879968304</v>
      </c>
      <c r="AL301" s="2902">
        <v>412.08249510225346</v>
      </c>
      <c r="AM301" s="2902">
        <v>0</v>
      </c>
      <c r="AN301" s="2902">
        <v>31.399842985957491</v>
      </c>
      <c r="AO301" s="2902">
        <v>416.68956920942759</v>
      </c>
      <c r="AP301" s="2902">
        <v>2281.8970847312758</v>
      </c>
      <c r="AQ301" s="2902">
        <v>0</v>
      </c>
      <c r="AR301" s="2902">
        <v>0</v>
      </c>
      <c r="AS301" s="2902">
        <v>0</v>
      </c>
      <c r="AT301" s="2902">
        <v>176.7871450418028</v>
      </c>
      <c r="AU301" s="2902">
        <v>0</v>
      </c>
      <c r="AV301" s="2902">
        <v>294.33279644382577</v>
      </c>
      <c r="AW301" s="2902">
        <v>-45.498397514378865</v>
      </c>
      <c r="AX301" s="2902">
        <v>43.70336070085704</v>
      </c>
      <c r="AY301" s="2902">
        <v>-618.14772450947567</v>
      </c>
      <c r="AZ301" s="2902">
        <v>0</v>
      </c>
      <c r="BA301" s="2902">
        <v>-97.645088892020652</v>
      </c>
      <c r="BB301" s="2902">
        <v>2110.8618656305293</v>
      </c>
      <c r="BC301" s="2902">
        <v>342.81285970702146</v>
      </c>
      <c r="BD301" s="2902">
        <v>52.767348527295113</v>
      </c>
      <c r="BE301" s="2902">
        <v>6.2949311140056841</v>
      </c>
      <c r="BF301" s="2902">
        <v>135.42390162623323</v>
      </c>
      <c r="BG301" s="2902">
        <v>734.54183976095044</v>
      </c>
      <c r="BH301" s="2902">
        <v>135.82790870194714</v>
      </c>
      <c r="BI301" s="2902">
        <v>0</v>
      </c>
      <c r="BJ301" s="2902">
        <v>0</v>
      </c>
      <c r="BK301" s="2902">
        <v>0</v>
      </c>
      <c r="BL301" s="2902">
        <v>0</v>
      </c>
      <c r="BM301" s="2902"/>
      <c r="BN301" s="2902"/>
      <c r="BO301" s="2902"/>
      <c r="BP301" s="2902"/>
      <c r="BQ301" s="2902"/>
      <c r="BR301" s="2902"/>
      <c r="BS301" s="2902"/>
      <c r="BT301" s="2902"/>
      <c r="BU301" s="2902">
        <v>4.440979835922326E-10</v>
      </c>
      <c r="BV301" s="2902">
        <v>21681.670804096531</v>
      </c>
      <c r="BW301" s="2902"/>
      <c r="BX301" s="2902"/>
      <c r="BY301" s="2902"/>
      <c r="BZ301" s="2902"/>
      <c r="CA301" s="2902"/>
      <c r="CB301" s="2902"/>
      <c r="CC301" s="2902"/>
      <c r="CD301" s="2902"/>
      <c r="CE301" s="2902"/>
      <c r="CF301" s="2902"/>
      <c r="CG301" s="2902"/>
      <c r="CH301" s="2902"/>
      <c r="CI301" s="2902">
        <v>104389.55720000001</v>
      </c>
      <c r="CJ301" s="2902">
        <v>3183.4230400000379</v>
      </c>
      <c r="CK301" s="2902"/>
      <c r="CL301" s="2902"/>
      <c r="CM301" s="2902">
        <v>0</v>
      </c>
      <c r="CN301" s="2902">
        <v>4.440979835922326E-10</v>
      </c>
      <c r="CO301" s="2902">
        <v>1021.1233599999962</v>
      </c>
      <c r="CP301" s="2902">
        <v>2160.0947200000014</v>
      </c>
      <c r="CQ301" s="2902">
        <v>31</v>
      </c>
      <c r="CR301" s="2902">
        <v>1150.3440953479585</v>
      </c>
      <c r="CS301" s="2902">
        <v>5.2776032295618052</v>
      </c>
      <c r="CT301" s="2902">
        <v>31.262925229683788</v>
      </c>
      <c r="CU301" s="2902">
        <v>0</v>
      </c>
      <c r="CV301" s="2902">
        <v>0</v>
      </c>
      <c r="CW301" s="2902">
        <v>0</v>
      </c>
      <c r="CX301" s="2902">
        <v>8.4064327319395602</v>
      </c>
      <c r="CY301" s="2902">
        <v>10.818044423305544</v>
      </c>
      <c r="CZ301" s="2902">
        <v>177.10081192128928</v>
      </c>
      <c r="DA301" s="2902">
        <v>0</v>
      </c>
      <c r="DB301" s="2902">
        <v>0</v>
      </c>
      <c r="DC301" s="2902">
        <v>749.80544996304889</v>
      </c>
      <c r="DD301" s="2902">
        <v>4.8929469155354752</v>
      </c>
      <c r="DE301" s="2902">
        <v>0.22743964254400417</v>
      </c>
      <c r="DF301" s="2902">
        <v>1.9065159998874535</v>
      </c>
      <c r="DG301" s="2902">
        <v>26.539437913327333</v>
      </c>
      <c r="DH301" s="2902">
        <v>0</v>
      </c>
      <c r="DI301" s="2902">
        <v>108.33814111650787</v>
      </c>
      <c r="DJ301" s="2902">
        <v>8.7865926064152404</v>
      </c>
      <c r="DK301" s="2902">
        <v>0</v>
      </c>
      <c r="DL301" s="2902">
        <v>0</v>
      </c>
      <c r="DM301" s="2902">
        <v>-5.2968780830941569</v>
      </c>
      <c r="DN301" s="2902">
        <v>5.5002071802732644E-2</v>
      </c>
      <c r="DO301" s="2902">
        <v>21.625423647086308</v>
      </c>
      <c r="DP301" s="2902">
        <v>0.59820601911187765</v>
      </c>
      <c r="DQ301" s="2902">
        <v>0</v>
      </c>
      <c r="DR301" s="2902">
        <v>0</v>
      </c>
      <c r="DS301" s="2902">
        <v>0</v>
      </c>
      <c r="DT301" s="2902"/>
      <c r="DU301" s="2902">
        <v>64030.083953496971</v>
      </c>
      <c r="DV301" s="2902">
        <v>0</v>
      </c>
      <c r="DW301" s="2902">
        <v>135.39354566439812</v>
      </c>
      <c r="DX301" s="2902">
        <v>-0.43436303754901928</v>
      </c>
      <c r="DY301" s="2902">
        <v>375.93455999999776</v>
      </c>
      <c r="DZ301" s="2902">
        <v>777.67552000000092</v>
      </c>
      <c r="EA301" s="2902">
        <v>645.18880000000001</v>
      </c>
      <c r="EB301" s="2902">
        <v>1382.4192</v>
      </c>
      <c r="EC301" s="2902">
        <v>0</v>
      </c>
      <c r="ED301" s="2902">
        <v>2020.4145085329062</v>
      </c>
      <c r="EE301" s="2902">
        <v>5.1372693904963</v>
      </c>
      <c r="EF301" s="2902">
        <v>0.61285544621474231</v>
      </c>
      <c r="EG301" s="2902">
        <v>13.184461300081427</v>
      </c>
      <c r="EH301" s="2902">
        <v>71.512770960830437</v>
      </c>
      <c r="EI301" s="2902">
        <v>272.33701661196534</v>
      </c>
      <c r="EJ301" s="2902">
        <v>49.37687067505265</v>
      </c>
      <c r="EK301" s="2902">
        <v>0</v>
      </c>
      <c r="EL301" s="2902">
        <v>0</v>
      </c>
      <c r="EM301" s="2902">
        <v>0</v>
      </c>
      <c r="EN301" s="2902">
        <v>21.098972420003488</v>
      </c>
      <c r="EO301" s="2902">
        <v>0</v>
      </c>
      <c r="EP301" s="2902">
        <v>150</v>
      </c>
      <c r="EQ301" s="2902">
        <v>0</v>
      </c>
      <c r="ER301" s="2902">
        <v>0</v>
      </c>
      <c r="ES301" s="2902">
        <v>0</v>
      </c>
      <c r="ET301" s="2902"/>
      <c r="EU301" s="2902">
        <v>0</v>
      </c>
      <c r="EV301" s="2902">
        <v>-49.938845076405599</v>
      </c>
      <c r="EW301" s="2902"/>
      <c r="EX301" s="2902">
        <v>-49.938845076405599</v>
      </c>
      <c r="EY301" s="2902"/>
      <c r="EZ301" s="2902">
        <v>0</v>
      </c>
      <c r="FA301" s="2902">
        <v>0</v>
      </c>
      <c r="FB301" s="2902">
        <v>0</v>
      </c>
      <c r="FC301" s="2902">
        <v>0</v>
      </c>
    </row>
    <row r="302" spans="1:159" s="992" customFormat="1" ht="14.45" customHeight="1">
      <c r="A302" s="2902">
        <v>303</v>
      </c>
      <c r="B302" s="2902" t="s">
        <v>454</v>
      </c>
      <c r="C302" s="2902" t="s">
        <v>2746</v>
      </c>
      <c r="D302" s="2902" t="s">
        <v>326</v>
      </c>
      <c r="E302" s="2902" t="s">
        <v>216</v>
      </c>
      <c r="F302" s="2902" t="s">
        <v>2325</v>
      </c>
      <c r="G302" s="2902" t="s">
        <v>2325</v>
      </c>
      <c r="H302" s="2902" t="s">
        <v>2325</v>
      </c>
      <c r="I302" s="2902" t="s">
        <v>2744</v>
      </c>
      <c r="J302" s="2902" t="s">
        <v>2735</v>
      </c>
      <c r="K302" s="2903">
        <v>44044</v>
      </c>
      <c r="L302" s="2902">
        <v>1717</v>
      </c>
      <c r="M302" s="2902">
        <v>1717</v>
      </c>
      <c r="N302" s="2902">
        <v>477.54500000000002</v>
      </c>
      <c r="O302" s="2902">
        <v>477.54500000000002</v>
      </c>
      <c r="P302" s="2902">
        <v>477.54500000000002</v>
      </c>
      <c r="Q302" s="2902">
        <v>477.54500000000002</v>
      </c>
      <c r="R302" s="2902">
        <v>20.420000000000002</v>
      </c>
      <c r="S302" s="2902">
        <v>81.209999999999994</v>
      </c>
      <c r="T302" s="2902">
        <v>258.67</v>
      </c>
      <c r="U302" s="2902">
        <v>35061.14</v>
      </c>
      <c r="V302" s="2902">
        <v>162307.99460000001</v>
      </c>
      <c r="W302" s="2902">
        <v>197369.13459999999</v>
      </c>
      <c r="X302" s="2902">
        <v>211769.09520000004</v>
      </c>
      <c r="Y302" s="2902">
        <v>0</v>
      </c>
      <c r="Z302" s="2902">
        <v>25950.678752276344</v>
      </c>
      <c r="AA302" s="2902">
        <v>0</v>
      </c>
      <c r="AB302" s="2902">
        <v>0</v>
      </c>
      <c r="AC302" s="2902">
        <v>0</v>
      </c>
      <c r="AD302" s="2902">
        <v>7581.1201809394233</v>
      </c>
      <c r="AE302" s="2902">
        <v>23418.618384527399</v>
      </c>
      <c r="AF302" s="2902">
        <v>111283.49848093638</v>
      </c>
      <c r="AG302" s="2902">
        <v>5513.662006920491</v>
      </c>
      <c r="AH302" s="2902">
        <v>2503.7499380268118</v>
      </c>
      <c r="AI302" s="2902">
        <v>-1.6634297609522373</v>
      </c>
      <c r="AJ302" s="2902">
        <v>0</v>
      </c>
      <c r="AK302" s="2902">
        <v>1513.4332122526775</v>
      </c>
      <c r="AL302" s="2902">
        <v>3800.7558545195775</v>
      </c>
      <c r="AM302" s="2902">
        <v>0</v>
      </c>
      <c r="AN302" s="2902">
        <v>289.60981958299351</v>
      </c>
      <c r="AO302" s="2902">
        <v>624.8470709566966</v>
      </c>
      <c r="AP302" s="2902">
        <v>3438.9033052892946</v>
      </c>
      <c r="AQ302" s="2902">
        <v>0</v>
      </c>
      <c r="AR302" s="2902">
        <v>0</v>
      </c>
      <c r="AS302" s="2902">
        <v>0</v>
      </c>
      <c r="AT302" s="2902">
        <v>1630.5588917449729</v>
      </c>
      <c r="AU302" s="2902">
        <v>0</v>
      </c>
      <c r="AV302" s="2902">
        <v>2714.7163797467319</v>
      </c>
      <c r="AW302" s="2902">
        <v>-419.64485941370629</v>
      </c>
      <c r="AX302" s="2902">
        <v>403.08871650747017</v>
      </c>
      <c r="AY302" s="2902">
        <v>-5701.3549733636737</v>
      </c>
      <c r="AZ302" s="2902">
        <v>0</v>
      </c>
      <c r="BA302" s="2902">
        <v>-900.60885303885982</v>
      </c>
      <c r="BB302" s="2902">
        <v>11668.446787402896</v>
      </c>
      <c r="BC302" s="2902">
        <v>679.066985748913</v>
      </c>
      <c r="BD302" s="2902">
        <v>486.68849375129679</v>
      </c>
      <c r="BE302" s="2902">
        <v>58.059967530088159</v>
      </c>
      <c r="BF302" s="2902">
        <v>1249.053752744506</v>
      </c>
      <c r="BG302" s="2902">
        <v>6774.8915109054988</v>
      </c>
      <c r="BH302" s="2902">
        <v>1252.7800266739675</v>
      </c>
      <c r="BI302" s="2902">
        <v>0</v>
      </c>
      <c r="BJ302" s="2902">
        <v>0</v>
      </c>
      <c r="BK302" s="2902">
        <v>0</v>
      </c>
      <c r="BL302" s="2902">
        <v>0</v>
      </c>
      <c r="BM302" s="2902"/>
      <c r="BN302" s="2902"/>
      <c r="BO302" s="2902"/>
      <c r="BP302" s="2902"/>
      <c r="BQ302" s="2902"/>
      <c r="BR302" s="2902"/>
      <c r="BS302" s="2902"/>
      <c r="BT302" s="2902"/>
      <c r="BU302" s="2902">
        <v>4.096043950373778E-9</v>
      </c>
      <c r="BV302" s="2902">
        <v>119852.19220586777</v>
      </c>
      <c r="BW302" s="2902"/>
      <c r="BX302" s="2902"/>
      <c r="BY302" s="2902"/>
      <c r="BZ302" s="2902"/>
      <c r="CA302" s="2902"/>
      <c r="CB302" s="2902"/>
      <c r="CC302" s="2902"/>
      <c r="CD302" s="2902"/>
      <c r="CE302" s="2902"/>
      <c r="CF302" s="2902"/>
      <c r="CG302" s="2902"/>
      <c r="CH302" s="2902"/>
      <c r="CI302" s="2902">
        <v>211770.93799999999</v>
      </c>
      <c r="CJ302" s="2902">
        <v>14401.773399999976</v>
      </c>
      <c r="CK302" s="2902"/>
      <c r="CL302" s="2902"/>
      <c r="CM302" s="2902">
        <v>0</v>
      </c>
      <c r="CN302" s="2902">
        <v>4.096043950373778E-9</v>
      </c>
      <c r="CO302" s="2902">
        <v>5173.7911999999942</v>
      </c>
      <c r="CP302" s="2902">
        <v>9226.169399999997</v>
      </c>
      <c r="CQ302" s="2902">
        <v>31</v>
      </c>
      <c r="CR302" s="2902">
        <v>5963.554138163774</v>
      </c>
      <c r="CS302" s="2902">
        <v>7.9140328036548908</v>
      </c>
      <c r="CT302" s="2902">
        <v>47.11438461653097</v>
      </c>
      <c r="CU302" s="2902">
        <v>0</v>
      </c>
      <c r="CV302" s="2902">
        <v>0</v>
      </c>
      <c r="CW302" s="2902">
        <v>0</v>
      </c>
      <c r="CX302" s="2902">
        <v>77.534956716897341</v>
      </c>
      <c r="CY302" s="2902">
        <v>99.777947777491931</v>
      </c>
      <c r="CZ302" s="2902">
        <v>163.97825538603047</v>
      </c>
      <c r="DA302" s="2902">
        <v>0</v>
      </c>
      <c r="DB302" s="2902">
        <v>0</v>
      </c>
      <c r="DC302" s="2902">
        <v>4020.7396486410435</v>
      </c>
      <c r="DD302" s="2902">
        <v>45.129062399169243</v>
      </c>
      <c r="DE302" s="2902">
        <v>2.0977415037599698</v>
      </c>
      <c r="DF302" s="2902">
        <v>17.584347635318579</v>
      </c>
      <c r="DG302" s="2902">
        <v>244.78089999845179</v>
      </c>
      <c r="DH302" s="2902">
        <v>0</v>
      </c>
      <c r="DI302" s="2902">
        <v>999.23396167109695</v>
      </c>
      <c r="DJ302" s="2902">
        <v>81.041281022685666</v>
      </c>
      <c r="DK302" s="2902">
        <v>0</v>
      </c>
      <c r="DL302" s="2902">
        <v>0</v>
      </c>
      <c r="DM302" s="2902">
        <v>-48.854636205794122</v>
      </c>
      <c r="DN302" s="2902">
        <v>0.50729999186955865</v>
      </c>
      <c r="DO302" s="2902">
        <v>199.45752733984489</v>
      </c>
      <c r="DP302" s="2902">
        <v>5.5174268656671188</v>
      </c>
      <c r="DQ302" s="2902">
        <v>0</v>
      </c>
      <c r="DR302" s="2902">
        <v>0</v>
      </c>
      <c r="DS302" s="2902">
        <v>0</v>
      </c>
      <c r="DT302" s="2902"/>
      <c r="DU302" s="2902">
        <v>23418.618384527399</v>
      </c>
      <c r="DV302" s="2902">
        <v>0</v>
      </c>
      <c r="DW302" s="2902">
        <v>1248.7737709422317</v>
      </c>
      <c r="DX302" s="2902">
        <v>-4.0062557317357914</v>
      </c>
      <c r="DY302" s="2902">
        <v>1684.4977000000067</v>
      </c>
      <c r="DZ302" s="2902">
        <v>4274.0277500000138</v>
      </c>
      <c r="EA302" s="2902">
        <v>3489.2935000000002</v>
      </c>
      <c r="EB302" s="2902">
        <v>4952.1416499999996</v>
      </c>
      <c r="EC302" s="2902">
        <v>0</v>
      </c>
      <c r="ED302" s="2902">
        <v>10834.224693282369</v>
      </c>
      <c r="EE302" s="2902">
        <v>47.382519141775248</v>
      </c>
      <c r="EF302" s="2902">
        <v>5.652542762334269</v>
      </c>
      <c r="EG302" s="2902">
        <v>121.60409401165376</v>
      </c>
      <c r="EH302" s="2902">
        <v>659.58293820476229</v>
      </c>
      <c r="EI302" s="2902">
        <v>410.42195673334032</v>
      </c>
      <c r="EJ302" s="2902">
        <v>74.043113372986014</v>
      </c>
      <c r="EK302" s="2902">
        <v>0</v>
      </c>
      <c r="EL302" s="2902">
        <v>0</v>
      </c>
      <c r="EM302" s="2902">
        <v>0</v>
      </c>
      <c r="EN302" s="2902">
        <v>194.60191564258665</v>
      </c>
      <c r="EO302" s="2902">
        <v>0</v>
      </c>
      <c r="EP302" s="2902">
        <v>150</v>
      </c>
      <c r="EQ302" s="2902">
        <v>0</v>
      </c>
      <c r="ER302" s="2902">
        <v>0</v>
      </c>
      <c r="ES302" s="2902">
        <v>0</v>
      </c>
      <c r="ET302" s="2902"/>
      <c r="EU302" s="2902">
        <v>0</v>
      </c>
      <c r="EV302" s="2902">
        <v>-49.938845076405599</v>
      </c>
      <c r="EW302" s="2902"/>
      <c r="EX302" s="2902">
        <v>-49.938845076405599</v>
      </c>
      <c r="EY302" s="2902"/>
      <c r="EZ302" s="2902">
        <v>0</v>
      </c>
      <c r="FA302" s="2902">
        <v>0</v>
      </c>
      <c r="FB302" s="2902">
        <v>0</v>
      </c>
      <c r="FC302" s="2902">
        <v>0</v>
      </c>
    </row>
    <row r="303" spans="1:159" s="992" customFormat="1" ht="14.45" customHeight="1">
      <c r="A303" s="2902">
        <v>304</v>
      </c>
      <c r="B303" s="2902" t="s">
        <v>454</v>
      </c>
      <c r="C303" s="2902" t="s">
        <v>2746</v>
      </c>
      <c r="D303" s="2902" t="s">
        <v>326</v>
      </c>
      <c r="E303" s="2902" t="s">
        <v>216</v>
      </c>
      <c r="F303" s="2902" t="s">
        <v>2325</v>
      </c>
      <c r="G303" s="2902" t="s">
        <v>2325</v>
      </c>
      <c r="H303" s="2902" t="s">
        <v>2325</v>
      </c>
      <c r="I303" s="2902" t="s">
        <v>2325</v>
      </c>
      <c r="J303" s="2902" t="s">
        <v>2735</v>
      </c>
      <c r="K303" s="2903">
        <v>44044</v>
      </c>
      <c r="L303" s="2902">
        <v>0</v>
      </c>
      <c r="M303" s="2902">
        <v>0</v>
      </c>
      <c r="N303" s="2902">
        <v>0</v>
      </c>
      <c r="O303" s="2902">
        <v>0</v>
      </c>
      <c r="P303" s="2902">
        <v>0</v>
      </c>
      <c r="Q303" s="2902">
        <v>0</v>
      </c>
      <c r="R303" s="2902"/>
      <c r="S303" s="2902"/>
      <c r="T303" s="2902"/>
      <c r="U303" s="2902"/>
      <c r="V303" s="2902"/>
      <c r="W303" s="2902"/>
      <c r="X303" s="2902"/>
      <c r="Y303" s="2902"/>
      <c r="Z303" s="2902"/>
      <c r="AA303" s="2902">
        <v>0</v>
      </c>
      <c r="AB303" s="2902"/>
      <c r="AC303" s="2902"/>
      <c r="AD303" s="2902"/>
      <c r="AE303" s="2902"/>
      <c r="AF303" s="2902"/>
      <c r="AG303" s="2902"/>
      <c r="AH303" s="2902"/>
      <c r="AI303" s="2902"/>
      <c r="AJ303" s="2902"/>
      <c r="AK303" s="2902"/>
      <c r="AL303" s="2902"/>
      <c r="AM303" s="2902"/>
      <c r="AN303" s="2902"/>
      <c r="AO303" s="2902"/>
      <c r="AP303" s="2902"/>
      <c r="AQ303" s="2902"/>
      <c r="AR303" s="2902"/>
      <c r="AS303" s="2902"/>
      <c r="AT303" s="2902"/>
      <c r="AU303" s="2902"/>
      <c r="AV303" s="2902"/>
      <c r="AW303" s="2902"/>
      <c r="AX303" s="2902"/>
      <c r="AY303" s="2902"/>
      <c r="AZ303" s="2902">
        <v>0</v>
      </c>
      <c r="BA303" s="2902"/>
      <c r="BB303" s="2902"/>
      <c r="BC303" s="2902"/>
      <c r="BD303" s="2902"/>
      <c r="BE303" s="2902"/>
      <c r="BF303" s="2902"/>
      <c r="BG303" s="2902"/>
      <c r="BH303" s="2902"/>
      <c r="BI303" s="2902">
        <v>4834.8900000000003</v>
      </c>
      <c r="BJ303" s="2902">
        <v>22271.35</v>
      </c>
      <c r="BK303" s="2902">
        <v>102228.13</v>
      </c>
      <c r="BL303" s="2902">
        <v>23</v>
      </c>
      <c r="BM303" s="2902"/>
      <c r="BN303" s="2902"/>
      <c r="BO303" s="2902"/>
      <c r="BP303" s="2902"/>
      <c r="BQ303" s="2902"/>
      <c r="BR303" s="2902"/>
      <c r="BS303" s="2902"/>
      <c r="BT303" s="2902"/>
      <c r="BU303" s="2902"/>
      <c r="BV303" s="2902"/>
      <c r="BW303" s="2902"/>
      <c r="BX303" s="2902"/>
      <c r="BY303" s="2902"/>
      <c r="BZ303" s="2902"/>
      <c r="CA303" s="2902"/>
      <c r="CB303" s="2902"/>
      <c r="CC303" s="2902"/>
      <c r="CD303" s="2902"/>
      <c r="CE303" s="2902"/>
      <c r="CF303" s="2902"/>
      <c r="CG303" s="2902"/>
      <c r="CH303" s="2902"/>
      <c r="CI303" s="2902"/>
      <c r="CJ303" s="2902">
        <v>-0.03</v>
      </c>
      <c r="CK303" s="2902"/>
      <c r="CL303" s="2902"/>
      <c r="CM303" s="2902"/>
      <c r="CN303" s="2902"/>
      <c r="CO303" s="2902">
        <v>0</v>
      </c>
      <c r="CP303" s="2902">
        <v>0</v>
      </c>
      <c r="CQ303" s="2902">
        <v>31</v>
      </c>
      <c r="CR303" s="2902"/>
      <c r="CS303" s="2902"/>
      <c r="CT303" s="2902"/>
      <c r="CU303" s="2902"/>
      <c r="CV303" s="2902"/>
      <c r="CW303" s="2902"/>
      <c r="CX303" s="2902"/>
      <c r="CY303" s="2902"/>
      <c r="CZ303" s="2902"/>
      <c r="DA303" s="2902"/>
      <c r="DB303" s="2902"/>
      <c r="DC303" s="2902"/>
      <c r="DD303" s="2902"/>
      <c r="DE303" s="2902"/>
      <c r="DF303" s="2902"/>
      <c r="DG303" s="2902"/>
      <c r="DH303" s="2902"/>
      <c r="DI303" s="2902"/>
      <c r="DJ303" s="2902"/>
      <c r="DK303" s="2902">
        <v>0</v>
      </c>
      <c r="DL303" s="2902"/>
      <c r="DM303" s="2902"/>
      <c r="DN303" s="2902"/>
      <c r="DO303" s="2902"/>
      <c r="DP303" s="2902"/>
      <c r="DQ303" s="2902"/>
      <c r="DR303" s="2902"/>
      <c r="DS303" s="2902"/>
      <c r="DT303" s="2902"/>
      <c r="DU303" s="2902"/>
      <c r="DV303" s="2902"/>
      <c r="DW303" s="2902"/>
      <c r="DX303" s="2902"/>
      <c r="DY303" s="2902"/>
      <c r="DZ303" s="2902"/>
      <c r="EA303" s="2902"/>
      <c r="EB303" s="2902"/>
      <c r="EC303" s="2902"/>
      <c r="ED303" s="2902"/>
      <c r="EE303" s="2902"/>
      <c r="EF303" s="2902"/>
      <c r="EG303" s="2902"/>
      <c r="EH303" s="2902"/>
      <c r="EI303" s="2902"/>
      <c r="EJ303" s="2902"/>
      <c r="EK303" s="2902"/>
      <c r="EL303" s="2902"/>
      <c r="EM303" s="2902"/>
      <c r="EN303" s="2902"/>
      <c r="EO303" s="2902"/>
      <c r="EP303" s="2902">
        <v>150</v>
      </c>
      <c r="EQ303" s="2902"/>
      <c r="ER303" s="2902"/>
      <c r="ES303" s="2902"/>
      <c r="ET303" s="2902"/>
      <c r="EU303" s="2902">
        <v>0</v>
      </c>
      <c r="EV303" s="2902">
        <v>-49.938845076405599</v>
      </c>
      <c r="EW303" s="2902"/>
      <c r="EX303" s="2902">
        <v>-49.938845076405599</v>
      </c>
      <c r="EY303" s="2902"/>
      <c r="EZ303" s="2902">
        <v>0</v>
      </c>
      <c r="FA303" s="2902">
        <v>0</v>
      </c>
      <c r="FB303" s="2902">
        <v>0</v>
      </c>
      <c r="FC303" s="2902">
        <v>0</v>
      </c>
    </row>
    <row r="304" spans="1:159" s="992" customFormat="1" ht="14.45" customHeight="1">
      <c r="A304" s="2902">
        <v>305</v>
      </c>
      <c r="B304" s="2902" t="s">
        <v>454</v>
      </c>
      <c r="C304" s="2902" t="s">
        <v>2747</v>
      </c>
      <c r="D304" s="2902" t="s">
        <v>326</v>
      </c>
      <c r="E304" s="2902" t="s">
        <v>216</v>
      </c>
      <c r="F304" s="2902" t="s">
        <v>2325</v>
      </c>
      <c r="G304" s="2902" t="s">
        <v>2325</v>
      </c>
      <c r="H304" s="2902" t="s">
        <v>2325</v>
      </c>
      <c r="I304" s="2902" t="s">
        <v>2743</v>
      </c>
      <c r="J304" s="2902" t="s">
        <v>2735</v>
      </c>
      <c r="K304" s="2903">
        <v>44044</v>
      </c>
      <c r="L304" s="2902">
        <v>0</v>
      </c>
      <c r="M304" s="2902">
        <v>0</v>
      </c>
      <c r="N304" s="2902">
        <v>206.34800000000001</v>
      </c>
      <c r="O304" s="2902">
        <v>206.34800000000001</v>
      </c>
      <c r="P304" s="2902">
        <v>206.34800000000001</v>
      </c>
      <c r="Q304" s="2902">
        <v>206.34800000000001</v>
      </c>
      <c r="R304" s="2902"/>
      <c r="S304" s="2902">
        <v>1337.06</v>
      </c>
      <c r="T304" s="2902">
        <v>426.45</v>
      </c>
      <c r="U304" s="2902"/>
      <c r="V304" s="2902">
        <v>363896.76148000004</v>
      </c>
      <c r="W304" s="2902">
        <v>363896.76148000004</v>
      </c>
      <c r="X304" s="2902">
        <v>376271.45104000001</v>
      </c>
      <c r="Y304" s="2902">
        <v>0</v>
      </c>
      <c r="Z304" s="2902">
        <v>11213.332061218774</v>
      </c>
      <c r="AA304" s="2902">
        <v>0</v>
      </c>
      <c r="AB304" s="2902">
        <v>0</v>
      </c>
      <c r="AC304" s="2902">
        <v>0</v>
      </c>
      <c r="AD304" s="2902">
        <v>28022.977506346953</v>
      </c>
      <c r="AE304" s="2902">
        <v>219145.01294956138</v>
      </c>
      <c r="AF304" s="2902">
        <v>82707.554330201747</v>
      </c>
      <c r="AG304" s="2902">
        <v>2382.4626533709484</v>
      </c>
      <c r="AH304" s="2902">
        <v>1081.8745714266856</v>
      </c>
      <c r="AI304" s="2902">
        <v>-0.71877080550099415</v>
      </c>
      <c r="AJ304" s="2902">
        <v>0</v>
      </c>
      <c r="AK304" s="2902">
        <v>3391.481370247478</v>
      </c>
      <c r="AL304" s="2902">
        <v>1642.3130156705772</v>
      </c>
      <c r="AM304" s="2902">
        <v>0</v>
      </c>
      <c r="AN304" s="2902">
        <v>125.14089154176369</v>
      </c>
      <c r="AO304" s="2902">
        <v>1426.3171264890423</v>
      </c>
      <c r="AP304" s="2902">
        <v>7810.3729632267277</v>
      </c>
      <c r="AQ304" s="2902">
        <v>0</v>
      </c>
      <c r="AR304" s="2902">
        <v>0</v>
      </c>
      <c r="AS304" s="2902">
        <v>0</v>
      </c>
      <c r="AT304" s="2902">
        <v>704.56724747152975</v>
      </c>
      <c r="AU304" s="2902">
        <v>0</v>
      </c>
      <c r="AV304" s="2902">
        <v>1173.0335267419377</v>
      </c>
      <c r="AW304" s="2902">
        <v>-181.3292515894826</v>
      </c>
      <c r="AX304" s="2902">
        <v>174.17531431359026</v>
      </c>
      <c r="AY304" s="2902">
        <v>-2463.5651007625406</v>
      </c>
      <c r="AZ304" s="2902">
        <v>0</v>
      </c>
      <c r="BA304" s="2902">
        <v>-389.15460450190591</v>
      </c>
      <c r="BB304" s="2902">
        <v>8412.6260091379863</v>
      </c>
      <c r="BC304" s="2902">
        <v>1185.2461922083685</v>
      </c>
      <c r="BD304" s="2902">
        <v>210.29891907274202</v>
      </c>
      <c r="BE304" s="2902">
        <v>25.08780990251941</v>
      </c>
      <c r="BF304" s="2902">
        <v>539.71823340485889</v>
      </c>
      <c r="BG304" s="2902">
        <v>2927.4420494243009</v>
      </c>
      <c r="BH304" s="2902">
        <v>541.32836265507933</v>
      </c>
      <c r="BI304" s="2902">
        <v>0</v>
      </c>
      <c r="BJ304" s="2902">
        <v>0</v>
      </c>
      <c r="BK304" s="2902">
        <v>0</v>
      </c>
      <c r="BL304" s="2902">
        <v>0</v>
      </c>
      <c r="BM304" s="2902"/>
      <c r="BN304" s="2902"/>
      <c r="BO304" s="2902"/>
      <c r="BP304" s="2902"/>
      <c r="BQ304" s="2902"/>
      <c r="BR304" s="2902"/>
      <c r="BS304" s="2902"/>
      <c r="BT304" s="2902"/>
      <c r="BU304" s="2902">
        <v>1.7699074999669733E-9</v>
      </c>
      <c r="BV304" s="2902">
        <v>86410.10134200615</v>
      </c>
      <c r="BW304" s="2902"/>
      <c r="BX304" s="2902"/>
      <c r="BY304" s="2902"/>
      <c r="BZ304" s="2902"/>
      <c r="CA304" s="2902"/>
      <c r="CB304" s="2902"/>
      <c r="CC304" s="2902"/>
      <c r="CD304" s="2902"/>
      <c r="CE304" s="2902"/>
      <c r="CF304" s="2902"/>
      <c r="CG304" s="2902"/>
      <c r="CH304" s="2902"/>
      <c r="CI304" s="2902">
        <v>376275.09799999994</v>
      </c>
      <c r="CJ304" s="2902">
        <v>12378.306519999867</v>
      </c>
      <c r="CK304" s="2902"/>
      <c r="CL304" s="2902"/>
      <c r="CM304" s="2902">
        <v>0</v>
      </c>
      <c r="CN304" s="2902">
        <v>1.7699074999669733E-9</v>
      </c>
      <c r="CO304" s="2902">
        <v>3765.8510000000001</v>
      </c>
      <c r="CP304" s="2902">
        <v>8608.8385600000056</v>
      </c>
      <c r="CQ304" s="2902">
        <v>31</v>
      </c>
      <c r="CR304" s="2902">
        <v>4465.2538267522468</v>
      </c>
      <c r="CS304" s="2902">
        <v>18.065093127769387</v>
      </c>
      <c r="CT304" s="2902">
        <v>107.00531044943182</v>
      </c>
      <c r="CU304" s="2902">
        <v>0</v>
      </c>
      <c r="CV304" s="2902">
        <v>0</v>
      </c>
      <c r="CW304" s="2902">
        <v>0</v>
      </c>
      <c r="CX304" s="2902">
        <v>33.502985579617302</v>
      </c>
      <c r="CY304" s="2902">
        <v>43.11421953531061</v>
      </c>
      <c r="CZ304" s="2902">
        <v>606.13192411391719</v>
      </c>
      <c r="DA304" s="2902">
        <v>0</v>
      </c>
      <c r="DB304" s="2902">
        <v>0</v>
      </c>
      <c r="DC304" s="2902">
        <v>2988.2736207697744</v>
      </c>
      <c r="DD304" s="2902">
        <v>19.50034398421883</v>
      </c>
      <c r="DE304" s="2902">
        <v>0.90643764214443223</v>
      </c>
      <c r="DF304" s="2902">
        <v>7.5982262736552855</v>
      </c>
      <c r="DG304" s="2902">
        <v>105.77023977401223</v>
      </c>
      <c r="DH304" s="2902">
        <v>0</v>
      </c>
      <c r="DI304" s="2902">
        <v>431.77068029799739</v>
      </c>
      <c r="DJ304" s="2902">
        <v>35.01807422644805</v>
      </c>
      <c r="DK304" s="2902">
        <v>0</v>
      </c>
      <c r="DL304" s="2902">
        <v>0</v>
      </c>
      <c r="DM304" s="2902">
        <v>-21.110170710180228</v>
      </c>
      <c r="DN304" s="2902">
        <v>1.1368182339688246</v>
      </c>
      <c r="DO304" s="2902">
        <v>86.185933998936974</v>
      </c>
      <c r="DP304" s="2902">
        <v>2.3840894551857446</v>
      </c>
      <c r="DQ304" s="2902">
        <v>0</v>
      </c>
      <c r="DR304" s="2902">
        <v>0</v>
      </c>
      <c r="DS304" s="2902">
        <v>0</v>
      </c>
      <c r="DT304" s="2902"/>
      <c r="DU304" s="2902"/>
      <c r="DV304" s="2902">
        <v>219145.01294956138</v>
      </c>
      <c r="DW304" s="2902">
        <v>539.59725279583631</v>
      </c>
      <c r="DX304" s="2902">
        <v>-1.7311098592430199</v>
      </c>
      <c r="DY304" s="2902">
        <v>1366.0237599999655</v>
      </c>
      <c r="DZ304" s="2902">
        <v>3099.3469600000035</v>
      </c>
      <c r="EA304" s="2902">
        <v>2399.8272400000005</v>
      </c>
      <c r="EB304" s="2902">
        <v>5509.4916000000003</v>
      </c>
      <c r="EC304" s="2902">
        <v>0</v>
      </c>
      <c r="ED304" s="2902">
        <v>8052.1572351426939</v>
      </c>
      <c r="EE304" s="2902">
        <v>20.474066443721618</v>
      </c>
      <c r="EF304" s="2902">
        <v>2.4424732620426384</v>
      </c>
      <c r="EG304" s="2902">
        <v>52.54533413838849</v>
      </c>
      <c r="EH304" s="2902">
        <v>285.00690015114031</v>
      </c>
      <c r="EI304" s="2902">
        <v>932.14268323692613</v>
      </c>
      <c r="EJ304" s="2902">
        <v>169.01569297710387</v>
      </c>
      <c r="EK304" s="2902">
        <v>0</v>
      </c>
      <c r="EL304" s="2902">
        <v>0</v>
      </c>
      <c r="EM304" s="2902">
        <v>0</v>
      </c>
      <c r="EN304" s="2902">
        <v>84.087815994338698</v>
      </c>
      <c r="EO304" s="2902">
        <v>0</v>
      </c>
      <c r="EP304" s="2902">
        <v>150</v>
      </c>
      <c r="EQ304" s="2902">
        <v>0</v>
      </c>
      <c r="ER304" s="2902">
        <v>0</v>
      </c>
      <c r="ES304" s="2902">
        <v>0</v>
      </c>
      <c r="ET304" s="2902"/>
      <c r="EU304" s="2902">
        <v>0</v>
      </c>
      <c r="EV304" s="2902">
        <v>-49.938845076405599</v>
      </c>
      <c r="EW304" s="2902"/>
      <c r="EX304" s="2902">
        <v>-49.938845076405599</v>
      </c>
      <c r="EY304" s="2902"/>
      <c r="EZ304" s="2902">
        <v>0</v>
      </c>
      <c r="FA304" s="2902">
        <v>0</v>
      </c>
      <c r="FB304" s="2902">
        <v>0</v>
      </c>
      <c r="FC304" s="2902">
        <v>0</v>
      </c>
    </row>
    <row r="305" spans="1:159" s="992" customFormat="1" ht="14.45" customHeight="1">
      <c r="A305" s="2902">
        <v>306</v>
      </c>
      <c r="B305" s="2902" t="s">
        <v>2737</v>
      </c>
      <c r="C305" s="2902" t="s">
        <v>2747</v>
      </c>
      <c r="D305" s="2902" t="s">
        <v>326</v>
      </c>
      <c r="E305" s="2902" t="s">
        <v>216</v>
      </c>
      <c r="F305" s="2902" t="s">
        <v>2325</v>
      </c>
      <c r="G305" s="2902" t="s">
        <v>2325</v>
      </c>
      <c r="H305" s="2902" t="s">
        <v>2325</v>
      </c>
      <c r="I305" s="2902" t="s">
        <v>2743</v>
      </c>
      <c r="J305" s="2902" t="s">
        <v>2735</v>
      </c>
      <c r="K305" s="2903">
        <v>44044</v>
      </c>
      <c r="L305" s="2902">
        <v>0</v>
      </c>
      <c r="M305" s="2902">
        <v>0</v>
      </c>
      <c r="N305" s="2902">
        <v>8.1720000000000006</v>
      </c>
      <c r="O305" s="2902">
        <v>8.1720000000000006</v>
      </c>
      <c r="P305" s="2902">
        <v>8.1720000000000006</v>
      </c>
      <c r="Q305" s="2902">
        <v>8.1720000000000006</v>
      </c>
      <c r="R305" s="2902"/>
      <c r="S305" s="2902">
        <v>1337.06</v>
      </c>
      <c r="T305" s="2902">
        <v>426.45</v>
      </c>
      <c r="U305" s="2902"/>
      <c r="V305" s="2902">
        <v>14411.40372</v>
      </c>
      <c r="W305" s="2902">
        <v>14411.40372</v>
      </c>
      <c r="X305" s="2902">
        <v>14901.47856</v>
      </c>
      <c r="Y305" s="2902">
        <v>0</v>
      </c>
      <c r="Z305" s="2902">
        <v>444.08159809777567</v>
      </c>
      <c r="AA305" s="2902">
        <v>0</v>
      </c>
      <c r="AB305" s="2902">
        <v>0</v>
      </c>
      <c r="AC305" s="2902">
        <v>0</v>
      </c>
      <c r="AD305" s="2902">
        <v>1109.7939993693533</v>
      </c>
      <c r="AE305" s="2902">
        <v>8678.8001135160775</v>
      </c>
      <c r="AF305" s="2902">
        <v>3275.4673366662564</v>
      </c>
      <c r="AG305" s="2902">
        <v>94.352670262601961</v>
      </c>
      <c r="AH305" s="2902">
        <v>42.845479470112984</v>
      </c>
      <c r="AI305" s="2902">
        <v>-2.8465480753649779E-2</v>
      </c>
      <c r="AJ305" s="2902">
        <v>0</v>
      </c>
      <c r="AK305" s="2902">
        <v>134.31283926988579</v>
      </c>
      <c r="AL305" s="2902">
        <v>65.040523601197762</v>
      </c>
      <c r="AM305" s="2902">
        <v>0</v>
      </c>
      <c r="AN305" s="2902">
        <v>4.9559548223355341</v>
      </c>
      <c r="AO305" s="2902">
        <v>56.486438238647594</v>
      </c>
      <c r="AP305" s="2902">
        <v>309.31420636734458</v>
      </c>
      <c r="AQ305" s="2902">
        <v>0</v>
      </c>
      <c r="AR305" s="2902">
        <v>0</v>
      </c>
      <c r="AS305" s="2902">
        <v>0</v>
      </c>
      <c r="AT305" s="2902">
        <v>27.902977234270949</v>
      </c>
      <c r="AU305" s="2902">
        <v>0</v>
      </c>
      <c r="AV305" s="2902">
        <v>46.455647646379489</v>
      </c>
      <c r="AW305" s="2902">
        <v>-7.1811824877839951</v>
      </c>
      <c r="AX305" s="2902">
        <v>6.8978651044384227</v>
      </c>
      <c r="AY305" s="2902">
        <v>-97.564570547964991</v>
      </c>
      <c r="AZ305" s="2902">
        <v>0</v>
      </c>
      <c r="BA305" s="2902">
        <v>-15.411690096291579</v>
      </c>
      <c r="BB305" s="2902">
        <v>333.16523419987413</v>
      </c>
      <c r="BC305" s="2902">
        <v>46.939305846079385</v>
      </c>
      <c r="BD305" s="2902">
        <v>8.3284682510247148</v>
      </c>
      <c r="BE305" s="2902">
        <v>0.99355255453597136</v>
      </c>
      <c r="BF305" s="2902">
        <v>21.374461605561997</v>
      </c>
      <c r="BG305" s="2902">
        <v>115.93548969650972</v>
      </c>
      <c r="BH305" s="2902">
        <v>21.438227555475741</v>
      </c>
      <c r="BI305" s="2902">
        <v>0</v>
      </c>
      <c r="BJ305" s="2902">
        <v>0</v>
      </c>
      <c r="BK305" s="2902">
        <v>0</v>
      </c>
      <c r="BL305" s="2902">
        <v>0</v>
      </c>
      <c r="BM305" s="2902"/>
      <c r="BN305" s="2902"/>
      <c r="BO305" s="2902"/>
      <c r="BP305" s="2902"/>
      <c r="BQ305" s="2902"/>
      <c r="BR305" s="2902"/>
      <c r="BS305" s="2902"/>
      <c r="BT305" s="2902"/>
      <c r="BU305" s="2902">
        <v>7.0093648059249939E-11</v>
      </c>
      <c r="BV305" s="2902">
        <v>3422.0993087738889</v>
      </c>
      <c r="BW305" s="2902"/>
      <c r="BX305" s="2902"/>
      <c r="BY305" s="2902"/>
      <c r="BZ305" s="2902"/>
      <c r="CA305" s="2902"/>
      <c r="CB305" s="2902"/>
      <c r="CC305" s="2902"/>
      <c r="CD305" s="2902"/>
      <c r="CE305" s="2902"/>
      <c r="CF305" s="2902"/>
      <c r="CG305" s="2902"/>
      <c r="CH305" s="2902"/>
      <c r="CI305" s="2902">
        <v>14897.831600000001</v>
      </c>
      <c r="CJ305" s="2902">
        <v>486.39788000000044</v>
      </c>
      <c r="CK305" s="2902"/>
      <c r="CL305" s="2902"/>
      <c r="CM305" s="2902">
        <v>0</v>
      </c>
      <c r="CN305" s="2902">
        <v>7.0093648059249939E-11</v>
      </c>
      <c r="CO305" s="2902">
        <v>149.13900000000001</v>
      </c>
      <c r="CP305" s="2902">
        <v>340.93584000000027</v>
      </c>
      <c r="CQ305" s="2902">
        <v>31</v>
      </c>
      <c r="CR305" s="2902">
        <v>176.83745067661857</v>
      </c>
      <c r="CS305" s="2902">
        <v>0.71543189679633201</v>
      </c>
      <c r="CT305" s="2902">
        <v>4.2377313906253562</v>
      </c>
      <c r="CU305" s="2902">
        <v>0</v>
      </c>
      <c r="CV305" s="2902">
        <v>0</v>
      </c>
      <c r="CW305" s="2902">
        <v>0</v>
      </c>
      <c r="CX305" s="2902">
        <v>1.3268187632379878</v>
      </c>
      <c r="CY305" s="2902">
        <v>1.707452468851451</v>
      </c>
      <c r="CZ305" s="2902">
        <v>24.004643048921935</v>
      </c>
      <c r="DA305" s="2902">
        <v>0</v>
      </c>
      <c r="DB305" s="2902">
        <v>0</v>
      </c>
      <c r="DC305" s="2902">
        <v>118.34460246249319</v>
      </c>
      <c r="DD305" s="2902">
        <v>0.77227213754936486</v>
      </c>
      <c r="DE305" s="2902">
        <v>3.5897650627116695E-2</v>
      </c>
      <c r="DF305" s="2902">
        <v>0.30091256085986373</v>
      </c>
      <c r="DG305" s="2902">
        <v>4.1888188857329567</v>
      </c>
      <c r="DH305" s="2902">
        <v>0</v>
      </c>
      <c r="DI305" s="2902">
        <v>17.099414578262142</v>
      </c>
      <c r="DJ305" s="2902">
        <v>1.386820820063841</v>
      </c>
      <c r="DK305" s="2902">
        <v>0</v>
      </c>
      <c r="DL305" s="2902">
        <v>0</v>
      </c>
      <c r="DM305" s="2902">
        <v>-0.83602610659465881</v>
      </c>
      <c r="DN305" s="2902">
        <v>4.5021413379288333E-2</v>
      </c>
      <c r="DO305" s="2902">
        <v>3.4132216093168521</v>
      </c>
      <c r="DP305" s="2902">
        <v>9.4417096496103525E-2</v>
      </c>
      <c r="DQ305" s="2902">
        <v>0</v>
      </c>
      <c r="DR305" s="2902">
        <v>0</v>
      </c>
      <c r="DS305" s="2902">
        <v>0</v>
      </c>
      <c r="DT305" s="2902"/>
      <c r="DU305" s="2902"/>
      <c r="DV305" s="2902">
        <v>8678.8001135160775</v>
      </c>
      <c r="DW305" s="2902">
        <v>21.369670410411416</v>
      </c>
      <c r="DX305" s="2902">
        <v>-6.8557145064325198E-2</v>
      </c>
      <c r="DY305" s="2902">
        <v>54.098639999999207</v>
      </c>
      <c r="DZ305" s="2902">
        <v>122.74344000000053</v>
      </c>
      <c r="EA305" s="2902">
        <v>95.040360000000007</v>
      </c>
      <c r="EB305" s="2902">
        <v>218.19240000000002</v>
      </c>
      <c r="EC305" s="2902">
        <v>0</v>
      </c>
      <c r="ED305" s="2902">
        <v>318.88958907082258</v>
      </c>
      <c r="EE305" s="2902">
        <v>0.81083446884919197</v>
      </c>
      <c r="EF305" s="2902">
        <v>9.6729270443195195E-2</v>
      </c>
      <c r="EG305" s="2902">
        <v>2.0809529076071041</v>
      </c>
      <c r="EH305" s="2902">
        <v>11.287128482152085</v>
      </c>
      <c r="EI305" s="2902">
        <v>36.915647388935973</v>
      </c>
      <c r="EJ305" s="2902">
        <v>6.6935286167488552</v>
      </c>
      <c r="EK305" s="2902">
        <v>0</v>
      </c>
      <c r="EL305" s="2902">
        <v>0</v>
      </c>
      <c r="EM305" s="2902">
        <v>0</v>
      </c>
      <c r="EN305" s="2902">
        <v>3.3301298403945556</v>
      </c>
      <c r="EO305" s="2902">
        <v>0</v>
      </c>
      <c r="EP305" s="2902">
        <v>150</v>
      </c>
      <c r="EQ305" s="2902">
        <v>0</v>
      </c>
      <c r="ER305" s="2902">
        <v>0</v>
      </c>
      <c r="ES305" s="2902">
        <v>0</v>
      </c>
      <c r="ET305" s="2902"/>
      <c r="EU305" s="2902">
        <v>0</v>
      </c>
      <c r="EV305" s="2902">
        <v>-49.938845076405599</v>
      </c>
      <c r="EW305" s="2902"/>
      <c r="EX305" s="2902">
        <v>-49.938845076405599</v>
      </c>
      <c r="EY305" s="2902"/>
      <c r="EZ305" s="2902">
        <v>0</v>
      </c>
      <c r="FA305" s="2902">
        <v>0</v>
      </c>
      <c r="FB305" s="2902">
        <v>0</v>
      </c>
      <c r="FC305" s="2902">
        <v>0</v>
      </c>
    </row>
    <row r="306" spans="1:159" s="992" customFormat="1" ht="14.45" customHeight="1">
      <c r="A306" s="2902">
        <v>307</v>
      </c>
      <c r="B306" s="2902" t="s">
        <v>454</v>
      </c>
      <c r="C306" s="2902" t="s">
        <v>2747</v>
      </c>
      <c r="D306" s="2902" t="s">
        <v>326</v>
      </c>
      <c r="E306" s="2902" t="s">
        <v>216</v>
      </c>
      <c r="F306" s="2902" t="s">
        <v>2325</v>
      </c>
      <c r="G306" s="2902" t="s">
        <v>2325</v>
      </c>
      <c r="H306" s="2902" t="s">
        <v>2325</v>
      </c>
      <c r="I306" s="2902" t="s">
        <v>2744</v>
      </c>
      <c r="J306" s="2902" t="s">
        <v>2735</v>
      </c>
      <c r="K306" s="2903">
        <v>44044</v>
      </c>
      <c r="L306" s="2902">
        <v>0</v>
      </c>
      <c r="M306" s="2902">
        <v>0</v>
      </c>
      <c r="N306" s="2902">
        <v>2794.1759999999999</v>
      </c>
      <c r="O306" s="2902">
        <v>2794.1759999999999</v>
      </c>
      <c r="P306" s="2902">
        <v>2794.1759999999999</v>
      </c>
      <c r="Q306" s="2902">
        <v>2794.1759999999999</v>
      </c>
      <c r="R306" s="2902"/>
      <c r="S306" s="2902">
        <v>81.209999999999994</v>
      </c>
      <c r="T306" s="2902">
        <v>258.67</v>
      </c>
      <c r="U306" s="2902"/>
      <c r="V306" s="2902">
        <v>949684.53888000001</v>
      </c>
      <c r="W306" s="2902">
        <v>949684.53888000001</v>
      </c>
      <c r="X306" s="2902">
        <v>1029821.50656</v>
      </c>
      <c r="Y306" s="2902">
        <v>0</v>
      </c>
      <c r="Z306" s="2902">
        <v>151840.69303064738</v>
      </c>
      <c r="AA306" s="2902">
        <v>0</v>
      </c>
      <c r="AB306" s="2902">
        <v>0</v>
      </c>
      <c r="AC306" s="2902">
        <v>0</v>
      </c>
      <c r="AD306" s="2902">
        <v>0</v>
      </c>
      <c r="AE306" s="2902">
        <v>0</v>
      </c>
      <c r="AF306" s="2902">
        <v>651133.7793327726</v>
      </c>
      <c r="AG306" s="2902">
        <v>32261.131520273626</v>
      </c>
      <c r="AH306" s="2902">
        <v>14649.756539877926</v>
      </c>
      <c r="AI306" s="2902">
        <v>-9.7329372430629117</v>
      </c>
      <c r="AJ306" s="2902">
        <v>0</v>
      </c>
      <c r="AK306" s="2902">
        <v>8855.2885262736218</v>
      </c>
      <c r="AL306" s="2902">
        <v>22238.701673262403</v>
      </c>
      <c r="AM306" s="2902">
        <v>0</v>
      </c>
      <c r="AN306" s="2902">
        <v>1694.5435660369815</v>
      </c>
      <c r="AO306" s="2902">
        <v>0</v>
      </c>
      <c r="AP306" s="2902">
        <v>0</v>
      </c>
      <c r="AQ306" s="2902">
        <v>0</v>
      </c>
      <c r="AR306" s="2902">
        <v>0</v>
      </c>
      <c r="AS306" s="2902">
        <v>0</v>
      </c>
      <c r="AT306" s="2902">
        <v>9540.6056432386504</v>
      </c>
      <c r="AU306" s="2902">
        <v>0</v>
      </c>
      <c r="AV306" s="2902">
        <v>15884.1477873189</v>
      </c>
      <c r="AW306" s="2902">
        <v>-2455.3949778495262</v>
      </c>
      <c r="AX306" s="2902">
        <v>2358.5228984409364</v>
      </c>
      <c r="AY306" s="2902">
        <v>-33359.346729739431</v>
      </c>
      <c r="AZ306" s="2902">
        <v>0</v>
      </c>
      <c r="BA306" s="2902">
        <v>-5269.5759405892823</v>
      </c>
      <c r="BB306" s="2902">
        <v>68273.553216216838</v>
      </c>
      <c r="BC306" s="2902">
        <v>1138.6403422557878</v>
      </c>
      <c r="BD306" s="2902">
        <v>2847.675734676362</v>
      </c>
      <c r="BE306" s="2902">
        <v>339.71618974829931</v>
      </c>
      <c r="BF306" s="2902">
        <v>7308.3709778735674</v>
      </c>
      <c r="BG306" s="2902">
        <v>39640.74435367532</v>
      </c>
      <c r="BH306" s="2902">
        <v>7330.1738764132378</v>
      </c>
      <c r="BI306" s="2902">
        <v>0</v>
      </c>
      <c r="BJ306" s="2902">
        <v>0</v>
      </c>
      <c r="BK306" s="2902">
        <v>0</v>
      </c>
      <c r="BL306" s="2902">
        <v>0</v>
      </c>
      <c r="BM306" s="2902"/>
      <c r="BN306" s="2902"/>
      <c r="BO306" s="2902"/>
      <c r="BP306" s="2902"/>
      <c r="BQ306" s="2902"/>
      <c r="BR306" s="2902"/>
      <c r="BS306" s="2902"/>
      <c r="BT306" s="2902"/>
      <c r="BU306" s="2902">
        <v>2.3966469549633229E-8</v>
      </c>
      <c r="BV306" s="2902">
        <v>701270.28658874601</v>
      </c>
      <c r="BW306" s="2902"/>
      <c r="BX306" s="2902"/>
      <c r="BY306" s="2902"/>
      <c r="BZ306" s="2902"/>
      <c r="CA306" s="2902"/>
      <c r="CB306" s="2902"/>
      <c r="CC306" s="2902"/>
      <c r="CD306" s="2902"/>
      <c r="CE306" s="2902"/>
      <c r="CF306" s="2902"/>
      <c r="CG306" s="2902"/>
      <c r="CH306" s="2902"/>
      <c r="CI306" s="2902">
        <v>1029822.9808</v>
      </c>
      <c r="CJ306" s="2902">
        <v>80138.411919999984</v>
      </c>
      <c r="CK306" s="2902"/>
      <c r="CL306" s="2902"/>
      <c r="CM306" s="2902">
        <v>0</v>
      </c>
      <c r="CN306" s="2902">
        <v>2.3966469549633229E-8</v>
      </c>
      <c r="CO306" s="2902">
        <v>26153.487359999999</v>
      </c>
      <c r="CP306" s="2902">
        <v>53983.480319999981</v>
      </c>
      <c r="CQ306" s="2902">
        <v>31</v>
      </c>
      <c r="CR306" s="2902">
        <v>33612.071445754496</v>
      </c>
      <c r="CS306" s="2902">
        <v>0</v>
      </c>
      <c r="CT306" s="2902">
        <v>0</v>
      </c>
      <c r="CU306" s="2902">
        <v>0</v>
      </c>
      <c r="CV306" s="2902">
        <v>0</v>
      </c>
      <c r="CW306" s="2902">
        <v>0</v>
      </c>
      <c r="CX306" s="2902">
        <v>453.66680672898656</v>
      </c>
      <c r="CY306" s="2902">
        <v>583.81335164041275</v>
      </c>
      <c r="CZ306" s="2902">
        <v>0</v>
      </c>
      <c r="DA306" s="2902">
        <v>0</v>
      </c>
      <c r="DB306" s="2902">
        <v>0</v>
      </c>
      <c r="DC306" s="2902">
        <v>23525.85458643944</v>
      </c>
      <c r="DD306" s="2902">
        <v>264.0558336036629</v>
      </c>
      <c r="DE306" s="2902">
        <v>12.274150004732633</v>
      </c>
      <c r="DF306" s="2902">
        <v>102.88823490616369</v>
      </c>
      <c r="DG306" s="2902">
        <v>1432.2439058812743</v>
      </c>
      <c r="DH306" s="2902">
        <v>0</v>
      </c>
      <c r="DI306" s="2902">
        <v>5846.6438850501872</v>
      </c>
      <c r="DJ306" s="2902">
        <v>474.18275229107985</v>
      </c>
      <c r="DK306" s="2902">
        <v>0</v>
      </c>
      <c r="DL306" s="2902">
        <v>0</v>
      </c>
      <c r="DM306" s="2902">
        <v>-285.85463563634767</v>
      </c>
      <c r="DN306" s="2902">
        <v>2.9682762086977164</v>
      </c>
      <c r="DO306" s="2902">
        <v>1167.0511384525817</v>
      </c>
      <c r="DP306" s="2902">
        <v>32.283160183442988</v>
      </c>
      <c r="DQ306" s="2902">
        <v>0</v>
      </c>
      <c r="DR306" s="2902">
        <v>0</v>
      </c>
      <c r="DS306" s="2902">
        <v>0</v>
      </c>
      <c r="DT306" s="2902"/>
      <c r="DU306" s="2902"/>
      <c r="DV306" s="2902">
        <v>0</v>
      </c>
      <c r="DW306" s="2902">
        <v>7306.7327690506263</v>
      </c>
      <c r="DX306" s="2902">
        <v>-23.441107362611547</v>
      </c>
      <c r="DY306" s="2902">
        <v>8550.1785600000003</v>
      </c>
      <c r="DZ306" s="2902">
        <v>25007.875199999977</v>
      </c>
      <c r="EA306" s="2902">
        <v>17603.308799999999</v>
      </c>
      <c r="EB306" s="2902">
        <v>28975.605119999997</v>
      </c>
      <c r="EC306" s="2902">
        <v>0</v>
      </c>
      <c r="ED306" s="2902">
        <v>63392.414571562796</v>
      </c>
      <c r="EE306" s="2902">
        <v>277.24109310219768</v>
      </c>
      <c r="EF306" s="2902">
        <v>33.073740329158753</v>
      </c>
      <c r="EG306" s="2902">
        <v>711.52088491996915</v>
      </c>
      <c r="EH306" s="2902">
        <v>3859.3029263027142</v>
      </c>
      <c r="EI306" s="2902">
        <v>0</v>
      </c>
      <c r="EJ306" s="2902">
        <v>0</v>
      </c>
      <c r="EK306" s="2902">
        <v>0</v>
      </c>
      <c r="EL306" s="2902">
        <v>0</v>
      </c>
      <c r="EM306" s="2902">
        <v>0</v>
      </c>
      <c r="EN306" s="2902">
        <v>1138.6403422557878</v>
      </c>
      <c r="EO306" s="2902">
        <v>0</v>
      </c>
      <c r="EP306" s="2902">
        <v>150</v>
      </c>
      <c r="EQ306" s="2902">
        <v>0</v>
      </c>
      <c r="ER306" s="2902">
        <v>0</v>
      </c>
      <c r="ES306" s="2902">
        <v>0</v>
      </c>
      <c r="ET306" s="2902"/>
      <c r="EU306" s="2902">
        <v>0</v>
      </c>
      <c r="EV306" s="2902">
        <v>-49.938845076405599</v>
      </c>
      <c r="EW306" s="2902"/>
      <c r="EX306" s="2902">
        <v>-49.938845076405599</v>
      </c>
      <c r="EY306" s="2902"/>
      <c r="EZ306" s="2902">
        <v>0</v>
      </c>
      <c r="FA306" s="2902">
        <v>0</v>
      </c>
      <c r="FB306" s="2902">
        <v>0</v>
      </c>
      <c r="FC306" s="2902">
        <v>0</v>
      </c>
    </row>
    <row r="307" spans="1:159" s="992" customFormat="1" ht="14.45" customHeight="1">
      <c r="A307" s="2902">
        <v>308</v>
      </c>
      <c r="B307" s="2902" t="s">
        <v>2737</v>
      </c>
      <c r="C307" s="2902" t="s">
        <v>2747</v>
      </c>
      <c r="D307" s="2902" t="s">
        <v>326</v>
      </c>
      <c r="E307" s="2902" t="s">
        <v>216</v>
      </c>
      <c r="F307" s="2902" t="s">
        <v>2325</v>
      </c>
      <c r="G307" s="2902" t="s">
        <v>2325</v>
      </c>
      <c r="H307" s="2902" t="s">
        <v>2325</v>
      </c>
      <c r="I307" s="2902" t="s">
        <v>2744</v>
      </c>
      <c r="J307" s="2902" t="s">
        <v>2735</v>
      </c>
      <c r="K307" s="2903">
        <v>44044</v>
      </c>
      <c r="L307" s="2902">
        <v>0</v>
      </c>
      <c r="M307" s="2902">
        <v>0</v>
      </c>
      <c r="N307" s="2902">
        <v>87.081999999999994</v>
      </c>
      <c r="O307" s="2902">
        <v>87.081999999999994</v>
      </c>
      <c r="P307" s="2902">
        <v>87.081999999999994</v>
      </c>
      <c r="Q307" s="2902">
        <v>87.081999999999994</v>
      </c>
      <c r="R307" s="2902"/>
      <c r="S307" s="2902">
        <v>81.209999999999994</v>
      </c>
      <c r="T307" s="2902">
        <v>258.67</v>
      </c>
      <c r="U307" s="2902"/>
      <c r="V307" s="2902">
        <v>29597.430159999996</v>
      </c>
      <c r="W307" s="2902">
        <v>29597.430159999996</v>
      </c>
      <c r="X307" s="2902">
        <v>32094.941919999997</v>
      </c>
      <c r="Y307" s="2902">
        <v>0</v>
      </c>
      <c r="Z307" s="2902">
        <v>4732.1969806106827</v>
      </c>
      <c r="AA307" s="2902">
        <v>0</v>
      </c>
      <c r="AB307" s="2902">
        <v>0</v>
      </c>
      <c r="AC307" s="2902">
        <v>0</v>
      </c>
      <c r="AD307" s="2902">
        <v>0</v>
      </c>
      <c r="AE307" s="2902">
        <v>0</v>
      </c>
      <c r="AF307" s="2902">
        <v>20292.934937475842</v>
      </c>
      <c r="AG307" s="2902">
        <v>1005.4355398688084</v>
      </c>
      <c r="AH307" s="2902">
        <v>456.56755301228321</v>
      </c>
      <c r="AI307" s="2902">
        <v>-0.30333223139859639</v>
      </c>
      <c r="AJ307" s="2902">
        <v>0</v>
      </c>
      <c r="AK307" s="2902">
        <v>275.97983643298045</v>
      </c>
      <c r="AL307" s="2902">
        <v>693.08111554570519</v>
      </c>
      <c r="AM307" s="2902">
        <v>0</v>
      </c>
      <c r="AN307" s="2902">
        <v>52.811362926899527</v>
      </c>
      <c r="AO307" s="2902">
        <v>0</v>
      </c>
      <c r="AP307" s="2902">
        <v>0</v>
      </c>
      <c r="AQ307" s="2902">
        <v>0</v>
      </c>
      <c r="AR307" s="2902">
        <v>0</v>
      </c>
      <c r="AS307" s="2902">
        <v>0</v>
      </c>
      <c r="AT307" s="2902">
        <v>297.33811349911679</v>
      </c>
      <c r="AU307" s="2902">
        <v>0</v>
      </c>
      <c r="AV307" s="2902">
        <v>495.03802108933161</v>
      </c>
      <c r="AW307" s="2902">
        <v>-76.523706975184254</v>
      </c>
      <c r="AX307" s="2902">
        <v>73.504636444530917</v>
      </c>
      <c r="AY307" s="2902">
        <v>-1039.6620083771277</v>
      </c>
      <c r="AZ307" s="2902">
        <v>0</v>
      </c>
      <c r="BA307" s="2902">
        <v>-164.229172413762</v>
      </c>
      <c r="BB307" s="2902">
        <v>2127.7820585298114</v>
      </c>
      <c r="BC307" s="2902">
        <v>35.486339544938652</v>
      </c>
      <c r="BD307" s="2902">
        <v>88.749348046467716</v>
      </c>
      <c r="BE307" s="2902">
        <v>10.58743802668887</v>
      </c>
      <c r="BF307" s="2902">
        <v>227.76931785799678</v>
      </c>
      <c r="BG307" s="2902">
        <v>1235.4251485256311</v>
      </c>
      <c r="BH307" s="2902">
        <v>228.44881693415789</v>
      </c>
      <c r="BI307" s="2902">
        <v>0</v>
      </c>
      <c r="BJ307" s="2902">
        <v>0</v>
      </c>
      <c r="BK307" s="2902">
        <v>0</v>
      </c>
      <c r="BL307" s="2902">
        <v>0</v>
      </c>
      <c r="BM307" s="2902"/>
      <c r="BN307" s="2902"/>
      <c r="BO307" s="2902"/>
      <c r="BP307" s="2902"/>
      <c r="BQ307" s="2902"/>
      <c r="BR307" s="2902"/>
      <c r="BS307" s="2902"/>
      <c r="BT307" s="2902"/>
      <c r="BU307" s="2902">
        <v>7.4692793199897243E-10</v>
      </c>
      <c r="BV307" s="2902">
        <v>21855.466189932631</v>
      </c>
      <c r="BW307" s="2902"/>
      <c r="BX307" s="2902"/>
      <c r="BY307" s="2902"/>
      <c r="BZ307" s="2902"/>
      <c r="CA307" s="2902"/>
      <c r="CB307" s="2902"/>
      <c r="CC307" s="2902"/>
      <c r="CD307" s="2902"/>
      <c r="CE307" s="2902"/>
      <c r="CF307" s="2902"/>
      <c r="CG307" s="2902"/>
      <c r="CH307" s="2902"/>
      <c r="CI307" s="2902">
        <v>32094.2048</v>
      </c>
      <c r="CJ307" s="2902">
        <v>2496.7446400000044</v>
      </c>
      <c r="CK307" s="2902"/>
      <c r="CL307" s="2902"/>
      <c r="CM307" s="2902">
        <v>0</v>
      </c>
      <c r="CN307" s="2902">
        <v>7.4692793199897243E-10</v>
      </c>
      <c r="CO307" s="2902">
        <v>815.08751999999993</v>
      </c>
      <c r="CP307" s="2902">
        <v>1682.4242399999994</v>
      </c>
      <c r="CQ307" s="2902">
        <v>31</v>
      </c>
      <c r="CR307" s="2902">
        <v>1047.5383102707783</v>
      </c>
      <c r="CS307" s="2902">
        <v>0</v>
      </c>
      <c r="CT307" s="2902">
        <v>0</v>
      </c>
      <c r="CU307" s="2902">
        <v>0</v>
      </c>
      <c r="CV307" s="2902">
        <v>0</v>
      </c>
      <c r="CW307" s="2902">
        <v>0</v>
      </c>
      <c r="CX307" s="2902">
        <v>14.13877037937965</v>
      </c>
      <c r="CY307" s="2902">
        <v>18.194857549256227</v>
      </c>
      <c r="CZ307" s="2902">
        <v>0</v>
      </c>
      <c r="DA307" s="2902">
        <v>0</v>
      </c>
      <c r="DB307" s="2902">
        <v>0</v>
      </c>
      <c r="DC307" s="2902">
        <v>733.19592935316905</v>
      </c>
      <c r="DD307" s="2902">
        <v>8.2294422763183945</v>
      </c>
      <c r="DE307" s="2902">
        <v>0.38253049582850984</v>
      </c>
      <c r="DF307" s="2902">
        <v>3.2065672570727486</v>
      </c>
      <c r="DG307" s="2902">
        <v>44.636652741972512</v>
      </c>
      <c r="DH307" s="2902">
        <v>0</v>
      </c>
      <c r="DI307" s="2902">
        <v>182.21380571515164</v>
      </c>
      <c r="DJ307" s="2902">
        <v>14.778160872833979</v>
      </c>
      <c r="DK307" s="2902">
        <v>0</v>
      </c>
      <c r="DL307" s="2902">
        <v>0</v>
      </c>
      <c r="DM307" s="2902">
        <v>-8.90881368263274</v>
      </c>
      <c r="DN307" s="2902">
        <v>9.2507926775454052E-2</v>
      </c>
      <c r="DO307" s="2902">
        <v>36.371777310637512</v>
      </c>
      <c r="DP307" s="2902">
        <v>1.0061220750212527</v>
      </c>
      <c r="DQ307" s="2902">
        <v>0</v>
      </c>
      <c r="DR307" s="2902">
        <v>0</v>
      </c>
      <c r="DS307" s="2902">
        <v>0</v>
      </c>
      <c r="DT307" s="2902"/>
      <c r="DU307" s="2902"/>
      <c r="DV307" s="2902">
        <v>0</v>
      </c>
      <c r="DW307" s="2902">
        <v>227.71826219768067</v>
      </c>
      <c r="DX307" s="2902">
        <v>-0.73055473647721669</v>
      </c>
      <c r="DY307" s="2902">
        <v>266.47092000000009</v>
      </c>
      <c r="DZ307" s="2902">
        <v>779.38390000000038</v>
      </c>
      <c r="EA307" s="2902">
        <v>548.61659999999995</v>
      </c>
      <c r="EB307" s="2902">
        <v>903.0403399999999</v>
      </c>
      <c r="EC307" s="2902">
        <v>0</v>
      </c>
      <c r="ED307" s="2902">
        <v>1975.6587436585351</v>
      </c>
      <c r="EE307" s="2902">
        <v>8.6403679902502848</v>
      </c>
      <c r="EF307" s="2902">
        <v>1.0307609310737056</v>
      </c>
      <c r="EG307" s="2902">
        <v>22.174931607959106</v>
      </c>
      <c r="EH307" s="2902">
        <v>120.27725434199311</v>
      </c>
      <c r="EI307" s="2902">
        <v>0</v>
      </c>
      <c r="EJ307" s="2902">
        <v>0</v>
      </c>
      <c r="EK307" s="2902">
        <v>0</v>
      </c>
      <c r="EL307" s="2902">
        <v>0</v>
      </c>
      <c r="EM307" s="2902">
        <v>0</v>
      </c>
      <c r="EN307" s="2902">
        <v>35.486339544938652</v>
      </c>
      <c r="EO307" s="2902">
        <v>0</v>
      </c>
      <c r="EP307" s="2902">
        <v>150</v>
      </c>
      <c r="EQ307" s="2902">
        <v>0</v>
      </c>
      <c r="ER307" s="2902">
        <v>0</v>
      </c>
      <c r="ES307" s="2902">
        <v>0</v>
      </c>
      <c r="ET307" s="2902"/>
      <c r="EU307" s="2902">
        <v>0</v>
      </c>
      <c r="EV307" s="2902">
        <v>-49.938845076405599</v>
      </c>
      <c r="EW307" s="2902"/>
      <c r="EX307" s="2902">
        <v>-49.938845076405599</v>
      </c>
      <c r="EY307" s="2902"/>
      <c r="EZ307" s="2902">
        <v>0</v>
      </c>
      <c r="FA307" s="2902">
        <v>0</v>
      </c>
      <c r="FB307" s="2902">
        <v>0</v>
      </c>
      <c r="FC307" s="2902">
        <v>0</v>
      </c>
    </row>
    <row r="308" spans="1:159" s="992" customFormat="1" ht="14.45" customHeight="1">
      <c r="A308" s="2902">
        <v>309</v>
      </c>
      <c r="B308" s="2902" t="s">
        <v>454</v>
      </c>
      <c r="C308" s="2902" t="s">
        <v>2747</v>
      </c>
      <c r="D308" s="2902" t="s">
        <v>326</v>
      </c>
      <c r="E308" s="2902" t="s">
        <v>216</v>
      </c>
      <c r="F308" s="2902" t="s">
        <v>2325</v>
      </c>
      <c r="G308" s="2902" t="s">
        <v>2325</v>
      </c>
      <c r="H308" s="2902" t="s">
        <v>2325</v>
      </c>
      <c r="I308" s="2902" t="s">
        <v>2325</v>
      </c>
      <c r="J308" s="2902" t="s">
        <v>2735</v>
      </c>
      <c r="K308" s="2903">
        <v>44044</v>
      </c>
      <c r="L308" s="2902">
        <v>13132</v>
      </c>
      <c r="M308" s="2902">
        <v>13132</v>
      </c>
      <c r="N308" s="2902">
        <v>0</v>
      </c>
      <c r="O308" s="2902">
        <v>0</v>
      </c>
      <c r="P308" s="2902">
        <v>0</v>
      </c>
      <c r="Q308" s="2902">
        <v>0</v>
      </c>
      <c r="R308" s="2902">
        <v>20.420000000000002</v>
      </c>
      <c r="S308" s="2902"/>
      <c r="T308" s="2902"/>
      <c r="U308" s="2902">
        <v>268155.44</v>
      </c>
      <c r="V308" s="2902"/>
      <c r="W308" s="2902">
        <v>268155.44</v>
      </c>
      <c r="X308" s="2902">
        <v>273539.56</v>
      </c>
      <c r="Y308" s="2902">
        <v>0</v>
      </c>
      <c r="Z308" s="2902">
        <v>0</v>
      </c>
      <c r="AA308" s="2902">
        <v>0</v>
      </c>
      <c r="AB308" s="2902">
        <v>0</v>
      </c>
      <c r="AC308" s="2902">
        <v>0</v>
      </c>
      <c r="AD308" s="2902">
        <v>57982.102630225105</v>
      </c>
      <c r="AE308" s="2902">
        <v>179110.83088271043</v>
      </c>
      <c r="AF308" s="2902"/>
      <c r="AG308" s="2902"/>
      <c r="AH308" s="2902"/>
      <c r="AI308" s="2902">
        <v>0</v>
      </c>
      <c r="AJ308" s="2902">
        <v>0</v>
      </c>
      <c r="AK308" s="2902">
        <v>0</v>
      </c>
      <c r="AL308" s="2902">
        <v>0</v>
      </c>
      <c r="AM308" s="2902">
        <v>0</v>
      </c>
      <c r="AN308" s="2902">
        <v>0</v>
      </c>
      <c r="AO308" s="2902">
        <v>4778.9701431586136</v>
      </c>
      <c r="AP308" s="2902">
        <v>26301.501575456619</v>
      </c>
      <c r="AQ308" s="2902">
        <v>0</v>
      </c>
      <c r="AR308" s="2902">
        <v>0</v>
      </c>
      <c r="AS308" s="2902"/>
      <c r="AT308" s="2902"/>
      <c r="AU308" s="2902">
        <v>0</v>
      </c>
      <c r="AV308" s="2902">
        <v>0</v>
      </c>
      <c r="AW308" s="2902">
        <v>0</v>
      </c>
      <c r="AX308" s="2902"/>
      <c r="AY308" s="2902"/>
      <c r="AZ308" s="2902">
        <v>0</v>
      </c>
      <c r="BA308" s="2902"/>
      <c r="BB308" s="2902">
        <v>0</v>
      </c>
      <c r="BC308" s="2902">
        <v>3705.2972047969001</v>
      </c>
      <c r="BD308" s="2902">
        <v>0</v>
      </c>
      <c r="BE308" s="2902">
        <v>0</v>
      </c>
      <c r="BF308" s="2902"/>
      <c r="BG308" s="2902">
        <v>0</v>
      </c>
      <c r="BH308" s="2902">
        <v>0</v>
      </c>
      <c r="BI308" s="2902">
        <v>24736.78</v>
      </c>
      <c r="BJ308" s="2902">
        <v>113946.03</v>
      </c>
      <c r="BK308" s="2902">
        <v>534629.75</v>
      </c>
      <c r="BL308" s="2902">
        <v>118</v>
      </c>
      <c r="BM308" s="2902"/>
      <c r="BN308" s="2902"/>
      <c r="BO308" s="2902"/>
      <c r="BP308" s="2902"/>
      <c r="BQ308" s="2902"/>
      <c r="BR308" s="2902"/>
      <c r="BS308" s="2902"/>
      <c r="BT308" s="2902"/>
      <c r="BU308" s="2902"/>
      <c r="BV308" s="2902">
        <v>0</v>
      </c>
      <c r="BW308" s="2902"/>
      <c r="BX308" s="2902"/>
      <c r="BY308" s="2902"/>
      <c r="BZ308" s="2902"/>
      <c r="CA308" s="2902"/>
      <c r="CB308" s="2902"/>
      <c r="CC308" s="2902"/>
      <c r="CD308" s="2902"/>
      <c r="CE308" s="2902"/>
      <c r="CF308" s="2902"/>
      <c r="CG308" s="2902"/>
      <c r="CH308" s="2902"/>
      <c r="CI308" s="2902">
        <v>273539.56</v>
      </c>
      <c r="CJ308" s="2902">
        <v>5384.0899999999674</v>
      </c>
      <c r="CK308" s="2902"/>
      <c r="CL308" s="2902"/>
      <c r="CM308" s="2902"/>
      <c r="CN308" s="2902"/>
      <c r="CO308" s="2902">
        <v>5384.1199999999553</v>
      </c>
      <c r="CP308" s="2902">
        <v>0</v>
      </c>
      <c r="CQ308" s="2902">
        <v>31</v>
      </c>
      <c r="CR308" s="2902">
        <v>1675.0120135650795</v>
      </c>
      <c r="CS308" s="2902">
        <v>60.528292823294578</v>
      </c>
      <c r="CT308" s="2902">
        <v>360.34135048589451</v>
      </c>
      <c r="CU308" s="2902">
        <v>0</v>
      </c>
      <c r="CV308" s="2902">
        <v>0</v>
      </c>
      <c r="CW308" s="2902"/>
      <c r="CX308" s="2902"/>
      <c r="CY308" s="2902"/>
      <c r="CZ308" s="2902">
        <v>1254.1423702558823</v>
      </c>
      <c r="DA308" s="2902">
        <v>0</v>
      </c>
      <c r="DB308" s="2902">
        <v>0</v>
      </c>
      <c r="DC308" s="2902"/>
      <c r="DD308" s="2902"/>
      <c r="DE308" s="2902">
        <v>0</v>
      </c>
      <c r="DF308" s="2902">
        <v>0</v>
      </c>
      <c r="DG308" s="2902">
        <v>0</v>
      </c>
      <c r="DH308" s="2902">
        <v>0</v>
      </c>
      <c r="DI308" s="2902">
        <v>0</v>
      </c>
      <c r="DJ308" s="2902"/>
      <c r="DK308" s="2902">
        <v>0</v>
      </c>
      <c r="DL308" s="2902">
        <v>0</v>
      </c>
      <c r="DM308" s="2902"/>
      <c r="DN308" s="2902">
        <v>0</v>
      </c>
      <c r="DO308" s="2902">
        <v>0</v>
      </c>
      <c r="DP308" s="2902">
        <v>0</v>
      </c>
      <c r="DQ308" s="2902">
        <v>0</v>
      </c>
      <c r="DR308" s="2902">
        <v>0</v>
      </c>
      <c r="DS308" s="2902">
        <v>0</v>
      </c>
      <c r="DT308" s="2902"/>
      <c r="DU308" s="2902">
        <v>179110.83088271043</v>
      </c>
      <c r="DV308" s="2902"/>
      <c r="DW308" s="2902">
        <v>0</v>
      </c>
      <c r="DX308" s="2902">
        <v>0</v>
      </c>
      <c r="DY308" s="2902">
        <v>1707.1599999999949</v>
      </c>
      <c r="DZ308" s="2902"/>
      <c r="EA308" s="2902">
        <v>3676.9600000000005</v>
      </c>
      <c r="EB308" s="2902"/>
      <c r="EC308" s="2902">
        <v>0</v>
      </c>
      <c r="ED308" s="2902"/>
      <c r="EE308" s="2902">
        <v>0</v>
      </c>
      <c r="EF308" s="2902">
        <v>0</v>
      </c>
      <c r="EG308" s="2902"/>
      <c r="EH308" s="2902">
        <v>0</v>
      </c>
      <c r="EI308" s="2902">
        <v>3138.9989142820182</v>
      </c>
      <c r="EJ308" s="2902">
        <v>566.29829051488196</v>
      </c>
      <c r="EK308" s="2902">
        <v>0</v>
      </c>
      <c r="EL308" s="2902">
        <v>0</v>
      </c>
      <c r="EM308" s="2902"/>
      <c r="EN308" s="2902"/>
      <c r="EO308" s="2902">
        <v>0</v>
      </c>
      <c r="EP308" s="2902">
        <v>150</v>
      </c>
      <c r="EQ308" s="2902"/>
      <c r="ER308" s="2902"/>
      <c r="ES308" s="2902"/>
      <c r="ET308" s="2902"/>
      <c r="EU308" s="2902">
        <v>0</v>
      </c>
      <c r="EV308" s="2902">
        <v>-49.938845076405599</v>
      </c>
      <c r="EW308" s="2902"/>
      <c r="EX308" s="2902">
        <v>-49.938845076405599</v>
      </c>
      <c r="EY308" s="2902"/>
      <c r="EZ308" s="2902">
        <v>0</v>
      </c>
      <c r="FA308" s="2902">
        <v>0</v>
      </c>
      <c r="FB308" s="2902">
        <v>0</v>
      </c>
      <c r="FC308" s="2902">
        <v>0</v>
      </c>
    </row>
    <row r="309" spans="1:159" s="992" customFormat="1" ht="14.45" customHeight="1">
      <c r="A309" s="2902">
        <v>310</v>
      </c>
      <c r="B309" s="2902" t="s">
        <v>2737</v>
      </c>
      <c r="C309" s="2902" t="s">
        <v>2747</v>
      </c>
      <c r="D309" s="2902" t="s">
        <v>326</v>
      </c>
      <c r="E309" s="2902" t="s">
        <v>216</v>
      </c>
      <c r="F309" s="2902" t="s">
        <v>2325</v>
      </c>
      <c r="G309" s="2902" t="s">
        <v>2325</v>
      </c>
      <c r="H309" s="2902" t="s">
        <v>2325</v>
      </c>
      <c r="I309" s="2902" t="s">
        <v>2325</v>
      </c>
      <c r="J309" s="2902" t="s">
        <v>2735</v>
      </c>
      <c r="K309" s="2903">
        <v>44044</v>
      </c>
      <c r="L309" s="2902">
        <v>1493</v>
      </c>
      <c r="M309" s="2902">
        <v>1493</v>
      </c>
      <c r="N309" s="2902">
        <v>0</v>
      </c>
      <c r="O309" s="2902">
        <v>0</v>
      </c>
      <c r="P309" s="2902">
        <v>0</v>
      </c>
      <c r="Q309" s="2902">
        <v>0</v>
      </c>
      <c r="R309" s="2902">
        <v>20.420000000000002</v>
      </c>
      <c r="S309" s="2902"/>
      <c r="T309" s="2902"/>
      <c r="U309" s="2902">
        <v>30487.06</v>
      </c>
      <c r="V309" s="2902"/>
      <c r="W309" s="2902">
        <v>30487.06</v>
      </c>
      <c r="X309" s="2902">
        <v>31099.19</v>
      </c>
      <c r="Y309" s="2902">
        <v>0</v>
      </c>
      <c r="Z309" s="2902">
        <v>0</v>
      </c>
      <c r="AA309" s="2902">
        <v>0</v>
      </c>
      <c r="AB309" s="2902">
        <v>0</v>
      </c>
      <c r="AC309" s="2902">
        <v>0</v>
      </c>
      <c r="AD309" s="2902">
        <v>6592.0864473748161</v>
      </c>
      <c r="AE309" s="2902">
        <v>20363.422975014215</v>
      </c>
      <c r="AF309" s="2902"/>
      <c r="AG309" s="2902"/>
      <c r="AH309" s="2902"/>
      <c r="AI309" s="2902">
        <v>0</v>
      </c>
      <c r="AJ309" s="2902">
        <v>0</v>
      </c>
      <c r="AK309" s="2902">
        <v>0</v>
      </c>
      <c r="AL309" s="2902">
        <v>0</v>
      </c>
      <c r="AM309" s="2902">
        <v>0</v>
      </c>
      <c r="AN309" s="2902">
        <v>0</v>
      </c>
      <c r="AO309" s="2902">
        <v>543.3294565744601</v>
      </c>
      <c r="AP309" s="2902">
        <v>2990.2636195672198</v>
      </c>
      <c r="AQ309" s="2902">
        <v>0</v>
      </c>
      <c r="AR309" s="2902">
        <v>0</v>
      </c>
      <c r="AS309" s="2902"/>
      <c r="AT309" s="2902"/>
      <c r="AU309" s="2902">
        <v>0</v>
      </c>
      <c r="AV309" s="2902">
        <v>0</v>
      </c>
      <c r="AW309" s="2902">
        <v>0</v>
      </c>
      <c r="AX309" s="2902"/>
      <c r="AY309" s="2902"/>
      <c r="AZ309" s="2902">
        <v>0</v>
      </c>
      <c r="BA309" s="2902"/>
      <c r="BB309" s="2902">
        <v>0</v>
      </c>
      <c r="BC309" s="2902">
        <v>421.26170627183768</v>
      </c>
      <c r="BD309" s="2902">
        <v>0</v>
      </c>
      <c r="BE309" s="2902">
        <v>0</v>
      </c>
      <c r="BF309" s="2902"/>
      <c r="BG309" s="2902">
        <v>0</v>
      </c>
      <c r="BH309" s="2902">
        <v>0</v>
      </c>
      <c r="BI309" s="2902">
        <v>1141.19</v>
      </c>
      <c r="BJ309" s="2902">
        <v>5256.8</v>
      </c>
      <c r="BK309" s="2902">
        <v>20737.650000000001</v>
      </c>
      <c r="BL309" s="2902">
        <v>10</v>
      </c>
      <c r="BM309" s="2902"/>
      <c r="BN309" s="2902"/>
      <c r="BO309" s="2902"/>
      <c r="BP309" s="2902"/>
      <c r="BQ309" s="2902"/>
      <c r="BR309" s="2902"/>
      <c r="BS309" s="2902"/>
      <c r="BT309" s="2902"/>
      <c r="BU309" s="2902"/>
      <c r="BV309" s="2902">
        <v>0</v>
      </c>
      <c r="BW309" s="2902"/>
      <c r="BX309" s="2902"/>
      <c r="BY309" s="2902"/>
      <c r="BZ309" s="2902"/>
      <c r="CA309" s="2902"/>
      <c r="CB309" s="2902"/>
      <c r="CC309" s="2902"/>
      <c r="CD309" s="2902"/>
      <c r="CE309" s="2902"/>
      <c r="CF309" s="2902"/>
      <c r="CG309" s="2902"/>
      <c r="CH309" s="2902"/>
      <c r="CI309" s="2902">
        <v>31099.19</v>
      </c>
      <c r="CJ309" s="2902">
        <v>612.10000000000218</v>
      </c>
      <c r="CK309" s="2902"/>
      <c r="CL309" s="2902"/>
      <c r="CM309" s="2902"/>
      <c r="CN309" s="2902"/>
      <c r="CO309" s="2902">
        <v>612.12999999999488</v>
      </c>
      <c r="CP309" s="2902">
        <v>0</v>
      </c>
      <c r="CQ309" s="2902">
        <v>31</v>
      </c>
      <c r="CR309" s="2902">
        <v>190.43503931256964</v>
      </c>
      <c r="CS309" s="2902">
        <v>6.8815672544302515</v>
      </c>
      <c r="CT309" s="2902">
        <v>40.967837060268266</v>
      </c>
      <c r="CU309" s="2902">
        <v>0</v>
      </c>
      <c r="CV309" s="2902">
        <v>0</v>
      </c>
      <c r="CW309" s="2902"/>
      <c r="CX309" s="2902"/>
      <c r="CY309" s="2902"/>
      <c r="CZ309" s="2902">
        <v>142.58563499787033</v>
      </c>
      <c r="DA309" s="2902">
        <v>0</v>
      </c>
      <c r="DB309" s="2902">
        <v>0</v>
      </c>
      <c r="DC309" s="2902"/>
      <c r="DD309" s="2902"/>
      <c r="DE309" s="2902">
        <v>0</v>
      </c>
      <c r="DF309" s="2902">
        <v>0</v>
      </c>
      <c r="DG309" s="2902">
        <v>0</v>
      </c>
      <c r="DH309" s="2902">
        <v>0</v>
      </c>
      <c r="DI309" s="2902">
        <v>0</v>
      </c>
      <c r="DJ309" s="2902"/>
      <c r="DK309" s="2902">
        <v>0</v>
      </c>
      <c r="DL309" s="2902">
        <v>0</v>
      </c>
      <c r="DM309" s="2902"/>
      <c r="DN309" s="2902">
        <v>0</v>
      </c>
      <c r="DO309" s="2902">
        <v>0</v>
      </c>
      <c r="DP309" s="2902">
        <v>0</v>
      </c>
      <c r="DQ309" s="2902">
        <v>0</v>
      </c>
      <c r="DR309" s="2902">
        <v>0</v>
      </c>
      <c r="DS309" s="2902">
        <v>0</v>
      </c>
      <c r="DT309" s="2902"/>
      <c r="DU309" s="2902">
        <v>20363.422975014215</v>
      </c>
      <c r="DV309" s="2902"/>
      <c r="DW309" s="2902">
        <v>0</v>
      </c>
      <c r="DX309" s="2902">
        <v>0</v>
      </c>
      <c r="DY309" s="2902">
        <v>194.08999999999736</v>
      </c>
      <c r="DZ309" s="2902"/>
      <c r="EA309" s="2902">
        <v>418.04</v>
      </c>
      <c r="EB309" s="2902"/>
      <c r="EC309" s="2902">
        <v>0</v>
      </c>
      <c r="ED309" s="2902"/>
      <c r="EE309" s="2902">
        <v>0</v>
      </c>
      <c r="EF309" s="2902">
        <v>0</v>
      </c>
      <c r="EG309" s="2902"/>
      <c r="EH309" s="2902">
        <v>0</v>
      </c>
      <c r="EI309" s="2902">
        <v>356.87826523172811</v>
      </c>
      <c r="EJ309" s="2902">
        <v>64.38344104010956</v>
      </c>
      <c r="EK309" s="2902">
        <v>0</v>
      </c>
      <c r="EL309" s="2902">
        <v>0</v>
      </c>
      <c r="EM309" s="2902"/>
      <c r="EN309" s="2902"/>
      <c r="EO309" s="2902">
        <v>0</v>
      </c>
      <c r="EP309" s="2902">
        <v>150</v>
      </c>
      <c r="EQ309" s="2902"/>
      <c r="ER309" s="2902"/>
      <c r="ES309" s="2902"/>
      <c r="ET309" s="2902"/>
      <c r="EU309" s="2902">
        <v>0</v>
      </c>
      <c r="EV309" s="2902">
        <v>-49.938845076405599</v>
      </c>
      <c r="EW309" s="2902"/>
      <c r="EX309" s="2902">
        <v>-49.938845076405599</v>
      </c>
      <c r="EY309" s="2902"/>
      <c r="EZ309" s="2902">
        <v>0</v>
      </c>
      <c r="FA309" s="2902">
        <v>0</v>
      </c>
      <c r="FB309" s="2902">
        <v>0</v>
      </c>
      <c r="FC309" s="2902">
        <v>0</v>
      </c>
    </row>
    <row r="310" spans="1:159" s="992" customFormat="1" ht="14.45" customHeight="1">
      <c r="A310" s="2902">
        <v>320</v>
      </c>
      <c r="B310" s="2902" t="s">
        <v>454</v>
      </c>
      <c r="C310" s="2902" t="s">
        <v>2746</v>
      </c>
      <c r="D310" s="2902" t="s">
        <v>326</v>
      </c>
      <c r="E310" s="2902" t="s">
        <v>217</v>
      </c>
      <c r="F310" s="2902" t="s">
        <v>2325</v>
      </c>
      <c r="G310" s="2902" t="s">
        <v>2325</v>
      </c>
      <c r="H310" s="2902" t="s">
        <v>2325</v>
      </c>
      <c r="I310" s="2902" t="s">
        <v>2743</v>
      </c>
      <c r="J310" s="2902" t="s">
        <v>2735</v>
      </c>
      <c r="K310" s="2903">
        <v>44044</v>
      </c>
      <c r="L310" s="2902">
        <v>0</v>
      </c>
      <c r="M310" s="2902">
        <v>0</v>
      </c>
      <c r="N310" s="2902">
        <v>1.65</v>
      </c>
      <c r="O310" s="2902">
        <v>1.5509999999999999</v>
      </c>
      <c r="P310" s="2902">
        <v>1.65</v>
      </c>
      <c r="Q310" s="2902">
        <v>1.5509999999999999</v>
      </c>
      <c r="R310" s="2902"/>
      <c r="S310" s="2902">
        <v>81.209999999999994</v>
      </c>
      <c r="T310" s="2902">
        <v>426.45</v>
      </c>
      <c r="U310" s="2902"/>
      <c r="V310" s="2902">
        <v>837.6389999999999</v>
      </c>
      <c r="W310" s="2902">
        <v>837.6389999999999</v>
      </c>
      <c r="X310" s="2902">
        <v>921.92100000000005</v>
      </c>
      <c r="Y310" s="2902">
        <v>0</v>
      </c>
      <c r="Z310" s="2902">
        <v>89.664052479359981</v>
      </c>
      <c r="AA310" s="2902">
        <v>0</v>
      </c>
      <c r="AB310" s="2902">
        <v>0</v>
      </c>
      <c r="AC310" s="2902">
        <v>0</v>
      </c>
      <c r="AD310" s="2902">
        <v>0</v>
      </c>
      <c r="AE310" s="2902">
        <v>0</v>
      </c>
      <c r="AF310" s="2902">
        <v>661.3461949950223</v>
      </c>
      <c r="AG310" s="2902">
        <v>19.050649282096575</v>
      </c>
      <c r="AH310" s="2902">
        <v>8.6508860897805206</v>
      </c>
      <c r="AI310" s="2902">
        <v>-5.7474355413022673E-3</v>
      </c>
      <c r="AJ310" s="2902">
        <v>0</v>
      </c>
      <c r="AK310" s="2902">
        <v>5.2291717015504666</v>
      </c>
      <c r="AL310" s="2902">
        <v>13.132264310080311</v>
      </c>
      <c r="AM310" s="2902">
        <v>0</v>
      </c>
      <c r="AN310" s="2902">
        <v>1.0006516711764111</v>
      </c>
      <c r="AO310" s="2902">
        <v>0</v>
      </c>
      <c r="AP310" s="2902">
        <v>0</v>
      </c>
      <c r="AQ310" s="2902">
        <v>0</v>
      </c>
      <c r="AR310" s="2902">
        <v>0</v>
      </c>
      <c r="AS310" s="2902">
        <v>0</v>
      </c>
      <c r="AT310" s="2902">
        <v>5.6338610421619011</v>
      </c>
      <c r="AU310" s="2902">
        <v>0</v>
      </c>
      <c r="AV310" s="2902">
        <v>9.3798113823453431</v>
      </c>
      <c r="AW310" s="2902">
        <v>-1.449945069119382</v>
      </c>
      <c r="AX310" s="2902">
        <v>1.3927407516303714</v>
      </c>
      <c r="AY310" s="2902">
        <v>-19.699160720036982</v>
      </c>
      <c r="AZ310" s="2902">
        <v>0</v>
      </c>
      <c r="BA310" s="2902">
        <v>-3.1117582793540262</v>
      </c>
      <c r="BB310" s="2902">
        <v>67.269045084409257</v>
      </c>
      <c r="BC310" s="2902">
        <v>0.6723830441325277</v>
      </c>
      <c r="BD310" s="2902">
        <v>1.6815923414330369</v>
      </c>
      <c r="BE310" s="2902">
        <v>0.20060716042392959</v>
      </c>
      <c r="BF310" s="2902">
        <v>4.3156952580980539</v>
      </c>
      <c r="BG310" s="2902">
        <v>23.408413852085292</v>
      </c>
      <c r="BH310" s="2902">
        <v>4.3285701745637502</v>
      </c>
      <c r="BI310" s="2902">
        <v>0</v>
      </c>
      <c r="BJ310" s="2902">
        <v>0</v>
      </c>
      <c r="BK310" s="2902">
        <v>0</v>
      </c>
      <c r="BL310" s="2902">
        <v>0</v>
      </c>
      <c r="BM310" s="2902"/>
      <c r="BN310" s="2902"/>
      <c r="BO310" s="2902"/>
      <c r="BP310" s="2902"/>
      <c r="BQ310" s="2902"/>
      <c r="BR310" s="2902">
        <v>55.315259999999988</v>
      </c>
      <c r="BS310" s="2902"/>
      <c r="BT310" s="2902"/>
      <c r="BU310" s="2902">
        <v>1.4152535401096719E-11</v>
      </c>
      <c r="BV310" s="2902">
        <v>690.95250360706268</v>
      </c>
      <c r="BW310" s="2902"/>
      <c r="BX310" s="2902"/>
      <c r="BY310" s="2902"/>
      <c r="BZ310" s="2902"/>
      <c r="CA310" s="2902"/>
      <c r="CB310" s="2902"/>
      <c r="CC310" s="2902"/>
      <c r="CD310" s="2902"/>
      <c r="CE310" s="2902"/>
      <c r="CF310" s="2902"/>
      <c r="CG310" s="2902"/>
      <c r="CH310" s="2902"/>
      <c r="CI310" s="2902">
        <v>866.04700000000003</v>
      </c>
      <c r="CJ310" s="2902">
        <v>78.636340000000018</v>
      </c>
      <c r="CK310" s="2902"/>
      <c r="CL310" s="2902"/>
      <c r="CM310" s="2902">
        <v>0</v>
      </c>
      <c r="CN310" s="2902">
        <v>1.4152535401096719E-11</v>
      </c>
      <c r="CO310" s="2902">
        <v>15.443999999999999</v>
      </c>
      <c r="CP310" s="2902">
        <v>68.838000000000036</v>
      </c>
      <c r="CQ310" s="2902">
        <v>31</v>
      </c>
      <c r="CR310" s="2902">
        <v>29.850887393700191</v>
      </c>
      <c r="CS310" s="2902">
        <v>0</v>
      </c>
      <c r="CT310" s="2902">
        <v>0</v>
      </c>
      <c r="CU310" s="2902">
        <v>0</v>
      </c>
      <c r="CV310" s="2902">
        <v>0</v>
      </c>
      <c r="CW310" s="2902">
        <v>0</v>
      </c>
      <c r="CX310" s="2902">
        <v>0.26789659316479142</v>
      </c>
      <c r="CY310" s="2902">
        <v>0.3447499478224294</v>
      </c>
      <c r="CZ310" s="2902">
        <v>0</v>
      </c>
      <c r="DA310" s="2902">
        <v>0</v>
      </c>
      <c r="DB310" s="2902">
        <v>0</v>
      </c>
      <c r="DC310" s="2902">
        <v>23.894835298961539</v>
      </c>
      <c r="DD310" s="2902">
        <v>0.15592866213368239</v>
      </c>
      <c r="DE310" s="2902">
        <v>7.248057211789366E-3</v>
      </c>
      <c r="DF310" s="2902">
        <v>6.0756941436462819E-2</v>
      </c>
      <c r="DG310" s="2902">
        <v>0.84576005402097465</v>
      </c>
      <c r="DH310" s="2902">
        <v>0</v>
      </c>
      <c r="DI310" s="2902">
        <v>3.4525249699134353</v>
      </c>
      <c r="DJ310" s="2902">
        <v>0.28001154590128907</v>
      </c>
      <c r="DK310" s="2902">
        <v>0</v>
      </c>
      <c r="DL310" s="2902">
        <v>0</v>
      </c>
      <c r="DM310" s="2902">
        <v>-0.16880115955472164</v>
      </c>
      <c r="DN310" s="2902">
        <v>1.7528086077440719E-3</v>
      </c>
      <c r="DO310" s="2902">
        <v>0.6891600165654419</v>
      </c>
      <c r="DP310" s="2902">
        <v>1.9063657515733023E-2</v>
      </c>
      <c r="DQ310" s="2902">
        <v>0</v>
      </c>
      <c r="DR310" s="2902">
        <v>0</v>
      </c>
      <c r="DS310" s="2902">
        <v>0</v>
      </c>
      <c r="DT310" s="2902"/>
      <c r="DU310" s="2902"/>
      <c r="DV310" s="2902">
        <v>0</v>
      </c>
      <c r="DW310" s="2902">
        <v>4.3147278728804244</v>
      </c>
      <c r="DX310" s="2902">
        <v>-1.3842301683325786E-2</v>
      </c>
      <c r="DY310" s="2902">
        <v>5.0490000000000173</v>
      </c>
      <c r="DZ310" s="2902">
        <v>24.783000000000079</v>
      </c>
      <c r="EA310" s="2902">
        <v>10.395</v>
      </c>
      <c r="EB310" s="2902">
        <v>44.055</v>
      </c>
      <c r="EC310" s="2902">
        <v>0</v>
      </c>
      <c r="ED310" s="2902">
        <v>64.386664459967847</v>
      </c>
      <c r="EE310" s="2902">
        <v>0.16371474224194402</v>
      </c>
      <c r="EF310" s="2902">
        <v>1.95305061467538E-2</v>
      </c>
      <c r="EG310" s="2902">
        <v>0.42016303200583965</v>
      </c>
      <c r="EH310" s="2902">
        <v>2.2789723440468599</v>
      </c>
      <c r="EI310" s="2902">
        <v>0</v>
      </c>
      <c r="EJ310" s="2902">
        <v>0</v>
      </c>
      <c r="EK310" s="2902">
        <v>0</v>
      </c>
      <c r="EL310" s="2902">
        <v>0</v>
      </c>
      <c r="EM310" s="2902">
        <v>0</v>
      </c>
      <c r="EN310" s="2902">
        <v>0.6723830441325277</v>
      </c>
      <c r="EO310" s="2902">
        <v>0</v>
      </c>
      <c r="EP310" s="2902">
        <v>150</v>
      </c>
      <c r="EQ310" s="2902">
        <v>0</v>
      </c>
      <c r="ER310" s="2902">
        <v>0</v>
      </c>
      <c r="ES310" s="2902">
        <v>0</v>
      </c>
      <c r="ET310" s="2902"/>
      <c r="EU310" s="2902">
        <v>0</v>
      </c>
      <c r="EV310" s="2902">
        <v>-49.938845076405599</v>
      </c>
      <c r="EW310" s="2902"/>
      <c r="EX310" s="2902">
        <v>-49.938845076405599</v>
      </c>
      <c r="EY310" s="2902"/>
      <c r="EZ310" s="2902">
        <v>0</v>
      </c>
      <c r="FA310" s="2902">
        <v>0</v>
      </c>
      <c r="FB310" s="2902">
        <v>0</v>
      </c>
      <c r="FC310" s="2902">
        <v>0</v>
      </c>
    </row>
    <row r="311" spans="1:159" s="992" customFormat="1" ht="14.45" customHeight="1">
      <c r="A311" s="2902">
        <v>321</v>
      </c>
      <c r="B311" s="2902" t="s">
        <v>454</v>
      </c>
      <c r="C311" s="2902" t="s">
        <v>2746</v>
      </c>
      <c r="D311" s="2902" t="s">
        <v>326</v>
      </c>
      <c r="E311" s="2902" t="s">
        <v>217</v>
      </c>
      <c r="F311" s="2902" t="s">
        <v>2325</v>
      </c>
      <c r="G311" s="2902" t="s">
        <v>2325</v>
      </c>
      <c r="H311" s="2902" t="s">
        <v>2325</v>
      </c>
      <c r="I311" s="2902" t="s">
        <v>2744</v>
      </c>
      <c r="J311" s="2902" t="s">
        <v>2735</v>
      </c>
      <c r="K311" s="2903">
        <v>44044</v>
      </c>
      <c r="L311" s="2902">
        <v>0</v>
      </c>
      <c r="M311" s="2902">
        <v>0</v>
      </c>
      <c r="N311" s="2902">
        <v>32.229999999999997</v>
      </c>
      <c r="O311" s="2902">
        <v>30.296199999999999</v>
      </c>
      <c r="P311" s="2902">
        <v>32.229999999999997</v>
      </c>
      <c r="Q311" s="2902">
        <v>30.296199999999999</v>
      </c>
      <c r="R311" s="2902"/>
      <c r="S311" s="2902">
        <v>81.209999999999994</v>
      </c>
      <c r="T311" s="2902">
        <v>258.67</v>
      </c>
      <c r="U311" s="2902"/>
      <c r="V311" s="2902">
        <v>10954.332399999999</v>
      </c>
      <c r="W311" s="2902">
        <v>10954.332399999999</v>
      </c>
      <c r="X311" s="2902">
        <v>11878.688799999998</v>
      </c>
      <c r="Y311" s="2902">
        <v>0</v>
      </c>
      <c r="Z311" s="2902">
        <v>1751.4378250968316</v>
      </c>
      <c r="AA311" s="2902">
        <v>0</v>
      </c>
      <c r="AB311" s="2902">
        <v>0</v>
      </c>
      <c r="AC311" s="2902">
        <v>0</v>
      </c>
      <c r="AD311" s="2902">
        <v>0</v>
      </c>
      <c r="AE311" s="2902">
        <v>0</v>
      </c>
      <c r="AF311" s="2902">
        <v>7510.6370206798929</v>
      </c>
      <c r="AG311" s="2902">
        <v>372.12268264361973</v>
      </c>
      <c r="AH311" s="2902">
        <v>168.98064162037952</v>
      </c>
      <c r="AI311" s="2902">
        <v>-0.11226657424010429</v>
      </c>
      <c r="AJ311" s="2902">
        <v>0</v>
      </c>
      <c r="AK311" s="2902">
        <v>102.14315390361912</v>
      </c>
      <c r="AL311" s="2902">
        <v>256.5168961902354</v>
      </c>
      <c r="AM311" s="2902">
        <v>0</v>
      </c>
      <c r="AN311" s="2902">
        <v>19.546062643645893</v>
      </c>
      <c r="AO311" s="2902">
        <v>0</v>
      </c>
      <c r="AP311" s="2902">
        <v>0</v>
      </c>
      <c r="AQ311" s="2902">
        <v>0</v>
      </c>
      <c r="AR311" s="2902">
        <v>0</v>
      </c>
      <c r="AS311" s="2902">
        <v>0</v>
      </c>
      <c r="AT311" s="2902">
        <v>110.04808569022914</v>
      </c>
      <c r="AU311" s="2902">
        <v>0</v>
      </c>
      <c r="AV311" s="2902">
        <v>183.21898233514571</v>
      </c>
      <c r="AW311" s="2902">
        <v>-28.322260350131927</v>
      </c>
      <c r="AX311" s="2902">
        <v>27.204869348513256</v>
      </c>
      <c r="AY311" s="2902">
        <v>-384.79027273138905</v>
      </c>
      <c r="AZ311" s="2902">
        <v>0</v>
      </c>
      <c r="BA311" s="2902">
        <v>-60.783011723381982</v>
      </c>
      <c r="BB311" s="2902">
        <v>787.51539636682458</v>
      </c>
      <c r="BC311" s="2902">
        <v>13.133882128722041</v>
      </c>
      <c r="BD311" s="2902">
        <v>32.847103735991986</v>
      </c>
      <c r="BE311" s="2902">
        <v>3.9185265336140911</v>
      </c>
      <c r="BF311" s="2902">
        <v>84.299914041515308</v>
      </c>
      <c r="BG311" s="2902">
        <v>457.24435057739936</v>
      </c>
      <c r="BH311" s="2902">
        <v>84.55140407647859</v>
      </c>
      <c r="BI311" s="2902">
        <v>0</v>
      </c>
      <c r="BJ311" s="2902">
        <v>0</v>
      </c>
      <c r="BK311" s="2902">
        <v>0</v>
      </c>
      <c r="BL311" s="2902">
        <v>0</v>
      </c>
      <c r="BM311" s="2902"/>
      <c r="BN311" s="2902"/>
      <c r="BO311" s="2902"/>
      <c r="BP311" s="2902"/>
      <c r="BQ311" s="2902"/>
      <c r="BR311" s="2902">
        <v>712.72132799999929</v>
      </c>
      <c r="BS311" s="2902"/>
      <c r="BT311" s="2902"/>
      <c r="BU311" s="2902">
        <v>2.7644619150142256E-10</v>
      </c>
      <c r="BV311" s="2902">
        <v>8088.9469155684128</v>
      </c>
      <c r="BW311" s="2902"/>
      <c r="BX311" s="2902"/>
      <c r="BY311" s="2902"/>
      <c r="BZ311" s="2902"/>
      <c r="CA311" s="2902"/>
      <c r="CB311" s="2902"/>
      <c r="CC311" s="2902"/>
      <c r="CD311" s="2902"/>
      <c r="CE311" s="2902"/>
      <c r="CF311" s="2902"/>
      <c r="CG311" s="2902"/>
      <c r="CH311" s="2902"/>
      <c r="CI311" s="2902">
        <v>11167.367999999999</v>
      </c>
      <c r="CJ311" s="2902">
        <v>870.26554399999804</v>
      </c>
      <c r="CK311" s="2902"/>
      <c r="CL311" s="2902"/>
      <c r="CM311" s="2902">
        <v>0</v>
      </c>
      <c r="CN311" s="2902">
        <v>2.7644619150142256E-10</v>
      </c>
      <c r="CO311" s="2902">
        <v>301.67279999999994</v>
      </c>
      <c r="CP311" s="2902">
        <v>622.68359999999973</v>
      </c>
      <c r="CQ311" s="2902">
        <v>31</v>
      </c>
      <c r="CR311" s="2902">
        <v>387.70537814964518</v>
      </c>
      <c r="CS311" s="2902">
        <v>0</v>
      </c>
      <c r="CT311" s="2902">
        <v>0</v>
      </c>
      <c r="CU311" s="2902">
        <v>0</v>
      </c>
      <c r="CV311" s="2902">
        <v>0</v>
      </c>
      <c r="CW311" s="2902">
        <v>0</v>
      </c>
      <c r="CX311" s="2902">
        <v>5.2329134531522499</v>
      </c>
      <c r="CY311" s="2902">
        <v>6.7341156474647619</v>
      </c>
      <c r="CZ311" s="2902">
        <v>0</v>
      </c>
      <c r="DA311" s="2902">
        <v>0</v>
      </c>
      <c r="DB311" s="2902">
        <v>0</v>
      </c>
      <c r="DC311" s="2902">
        <v>271.36382723240786</v>
      </c>
      <c r="DD311" s="2902">
        <v>3.0458065336779185</v>
      </c>
      <c r="DE311" s="2902">
        <v>0.14157871753695206</v>
      </c>
      <c r="DF311" s="2902">
        <v>1.1867855893922368</v>
      </c>
      <c r="DG311" s="2902">
        <v>16.520513055209676</v>
      </c>
      <c r="DH311" s="2902">
        <v>0</v>
      </c>
      <c r="DI311" s="2902">
        <v>67.439321078975581</v>
      </c>
      <c r="DJ311" s="2902">
        <v>5.4695588632718568</v>
      </c>
      <c r="DK311" s="2902">
        <v>0</v>
      </c>
      <c r="DL311" s="2902">
        <v>0</v>
      </c>
      <c r="DM311" s="2902">
        <v>-3.2972493166355434</v>
      </c>
      <c r="DN311" s="2902">
        <v>3.4238194804572686E-2</v>
      </c>
      <c r="DO311" s="2902">
        <v>13.461592323578316</v>
      </c>
      <c r="DP311" s="2902">
        <v>0.37237677680732162</v>
      </c>
      <c r="DQ311" s="2902">
        <v>0</v>
      </c>
      <c r="DR311" s="2902">
        <v>0</v>
      </c>
      <c r="DS311" s="2902">
        <v>0</v>
      </c>
      <c r="DT311" s="2902"/>
      <c r="DU311" s="2902"/>
      <c r="DV311" s="2902">
        <v>0</v>
      </c>
      <c r="DW311" s="2902">
        <v>84.281017783597619</v>
      </c>
      <c r="DX311" s="2902">
        <v>-0.27038629288097127</v>
      </c>
      <c r="DY311" s="2902">
        <v>98.623800000000301</v>
      </c>
      <c r="DZ311" s="2902">
        <v>288.45849999999854</v>
      </c>
      <c r="EA311" s="2902">
        <v>203.04899999999998</v>
      </c>
      <c r="EB311" s="2902">
        <v>334.22509999999994</v>
      </c>
      <c r="EC311" s="2902">
        <v>0</v>
      </c>
      <c r="ED311" s="2902">
        <v>731.21289483606927</v>
      </c>
      <c r="EE311" s="2902">
        <v>3.1978946317926398</v>
      </c>
      <c r="EF311" s="2902">
        <v>0.38149588673325752</v>
      </c>
      <c r="EG311" s="2902">
        <v>8.2071845585140668</v>
      </c>
      <c r="EH311" s="2902">
        <v>44.515926453715323</v>
      </c>
      <c r="EI311" s="2902">
        <v>0</v>
      </c>
      <c r="EJ311" s="2902">
        <v>0</v>
      </c>
      <c r="EK311" s="2902">
        <v>0</v>
      </c>
      <c r="EL311" s="2902">
        <v>0</v>
      </c>
      <c r="EM311" s="2902">
        <v>0</v>
      </c>
      <c r="EN311" s="2902">
        <v>13.133882128722041</v>
      </c>
      <c r="EO311" s="2902">
        <v>0</v>
      </c>
      <c r="EP311" s="2902">
        <v>150</v>
      </c>
      <c r="EQ311" s="2902">
        <v>0</v>
      </c>
      <c r="ER311" s="2902">
        <v>0</v>
      </c>
      <c r="ES311" s="2902">
        <v>0</v>
      </c>
      <c r="ET311" s="2902"/>
      <c r="EU311" s="2902">
        <v>0</v>
      </c>
      <c r="EV311" s="2902">
        <v>-49.938845076405599</v>
      </c>
      <c r="EW311" s="2902"/>
      <c r="EX311" s="2902">
        <v>-49.938845076405599</v>
      </c>
      <c r="EY311" s="2902"/>
      <c r="EZ311" s="2902">
        <v>0</v>
      </c>
      <c r="FA311" s="2902">
        <v>0</v>
      </c>
      <c r="FB311" s="2902">
        <v>0</v>
      </c>
      <c r="FC311" s="2902">
        <v>0</v>
      </c>
    </row>
    <row r="312" spans="1:159" s="992" customFormat="1" ht="14.45" customHeight="1">
      <c r="A312" s="2902">
        <v>322</v>
      </c>
      <c r="B312" s="2902" t="s">
        <v>454</v>
      </c>
      <c r="C312" s="2902" t="s">
        <v>2746</v>
      </c>
      <c r="D312" s="2902" t="s">
        <v>326</v>
      </c>
      <c r="E312" s="2902" t="s">
        <v>217</v>
      </c>
      <c r="F312" s="2902" t="s">
        <v>2325</v>
      </c>
      <c r="G312" s="2902" t="s">
        <v>2325</v>
      </c>
      <c r="H312" s="2902" t="s">
        <v>2325</v>
      </c>
      <c r="I312" s="2902" t="s">
        <v>2325</v>
      </c>
      <c r="J312" s="2902" t="s">
        <v>2735</v>
      </c>
      <c r="K312" s="2903">
        <v>44044</v>
      </c>
      <c r="L312" s="2902">
        <v>0</v>
      </c>
      <c r="M312" s="2902">
        <v>0</v>
      </c>
      <c r="N312" s="2902">
        <v>0</v>
      </c>
      <c r="O312" s="2902">
        <v>0</v>
      </c>
      <c r="P312" s="2902">
        <v>0</v>
      </c>
      <c r="Q312" s="2902">
        <v>0</v>
      </c>
      <c r="R312" s="2902"/>
      <c r="S312" s="2902"/>
      <c r="T312" s="2902"/>
      <c r="U312" s="2902"/>
      <c r="V312" s="2902"/>
      <c r="W312" s="2902"/>
      <c r="X312" s="2902"/>
      <c r="Y312" s="2902"/>
      <c r="Z312" s="2902"/>
      <c r="AA312" s="2902">
        <v>0</v>
      </c>
      <c r="AB312" s="2902"/>
      <c r="AC312" s="2902"/>
      <c r="AD312" s="2902"/>
      <c r="AE312" s="2902"/>
      <c r="AF312" s="2902"/>
      <c r="AG312" s="2902"/>
      <c r="AH312" s="2902"/>
      <c r="AI312" s="2902"/>
      <c r="AJ312" s="2902"/>
      <c r="AK312" s="2902"/>
      <c r="AL312" s="2902"/>
      <c r="AM312" s="2902"/>
      <c r="AN312" s="2902"/>
      <c r="AO312" s="2902"/>
      <c r="AP312" s="2902"/>
      <c r="AQ312" s="2902"/>
      <c r="AR312" s="2902"/>
      <c r="AS312" s="2902"/>
      <c r="AT312" s="2902"/>
      <c r="AU312" s="2902"/>
      <c r="AV312" s="2902"/>
      <c r="AW312" s="2902"/>
      <c r="AX312" s="2902"/>
      <c r="AY312" s="2902"/>
      <c r="AZ312" s="2902">
        <v>0</v>
      </c>
      <c r="BA312" s="2902"/>
      <c r="BB312" s="2902"/>
      <c r="BC312" s="2902"/>
      <c r="BD312" s="2902"/>
      <c r="BE312" s="2902"/>
      <c r="BF312" s="2902"/>
      <c r="BG312" s="2902"/>
      <c r="BH312" s="2902"/>
      <c r="BI312" s="2902">
        <v>276.66000000000003</v>
      </c>
      <c r="BJ312" s="2902">
        <v>1274.3499999999999</v>
      </c>
      <c r="BK312" s="2902">
        <v>3034.91</v>
      </c>
      <c r="BL312" s="2902">
        <v>1</v>
      </c>
      <c r="BM312" s="2902"/>
      <c r="BN312" s="2902"/>
      <c r="BO312" s="2902"/>
      <c r="BP312" s="2902"/>
      <c r="BQ312" s="2902"/>
      <c r="BR312" s="2902"/>
      <c r="BS312" s="2902"/>
      <c r="BT312" s="2902"/>
      <c r="BU312" s="2902"/>
      <c r="BV312" s="2902"/>
      <c r="BW312" s="2902"/>
      <c r="BX312" s="2902"/>
      <c r="BY312" s="2902"/>
      <c r="BZ312" s="2902"/>
      <c r="CA312" s="2902"/>
      <c r="CB312" s="2902"/>
      <c r="CC312" s="2902"/>
      <c r="CD312" s="2902"/>
      <c r="CE312" s="2902"/>
      <c r="CF312" s="2902"/>
      <c r="CG312" s="2902"/>
      <c r="CH312" s="2902"/>
      <c r="CI312" s="2902"/>
      <c r="CJ312" s="2902">
        <v>-0.03</v>
      </c>
      <c r="CK312" s="2902"/>
      <c r="CL312" s="2902"/>
      <c r="CM312" s="2902"/>
      <c r="CN312" s="2902"/>
      <c r="CO312" s="2902">
        <v>0</v>
      </c>
      <c r="CP312" s="2902">
        <v>0</v>
      </c>
      <c r="CQ312" s="2902">
        <v>31</v>
      </c>
      <c r="CR312" s="2902"/>
      <c r="CS312" s="2902"/>
      <c r="CT312" s="2902"/>
      <c r="CU312" s="2902"/>
      <c r="CV312" s="2902"/>
      <c r="CW312" s="2902"/>
      <c r="CX312" s="2902"/>
      <c r="CY312" s="2902"/>
      <c r="CZ312" s="2902"/>
      <c r="DA312" s="2902"/>
      <c r="DB312" s="2902"/>
      <c r="DC312" s="2902"/>
      <c r="DD312" s="2902"/>
      <c r="DE312" s="2902"/>
      <c r="DF312" s="2902"/>
      <c r="DG312" s="2902"/>
      <c r="DH312" s="2902"/>
      <c r="DI312" s="2902"/>
      <c r="DJ312" s="2902"/>
      <c r="DK312" s="2902">
        <v>0</v>
      </c>
      <c r="DL312" s="2902"/>
      <c r="DM312" s="2902"/>
      <c r="DN312" s="2902"/>
      <c r="DO312" s="2902"/>
      <c r="DP312" s="2902"/>
      <c r="DQ312" s="2902"/>
      <c r="DR312" s="2902"/>
      <c r="DS312" s="2902"/>
      <c r="DT312" s="2902"/>
      <c r="DU312" s="2902"/>
      <c r="DV312" s="2902"/>
      <c r="DW312" s="2902"/>
      <c r="DX312" s="2902"/>
      <c r="DY312" s="2902"/>
      <c r="DZ312" s="2902"/>
      <c r="EA312" s="2902"/>
      <c r="EB312" s="2902"/>
      <c r="EC312" s="2902"/>
      <c r="ED312" s="2902"/>
      <c r="EE312" s="2902"/>
      <c r="EF312" s="2902"/>
      <c r="EG312" s="2902"/>
      <c r="EH312" s="2902"/>
      <c r="EI312" s="2902"/>
      <c r="EJ312" s="2902"/>
      <c r="EK312" s="2902"/>
      <c r="EL312" s="2902"/>
      <c r="EM312" s="2902"/>
      <c r="EN312" s="2902"/>
      <c r="EO312" s="2902"/>
      <c r="EP312" s="2902">
        <v>150</v>
      </c>
      <c r="EQ312" s="2902"/>
      <c r="ER312" s="2902"/>
      <c r="ES312" s="2902"/>
      <c r="ET312" s="2902"/>
      <c r="EU312" s="2902">
        <v>0</v>
      </c>
      <c r="EV312" s="2902">
        <v>-49.938845076405599</v>
      </c>
      <c r="EW312" s="2902"/>
      <c r="EX312" s="2902">
        <v>-49.938845076405599</v>
      </c>
      <c r="EY312" s="2902"/>
      <c r="EZ312" s="2902">
        <v>0</v>
      </c>
      <c r="FA312" s="2902">
        <v>0</v>
      </c>
      <c r="FB312" s="2902">
        <v>0</v>
      </c>
      <c r="FC312" s="2902">
        <v>0</v>
      </c>
    </row>
    <row r="313" spans="1:159" s="992" customFormat="1" ht="14.45" customHeight="1">
      <c r="A313" s="2902">
        <v>316</v>
      </c>
      <c r="B313" s="2902" t="s">
        <v>454</v>
      </c>
      <c r="C313" s="2902" t="s">
        <v>2734</v>
      </c>
      <c r="D313" s="2902" t="s">
        <v>2547</v>
      </c>
      <c r="E313" s="2902" t="s">
        <v>217</v>
      </c>
      <c r="F313" s="2902" t="s">
        <v>2325</v>
      </c>
      <c r="G313" s="2902" t="s">
        <v>2325</v>
      </c>
      <c r="H313" s="2902" t="s">
        <v>2325</v>
      </c>
      <c r="I313" s="2902" t="s">
        <v>2325</v>
      </c>
      <c r="J313" s="2902" t="s">
        <v>2735</v>
      </c>
      <c r="K313" s="2903">
        <v>44044</v>
      </c>
      <c r="L313" s="2902">
        <v>0</v>
      </c>
      <c r="M313" s="2902">
        <v>0</v>
      </c>
      <c r="N313" s="2902">
        <v>19424.891</v>
      </c>
      <c r="O313" s="2902">
        <v>19424.891</v>
      </c>
      <c r="P313" s="2902">
        <v>19424.891</v>
      </c>
      <c r="Q313" s="2902">
        <v>19424.891</v>
      </c>
      <c r="R313" s="2902"/>
      <c r="S313" s="2902">
        <v>319.35000000000002</v>
      </c>
      <c r="T313" s="2902">
        <v>272.64999999999998</v>
      </c>
      <c r="U313" s="2902"/>
      <c r="V313" s="2902">
        <v>11499535.471999999</v>
      </c>
      <c r="W313" s="2902">
        <v>11499535.471999999</v>
      </c>
      <c r="X313" s="2902">
        <v>12193586.827429999</v>
      </c>
      <c r="Y313" s="2902">
        <v>0</v>
      </c>
      <c r="Z313" s="2902">
        <v>1186050.014320631</v>
      </c>
      <c r="AA313" s="2902">
        <v>0</v>
      </c>
      <c r="AB313" s="2902">
        <v>0</v>
      </c>
      <c r="AC313" s="2902">
        <v>0</v>
      </c>
      <c r="AD313" s="2902">
        <v>538302.95438372623</v>
      </c>
      <c r="AE313" s="2902">
        <v>3370280.074274051</v>
      </c>
      <c r="AF313" s="2902">
        <v>4798228.4764290443</v>
      </c>
      <c r="AG313" s="2902">
        <v>224276.83986906317</v>
      </c>
      <c r="AH313" s="2902">
        <v>101843.95111963809</v>
      </c>
      <c r="AI313" s="2902">
        <v>-67.662611466256095</v>
      </c>
      <c r="AJ313" s="2902">
        <v>0</v>
      </c>
      <c r="AK313" s="2902">
        <v>111054.29118407096</v>
      </c>
      <c r="AL313" s="2902">
        <v>154601.69867060622</v>
      </c>
      <c r="AM313" s="2902">
        <v>0</v>
      </c>
      <c r="AN313" s="2902">
        <v>15027.225592248858</v>
      </c>
      <c r="AO313" s="2902">
        <v>32631.231306001901</v>
      </c>
      <c r="AP313" s="2902">
        <v>179031.83171276384</v>
      </c>
      <c r="AQ313" s="2902">
        <v>0</v>
      </c>
      <c r="AR313" s="2902">
        <v>0</v>
      </c>
      <c r="AS313" s="2902">
        <v>0</v>
      </c>
      <c r="AT313" s="2902">
        <v>66325.537365540207</v>
      </c>
      <c r="AU313" s="2902">
        <v>0</v>
      </c>
      <c r="AV313" s="2902">
        <v>124073.41757073038</v>
      </c>
      <c r="AW313" s="2902">
        <v>-17069.71207492816</v>
      </c>
      <c r="AX313" s="2902">
        <v>16396.265025259418</v>
      </c>
      <c r="AY313" s="2902">
        <v>-231911.54532012116</v>
      </c>
      <c r="AZ313" s="2902">
        <v>0</v>
      </c>
      <c r="BA313" s="2902">
        <v>-36633.675996848193</v>
      </c>
      <c r="BB313" s="2902">
        <v>531637.75656339026</v>
      </c>
      <c r="BC313" s="2902">
        <v>33149.341150004861</v>
      </c>
      <c r="BD313" s="2902">
        <v>23120.811815474917</v>
      </c>
      <c r="BE313" s="2902">
        <v>5000.9327249340586</v>
      </c>
      <c r="BF313" s="2902">
        <v>50807.2181683464</v>
      </c>
      <c r="BG313" s="2902">
        <v>583547.97816942073</v>
      </c>
      <c r="BH313" s="2902">
        <v>59515.052471563351</v>
      </c>
      <c r="BI313" s="2902">
        <v>173574.77</v>
      </c>
      <c r="BJ313" s="2902">
        <v>801013.2</v>
      </c>
      <c r="BK313" s="2902">
        <v>2923632.79</v>
      </c>
      <c r="BL313" s="2902">
        <v>70441</v>
      </c>
      <c r="BM313" s="2902"/>
      <c r="BN313" s="2902"/>
      <c r="BO313" s="2902"/>
      <c r="BP313" s="2902"/>
      <c r="BQ313" s="2902"/>
      <c r="BR313" s="2902">
        <v>2194818.4340899992</v>
      </c>
      <c r="BS313" s="2902"/>
      <c r="BT313" s="2902"/>
      <c r="BU313" s="2902">
        <v>1.6661300456966367E-7</v>
      </c>
      <c r="BV313" s="2902">
        <v>5460705.4173072204</v>
      </c>
      <c r="BW313" s="2902"/>
      <c r="BX313" s="2902"/>
      <c r="BY313" s="2902"/>
      <c r="BZ313" s="2902"/>
      <c r="CA313" s="2902"/>
      <c r="CB313" s="2902"/>
      <c r="CC313" s="2902"/>
      <c r="CD313" s="2902"/>
      <c r="CE313" s="2902"/>
      <c r="CF313" s="2902"/>
      <c r="CG313" s="2902"/>
      <c r="CH313" s="2902"/>
      <c r="CI313" s="2902">
        <v>9998767.8785999995</v>
      </c>
      <c r="CJ313" s="2902">
        <v>569148.76156000048</v>
      </c>
      <c r="CK313" s="2902"/>
      <c r="CL313" s="2902"/>
      <c r="CM313" s="2902">
        <v>0</v>
      </c>
      <c r="CN313" s="2902">
        <v>1.6661300456966367E-7</v>
      </c>
      <c r="CO313" s="2902">
        <v>282437.9151399993</v>
      </c>
      <c r="CP313" s="2902">
        <v>411613.44028999994</v>
      </c>
      <c r="CQ313" s="2902">
        <v>31</v>
      </c>
      <c r="CR313" s="2902">
        <v>274435.54301695433</v>
      </c>
      <c r="CS313" s="2902">
        <v>413.29254306007351</v>
      </c>
      <c r="CT313" s="2902">
        <v>2452.8094654326269</v>
      </c>
      <c r="CU313" s="2902">
        <v>0</v>
      </c>
      <c r="CV313" s="2902">
        <v>0</v>
      </c>
      <c r="CW313" s="2902">
        <v>0</v>
      </c>
      <c r="CX313" s="2902">
        <v>3153.8558312105597</v>
      </c>
      <c r="CY313" s="2902">
        <v>4058.6243386099086</v>
      </c>
      <c r="CZ313" s="2902">
        <v>11643.395332382061</v>
      </c>
      <c r="DA313" s="2902">
        <v>0</v>
      </c>
      <c r="DB313" s="2902">
        <v>0</v>
      </c>
      <c r="DC313" s="2902">
        <v>173362.87717195041</v>
      </c>
      <c r="DD313" s="2902">
        <v>1835.6953125591608</v>
      </c>
      <c r="DE313" s="2902">
        <v>180.68670343585018</v>
      </c>
      <c r="DF313" s="2902">
        <v>835.36881967437512</v>
      </c>
      <c r="DG313" s="2902">
        <v>21083.938991296454</v>
      </c>
      <c r="DH313" s="2902">
        <v>0</v>
      </c>
      <c r="DI313" s="2902">
        <v>45668.996401325625</v>
      </c>
      <c r="DJ313" s="2902">
        <v>3296.4810653782115</v>
      </c>
      <c r="DK313" s="2902">
        <v>0</v>
      </c>
      <c r="DL313" s="2902">
        <v>0</v>
      </c>
      <c r="DM313" s="2902">
        <v>-1987.2388636509422</v>
      </c>
      <c r="DN313" s="2902">
        <v>37.225191411678679</v>
      </c>
      <c r="DO313" s="2902">
        <v>8113.247395964805</v>
      </c>
      <c r="DP313" s="2902">
        <v>286.28731690968561</v>
      </c>
      <c r="DQ313" s="2902">
        <v>0</v>
      </c>
      <c r="DR313" s="2902">
        <v>0</v>
      </c>
      <c r="DS313" s="2902">
        <v>0</v>
      </c>
      <c r="DT313" s="2902"/>
      <c r="DU313" s="2902"/>
      <c r="DV313" s="2902">
        <v>3370280.074274051</v>
      </c>
      <c r="DW313" s="2902">
        <v>59324.729737314592</v>
      </c>
      <c r="DX313" s="2902">
        <v>-190.32273424875893</v>
      </c>
      <c r="DY313" s="2902">
        <v>90714.240970000188</v>
      </c>
      <c r="DZ313" s="2902">
        <v>183759.46886000028</v>
      </c>
      <c r="EA313" s="2902">
        <v>191723.67416999998</v>
      </c>
      <c r="EB313" s="2902">
        <v>227853.97143000001</v>
      </c>
      <c r="EC313" s="2902">
        <v>0</v>
      </c>
      <c r="ED313" s="2902">
        <v>467141.00610562123</v>
      </c>
      <c r="EE313" s="2902">
        <v>2250.9722799815286</v>
      </c>
      <c r="EF313" s="2902">
        <v>486.87567840263375</v>
      </c>
      <c r="EG313" s="2902">
        <v>4946.437029662392</v>
      </c>
      <c r="EH313" s="2902">
        <v>56812.465469722512</v>
      </c>
      <c r="EI313" s="2902">
        <v>21366.868494409606</v>
      </c>
      <c r="EJ313" s="2902">
        <v>3866.7348722482598</v>
      </c>
      <c r="EK313" s="2902">
        <v>0</v>
      </c>
      <c r="EL313" s="2902">
        <v>0</v>
      </c>
      <c r="EM313" s="2902">
        <v>0</v>
      </c>
      <c r="EN313" s="2902">
        <v>7915.7377833469945</v>
      </c>
      <c r="EO313" s="2902">
        <v>0</v>
      </c>
      <c r="EP313" s="2902">
        <v>150</v>
      </c>
      <c r="EQ313" s="2902">
        <v>0</v>
      </c>
      <c r="ER313" s="2902">
        <v>0</v>
      </c>
      <c r="ES313" s="2902">
        <v>0</v>
      </c>
      <c r="ET313" s="2902"/>
      <c r="EU313" s="2902">
        <v>0</v>
      </c>
      <c r="EV313" s="2902">
        <v>-34.957191553483902</v>
      </c>
      <c r="EW313" s="2902"/>
      <c r="EX313" s="2902">
        <v>-49.938845076405599</v>
      </c>
      <c r="EY313" s="2902"/>
      <c r="EZ313" s="2902">
        <v>0</v>
      </c>
      <c r="FA313" s="2902">
        <v>0</v>
      </c>
      <c r="FB313" s="2902">
        <v>0</v>
      </c>
      <c r="FC313" s="2902">
        <v>0</v>
      </c>
    </row>
    <row r="314" spans="1:159" s="992" customFormat="1" ht="14.45" customHeight="1">
      <c r="A314" s="2902">
        <v>317</v>
      </c>
      <c r="B314" s="2902" t="s">
        <v>2736</v>
      </c>
      <c r="C314" s="2902" t="s">
        <v>2734</v>
      </c>
      <c r="D314" s="2902" t="s">
        <v>2547</v>
      </c>
      <c r="E314" s="2902" t="s">
        <v>217</v>
      </c>
      <c r="F314" s="2902" t="s">
        <v>2325</v>
      </c>
      <c r="G314" s="2902" t="s">
        <v>2325</v>
      </c>
      <c r="H314" s="2902" t="s">
        <v>2325</v>
      </c>
      <c r="I314" s="2902" t="s">
        <v>2325</v>
      </c>
      <c r="J314" s="2902" t="s">
        <v>2735</v>
      </c>
      <c r="K314" s="2903">
        <v>44044</v>
      </c>
      <c r="L314" s="2902">
        <v>0</v>
      </c>
      <c r="M314" s="2902">
        <v>0</v>
      </c>
      <c r="N314" s="2902">
        <v>-115.527</v>
      </c>
      <c r="O314" s="2902">
        <v>-115.527</v>
      </c>
      <c r="P314" s="2902">
        <v>-115.527</v>
      </c>
      <c r="Q314" s="2902">
        <v>-115.527</v>
      </c>
      <c r="R314" s="2902"/>
      <c r="S314" s="2902">
        <v>319.35000000000002</v>
      </c>
      <c r="T314" s="2902">
        <v>272.64999999999998</v>
      </c>
      <c r="U314" s="2902"/>
      <c r="V314" s="2902">
        <v>-68391.983999999997</v>
      </c>
      <c r="W314" s="2902">
        <v>-68391.983999999997</v>
      </c>
      <c r="X314" s="2902">
        <v>-72519.763709999999</v>
      </c>
      <c r="Y314" s="2902">
        <v>0</v>
      </c>
      <c r="Z314" s="2902">
        <v>-7053.8774196683808</v>
      </c>
      <c r="AA314" s="2902">
        <v>0</v>
      </c>
      <c r="AB314" s="2902">
        <v>0</v>
      </c>
      <c r="AC314" s="2902">
        <v>0</v>
      </c>
      <c r="AD314" s="2902">
        <v>-3201.4864542142732</v>
      </c>
      <c r="AE314" s="2902">
        <v>-20044.300178603746</v>
      </c>
      <c r="AF314" s="2902">
        <v>-28536.836638950419</v>
      </c>
      <c r="AG314" s="2902">
        <v>-1333.8571876441038</v>
      </c>
      <c r="AH314" s="2902">
        <v>-605.70358623883294</v>
      </c>
      <c r="AI314" s="2902">
        <v>0.40241453683638007</v>
      </c>
      <c r="AJ314" s="2902">
        <v>0</v>
      </c>
      <c r="AK314" s="2902">
        <v>-660.48087979603929</v>
      </c>
      <c r="AL314" s="2902">
        <v>-919.47339330342311</v>
      </c>
      <c r="AM314" s="2902">
        <v>0</v>
      </c>
      <c r="AN314" s="2902">
        <v>-89.372459850391635</v>
      </c>
      <c r="AO314" s="2902">
        <v>-194.06998263663266</v>
      </c>
      <c r="AP314" s="2902">
        <v>-1064.7684160637232</v>
      </c>
      <c r="AQ314" s="2902">
        <v>0</v>
      </c>
      <c r="AR314" s="2902">
        <v>0</v>
      </c>
      <c r="AS314" s="2902">
        <v>0</v>
      </c>
      <c r="AT314" s="2902">
        <v>-394.46246340475034</v>
      </c>
      <c r="AU314" s="2902">
        <v>0</v>
      </c>
      <c r="AV314" s="2902">
        <v>-737.91043211999329</v>
      </c>
      <c r="AW314" s="2902">
        <v>101.51988121221507</v>
      </c>
      <c r="AX314" s="2902">
        <v>-97.514642917334498</v>
      </c>
      <c r="AY314" s="2902">
        <v>1379.2636003052803</v>
      </c>
      <c r="AZ314" s="2902">
        <v>0</v>
      </c>
      <c r="BA314" s="2902">
        <v>217.87399923571675</v>
      </c>
      <c r="BB314" s="2902">
        <v>-3161.8460614527407</v>
      </c>
      <c r="BC314" s="2902">
        <v>-197.15137320650146</v>
      </c>
      <c r="BD314" s="2902">
        <v>-137.50800591912565</v>
      </c>
      <c r="BE314" s="2902">
        <v>-29.742393659426817</v>
      </c>
      <c r="BF314" s="2902">
        <v>-302.16928853472353</v>
      </c>
      <c r="BG314" s="2902">
        <v>-3470.5753187484383</v>
      </c>
      <c r="BH314" s="2902">
        <v>-353.95799476467073</v>
      </c>
      <c r="BI314" s="2902">
        <v>-718.55</v>
      </c>
      <c r="BJ314" s="2902">
        <v>-3309.85</v>
      </c>
      <c r="BK314" s="2902">
        <v>-16400.04</v>
      </c>
      <c r="BL314" s="2902">
        <v>0</v>
      </c>
      <c r="BM314" s="2902"/>
      <c r="BN314" s="2902"/>
      <c r="BO314" s="2902"/>
      <c r="BP314" s="2902"/>
      <c r="BQ314" s="2902"/>
      <c r="BR314" s="2902">
        <v>-13053.395729999995</v>
      </c>
      <c r="BS314" s="2902"/>
      <c r="BT314" s="2902"/>
      <c r="BU314" s="2902">
        <v>-9.9090906501969736E-10</v>
      </c>
      <c r="BV314" s="2902">
        <v>-32476.83164581213</v>
      </c>
      <c r="BW314" s="2902"/>
      <c r="BX314" s="2902"/>
      <c r="BY314" s="2902"/>
      <c r="BZ314" s="2902"/>
      <c r="CA314" s="2902"/>
      <c r="CB314" s="2902"/>
      <c r="CC314" s="2902"/>
      <c r="CD314" s="2902"/>
      <c r="CE314" s="2902"/>
      <c r="CF314" s="2902"/>
      <c r="CG314" s="2902"/>
      <c r="CH314" s="2902"/>
      <c r="CI314" s="2902">
        <v>-59467.912200000006</v>
      </c>
      <c r="CJ314" s="2902">
        <v>-3386.5153199999986</v>
      </c>
      <c r="CK314" s="2902"/>
      <c r="CL314" s="2902"/>
      <c r="CM314" s="2902">
        <v>0</v>
      </c>
      <c r="CN314" s="2902">
        <v>-9.9090906501969736E-10</v>
      </c>
      <c r="CO314" s="2902">
        <v>-1679.7625799999958</v>
      </c>
      <c r="CP314" s="2902">
        <v>-2448.0171299999997</v>
      </c>
      <c r="CQ314" s="2902">
        <v>31</v>
      </c>
      <c r="CR314" s="2902">
        <v>-1632.1695178685404</v>
      </c>
      <c r="CS314" s="2902">
        <v>-2.4580033742326179</v>
      </c>
      <c r="CT314" s="2902">
        <v>-14.587763664312661</v>
      </c>
      <c r="CU314" s="2902">
        <v>0</v>
      </c>
      <c r="CV314" s="2902">
        <v>0</v>
      </c>
      <c r="CW314" s="2902">
        <v>0</v>
      </c>
      <c r="CX314" s="2902">
        <v>-18.75714528396901</v>
      </c>
      <c r="CY314" s="2902">
        <v>-24.138137710352595</v>
      </c>
      <c r="CZ314" s="2902">
        <v>-69.247571714255628</v>
      </c>
      <c r="DA314" s="2902">
        <v>0</v>
      </c>
      <c r="DB314" s="2902">
        <v>0</v>
      </c>
      <c r="DC314" s="2902">
        <v>-1031.0530499781889</v>
      </c>
      <c r="DD314" s="2902">
        <v>-10.91755790928363</v>
      </c>
      <c r="DE314" s="2902">
        <v>-1.0746105493118776</v>
      </c>
      <c r="DF314" s="2902">
        <v>-4.9682468555690491</v>
      </c>
      <c r="DG314" s="2902">
        <v>-125.39397105741773</v>
      </c>
      <c r="DH314" s="2902">
        <v>0</v>
      </c>
      <c r="DI314" s="2902">
        <v>-271.6103862439146</v>
      </c>
      <c r="DJ314" s="2902">
        <v>-19.60539022020501</v>
      </c>
      <c r="DK314" s="2902">
        <v>0</v>
      </c>
      <c r="DL314" s="2902">
        <v>0</v>
      </c>
      <c r="DM314" s="2902">
        <v>11.81884336962321</v>
      </c>
      <c r="DN314" s="2902">
        <v>-0.22139195984254911</v>
      </c>
      <c r="DO314" s="2902">
        <v>-48.25247832348839</v>
      </c>
      <c r="DP314" s="2902">
        <v>-1.702656393831262</v>
      </c>
      <c r="DQ314" s="2902">
        <v>0</v>
      </c>
      <c r="DR314" s="2902">
        <v>0</v>
      </c>
      <c r="DS314" s="2902">
        <v>0</v>
      </c>
      <c r="DT314" s="2902"/>
      <c r="DU314" s="2902"/>
      <c r="DV314" s="2902">
        <v>-20044.300178603746</v>
      </c>
      <c r="DW314" s="2902">
        <v>-352.82607518172136</v>
      </c>
      <c r="DX314" s="2902">
        <v>1.1319195829493651</v>
      </c>
      <c r="DY314" s="2902">
        <v>-539.51108999999519</v>
      </c>
      <c r="DZ314" s="2902">
        <v>-1092.8854200000001</v>
      </c>
      <c r="EA314" s="2902">
        <v>-1140.2514899999999</v>
      </c>
      <c r="EB314" s="2902">
        <v>-1355.1317100000001</v>
      </c>
      <c r="EC314" s="2902">
        <v>0</v>
      </c>
      <c r="ED314" s="2902">
        <v>-2778.260069122864</v>
      </c>
      <c r="EE314" s="2902">
        <v>-13.387363388006968</v>
      </c>
      <c r="EF314" s="2902">
        <v>-2.8956294528922233</v>
      </c>
      <c r="EG314" s="2902">
        <v>-29.418287635477963</v>
      </c>
      <c r="EH314" s="2902">
        <v>-337.88471185349937</v>
      </c>
      <c r="EI314" s="2902">
        <v>-127.07665729262823</v>
      </c>
      <c r="EJ314" s="2902">
        <v>-22.996900192965033</v>
      </c>
      <c r="EK314" s="2902">
        <v>0</v>
      </c>
      <c r="EL314" s="2902">
        <v>0</v>
      </c>
      <c r="EM314" s="2902">
        <v>0</v>
      </c>
      <c r="EN314" s="2902">
        <v>-47.077815720908198</v>
      </c>
      <c r="EO314" s="2902">
        <v>0</v>
      </c>
      <c r="EP314" s="2902">
        <v>150</v>
      </c>
      <c r="EQ314" s="2902">
        <v>0</v>
      </c>
      <c r="ER314" s="2902">
        <v>0</v>
      </c>
      <c r="ES314" s="2902">
        <v>0</v>
      </c>
      <c r="ET314" s="2902"/>
      <c r="EU314" s="2902">
        <v>0</v>
      </c>
      <c r="EV314" s="2902">
        <v>-34.957191553483902</v>
      </c>
      <c r="EW314" s="2902"/>
      <c r="EX314" s="2902">
        <v>-49.938845076405599</v>
      </c>
      <c r="EY314" s="2902"/>
      <c r="EZ314" s="2902">
        <v>0</v>
      </c>
      <c r="FA314" s="2902">
        <v>0</v>
      </c>
      <c r="FB314" s="2902">
        <v>0</v>
      </c>
      <c r="FC314" s="2902">
        <v>0</v>
      </c>
    </row>
    <row r="315" spans="1:159" s="992" customFormat="1" ht="14.45" customHeight="1">
      <c r="A315" s="2902">
        <v>318</v>
      </c>
      <c r="B315" s="2902" t="s">
        <v>2737</v>
      </c>
      <c r="C315" s="2902" t="s">
        <v>2734</v>
      </c>
      <c r="D315" s="2902" t="s">
        <v>2547</v>
      </c>
      <c r="E315" s="2902" t="s">
        <v>217</v>
      </c>
      <c r="F315" s="2902" t="s">
        <v>2325</v>
      </c>
      <c r="G315" s="2902" t="s">
        <v>2325</v>
      </c>
      <c r="H315" s="2902" t="s">
        <v>2325</v>
      </c>
      <c r="I315" s="2902" t="s">
        <v>2325</v>
      </c>
      <c r="J315" s="2902" t="s">
        <v>2735</v>
      </c>
      <c r="K315" s="2903">
        <v>44044</v>
      </c>
      <c r="L315" s="2902">
        <v>0</v>
      </c>
      <c r="M315" s="2902">
        <v>0</v>
      </c>
      <c r="N315" s="2902">
        <v>617.51099999999997</v>
      </c>
      <c r="O315" s="2902">
        <v>617.51099999999997</v>
      </c>
      <c r="P315" s="2902">
        <v>617.51099999999997</v>
      </c>
      <c r="Q315" s="2902">
        <v>617.51099999999997</v>
      </c>
      <c r="R315" s="2902"/>
      <c r="S315" s="2902">
        <v>319.35000000000002</v>
      </c>
      <c r="T315" s="2902">
        <v>272.64999999999998</v>
      </c>
      <c r="U315" s="2902"/>
      <c r="V315" s="2902">
        <v>365566.51199999999</v>
      </c>
      <c r="W315" s="2902">
        <v>365566.51199999999</v>
      </c>
      <c r="X315" s="2902">
        <v>387630.18002999993</v>
      </c>
      <c r="Y315" s="2902">
        <v>0</v>
      </c>
      <c r="Z315" s="2902">
        <v>37704.146210815146</v>
      </c>
      <c r="AA315" s="2902">
        <v>0</v>
      </c>
      <c r="AB315" s="2902">
        <v>0</v>
      </c>
      <c r="AC315" s="2902">
        <v>0</v>
      </c>
      <c r="AD315" s="2902">
        <v>17112.476752865648</v>
      </c>
      <c r="AE315" s="2902">
        <v>107140.11311286346</v>
      </c>
      <c r="AF315" s="2902">
        <v>152534.13080712658</v>
      </c>
      <c r="AG315" s="2902">
        <v>7129.6881750525681</v>
      </c>
      <c r="AH315" s="2902">
        <v>3237.5862546584603</v>
      </c>
      <c r="AI315" s="2902">
        <v>-2.1509725263909725</v>
      </c>
      <c r="AJ315" s="2902">
        <v>0</v>
      </c>
      <c r="AK315" s="2902">
        <v>3530.379985317129</v>
      </c>
      <c r="AL315" s="2902">
        <v>4914.7379796254563</v>
      </c>
      <c r="AM315" s="2902">
        <v>0</v>
      </c>
      <c r="AN315" s="2902">
        <v>477.71063954465353</v>
      </c>
      <c r="AO315" s="2902">
        <v>1037.3362854391585</v>
      </c>
      <c r="AP315" s="2902">
        <v>5691.3640047082126</v>
      </c>
      <c r="AQ315" s="2902">
        <v>0</v>
      </c>
      <c r="AR315" s="2902">
        <v>0</v>
      </c>
      <c r="AS315" s="2902">
        <v>0</v>
      </c>
      <c r="AT315" s="2902">
        <v>2108.4673733372351</v>
      </c>
      <c r="AU315" s="2902">
        <v>0</v>
      </c>
      <c r="AV315" s="2902">
        <v>3944.2538008331317</v>
      </c>
      <c r="AW315" s="2902">
        <v>-542.64062398604767</v>
      </c>
      <c r="AX315" s="2902">
        <v>521.23196016971053</v>
      </c>
      <c r="AY315" s="2902">
        <v>-7372.3929911459136</v>
      </c>
      <c r="AZ315" s="2902">
        <v>0</v>
      </c>
      <c r="BA315" s="2902">
        <v>-1164.5727071770814</v>
      </c>
      <c r="BB315" s="2902">
        <v>16900.592270670433</v>
      </c>
      <c r="BC315" s="2902">
        <v>1053.8068297464656</v>
      </c>
      <c r="BD315" s="2902">
        <v>735.00312691513841</v>
      </c>
      <c r="BE315" s="2902">
        <v>158.97803328249077</v>
      </c>
      <c r="BF315" s="2902">
        <v>1615.145026983871</v>
      </c>
      <c r="BG315" s="2902">
        <v>18550.801420063421</v>
      </c>
      <c r="BH315" s="2902">
        <v>1891.9642620783588</v>
      </c>
      <c r="BI315" s="2902">
        <v>5530.05</v>
      </c>
      <c r="BJ315" s="2902">
        <v>25496.09</v>
      </c>
      <c r="BK315" s="2902">
        <v>92121.9</v>
      </c>
      <c r="BL315" s="2902">
        <v>943</v>
      </c>
      <c r="BM315" s="2902"/>
      <c r="BN315" s="2902"/>
      <c r="BO315" s="2902"/>
      <c r="BP315" s="2902"/>
      <c r="BQ315" s="2902"/>
      <c r="BR315" s="2902">
        <v>69772.567889999962</v>
      </c>
      <c r="BS315" s="2902"/>
      <c r="BT315" s="2902"/>
      <c r="BU315" s="2902">
        <v>5.2965735079191732E-9</v>
      </c>
      <c r="BV315" s="2902">
        <v>173594.05841437151</v>
      </c>
      <c r="BW315" s="2902"/>
      <c r="BX315" s="2902"/>
      <c r="BY315" s="2902"/>
      <c r="BZ315" s="2902"/>
      <c r="CA315" s="2902"/>
      <c r="CB315" s="2902"/>
      <c r="CC315" s="2902"/>
      <c r="CD315" s="2902"/>
      <c r="CE315" s="2902"/>
      <c r="CF315" s="2902"/>
      <c r="CG315" s="2902"/>
      <c r="CH315" s="2902"/>
      <c r="CI315" s="2902">
        <v>317857.09739999997</v>
      </c>
      <c r="CJ315" s="2902">
        <v>18092.527559999959</v>
      </c>
      <c r="CK315" s="2902"/>
      <c r="CL315" s="2902"/>
      <c r="CM315" s="2902">
        <v>0</v>
      </c>
      <c r="CN315" s="2902">
        <v>5.2965735079191732E-9</v>
      </c>
      <c r="CO315" s="2902">
        <v>8978.6099399999766</v>
      </c>
      <c r="CP315" s="2902">
        <v>13085.058089999999</v>
      </c>
      <c r="CQ315" s="2902">
        <v>31</v>
      </c>
      <c r="CR315" s="2902">
        <v>8724.2171193619142</v>
      </c>
      <c r="CS315" s="2902">
        <v>13.138436223789768</v>
      </c>
      <c r="CT315" s="2902">
        <v>77.974019303827845</v>
      </c>
      <c r="CU315" s="2902">
        <v>0</v>
      </c>
      <c r="CV315" s="2902">
        <v>0</v>
      </c>
      <c r="CW315" s="2902">
        <v>0</v>
      </c>
      <c r="CX315" s="2902">
        <v>100.26005644956604</v>
      </c>
      <c r="CY315" s="2902">
        <v>129.02235456350024</v>
      </c>
      <c r="CZ315" s="2902">
        <v>370.13977041593535</v>
      </c>
      <c r="DA315" s="2902">
        <v>0</v>
      </c>
      <c r="DB315" s="2902">
        <v>0</v>
      </c>
      <c r="DC315" s="2902">
        <v>5511.1497740361956</v>
      </c>
      <c r="DD315" s="2902">
        <v>58.356160050201197</v>
      </c>
      <c r="DE315" s="2902">
        <v>5.7439718413542096</v>
      </c>
      <c r="DF315" s="2902">
        <v>26.556104495306727</v>
      </c>
      <c r="DG315" s="2902">
        <v>670.25159886119582</v>
      </c>
      <c r="DH315" s="2902">
        <v>0</v>
      </c>
      <c r="DI315" s="2902">
        <v>1451.8026194730705</v>
      </c>
      <c r="DJ315" s="2902">
        <v>104.79406649760676</v>
      </c>
      <c r="DK315" s="2902">
        <v>0</v>
      </c>
      <c r="DL315" s="2902">
        <v>0</v>
      </c>
      <c r="DM315" s="2902">
        <v>-63.173680507754398</v>
      </c>
      <c r="DN315" s="2902">
        <v>1.1833767908315167</v>
      </c>
      <c r="DO315" s="2902">
        <v>257.91750969051066</v>
      </c>
      <c r="DP315" s="2902">
        <v>9.1009811767910378</v>
      </c>
      <c r="DQ315" s="2902">
        <v>0</v>
      </c>
      <c r="DR315" s="2902">
        <v>0</v>
      </c>
      <c r="DS315" s="2902">
        <v>0</v>
      </c>
      <c r="DT315" s="2902"/>
      <c r="DU315" s="2902"/>
      <c r="DV315" s="2902">
        <v>107140.11311286346</v>
      </c>
      <c r="DW315" s="2902">
        <v>1885.9139639351836</v>
      </c>
      <c r="DX315" s="2902">
        <v>-6.0502981431752687</v>
      </c>
      <c r="DY315" s="2902">
        <v>2883.7763699999959</v>
      </c>
      <c r="DZ315" s="2902">
        <v>5841.6540599999771</v>
      </c>
      <c r="EA315" s="2902">
        <v>6094.8335699999989</v>
      </c>
      <c r="EB315" s="2902">
        <v>7243.4040299999997</v>
      </c>
      <c r="EC315" s="2902">
        <v>0</v>
      </c>
      <c r="ED315" s="2902">
        <v>14850.261441430392</v>
      </c>
      <c r="EE315" s="2902">
        <v>71.557680482411641</v>
      </c>
      <c r="EF315" s="2902">
        <v>15.477620288633217</v>
      </c>
      <c r="EG315" s="2902">
        <v>157.24563276179276</v>
      </c>
      <c r="EH315" s="2902">
        <v>1806.0498957072048</v>
      </c>
      <c r="EI315" s="2902">
        <v>679.24583622381044</v>
      </c>
      <c r="EJ315" s="2902">
        <v>122.92225051336942</v>
      </c>
      <c r="EK315" s="2902">
        <v>0</v>
      </c>
      <c r="EL315" s="2902">
        <v>0</v>
      </c>
      <c r="EM315" s="2902">
        <v>0</v>
      </c>
      <c r="EN315" s="2902">
        <v>251.63874300928563</v>
      </c>
      <c r="EO315" s="2902">
        <v>0</v>
      </c>
      <c r="EP315" s="2902">
        <v>150</v>
      </c>
      <c r="EQ315" s="2902">
        <v>0</v>
      </c>
      <c r="ER315" s="2902">
        <v>0</v>
      </c>
      <c r="ES315" s="2902">
        <v>0</v>
      </c>
      <c r="ET315" s="2902"/>
      <c r="EU315" s="2902">
        <v>0</v>
      </c>
      <c r="EV315" s="2902">
        <v>-34.957191553483902</v>
      </c>
      <c r="EW315" s="2902"/>
      <c r="EX315" s="2902">
        <v>-49.938845076405599</v>
      </c>
      <c r="EY315" s="2902"/>
      <c r="EZ315" s="2902">
        <v>0</v>
      </c>
      <c r="FA315" s="2902">
        <v>0</v>
      </c>
      <c r="FB315" s="2902">
        <v>0</v>
      </c>
      <c r="FC315" s="2902">
        <v>0</v>
      </c>
    </row>
    <row r="316" spans="1:159" s="992" customFormat="1" ht="14.45" customHeight="1">
      <c r="A316" s="2902">
        <v>319</v>
      </c>
      <c r="B316" s="2902" t="s">
        <v>2737</v>
      </c>
      <c r="C316" s="2902" t="s">
        <v>2734</v>
      </c>
      <c r="D316" s="2902" t="s">
        <v>2547</v>
      </c>
      <c r="E316" s="2902" t="s">
        <v>217</v>
      </c>
      <c r="F316" s="2902" t="s">
        <v>2325</v>
      </c>
      <c r="G316" s="2902" t="s">
        <v>2325</v>
      </c>
      <c r="H316" s="2902" t="s">
        <v>2325</v>
      </c>
      <c r="I316" s="2902" t="s">
        <v>2325</v>
      </c>
      <c r="J316" s="2902" t="s">
        <v>2735</v>
      </c>
      <c r="K316" s="2903">
        <v>44044</v>
      </c>
      <c r="L316" s="2902">
        <v>0</v>
      </c>
      <c r="M316" s="2902">
        <v>0</v>
      </c>
      <c r="N316" s="2902">
        <v>1.659</v>
      </c>
      <c r="O316" s="2902">
        <v>1.659</v>
      </c>
      <c r="P316" s="2902">
        <v>1.659</v>
      </c>
      <c r="Q316" s="2902">
        <v>1.659</v>
      </c>
      <c r="R316" s="2902"/>
      <c r="S316" s="2902">
        <v>319.35000000000002</v>
      </c>
      <c r="T316" s="2902">
        <v>272.64999999999998</v>
      </c>
      <c r="U316" s="2902"/>
      <c r="V316" s="2902">
        <v>982.12799999999993</v>
      </c>
      <c r="W316" s="2902">
        <v>982.12799999999993</v>
      </c>
      <c r="X316" s="2902">
        <v>1041.40407</v>
      </c>
      <c r="Y316" s="2902">
        <v>0</v>
      </c>
      <c r="Z316" s="2902">
        <v>101.29565070701952</v>
      </c>
      <c r="AA316" s="2902">
        <v>0</v>
      </c>
      <c r="AB316" s="2902">
        <v>0</v>
      </c>
      <c r="AC316" s="2902">
        <v>0</v>
      </c>
      <c r="AD316" s="2902">
        <v>45.974240026500119</v>
      </c>
      <c r="AE316" s="2902">
        <v>287.84175124692592</v>
      </c>
      <c r="AF316" s="2902">
        <v>409.79694776129168</v>
      </c>
      <c r="AG316" s="2902">
        <v>19.154561914544377</v>
      </c>
      <c r="AH316" s="2902">
        <v>8.6980727411793239</v>
      </c>
      <c r="AI316" s="2902">
        <v>-5.7787851897093713E-3</v>
      </c>
      <c r="AJ316" s="2902">
        <v>0</v>
      </c>
      <c r="AK316" s="2902">
        <v>9.484689982269332</v>
      </c>
      <c r="AL316" s="2902">
        <v>13.20389484268075</v>
      </c>
      <c r="AM316" s="2902">
        <v>0</v>
      </c>
      <c r="AN316" s="2902">
        <v>1.2834134954755141</v>
      </c>
      <c r="AO316" s="2902">
        <v>2.7868991767653757</v>
      </c>
      <c r="AP316" s="2902">
        <v>15.290371967156739</v>
      </c>
      <c r="AQ316" s="2902">
        <v>0</v>
      </c>
      <c r="AR316" s="2902">
        <v>0</v>
      </c>
      <c r="AS316" s="2902">
        <v>0</v>
      </c>
      <c r="AT316" s="2902">
        <v>5.6645911933009669</v>
      </c>
      <c r="AU316" s="2902">
        <v>0</v>
      </c>
      <c r="AV316" s="2902">
        <v>10.596599988635289</v>
      </c>
      <c r="AW316" s="2902">
        <v>-1.4578538604054878</v>
      </c>
      <c r="AX316" s="2902">
        <v>1.4003375193665373</v>
      </c>
      <c r="AY316" s="2902">
        <v>-19.806610687600823</v>
      </c>
      <c r="AZ316" s="2902">
        <v>0</v>
      </c>
      <c r="BA316" s="2902">
        <v>-3.1287315063323211</v>
      </c>
      <c r="BB316" s="2902">
        <v>45.404992910316174</v>
      </c>
      <c r="BC316" s="2902">
        <v>2.8311488063360595</v>
      </c>
      <c r="BD316" s="2902">
        <v>1.9746533868258456</v>
      </c>
      <c r="BE316" s="2902">
        <v>0.42710908342629073</v>
      </c>
      <c r="BF316" s="2902">
        <v>4.3392354140513163</v>
      </c>
      <c r="BG316" s="2902">
        <v>49.838431308730073</v>
      </c>
      <c r="BH316" s="2902">
        <v>5.0829357060651512</v>
      </c>
      <c r="BI316" s="2902">
        <v>10.8</v>
      </c>
      <c r="BJ316" s="2902">
        <v>49.75</v>
      </c>
      <c r="BK316" s="2902">
        <v>237.9</v>
      </c>
      <c r="BL316" s="2902">
        <v>0</v>
      </c>
      <c r="BM316" s="2902"/>
      <c r="BN316" s="2902"/>
      <c r="BO316" s="2902"/>
      <c r="BP316" s="2902"/>
      <c r="BQ316" s="2902"/>
      <c r="BR316" s="2902">
        <v>187.45040999999992</v>
      </c>
      <c r="BS316" s="2902"/>
      <c r="BT316" s="2902"/>
      <c r="BU316" s="2902">
        <v>1.4229731048739065E-11</v>
      </c>
      <c r="BV316" s="2902">
        <v>466.37637695432517</v>
      </c>
      <c r="BW316" s="2902"/>
      <c r="BX316" s="2902"/>
      <c r="BY316" s="2902"/>
      <c r="BZ316" s="2902"/>
      <c r="CA316" s="2902"/>
      <c r="CB316" s="2902"/>
      <c r="CC316" s="2902"/>
      <c r="CD316" s="2902"/>
      <c r="CE316" s="2902"/>
      <c r="CF316" s="2902"/>
      <c r="CG316" s="2902"/>
      <c r="CH316" s="2902"/>
      <c r="CI316" s="2902">
        <v>854.46839999999997</v>
      </c>
      <c r="CJ316" s="2902">
        <v>49.093439999999987</v>
      </c>
      <c r="CK316" s="2902"/>
      <c r="CL316" s="2902"/>
      <c r="CM316" s="2902">
        <v>0</v>
      </c>
      <c r="CN316" s="2902">
        <v>1.4229731048739065E-11</v>
      </c>
      <c r="CO316" s="2902">
        <v>24.121859999999941</v>
      </c>
      <c r="CP316" s="2902">
        <v>35.154209999999999</v>
      </c>
      <c r="CQ316" s="2902">
        <v>31</v>
      </c>
      <c r="CR316" s="2902">
        <v>23.438410329567432</v>
      </c>
      <c r="CS316" s="2902">
        <v>3.5297615257489312E-2</v>
      </c>
      <c r="CT316" s="2902">
        <v>0.20948436226245448</v>
      </c>
      <c r="CU316" s="2902">
        <v>0</v>
      </c>
      <c r="CV316" s="2902">
        <v>0</v>
      </c>
      <c r="CW316" s="2902">
        <v>0</v>
      </c>
      <c r="CX316" s="2902">
        <v>0.2693578473093261</v>
      </c>
      <c r="CY316" s="2902">
        <v>0.34663040208327844</v>
      </c>
      <c r="CZ316" s="2902">
        <v>0.9944144786409197</v>
      </c>
      <c r="DA316" s="2902">
        <v>0</v>
      </c>
      <c r="DB316" s="2902">
        <v>0</v>
      </c>
      <c r="DC316" s="2902">
        <v>14.806209889582703</v>
      </c>
      <c r="DD316" s="2902">
        <v>0.15677918210895658</v>
      </c>
      <c r="DE316" s="2902">
        <v>1.5431707750641899E-2</v>
      </c>
      <c r="DF316" s="2902">
        <v>7.1345413049668682E-2</v>
      </c>
      <c r="DG316" s="2902">
        <v>1.8006924613662321</v>
      </c>
      <c r="DH316" s="2902">
        <v>0</v>
      </c>
      <c r="DI316" s="2902">
        <v>3.9004010385334471</v>
      </c>
      <c r="DJ316" s="2902">
        <v>0.28153888160620522</v>
      </c>
      <c r="DK316" s="2902">
        <v>0</v>
      </c>
      <c r="DL316" s="2902">
        <v>0</v>
      </c>
      <c r="DM316" s="2902">
        <v>-0.16972189315229258</v>
      </c>
      <c r="DN316" s="2902">
        <v>3.1792504036189939E-3</v>
      </c>
      <c r="DO316" s="2902">
        <v>0.69291907120125318</v>
      </c>
      <c r="DP316" s="2902">
        <v>2.4450621563496755E-2</v>
      </c>
      <c r="DQ316" s="2902">
        <v>0</v>
      </c>
      <c r="DR316" s="2902">
        <v>0</v>
      </c>
      <c r="DS316" s="2902">
        <v>0</v>
      </c>
      <c r="DT316" s="2902"/>
      <c r="DU316" s="2902"/>
      <c r="DV316" s="2902">
        <v>287.84175124692592</v>
      </c>
      <c r="DW316" s="2902">
        <v>5.0666810245784601</v>
      </c>
      <c r="DX316" s="2902">
        <v>-1.6254681486691069E-2</v>
      </c>
      <c r="DY316" s="2902">
        <v>7.7475299999999692</v>
      </c>
      <c r="DZ316" s="2902">
        <v>15.694139999999976</v>
      </c>
      <c r="EA316" s="2902">
        <v>16.37433</v>
      </c>
      <c r="EB316" s="2902">
        <v>19.460070000000002</v>
      </c>
      <c r="EC316" s="2902">
        <v>0</v>
      </c>
      <c r="ED316" s="2902">
        <v>39.896590880701758</v>
      </c>
      <c r="EE316" s="2902">
        <v>0.19224627888462054</v>
      </c>
      <c r="EF316" s="2902">
        <v>4.1582048026419786E-2</v>
      </c>
      <c r="EG316" s="2902">
        <v>0.42245483036223513</v>
      </c>
      <c r="EH316" s="2902">
        <v>4.852118872341145</v>
      </c>
      <c r="EI316" s="2902">
        <v>1.8248563058719627</v>
      </c>
      <c r="EJ316" s="2902">
        <v>0.33024191245448242</v>
      </c>
      <c r="EK316" s="2902">
        <v>0</v>
      </c>
      <c r="EL316" s="2902">
        <v>0</v>
      </c>
      <c r="EM316" s="2902">
        <v>0</v>
      </c>
      <c r="EN316" s="2902">
        <v>0.67605058800961426</v>
      </c>
      <c r="EO316" s="2902">
        <v>0</v>
      </c>
      <c r="EP316" s="2902">
        <v>150</v>
      </c>
      <c r="EQ316" s="2902">
        <v>0</v>
      </c>
      <c r="ER316" s="2902">
        <v>0</v>
      </c>
      <c r="ES316" s="2902">
        <v>0</v>
      </c>
      <c r="ET316" s="2902"/>
      <c r="EU316" s="2902">
        <v>0</v>
      </c>
      <c r="EV316" s="2902">
        <v>-34.957191553483902</v>
      </c>
      <c r="EW316" s="2902"/>
      <c r="EX316" s="2902">
        <v>-49.938845076405599</v>
      </c>
      <c r="EY316" s="2902"/>
      <c r="EZ316" s="2902">
        <v>0</v>
      </c>
      <c r="FA316" s="2902">
        <v>0</v>
      </c>
      <c r="FB316" s="2902">
        <v>0</v>
      </c>
      <c r="FC316" s="2902">
        <v>0</v>
      </c>
    </row>
    <row r="317" spans="1:159" s="992" customFormat="1" ht="14.45" customHeight="1">
      <c r="A317" s="2902">
        <v>300</v>
      </c>
      <c r="B317" s="2902" t="s">
        <v>2737</v>
      </c>
      <c r="C317" s="2902" t="s">
        <v>2734</v>
      </c>
      <c r="D317" s="2902" t="s">
        <v>2548</v>
      </c>
      <c r="E317" s="2902" t="s">
        <v>216</v>
      </c>
      <c r="F317" s="2902" t="s">
        <v>2325</v>
      </c>
      <c r="G317" s="2902" t="s">
        <v>2325</v>
      </c>
      <c r="H317" s="2902" t="s">
        <v>2325</v>
      </c>
      <c r="I317" s="2902" t="s">
        <v>2325</v>
      </c>
      <c r="J317" s="2902" t="s">
        <v>2735</v>
      </c>
      <c r="K317" s="2903">
        <v>44044</v>
      </c>
      <c r="L317" s="2902">
        <v>0</v>
      </c>
      <c r="M317" s="2902">
        <v>0</v>
      </c>
      <c r="N317" s="2902">
        <v>524.00199999999995</v>
      </c>
      <c r="O317" s="2902">
        <v>524.00199999999995</v>
      </c>
      <c r="P317" s="2902">
        <v>524.00199999999995</v>
      </c>
      <c r="Q317" s="2902">
        <v>524.00199999999995</v>
      </c>
      <c r="R317" s="2902"/>
      <c r="S317" s="2902">
        <v>319.35000000000002</v>
      </c>
      <c r="T317" s="2902">
        <v>272.64999999999998</v>
      </c>
      <c r="U317" s="2902"/>
      <c r="V317" s="2902">
        <v>310209.18400000001</v>
      </c>
      <c r="W317" s="2902">
        <v>310209.18400000001</v>
      </c>
      <c r="X317" s="2902">
        <v>328931.77545999992</v>
      </c>
      <c r="Y317" s="2902">
        <v>0</v>
      </c>
      <c r="Z317" s="2902">
        <v>31994.649524882239</v>
      </c>
      <c r="AA317" s="2902">
        <v>0</v>
      </c>
      <c r="AB317" s="2902">
        <v>0</v>
      </c>
      <c r="AC317" s="2902">
        <v>0</v>
      </c>
      <c r="AD317" s="2902">
        <v>14521.153539702298</v>
      </c>
      <c r="AE317" s="2902">
        <v>90916.005628023908</v>
      </c>
      <c r="AF317" s="2902">
        <v>129436.05799928412</v>
      </c>
      <c r="AG317" s="2902">
        <v>6050.0474697679811</v>
      </c>
      <c r="AH317" s="2902">
        <v>2747.3221895861652</v>
      </c>
      <c r="AI317" s="2902">
        <v>-1.8252531627354367</v>
      </c>
      <c r="AJ317" s="2902">
        <v>0</v>
      </c>
      <c r="AK317" s="2902">
        <v>2995.7784931218166</v>
      </c>
      <c r="AL317" s="2902">
        <v>4170.5047048549714</v>
      </c>
      <c r="AM317" s="2902">
        <v>0</v>
      </c>
      <c r="AN317" s="2902">
        <v>405.37145175175425</v>
      </c>
      <c r="AO317" s="2902">
        <v>880.2536120695662</v>
      </c>
      <c r="AP317" s="2902">
        <v>4829.5271196709255</v>
      </c>
      <c r="AQ317" s="2902">
        <v>0</v>
      </c>
      <c r="AR317" s="2902">
        <v>0</v>
      </c>
      <c r="AS317" s="2902">
        <v>0</v>
      </c>
      <c r="AT317" s="2902">
        <v>1789.1845174635882</v>
      </c>
      <c r="AU317" s="2902">
        <v>0</v>
      </c>
      <c r="AV317" s="2902">
        <v>3346.9798597015479</v>
      </c>
      <c r="AW317" s="2902">
        <v>-460.46916127799659</v>
      </c>
      <c r="AX317" s="2902">
        <v>442.30238747625327</v>
      </c>
      <c r="AY317" s="2902">
        <v>-6255.9997670429202</v>
      </c>
      <c r="AZ317" s="2902">
        <v>0</v>
      </c>
      <c r="BA317" s="2902">
        <v>-988.22276478670813</v>
      </c>
      <c r="BB317" s="2902">
        <v>14341.354487638031</v>
      </c>
      <c r="BC317" s="2902">
        <v>894.23004027589366</v>
      </c>
      <c r="BD317" s="2902">
        <v>623.70242555968457</v>
      </c>
      <c r="BE317" s="2902">
        <v>134.90416753076744</v>
      </c>
      <c r="BF317" s="2902">
        <v>1370.5654222023613</v>
      </c>
      <c r="BG317" s="2902">
        <v>15741.674311414812</v>
      </c>
      <c r="BH317" s="2902">
        <v>1605.4662301685057</v>
      </c>
      <c r="BI317" s="2902">
        <v>5102.0600000000004</v>
      </c>
      <c r="BJ317" s="2902">
        <v>23528.69</v>
      </c>
      <c r="BK317" s="2902">
        <v>118772.42</v>
      </c>
      <c r="BL317" s="2902">
        <v>1328</v>
      </c>
      <c r="BM317" s="2902"/>
      <c r="BN317" s="2902"/>
      <c r="BO317" s="2902"/>
      <c r="BP317" s="2902"/>
      <c r="BQ317" s="2902"/>
      <c r="BR317" s="2902"/>
      <c r="BS317" s="2902"/>
      <c r="BT317" s="2902"/>
      <c r="BU317" s="2902">
        <v>4.4945193062093831E-9</v>
      </c>
      <c r="BV317" s="2902">
        <v>147306.90432599175</v>
      </c>
      <c r="BW317" s="2902"/>
      <c r="BX317" s="2902"/>
      <c r="BY317" s="2902"/>
      <c r="BZ317" s="2902"/>
      <c r="CA317" s="2902"/>
      <c r="CB317" s="2902"/>
      <c r="CC317" s="2902"/>
      <c r="CD317" s="2902"/>
      <c r="CE317" s="2902"/>
      <c r="CF317" s="2902"/>
      <c r="CG317" s="2902"/>
      <c r="CH317" s="2902"/>
      <c r="CI317" s="2902">
        <v>328930.51999999996</v>
      </c>
      <c r="CJ317" s="2902">
        <v>18721.305999999924</v>
      </c>
      <c r="CK317" s="2902"/>
      <c r="CL317" s="2902"/>
      <c r="CM317" s="2902">
        <v>0</v>
      </c>
      <c r="CN317" s="2902">
        <v>4.4945193062093831E-9</v>
      </c>
      <c r="CO317" s="2902">
        <v>7618.9890799999803</v>
      </c>
      <c r="CP317" s="2902">
        <v>11103.602379999998</v>
      </c>
      <c r="CQ317" s="2902">
        <v>31</v>
      </c>
      <c r="CR317" s="2902">
        <v>7403.1186796346738</v>
      </c>
      <c r="CS317" s="2902">
        <v>11.148897522697212</v>
      </c>
      <c r="CT317" s="2902">
        <v>66.166500780138449</v>
      </c>
      <c r="CU317" s="2902">
        <v>0</v>
      </c>
      <c r="CV317" s="2902">
        <v>0</v>
      </c>
      <c r="CW317" s="2902">
        <v>0</v>
      </c>
      <c r="CX317" s="2902">
        <v>85.077788249416471</v>
      </c>
      <c r="CY317" s="2902">
        <v>109.48464373263522</v>
      </c>
      <c r="CZ317" s="2902">
        <v>314.08991900952424</v>
      </c>
      <c r="DA317" s="2902">
        <v>0</v>
      </c>
      <c r="DB317" s="2902">
        <v>0</v>
      </c>
      <c r="DC317" s="2902">
        <v>4676.6025283671333</v>
      </c>
      <c r="DD317" s="2902">
        <v>49.519352009317572</v>
      </c>
      <c r="DE317" s="2902">
        <v>4.8741686104592361</v>
      </c>
      <c r="DF317" s="2902">
        <v>22.534743296475199</v>
      </c>
      <c r="DG317" s="2902">
        <v>568.75614896975821</v>
      </c>
      <c r="DH317" s="2902">
        <v>0</v>
      </c>
      <c r="DI317" s="2902">
        <v>1231.957772750814</v>
      </c>
      <c r="DJ317" s="2902">
        <v>88.925218227495407</v>
      </c>
      <c r="DK317" s="2902">
        <v>0</v>
      </c>
      <c r="DL317" s="2902">
        <v>0</v>
      </c>
      <c r="DM317" s="2902">
        <v>-53.607360732722555</v>
      </c>
      <c r="DN317" s="2902">
        <v>1.0041793670870902</v>
      </c>
      <c r="DO317" s="2902">
        <v>218.86134969716659</v>
      </c>
      <c r="DP317" s="2902">
        <v>7.7228297772846872</v>
      </c>
      <c r="DQ317" s="2902">
        <v>0</v>
      </c>
      <c r="DR317" s="2902">
        <v>0</v>
      </c>
      <c r="DS317" s="2902">
        <v>0</v>
      </c>
      <c r="DT317" s="2902"/>
      <c r="DU317" s="2902"/>
      <c r="DV317" s="2902">
        <v>90916.005628023908</v>
      </c>
      <c r="DW317" s="2902">
        <v>1600.3321219054624</v>
      </c>
      <c r="DX317" s="2902">
        <v>-5.1341082630433448</v>
      </c>
      <c r="DY317" s="2902">
        <v>2447.0893399999713</v>
      </c>
      <c r="DZ317" s="2902">
        <v>4957.0589199999968</v>
      </c>
      <c r="EA317" s="2902">
        <v>5171.8997399999989</v>
      </c>
      <c r="EB317" s="2902">
        <v>6146.5434599999999</v>
      </c>
      <c r="EC317" s="2902">
        <v>0</v>
      </c>
      <c r="ED317" s="2902">
        <v>12601.50296242886</v>
      </c>
      <c r="EE317" s="2902">
        <v>60.721780969318218</v>
      </c>
      <c r="EF317" s="2902">
        <v>13.133861561145279</v>
      </c>
      <c r="EG317" s="2902">
        <v>133.43410248310545</v>
      </c>
      <c r="EH317" s="2902">
        <v>1532.5617801956025</v>
      </c>
      <c r="EI317" s="2902">
        <v>576.38839902924656</v>
      </c>
      <c r="EJ317" s="2902">
        <v>104.30827161541511</v>
      </c>
      <c r="EK317" s="2902">
        <v>0</v>
      </c>
      <c r="EL317" s="2902">
        <v>0</v>
      </c>
      <c r="EM317" s="2902">
        <v>0</v>
      </c>
      <c r="EN317" s="2902">
        <v>213.53336963123198</v>
      </c>
      <c r="EO317" s="2902">
        <v>0</v>
      </c>
      <c r="EP317" s="2902">
        <v>150</v>
      </c>
      <c r="EQ317" s="2902">
        <v>0</v>
      </c>
      <c r="ER317" s="2902">
        <v>0</v>
      </c>
      <c r="ES317" s="2902">
        <v>0</v>
      </c>
      <c r="ET317" s="2902"/>
      <c r="EU317" s="2902">
        <v>0</v>
      </c>
      <c r="EV317" s="2902">
        <v>-49.938845076405599</v>
      </c>
      <c r="EW317" s="2902"/>
      <c r="EX317" s="2902">
        <v>-49.938845076405599</v>
      </c>
      <c r="EY317" s="2902"/>
      <c r="EZ317" s="2902">
        <v>0</v>
      </c>
      <c r="FA317" s="2902">
        <v>0</v>
      </c>
      <c r="FB317" s="2902">
        <v>0</v>
      </c>
      <c r="FC317" s="2902">
        <v>0</v>
      </c>
    </row>
    <row r="318" spans="1:159" s="992" customFormat="1" ht="14.45" customHeight="1">
      <c r="A318" s="2902">
        <v>301</v>
      </c>
      <c r="B318" s="2902" t="s">
        <v>2737</v>
      </c>
      <c r="C318" s="2902" t="s">
        <v>2734</v>
      </c>
      <c r="D318" s="2902" t="s">
        <v>2548</v>
      </c>
      <c r="E318" s="2902" t="s">
        <v>216</v>
      </c>
      <c r="F318" s="2902" t="s">
        <v>2325</v>
      </c>
      <c r="G318" s="2902" t="s">
        <v>2325</v>
      </c>
      <c r="H318" s="2902" t="s">
        <v>2325</v>
      </c>
      <c r="I318" s="2902" t="s">
        <v>2325</v>
      </c>
      <c r="J318" s="2902" t="s">
        <v>2735</v>
      </c>
      <c r="K318" s="2903">
        <v>44044</v>
      </c>
      <c r="L318" s="2902">
        <v>0</v>
      </c>
      <c r="M318" s="2902">
        <v>0</v>
      </c>
      <c r="N318" s="2902">
        <v>6.0000000000000001E-3</v>
      </c>
      <c r="O318" s="2902">
        <v>6.0000000000000001E-3</v>
      </c>
      <c r="P318" s="2902">
        <v>6.0000000000000001E-3</v>
      </c>
      <c r="Q318" s="2902">
        <v>6.0000000000000001E-3</v>
      </c>
      <c r="R318" s="2902"/>
      <c r="S318" s="2902">
        <v>319.35000000000002</v>
      </c>
      <c r="T318" s="2902">
        <v>272.64999999999998</v>
      </c>
      <c r="U318" s="2902"/>
      <c r="V318" s="2902">
        <v>3.552</v>
      </c>
      <c r="W318" s="2902">
        <v>3.552</v>
      </c>
      <c r="X318" s="2902">
        <v>3.7663799999999998</v>
      </c>
      <c r="Y318" s="2902">
        <v>0</v>
      </c>
      <c r="Z318" s="2902">
        <v>0.36634955047746659</v>
      </c>
      <c r="AA318" s="2902">
        <v>0</v>
      </c>
      <c r="AB318" s="2902">
        <v>0</v>
      </c>
      <c r="AC318" s="2902">
        <v>0</v>
      </c>
      <c r="AD318" s="2902">
        <v>0.16627211582821019</v>
      </c>
      <c r="AE318" s="2902">
        <v>1.0410189918514501</v>
      </c>
      <c r="AF318" s="2902">
        <v>1.4820866103482522</v>
      </c>
      <c r="AG318" s="2902">
        <v>6.9275088298533002E-2</v>
      </c>
      <c r="AH318" s="2902">
        <v>3.1457767599201901E-2</v>
      </c>
      <c r="AI318" s="2902">
        <v>-2.0899765604735521E-5</v>
      </c>
      <c r="AJ318" s="2902">
        <v>0</v>
      </c>
      <c r="AK318" s="2902">
        <v>3.4302676246905361E-2</v>
      </c>
      <c r="AL318" s="2902">
        <v>4.7753688400292045E-2</v>
      </c>
      <c r="AM318" s="2902">
        <v>0</v>
      </c>
      <c r="AN318" s="2902">
        <v>4.6416401283020407E-3</v>
      </c>
      <c r="AO318" s="2902">
        <v>1.007920136262342E-2</v>
      </c>
      <c r="AP318" s="2902">
        <v>5.529971778356868E-2</v>
      </c>
      <c r="AQ318" s="2902">
        <v>0</v>
      </c>
      <c r="AR318" s="2902">
        <v>0</v>
      </c>
      <c r="AS318" s="2902">
        <v>0</v>
      </c>
      <c r="AT318" s="2902">
        <v>2.048676742604328E-2</v>
      </c>
      <c r="AU318" s="2902">
        <v>0</v>
      </c>
      <c r="AV318" s="2902">
        <v>3.8324050591809364E-2</v>
      </c>
      <c r="AW318" s="2902">
        <v>-5.2725275240704805E-3</v>
      </c>
      <c r="AX318" s="2902">
        <v>5.0645118241104421E-3</v>
      </c>
      <c r="AY318" s="2902">
        <v>-7.1633311709225392E-2</v>
      </c>
      <c r="AZ318" s="2902">
        <v>0</v>
      </c>
      <c r="BA318" s="2902">
        <v>-1.1315484652196461E-2</v>
      </c>
      <c r="BB318" s="2902">
        <v>0.16421335591434422</v>
      </c>
      <c r="BC318" s="2902">
        <v>1.0239236189280503E-2</v>
      </c>
      <c r="BD318" s="2902">
        <v>7.1416035689903998E-3</v>
      </c>
      <c r="BE318" s="2902">
        <v>1.54469831257248E-3</v>
      </c>
      <c r="BF318" s="2902">
        <v>1.5693437302174741E-2</v>
      </c>
      <c r="BG318" s="2902">
        <v>0.18024749117081401</v>
      </c>
      <c r="BH318" s="2902">
        <v>1.8383130944177761E-2</v>
      </c>
      <c r="BI318" s="2902">
        <v>0.04</v>
      </c>
      <c r="BJ318" s="2902">
        <v>0.2</v>
      </c>
      <c r="BK318" s="2902">
        <v>1.28</v>
      </c>
      <c r="BL318" s="2902">
        <v>0</v>
      </c>
      <c r="BM318" s="2902"/>
      <c r="BN318" s="2902"/>
      <c r="BO318" s="2902"/>
      <c r="BP318" s="2902"/>
      <c r="BQ318" s="2902"/>
      <c r="BR318" s="2902"/>
      <c r="BS318" s="2902"/>
      <c r="BT318" s="2902"/>
      <c r="BU318" s="2902">
        <v>5.1463765094897165E-14</v>
      </c>
      <c r="BV318" s="2902">
        <v>1.6867138407028037</v>
      </c>
      <c r="BW318" s="2902"/>
      <c r="BX318" s="2902"/>
      <c r="BY318" s="2902"/>
      <c r="BZ318" s="2902"/>
      <c r="CA318" s="2902"/>
      <c r="CB318" s="2902"/>
      <c r="CC318" s="2902"/>
      <c r="CD318" s="2902"/>
      <c r="CE318" s="2902"/>
      <c r="CF318" s="2902"/>
      <c r="CG318" s="2902"/>
      <c r="CH318" s="2902"/>
      <c r="CI318" s="2902">
        <v>6.2772999999999994</v>
      </c>
      <c r="CJ318" s="2902">
        <v>2.6952999999999996</v>
      </c>
      <c r="CK318" s="2902"/>
      <c r="CL318" s="2902"/>
      <c r="CM318" s="2902">
        <v>0</v>
      </c>
      <c r="CN318" s="2902">
        <v>5.1463765094897165E-14</v>
      </c>
      <c r="CO318" s="2902">
        <v>8.723999999999979E-2</v>
      </c>
      <c r="CP318" s="2902">
        <v>0.12713999999999998</v>
      </c>
      <c r="CQ318" s="2902">
        <v>31</v>
      </c>
      <c r="CR318" s="2902">
        <v>8.4768210956843948E-2</v>
      </c>
      <c r="CS318" s="2902">
        <v>1.2765864469254685E-4</v>
      </c>
      <c r="CT318" s="2902">
        <v>7.5762879660923321E-4</v>
      </c>
      <c r="CU318" s="2902">
        <v>0</v>
      </c>
      <c r="CV318" s="2902">
        <v>0</v>
      </c>
      <c r="CW318" s="2902">
        <v>0</v>
      </c>
      <c r="CX318" s="2902">
        <v>9.7416942969015194E-4</v>
      </c>
      <c r="CY318" s="2902">
        <v>1.2536361738997356E-3</v>
      </c>
      <c r="CZ318" s="2902">
        <v>3.5964357274536063E-3</v>
      </c>
      <c r="DA318" s="2902">
        <v>0</v>
      </c>
      <c r="DB318" s="2902">
        <v>0</v>
      </c>
      <c r="DC318" s="2902">
        <v>5.354867952832798E-2</v>
      </c>
      <c r="DD318" s="2902">
        <v>5.6701331684975292E-4</v>
      </c>
      <c r="DE318" s="2902">
        <v>5.5810877940838839E-5</v>
      </c>
      <c r="DF318" s="2902">
        <v>2.5803042694274442E-4</v>
      </c>
      <c r="DG318" s="2902">
        <v>6.512450131523434E-3</v>
      </c>
      <c r="DH318" s="2902">
        <v>0</v>
      </c>
      <c r="DI318" s="2902">
        <v>1.4106332869922092E-2</v>
      </c>
      <c r="DJ318" s="2902">
        <v>1.0182238032774155E-3</v>
      </c>
      <c r="DK318" s="2902">
        <v>0</v>
      </c>
      <c r="DL318" s="2902">
        <v>0</v>
      </c>
      <c r="DM318" s="2902">
        <v>-6.1382239838080055E-4</v>
      </c>
      <c r="DN318" s="2902">
        <v>1.149819314148065E-5</v>
      </c>
      <c r="DO318" s="2902">
        <v>2.5060364238743346E-3</v>
      </c>
      <c r="DP318" s="2902">
        <v>8.8429011079553185E-5</v>
      </c>
      <c r="DQ318" s="2902">
        <v>0</v>
      </c>
      <c r="DR318" s="2902">
        <v>0</v>
      </c>
      <c r="DS318" s="2902">
        <v>0</v>
      </c>
      <c r="DT318" s="2902"/>
      <c r="DU318" s="2902"/>
      <c r="DV318" s="2902">
        <v>1.0410189918514501</v>
      </c>
      <c r="DW318" s="2902">
        <v>1.8324343669361521E-2</v>
      </c>
      <c r="DX318" s="2902">
        <v>-5.8787274816240326E-5</v>
      </c>
      <c r="DY318" s="2902">
        <v>2.8019999999999989E-2</v>
      </c>
      <c r="DZ318" s="2902">
        <v>5.6760000000000033E-2</v>
      </c>
      <c r="EA318" s="2902">
        <v>5.9219999999999995E-2</v>
      </c>
      <c r="EB318" s="2902">
        <v>7.0379999999999998E-2</v>
      </c>
      <c r="EC318" s="2902">
        <v>0</v>
      </c>
      <c r="ED318" s="2902">
        <v>0.14429146792297198</v>
      </c>
      <c r="EE318" s="2902">
        <v>6.9528491459175607E-4</v>
      </c>
      <c r="EF318" s="2902">
        <v>1.503871538026032E-4</v>
      </c>
      <c r="EG318" s="2902">
        <v>1.527865570930326E-3</v>
      </c>
      <c r="EH318" s="2902">
        <v>1.7548350352047541E-2</v>
      </c>
      <c r="EI318" s="2902">
        <v>6.5998419742204798E-3</v>
      </c>
      <c r="EJ318" s="2902">
        <v>1.194364963669014E-3</v>
      </c>
      <c r="EK318" s="2902">
        <v>0</v>
      </c>
      <c r="EL318" s="2902">
        <v>0</v>
      </c>
      <c r="EM318" s="2902">
        <v>0</v>
      </c>
      <c r="EN318" s="2902">
        <v>2.44502925139101E-3</v>
      </c>
      <c r="EO318" s="2902">
        <v>0</v>
      </c>
      <c r="EP318" s="2902">
        <v>150</v>
      </c>
      <c r="EQ318" s="2902">
        <v>0</v>
      </c>
      <c r="ER318" s="2902">
        <v>0</v>
      </c>
      <c r="ES318" s="2902">
        <v>0</v>
      </c>
      <c r="ET318" s="2902"/>
      <c r="EU318" s="2902">
        <v>0</v>
      </c>
      <c r="EV318" s="2902">
        <v>-49.938845076405599</v>
      </c>
      <c r="EW318" s="2902"/>
      <c r="EX318" s="2902">
        <v>-49.938845076405599</v>
      </c>
      <c r="EY318" s="2902"/>
      <c r="EZ318" s="2902">
        <v>0</v>
      </c>
      <c r="FA318" s="2902">
        <v>0</v>
      </c>
      <c r="FB318" s="2902">
        <v>0</v>
      </c>
      <c r="FC318" s="2902">
        <v>0</v>
      </c>
    </row>
    <row r="319" spans="1:159" s="992" customFormat="1" ht="14.45" customHeight="1">
      <c r="A319" s="2902">
        <v>311</v>
      </c>
      <c r="B319" s="2902" t="s">
        <v>454</v>
      </c>
      <c r="C319" s="2902" t="s">
        <v>2742</v>
      </c>
      <c r="D319" s="2902" t="s">
        <v>2548</v>
      </c>
      <c r="E319" s="2902" t="s">
        <v>216</v>
      </c>
      <c r="F319" s="2902" t="s">
        <v>2325</v>
      </c>
      <c r="G319" s="2902" t="s">
        <v>2325</v>
      </c>
      <c r="H319" s="2902" t="s">
        <v>2325</v>
      </c>
      <c r="I319" s="2902" t="s">
        <v>2743</v>
      </c>
      <c r="J319" s="2902" t="s">
        <v>2735</v>
      </c>
      <c r="K319" s="2903">
        <v>44044</v>
      </c>
      <c r="L319" s="2902">
        <v>0</v>
      </c>
      <c r="M319" s="2902">
        <v>0</v>
      </c>
      <c r="N319" s="2902">
        <v>2.1869999999999998</v>
      </c>
      <c r="O319" s="2902">
        <v>2.1869999999999998</v>
      </c>
      <c r="P319" s="2902">
        <v>2.1869999999999998</v>
      </c>
      <c r="Q319" s="2902">
        <v>2.1869999999999998</v>
      </c>
      <c r="R319" s="2902"/>
      <c r="S319" s="2902">
        <v>833.73</v>
      </c>
      <c r="T319" s="2902">
        <v>426.45</v>
      </c>
      <c r="U319" s="2902"/>
      <c r="V319" s="2902">
        <v>2756.0136599999996</v>
      </c>
      <c r="W319" s="2902">
        <v>2756.0136599999996</v>
      </c>
      <c r="X319" s="2902">
        <v>2889.7924499999999</v>
      </c>
      <c r="Y319" s="2902">
        <v>0</v>
      </c>
      <c r="Z319" s="2902">
        <v>133.53441114903657</v>
      </c>
      <c r="AA319" s="2902">
        <v>0</v>
      </c>
      <c r="AB319" s="2902">
        <v>0</v>
      </c>
      <c r="AC319" s="2902">
        <v>0</v>
      </c>
      <c r="AD319" s="2902">
        <v>206.06007906835094</v>
      </c>
      <c r="AE319" s="2902">
        <v>1290.1351226791007</v>
      </c>
      <c r="AF319" s="2902">
        <v>876.58432027522042</v>
      </c>
      <c r="AG319" s="2902">
        <v>25.250769684815278</v>
      </c>
      <c r="AH319" s="2902">
        <v>11.466356289909092</v>
      </c>
      <c r="AI319" s="2902">
        <v>-7.617964562926096E-3</v>
      </c>
      <c r="AJ319" s="2902">
        <v>0</v>
      </c>
      <c r="AK319" s="2902">
        <v>24.119920729363677</v>
      </c>
      <c r="AL319" s="2902">
        <v>17.406219421906449</v>
      </c>
      <c r="AM319" s="2902">
        <v>0</v>
      </c>
      <c r="AN319" s="2902">
        <v>1.6918778267660937</v>
      </c>
      <c r="AO319" s="2902">
        <v>12.49125774525243</v>
      </c>
      <c r="AP319" s="2902">
        <v>68.532178467350064</v>
      </c>
      <c r="AQ319" s="2902">
        <v>0</v>
      </c>
      <c r="AR319" s="2902">
        <v>0</v>
      </c>
      <c r="AS319" s="2902">
        <v>0</v>
      </c>
      <c r="AT319" s="2902">
        <v>7.467426726792775</v>
      </c>
      <c r="AU319" s="2902">
        <v>0</v>
      </c>
      <c r="AV319" s="2902">
        <v>13.969116440714512</v>
      </c>
      <c r="AW319" s="2902">
        <v>-1.9218362825236899</v>
      </c>
      <c r="AX319" s="2902">
        <v>1.846014559888256</v>
      </c>
      <c r="AY319" s="2902">
        <v>-26.110342118012653</v>
      </c>
      <c r="AZ319" s="2902">
        <v>0</v>
      </c>
      <c r="BA319" s="2902">
        <v>-4.1244941557256096</v>
      </c>
      <c r="BB319" s="2902">
        <v>92.60312524797618</v>
      </c>
      <c r="BC319" s="2902">
        <v>10.550495168200092</v>
      </c>
      <c r="BD319" s="2902">
        <v>2.6031145008970005</v>
      </c>
      <c r="BE319" s="2902">
        <v>0.56304253493266898</v>
      </c>
      <c r="BF319" s="2902">
        <v>5.7202578966426927</v>
      </c>
      <c r="BG319" s="2902">
        <v>65.700210531761698</v>
      </c>
      <c r="BH319" s="2902">
        <v>6.7006512291527933</v>
      </c>
      <c r="BI319" s="2902">
        <v>0</v>
      </c>
      <c r="BJ319" s="2902">
        <v>0</v>
      </c>
      <c r="BK319" s="2902">
        <v>0</v>
      </c>
      <c r="BL319" s="2902">
        <v>0</v>
      </c>
      <c r="BM319" s="2902"/>
      <c r="BN319" s="2902"/>
      <c r="BO319" s="2902"/>
      <c r="BP319" s="2902"/>
      <c r="BQ319" s="2902"/>
      <c r="BR319" s="2902"/>
      <c r="BS319" s="2902"/>
      <c r="BT319" s="2902"/>
      <c r="BU319" s="2902">
        <v>1.8758542377090015E-11</v>
      </c>
      <c r="BV319" s="2902">
        <v>951.17094573945462</v>
      </c>
      <c r="BW319" s="2902"/>
      <c r="BX319" s="2902"/>
      <c r="BY319" s="2902"/>
      <c r="BZ319" s="2902"/>
      <c r="CA319" s="2902"/>
      <c r="CB319" s="2902"/>
      <c r="CC319" s="2902"/>
      <c r="CD319" s="2902"/>
      <c r="CE319" s="2902"/>
      <c r="CF319" s="2902"/>
      <c r="CG319" s="2902"/>
      <c r="CH319" s="2902"/>
      <c r="CI319" s="2902">
        <v>2893.7565</v>
      </c>
      <c r="CJ319" s="2902">
        <v>137.71284000000014</v>
      </c>
      <c r="CK319" s="2902"/>
      <c r="CL319" s="2902"/>
      <c r="CM319" s="2902">
        <v>0</v>
      </c>
      <c r="CN319" s="2902">
        <v>1.8758542377090015E-11</v>
      </c>
      <c r="CO319" s="2902">
        <v>42.537149999999848</v>
      </c>
      <c r="CP319" s="2902">
        <v>91.241640000000046</v>
      </c>
      <c r="CQ319" s="2902">
        <v>31</v>
      </c>
      <c r="CR319" s="2902">
        <v>46.975512792281961</v>
      </c>
      <c r="CS319" s="2902">
        <v>0.15820866920840082</v>
      </c>
      <c r="CT319" s="2902">
        <v>0.9389189309141841</v>
      </c>
      <c r="CU319" s="2902">
        <v>0</v>
      </c>
      <c r="CV319" s="2902">
        <v>0</v>
      </c>
      <c r="CW319" s="2902">
        <v>0</v>
      </c>
      <c r="CX319" s="2902">
        <v>0.35508475712205989</v>
      </c>
      <c r="CY319" s="2902">
        <v>0.45695038538645516</v>
      </c>
      <c r="CZ319" s="2902">
        <v>4.4570421605092179</v>
      </c>
      <c r="DA319" s="2902">
        <v>0</v>
      </c>
      <c r="DB319" s="2902">
        <v>0</v>
      </c>
      <c r="DC319" s="2902">
        <v>31.671518059896243</v>
      </c>
      <c r="DD319" s="2902">
        <v>0.20667635399173445</v>
      </c>
      <c r="DE319" s="2902">
        <v>2.0343065009435612E-2</v>
      </c>
      <c r="DF319" s="2902">
        <v>9.4052090620630135E-2</v>
      </c>
      <c r="DG319" s="2902">
        <v>2.3737880729403003</v>
      </c>
      <c r="DH319" s="2902">
        <v>0</v>
      </c>
      <c r="DI319" s="2902">
        <v>5.1417583310865815</v>
      </c>
      <c r="DJ319" s="2902">
        <v>0.37114257629461855</v>
      </c>
      <c r="DK319" s="2902">
        <v>0</v>
      </c>
      <c r="DL319" s="2902">
        <v>0</v>
      </c>
      <c r="DM319" s="2902">
        <v>-0.22373826420980336</v>
      </c>
      <c r="DN319" s="2902">
        <v>8.0849524715489451E-3</v>
      </c>
      <c r="DO319" s="2902">
        <v>0.9134502765021939</v>
      </c>
      <c r="DP319" s="2902">
        <v>3.2232374538497144E-2</v>
      </c>
      <c r="DQ319" s="2902">
        <v>0</v>
      </c>
      <c r="DR319" s="2902">
        <v>0</v>
      </c>
      <c r="DS319" s="2902">
        <v>0</v>
      </c>
      <c r="DT319" s="2902"/>
      <c r="DU319" s="2902"/>
      <c r="DV319" s="2902">
        <v>1290.1351226791007</v>
      </c>
      <c r="DW319" s="2902">
        <v>6.6792232674822731</v>
      </c>
      <c r="DX319" s="2902">
        <v>-2.142796167052019E-2</v>
      </c>
      <c r="DY319" s="2902">
        <v>14.128019999999886</v>
      </c>
      <c r="DZ319" s="2902">
        <v>32.848740000000078</v>
      </c>
      <c r="EA319" s="2902">
        <v>28.409129999999998</v>
      </c>
      <c r="EB319" s="2902">
        <v>58.392899999999997</v>
      </c>
      <c r="EC319" s="2902">
        <v>0</v>
      </c>
      <c r="ED319" s="2902">
        <v>85.341597075121015</v>
      </c>
      <c r="EE319" s="2902">
        <v>0.25343135136869505</v>
      </c>
      <c r="EF319" s="2902">
        <v>5.4816117561048858E-2</v>
      </c>
      <c r="EG319" s="2902">
        <v>0.55690700060410381</v>
      </c>
      <c r="EH319" s="2902">
        <v>6.3963737033213279</v>
      </c>
      <c r="EI319" s="2902">
        <v>8.1790932424609615</v>
      </c>
      <c r="EJ319" s="2902">
        <v>1.4801887636071072</v>
      </c>
      <c r="EK319" s="2902">
        <v>0</v>
      </c>
      <c r="EL319" s="2902">
        <v>0</v>
      </c>
      <c r="EM319" s="2902">
        <v>0</v>
      </c>
      <c r="EN319" s="2902">
        <v>0.89121316213202306</v>
      </c>
      <c r="EO319" s="2902">
        <v>0</v>
      </c>
      <c r="EP319" s="2902">
        <v>150</v>
      </c>
      <c r="EQ319" s="2902">
        <v>0</v>
      </c>
      <c r="ER319" s="2902">
        <v>0</v>
      </c>
      <c r="ES319" s="2902">
        <v>0</v>
      </c>
      <c r="ET319" s="2902"/>
      <c r="EU319" s="2902">
        <v>0</v>
      </c>
      <c r="EV319" s="2902">
        <v>-49.938845076405599</v>
      </c>
      <c r="EW319" s="2902"/>
      <c r="EX319" s="2902">
        <v>-49.938845076405599</v>
      </c>
      <c r="EY319" s="2902"/>
      <c r="EZ319" s="2902">
        <v>0</v>
      </c>
      <c r="FA319" s="2902">
        <v>0</v>
      </c>
      <c r="FB319" s="2902">
        <v>0</v>
      </c>
      <c r="FC319" s="2902">
        <v>0</v>
      </c>
    </row>
    <row r="320" spans="1:159" s="992" customFormat="1" ht="14.45" customHeight="1">
      <c r="A320" s="2902">
        <v>312</v>
      </c>
      <c r="B320" s="2902" t="s">
        <v>454</v>
      </c>
      <c r="C320" s="2902" t="s">
        <v>2742</v>
      </c>
      <c r="D320" s="2902" t="s">
        <v>2548</v>
      </c>
      <c r="E320" s="2902" t="s">
        <v>216</v>
      </c>
      <c r="F320" s="2902" t="s">
        <v>2325</v>
      </c>
      <c r="G320" s="2902" t="s">
        <v>2325</v>
      </c>
      <c r="H320" s="2902" t="s">
        <v>2325</v>
      </c>
      <c r="I320" s="2902" t="s">
        <v>2744</v>
      </c>
      <c r="J320" s="2902" t="s">
        <v>2735</v>
      </c>
      <c r="K320" s="2903">
        <v>44044</v>
      </c>
      <c r="L320" s="2902">
        <v>0</v>
      </c>
      <c r="M320" s="2902">
        <v>0</v>
      </c>
      <c r="N320" s="2902">
        <v>20.408999999999999</v>
      </c>
      <c r="O320" s="2902">
        <v>20.408999999999999</v>
      </c>
      <c r="P320" s="2902">
        <v>20.408999999999999</v>
      </c>
      <c r="Q320" s="2902">
        <v>20.408999999999999</v>
      </c>
      <c r="R320" s="2902"/>
      <c r="S320" s="2902">
        <v>250.77</v>
      </c>
      <c r="T320" s="2902">
        <v>258.67</v>
      </c>
      <c r="U320" s="2902"/>
      <c r="V320" s="2902">
        <v>10397.160960000001</v>
      </c>
      <c r="W320" s="2902">
        <v>10397.160960000001</v>
      </c>
      <c r="X320" s="2902">
        <v>11074.73976</v>
      </c>
      <c r="Y320" s="2902">
        <v>0</v>
      </c>
      <c r="Z320" s="2902">
        <v>1246.1379959491026</v>
      </c>
      <c r="AA320" s="2902">
        <v>0</v>
      </c>
      <c r="AB320" s="2902">
        <v>0</v>
      </c>
      <c r="AC320" s="2902">
        <v>0</v>
      </c>
      <c r="AD320" s="2902">
        <v>384.58795940161855</v>
      </c>
      <c r="AE320" s="2902">
        <v>2407.8978375210727</v>
      </c>
      <c r="AF320" s="2902">
        <v>4755.9600048109196</v>
      </c>
      <c r="AG320" s="2902">
        <v>235.63921284745999</v>
      </c>
      <c r="AH320" s="2902">
        <v>107.00359648868525</v>
      </c>
      <c r="AI320" s="2902">
        <v>-7.109055270450787E-2</v>
      </c>
      <c r="AJ320" s="2902">
        <v>0</v>
      </c>
      <c r="AK320" s="2902">
        <v>102.22644982237362</v>
      </c>
      <c r="AL320" s="2902">
        <v>162.43417109359336</v>
      </c>
      <c r="AM320" s="2902">
        <v>0</v>
      </c>
      <c r="AN320" s="2902">
        <v>15.788538896419389</v>
      </c>
      <c r="AO320" s="2902">
        <v>23.312621675087893</v>
      </c>
      <c r="AP320" s="2902">
        <v>127.91077501149934</v>
      </c>
      <c r="AQ320" s="2902">
        <v>0</v>
      </c>
      <c r="AR320" s="2902">
        <v>0</v>
      </c>
      <c r="AS320" s="2902">
        <v>0</v>
      </c>
      <c r="AT320" s="2902">
        <v>69.685739399686213</v>
      </c>
      <c r="AU320" s="2902">
        <v>0</v>
      </c>
      <c r="AV320" s="2902">
        <v>130.35925808803952</v>
      </c>
      <c r="AW320" s="2902">
        <v>-17.934502373125738</v>
      </c>
      <c r="AX320" s="2902">
        <v>17.226936969711666</v>
      </c>
      <c r="AY320" s="2902">
        <v>-243.66070977893017</v>
      </c>
      <c r="AZ320" s="2902">
        <v>0</v>
      </c>
      <c r="BA320" s="2902">
        <v>-38.48962104444626</v>
      </c>
      <c r="BB320" s="2902">
        <v>530.79017760641739</v>
      </c>
      <c r="BC320" s="2902">
        <v>26.345001656635361</v>
      </c>
      <c r="BD320" s="2902">
        <v>24.292164539920844</v>
      </c>
      <c r="BE320" s="2902">
        <v>5.2542913102152902</v>
      </c>
      <c r="BF320" s="2902">
        <v>53.381226983347375</v>
      </c>
      <c r="BG320" s="2902">
        <v>613.11184121752376</v>
      </c>
      <c r="BH320" s="2902">
        <v>62.530219906620651</v>
      </c>
      <c r="BI320" s="2902">
        <v>0</v>
      </c>
      <c r="BJ320" s="2902">
        <v>0</v>
      </c>
      <c r="BK320" s="2902">
        <v>0</v>
      </c>
      <c r="BL320" s="2902">
        <v>0</v>
      </c>
      <c r="BM320" s="2902"/>
      <c r="BN320" s="2902"/>
      <c r="BO320" s="2902"/>
      <c r="BP320" s="2902"/>
      <c r="BQ320" s="2902"/>
      <c r="BR320" s="2902"/>
      <c r="BS320" s="2902"/>
      <c r="BT320" s="2902"/>
      <c r="BU320" s="2902">
        <v>1.7505399697029269E-10</v>
      </c>
      <c r="BV320" s="2902">
        <v>5451.9995288619266</v>
      </c>
      <c r="BW320" s="2902"/>
      <c r="BX320" s="2902"/>
      <c r="BY320" s="2902"/>
      <c r="BZ320" s="2902"/>
      <c r="CA320" s="2902"/>
      <c r="CB320" s="2902"/>
      <c r="CC320" s="2902"/>
      <c r="CD320" s="2902"/>
      <c r="CE320" s="2902"/>
      <c r="CF320" s="2902"/>
      <c r="CG320" s="2902"/>
      <c r="CH320" s="2902"/>
      <c r="CI320" s="2902">
        <v>11075.2824</v>
      </c>
      <c r="CJ320" s="2902">
        <v>678.09143999999833</v>
      </c>
      <c r="CK320" s="2902"/>
      <c r="CL320" s="2902"/>
      <c r="CM320" s="2902">
        <v>0</v>
      </c>
      <c r="CN320" s="2902">
        <v>1.7505399697029269E-10</v>
      </c>
      <c r="CO320" s="2902">
        <v>283.27691999999934</v>
      </c>
      <c r="CP320" s="2902">
        <v>394.30187999999981</v>
      </c>
      <c r="CQ320" s="2902">
        <v>31</v>
      </c>
      <c r="CR320" s="2902">
        <v>273.14576681166818</v>
      </c>
      <c r="CS320" s="2902">
        <v>0.29526721217308705</v>
      </c>
      <c r="CT320" s="2902">
        <v>1.7524300381527098</v>
      </c>
      <c r="CU320" s="2902">
        <v>0</v>
      </c>
      <c r="CV320" s="2902">
        <v>0</v>
      </c>
      <c r="CW320" s="2902">
        <v>0</v>
      </c>
      <c r="CX320" s="2902">
        <v>3.313637315091043</v>
      </c>
      <c r="CY320" s="2902">
        <v>4.2642434455199734</v>
      </c>
      <c r="CZ320" s="2902">
        <v>8.3185678527684104</v>
      </c>
      <c r="DA320" s="2902">
        <v>0</v>
      </c>
      <c r="DB320" s="2902">
        <v>0</v>
      </c>
      <c r="DC320" s="2902">
        <v>171.83569190152775</v>
      </c>
      <c r="DD320" s="2902">
        <v>1.9286957972644458</v>
      </c>
      <c r="DE320" s="2902">
        <v>0.18984070131576303</v>
      </c>
      <c r="DF320" s="2902">
        <v>0.87769049724574444</v>
      </c>
      <c r="DG320" s="2902">
        <v>22.152099122377081</v>
      </c>
      <c r="DH320" s="2902">
        <v>0</v>
      </c>
      <c r="DI320" s="2902">
        <v>47.982691257039932</v>
      </c>
      <c r="DJ320" s="2902">
        <v>3.463488266848131</v>
      </c>
      <c r="DK320" s="2902">
        <v>0</v>
      </c>
      <c r="DL320" s="2902">
        <v>0</v>
      </c>
      <c r="DM320" s="2902">
        <v>-2.0879168880923089</v>
      </c>
      <c r="DN320" s="2902">
        <v>3.4266115441297984E-2</v>
      </c>
      <c r="DO320" s="2902">
        <v>8.5242828958085539</v>
      </c>
      <c r="DP320" s="2902">
        <v>0.3007912811871023</v>
      </c>
      <c r="DQ320" s="2902">
        <v>0</v>
      </c>
      <c r="DR320" s="2902">
        <v>0</v>
      </c>
      <c r="DS320" s="2902">
        <v>0</v>
      </c>
      <c r="DT320" s="2902"/>
      <c r="DU320" s="2902"/>
      <c r="DV320" s="2902">
        <v>2407.8978375210727</v>
      </c>
      <c r="DW320" s="2902">
        <v>62.330254991333206</v>
      </c>
      <c r="DX320" s="2902">
        <v>-0.19996491528744542</v>
      </c>
      <c r="DY320" s="2902">
        <v>90.207779999999332</v>
      </c>
      <c r="DZ320" s="2902">
        <v>182.66055</v>
      </c>
      <c r="EA320" s="2902">
        <v>193.06914</v>
      </c>
      <c r="EB320" s="2902">
        <v>211.64132999999998</v>
      </c>
      <c r="EC320" s="2902">
        <v>0</v>
      </c>
      <c r="ED320" s="2902">
        <v>463.02587560376475</v>
      </c>
      <c r="EE320" s="2902">
        <v>2.3650116369838581</v>
      </c>
      <c r="EF320" s="2902">
        <v>0.51154190365955476</v>
      </c>
      <c r="EG320" s="2902">
        <v>5.1970347395195038</v>
      </c>
      <c r="EH320" s="2902">
        <v>59.690713722489704</v>
      </c>
      <c r="EI320" s="2902">
        <v>15.265736168490909</v>
      </c>
      <c r="EJ320" s="2902">
        <v>2.7624984895379301</v>
      </c>
      <c r="EK320" s="2902">
        <v>0</v>
      </c>
      <c r="EL320" s="2902">
        <v>0</v>
      </c>
      <c r="EM320" s="2902">
        <v>0</v>
      </c>
      <c r="EN320" s="2902">
        <v>8.3167669986065196</v>
      </c>
      <c r="EO320" s="2902">
        <v>0</v>
      </c>
      <c r="EP320" s="2902">
        <v>150</v>
      </c>
      <c r="EQ320" s="2902">
        <v>0</v>
      </c>
      <c r="ER320" s="2902">
        <v>0</v>
      </c>
      <c r="ES320" s="2902">
        <v>0</v>
      </c>
      <c r="ET320" s="2902"/>
      <c r="EU320" s="2902">
        <v>0</v>
      </c>
      <c r="EV320" s="2902">
        <v>-49.938845076405599</v>
      </c>
      <c r="EW320" s="2902"/>
      <c r="EX320" s="2902">
        <v>-49.938845076405599</v>
      </c>
      <c r="EY320" s="2902"/>
      <c r="EZ320" s="2902">
        <v>0</v>
      </c>
      <c r="FA320" s="2902">
        <v>0</v>
      </c>
      <c r="FB320" s="2902">
        <v>0</v>
      </c>
      <c r="FC320" s="2902">
        <v>0</v>
      </c>
    </row>
    <row r="321" spans="1:159" s="992" customFormat="1" ht="14.45" customHeight="1">
      <c r="A321" s="2902">
        <v>313</v>
      </c>
      <c r="B321" s="2902" t="s">
        <v>454</v>
      </c>
      <c r="C321" s="2902" t="s">
        <v>2742</v>
      </c>
      <c r="D321" s="2902" t="s">
        <v>2548</v>
      </c>
      <c r="E321" s="2902" t="s">
        <v>216</v>
      </c>
      <c r="F321" s="2902" t="s">
        <v>2325</v>
      </c>
      <c r="G321" s="2902" t="s">
        <v>2325</v>
      </c>
      <c r="H321" s="2902" t="s">
        <v>2325</v>
      </c>
      <c r="I321" s="2902" t="s">
        <v>2325</v>
      </c>
      <c r="J321" s="2902" t="s">
        <v>2735</v>
      </c>
      <c r="K321" s="2903">
        <v>44044</v>
      </c>
      <c r="L321" s="2902">
        <v>0</v>
      </c>
      <c r="M321" s="2902">
        <v>0</v>
      </c>
      <c r="N321" s="2902">
        <v>0</v>
      </c>
      <c r="O321" s="2902">
        <v>0</v>
      </c>
      <c r="P321" s="2902">
        <v>0</v>
      </c>
      <c r="Q321" s="2902">
        <v>0</v>
      </c>
      <c r="R321" s="2902"/>
      <c r="S321" s="2902"/>
      <c r="T321" s="2902"/>
      <c r="U321" s="2902"/>
      <c r="V321" s="2902"/>
      <c r="W321" s="2902"/>
      <c r="X321" s="2902"/>
      <c r="Y321" s="2902"/>
      <c r="Z321" s="2902"/>
      <c r="AA321" s="2902">
        <v>0</v>
      </c>
      <c r="AB321" s="2902"/>
      <c r="AC321" s="2902"/>
      <c r="AD321" s="2902"/>
      <c r="AE321" s="2902"/>
      <c r="AF321" s="2902"/>
      <c r="AG321" s="2902"/>
      <c r="AH321" s="2902"/>
      <c r="AI321" s="2902"/>
      <c r="AJ321" s="2902"/>
      <c r="AK321" s="2902"/>
      <c r="AL321" s="2902"/>
      <c r="AM321" s="2902"/>
      <c r="AN321" s="2902"/>
      <c r="AO321" s="2902"/>
      <c r="AP321" s="2902"/>
      <c r="AQ321" s="2902"/>
      <c r="AR321" s="2902"/>
      <c r="AS321" s="2902"/>
      <c r="AT321" s="2902"/>
      <c r="AU321" s="2902"/>
      <c r="AV321" s="2902"/>
      <c r="AW321" s="2902"/>
      <c r="AX321" s="2902"/>
      <c r="AY321" s="2902"/>
      <c r="AZ321" s="2902">
        <v>0</v>
      </c>
      <c r="BA321" s="2902"/>
      <c r="BB321" s="2902"/>
      <c r="BC321" s="2902"/>
      <c r="BD321" s="2902"/>
      <c r="BE321" s="2902"/>
      <c r="BF321" s="2902"/>
      <c r="BG321" s="2902"/>
      <c r="BH321" s="2902"/>
      <c r="BI321" s="2902">
        <v>241.35</v>
      </c>
      <c r="BJ321" s="2902">
        <v>1112.52</v>
      </c>
      <c r="BK321" s="2902">
        <v>5568.38</v>
      </c>
      <c r="BL321" s="2902">
        <v>43</v>
      </c>
      <c r="BM321" s="2902"/>
      <c r="BN321" s="2902"/>
      <c r="BO321" s="2902"/>
      <c r="BP321" s="2902"/>
      <c r="BQ321" s="2902"/>
      <c r="BR321" s="2902"/>
      <c r="BS321" s="2902"/>
      <c r="BT321" s="2902"/>
      <c r="BU321" s="2902"/>
      <c r="BV321" s="2902"/>
      <c r="BW321" s="2902"/>
      <c r="BX321" s="2902"/>
      <c r="BY321" s="2902"/>
      <c r="BZ321" s="2902"/>
      <c r="CA321" s="2902"/>
      <c r="CB321" s="2902"/>
      <c r="CC321" s="2902"/>
      <c r="CD321" s="2902"/>
      <c r="CE321" s="2902"/>
      <c r="CF321" s="2902"/>
      <c r="CG321" s="2902"/>
      <c r="CH321" s="2902"/>
      <c r="CI321" s="2902"/>
      <c r="CJ321" s="2902">
        <v>-0.03</v>
      </c>
      <c r="CK321" s="2902"/>
      <c r="CL321" s="2902"/>
      <c r="CM321" s="2902"/>
      <c r="CN321" s="2902"/>
      <c r="CO321" s="2902">
        <v>0</v>
      </c>
      <c r="CP321" s="2902">
        <v>0</v>
      </c>
      <c r="CQ321" s="2902">
        <v>31</v>
      </c>
      <c r="CR321" s="2902"/>
      <c r="CS321" s="2902"/>
      <c r="CT321" s="2902"/>
      <c r="CU321" s="2902"/>
      <c r="CV321" s="2902"/>
      <c r="CW321" s="2902"/>
      <c r="CX321" s="2902"/>
      <c r="CY321" s="2902"/>
      <c r="CZ321" s="2902"/>
      <c r="DA321" s="2902"/>
      <c r="DB321" s="2902"/>
      <c r="DC321" s="2902"/>
      <c r="DD321" s="2902"/>
      <c r="DE321" s="2902"/>
      <c r="DF321" s="2902"/>
      <c r="DG321" s="2902"/>
      <c r="DH321" s="2902"/>
      <c r="DI321" s="2902"/>
      <c r="DJ321" s="2902"/>
      <c r="DK321" s="2902">
        <v>0</v>
      </c>
      <c r="DL321" s="2902"/>
      <c r="DM321" s="2902"/>
      <c r="DN321" s="2902"/>
      <c r="DO321" s="2902"/>
      <c r="DP321" s="2902"/>
      <c r="DQ321" s="2902"/>
      <c r="DR321" s="2902"/>
      <c r="DS321" s="2902"/>
      <c r="DT321" s="2902"/>
      <c r="DU321" s="2902"/>
      <c r="DV321" s="2902"/>
      <c r="DW321" s="2902"/>
      <c r="DX321" s="2902"/>
      <c r="DY321" s="2902"/>
      <c r="DZ321" s="2902"/>
      <c r="EA321" s="2902"/>
      <c r="EB321" s="2902"/>
      <c r="EC321" s="2902"/>
      <c r="ED321" s="2902"/>
      <c r="EE321" s="2902"/>
      <c r="EF321" s="2902"/>
      <c r="EG321" s="2902"/>
      <c r="EH321" s="2902"/>
      <c r="EI321" s="2902"/>
      <c r="EJ321" s="2902"/>
      <c r="EK321" s="2902"/>
      <c r="EL321" s="2902"/>
      <c r="EM321" s="2902"/>
      <c r="EN321" s="2902"/>
      <c r="EO321" s="2902"/>
      <c r="EP321" s="2902">
        <v>150</v>
      </c>
      <c r="EQ321" s="2902"/>
      <c r="ER321" s="2902"/>
      <c r="ES321" s="2902"/>
      <c r="ET321" s="2902"/>
      <c r="EU321" s="2902">
        <v>0</v>
      </c>
      <c r="EV321" s="2902">
        <v>-49.938845076405599</v>
      </c>
      <c r="EW321" s="2902"/>
      <c r="EX321" s="2902">
        <v>-49.938845076405599</v>
      </c>
      <c r="EY321" s="2902"/>
      <c r="EZ321" s="2902">
        <v>0</v>
      </c>
      <c r="FA321" s="2902">
        <v>0</v>
      </c>
      <c r="FB321" s="2902">
        <v>0</v>
      </c>
      <c r="FC321" s="2902">
        <v>0</v>
      </c>
    </row>
    <row r="322" spans="1:159" s="992" customFormat="1" ht="14.45" customHeight="1">
      <c r="A322" s="2902">
        <v>314</v>
      </c>
      <c r="B322" s="2902" t="s">
        <v>2737</v>
      </c>
      <c r="C322" s="2902" t="s">
        <v>2742</v>
      </c>
      <c r="D322" s="2902" t="s">
        <v>2548</v>
      </c>
      <c r="E322" s="2902" t="s">
        <v>216</v>
      </c>
      <c r="F322" s="2902" t="s">
        <v>2325</v>
      </c>
      <c r="G322" s="2902" t="s">
        <v>2325</v>
      </c>
      <c r="H322" s="2902" t="s">
        <v>2325</v>
      </c>
      <c r="I322" s="2902" t="s">
        <v>2325</v>
      </c>
      <c r="J322" s="2902" t="s">
        <v>2735</v>
      </c>
      <c r="K322" s="2903">
        <v>44044</v>
      </c>
      <c r="L322" s="2902">
        <v>0</v>
      </c>
      <c r="M322" s="2902">
        <v>0</v>
      </c>
      <c r="N322" s="2902">
        <v>0</v>
      </c>
      <c r="O322" s="2902">
        <v>0</v>
      </c>
      <c r="P322" s="2902">
        <v>0</v>
      </c>
      <c r="Q322" s="2902">
        <v>0</v>
      </c>
      <c r="R322" s="2902"/>
      <c r="S322" s="2902"/>
      <c r="T322" s="2902"/>
      <c r="U322" s="2902"/>
      <c r="V322" s="2902"/>
      <c r="W322" s="2902"/>
      <c r="X322" s="2902"/>
      <c r="Y322" s="2902"/>
      <c r="Z322" s="2902"/>
      <c r="AA322" s="2902">
        <v>0</v>
      </c>
      <c r="AB322" s="2902"/>
      <c r="AC322" s="2902"/>
      <c r="AD322" s="2902"/>
      <c r="AE322" s="2902"/>
      <c r="AF322" s="2902"/>
      <c r="AG322" s="2902"/>
      <c r="AH322" s="2902"/>
      <c r="AI322" s="2902"/>
      <c r="AJ322" s="2902"/>
      <c r="AK322" s="2902"/>
      <c r="AL322" s="2902"/>
      <c r="AM322" s="2902"/>
      <c r="AN322" s="2902"/>
      <c r="AO322" s="2902"/>
      <c r="AP322" s="2902"/>
      <c r="AQ322" s="2902"/>
      <c r="AR322" s="2902"/>
      <c r="AS322" s="2902"/>
      <c r="AT322" s="2902"/>
      <c r="AU322" s="2902"/>
      <c r="AV322" s="2902"/>
      <c r="AW322" s="2902"/>
      <c r="AX322" s="2902"/>
      <c r="AY322" s="2902"/>
      <c r="AZ322" s="2902">
        <v>0</v>
      </c>
      <c r="BA322" s="2902"/>
      <c r="BB322" s="2902"/>
      <c r="BC322" s="2902"/>
      <c r="BD322" s="2902"/>
      <c r="BE322" s="2902"/>
      <c r="BF322" s="2902"/>
      <c r="BG322" s="2902"/>
      <c r="BH322" s="2902"/>
      <c r="BI322" s="2902">
        <v>0.98</v>
      </c>
      <c r="BJ322" s="2902">
        <v>4.54</v>
      </c>
      <c r="BK322" s="2902">
        <v>22.76</v>
      </c>
      <c r="BL322" s="2902">
        <v>1</v>
      </c>
      <c r="BM322" s="2902"/>
      <c r="BN322" s="2902"/>
      <c r="BO322" s="2902"/>
      <c r="BP322" s="2902"/>
      <c r="BQ322" s="2902"/>
      <c r="BR322" s="2902"/>
      <c r="BS322" s="2902"/>
      <c r="BT322" s="2902"/>
      <c r="BU322" s="2902"/>
      <c r="BV322" s="2902"/>
      <c r="BW322" s="2902"/>
      <c r="BX322" s="2902"/>
      <c r="BY322" s="2902"/>
      <c r="BZ322" s="2902"/>
      <c r="CA322" s="2902"/>
      <c r="CB322" s="2902"/>
      <c r="CC322" s="2902"/>
      <c r="CD322" s="2902"/>
      <c r="CE322" s="2902"/>
      <c r="CF322" s="2902"/>
      <c r="CG322" s="2902"/>
      <c r="CH322" s="2902"/>
      <c r="CI322" s="2902"/>
      <c r="CJ322" s="2902">
        <v>-0.03</v>
      </c>
      <c r="CK322" s="2902"/>
      <c r="CL322" s="2902"/>
      <c r="CM322" s="2902"/>
      <c r="CN322" s="2902"/>
      <c r="CO322" s="2902">
        <v>0</v>
      </c>
      <c r="CP322" s="2902">
        <v>0</v>
      </c>
      <c r="CQ322" s="2902">
        <v>31</v>
      </c>
      <c r="CR322" s="2902"/>
      <c r="CS322" s="2902"/>
      <c r="CT322" s="2902"/>
      <c r="CU322" s="2902"/>
      <c r="CV322" s="2902"/>
      <c r="CW322" s="2902"/>
      <c r="CX322" s="2902"/>
      <c r="CY322" s="2902"/>
      <c r="CZ322" s="2902"/>
      <c r="DA322" s="2902"/>
      <c r="DB322" s="2902"/>
      <c r="DC322" s="2902"/>
      <c r="DD322" s="2902"/>
      <c r="DE322" s="2902"/>
      <c r="DF322" s="2902"/>
      <c r="DG322" s="2902"/>
      <c r="DH322" s="2902"/>
      <c r="DI322" s="2902"/>
      <c r="DJ322" s="2902"/>
      <c r="DK322" s="2902">
        <v>0</v>
      </c>
      <c r="DL322" s="2902"/>
      <c r="DM322" s="2902"/>
      <c r="DN322" s="2902"/>
      <c r="DO322" s="2902"/>
      <c r="DP322" s="2902"/>
      <c r="DQ322" s="2902"/>
      <c r="DR322" s="2902"/>
      <c r="DS322" s="2902"/>
      <c r="DT322" s="2902"/>
      <c r="DU322" s="2902"/>
      <c r="DV322" s="2902"/>
      <c r="DW322" s="2902"/>
      <c r="DX322" s="2902"/>
      <c r="DY322" s="2902"/>
      <c r="DZ322" s="2902"/>
      <c r="EA322" s="2902"/>
      <c r="EB322" s="2902"/>
      <c r="EC322" s="2902"/>
      <c r="ED322" s="2902"/>
      <c r="EE322" s="2902"/>
      <c r="EF322" s="2902"/>
      <c r="EG322" s="2902"/>
      <c r="EH322" s="2902"/>
      <c r="EI322" s="2902"/>
      <c r="EJ322" s="2902"/>
      <c r="EK322" s="2902"/>
      <c r="EL322" s="2902"/>
      <c r="EM322" s="2902"/>
      <c r="EN322" s="2902"/>
      <c r="EO322" s="2902"/>
      <c r="EP322" s="2902">
        <v>150</v>
      </c>
      <c r="EQ322" s="2902"/>
      <c r="ER322" s="2902"/>
      <c r="ES322" s="2902"/>
      <c r="ET322" s="2902"/>
      <c r="EU322" s="2902">
        <v>0</v>
      </c>
      <c r="EV322" s="2902">
        <v>-49.938845076405599</v>
      </c>
      <c r="EW322" s="2902"/>
      <c r="EX322" s="2902">
        <v>-49.938845076405599</v>
      </c>
      <c r="EY322" s="2902"/>
      <c r="EZ322" s="2902">
        <v>0</v>
      </c>
      <c r="FA322" s="2902">
        <v>0</v>
      </c>
      <c r="FB322" s="2902">
        <v>0</v>
      </c>
      <c r="FC322" s="2902">
        <v>0</v>
      </c>
    </row>
    <row r="323" spans="1:159" s="992" customFormat="1" ht="14.45" customHeight="1">
      <c r="A323" s="2902">
        <v>315</v>
      </c>
      <c r="B323" s="2902" t="s">
        <v>454</v>
      </c>
      <c r="C323" s="2902" t="s">
        <v>2742</v>
      </c>
      <c r="D323" s="2902" t="s">
        <v>2548</v>
      </c>
      <c r="E323" s="2902" t="s">
        <v>216</v>
      </c>
      <c r="F323" s="2902" t="s">
        <v>2325</v>
      </c>
      <c r="G323" s="2902" t="s">
        <v>2325</v>
      </c>
      <c r="H323" s="2902" t="s">
        <v>2325</v>
      </c>
      <c r="I323" s="2902" t="s">
        <v>2745</v>
      </c>
      <c r="J323" s="2902" t="s">
        <v>2735</v>
      </c>
      <c r="K323" s="2903">
        <v>44044</v>
      </c>
      <c r="L323" s="2902">
        <v>0</v>
      </c>
      <c r="M323" s="2902">
        <v>0</v>
      </c>
      <c r="N323" s="2902">
        <v>1.419</v>
      </c>
      <c r="O323" s="2902">
        <v>1.419</v>
      </c>
      <c r="P323" s="2902">
        <v>1.419</v>
      </c>
      <c r="Q323" s="2902">
        <v>1.419</v>
      </c>
      <c r="R323" s="2902"/>
      <c r="S323" s="2902">
        <v>542.25</v>
      </c>
      <c r="T323" s="2902">
        <v>258.67</v>
      </c>
      <c r="U323" s="2902"/>
      <c r="V323" s="2902">
        <v>1136.50548</v>
      </c>
      <c r="W323" s="2902">
        <v>1136.50548</v>
      </c>
      <c r="X323" s="2902">
        <v>1187.5611000000001</v>
      </c>
      <c r="Y323" s="2902">
        <v>0</v>
      </c>
      <c r="Z323" s="2902">
        <v>86.641668687920856</v>
      </c>
      <c r="AA323" s="2902">
        <v>0</v>
      </c>
      <c r="AB323" s="2902">
        <v>0</v>
      </c>
      <c r="AC323" s="2902">
        <v>0</v>
      </c>
      <c r="AD323" s="2902">
        <v>80.219411143689101</v>
      </c>
      <c r="AE323" s="2902">
        <v>502.25019605107133</v>
      </c>
      <c r="AF323" s="2902">
        <v>330.6730974975107</v>
      </c>
      <c r="AG323" s="2902">
        <v>16.383558382603056</v>
      </c>
      <c r="AH323" s="2902">
        <v>7.4397620372112492</v>
      </c>
      <c r="AI323" s="2902">
        <v>-4.9427945655199507E-3</v>
      </c>
      <c r="AJ323" s="2902">
        <v>0</v>
      </c>
      <c r="AK323" s="2902">
        <v>11.378722288036785</v>
      </c>
      <c r="AL323" s="2902">
        <v>11.293747306669069</v>
      </c>
      <c r="AM323" s="2902">
        <v>0</v>
      </c>
      <c r="AN323" s="2902">
        <v>1.0977478903434326</v>
      </c>
      <c r="AO323" s="2902">
        <v>4.8628182046197725</v>
      </c>
      <c r="AP323" s="2902">
        <v>26.679704133874807</v>
      </c>
      <c r="AQ323" s="2902">
        <v>0</v>
      </c>
      <c r="AR323" s="2902">
        <v>0</v>
      </c>
      <c r="AS323" s="2902">
        <v>0</v>
      </c>
      <c r="AT323" s="2902">
        <v>4.845120496259236</v>
      </c>
      <c r="AU323" s="2902">
        <v>0</v>
      </c>
      <c r="AV323" s="2902">
        <v>9.0636379649629149</v>
      </c>
      <c r="AW323" s="2902">
        <v>-1.2469527594426686</v>
      </c>
      <c r="AX323" s="2902">
        <v>1.1977570464021194</v>
      </c>
      <c r="AY323" s="2902">
        <v>-16.941278219231808</v>
      </c>
      <c r="AZ323" s="2902">
        <v>0</v>
      </c>
      <c r="BA323" s="2902">
        <v>-2.6761121202444627</v>
      </c>
      <c r="BB323" s="2902">
        <v>36.904858739943485</v>
      </c>
      <c r="BC323" s="2902">
        <v>4.3386196971398414</v>
      </c>
      <c r="BD323" s="2902">
        <v>1.6889892440662297</v>
      </c>
      <c r="BE323" s="2902">
        <v>0.36532115092339151</v>
      </c>
      <c r="BF323" s="2902">
        <v>3.7114979219643263</v>
      </c>
      <c r="BG323" s="2902">
        <v>42.628531661897512</v>
      </c>
      <c r="BH323" s="2902">
        <v>4.3476104682980408</v>
      </c>
      <c r="BI323" s="2902">
        <v>0</v>
      </c>
      <c r="BJ323" s="2902">
        <v>0</v>
      </c>
      <c r="BK323" s="2902">
        <v>0</v>
      </c>
      <c r="BL323" s="2902">
        <v>0</v>
      </c>
      <c r="BM323" s="2902"/>
      <c r="BN323" s="2902"/>
      <c r="BO323" s="2902"/>
      <c r="BP323" s="2902"/>
      <c r="BQ323" s="2902"/>
      <c r="BR323" s="2902"/>
      <c r="BS323" s="2902"/>
      <c r="BT323" s="2902"/>
      <c r="BU323" s="2902">
        <v>1.217118044494318E-11</v>
      </c>
      <c r="BV323" s="2902">
        <v>379.06743747636216</v>
      </c>
      <c r="BW323" s="2902"/>
      <c r="BX323" s="2902"/>
      <c r="BY323" s="2902"/>
      <c r="BZ323" s="2902"/>
      <c r="CA323" s="2902"/>
      <c r="CB323" s="2902"/>
      <c r="CC323" s="2902"/>
      <c r="CD323" s="2902"/>
      <c r="CE323" s="2902"/>
      <c r="CF323" s="2902"/>
      <c r="CG323" s="2902"/>
      <c r="CH323" s="2902"/>
      <c r="CI323" s="2902">
        <v>1188.3979999999999</v>
      </c>
      <c r="CJ323" s="2902">
        <v>51.862519999999904</v>
      </c>
      <c r="CK323" s="2902"/>
      <c r="CL323" s="2902"/>
      <c r="CM323" s="2902">
        <v>0</v>
      </c>
      <c r="CN323" s="2902">
        <v>1.217118044494318E-11</v>
      </c>
      <c r="CO323" s="2902">
        <v>23.640539999999955</v>
      </c>
      <c r="CP323" s="2902">
        <v>27.415079999999993</v>
      </c>
      <c r="CQ323" s="2902">
        <v>31</v>
      </c>
      <c r="CR323" s="2902">
        <v>20.434248584785109</v>
      </c>
      <c r="CS323" s="2902">
        <v>6.1590274770180642E-2</v>
      </c>
      <c r="CT323" s="2902">
        <v>0.3655228805315538</v>
      </c>
      <c r="CU323" s="2902">
        <v>0</v>
      </c>
      <c r="CV323" s="2902">
        <v>0</v>
      </c>
      <c r="CW323" s="2902">
        <v>0</v>
      </c>
      <c r="CX323" s="2902">
        <v>0.23039107012172</v>
      </c>
      <c r="CY323" s="2902">
        <v>0.29648495512728812</v>
      </c>
      <c r="CZ323" s="2902">
        <v>1.7351313227441665</v>
      </c>
      <c r="DA323" s="2902">
        <v>0</v>
      </c>
      <c r="DB323" s="2902">
        <v>0</v>
      </c>
      <c r="DC323" s="2902">
        <v>11.947417649481451</v>
      </c>
      <c r="DD323" s="2902">
        <v>0.13409864943496652</v>
      </c>
      <c r="DE323" s="2902">
        <v>1.3199272633008352E-2</v>
      </c>
      <c r="DF323" s="2902">
        <v>6.102419597195885E-2</v>
      </c>
      <c r="DG323" s="2902">
        <v>1.5401944561052971</v>
      </c>
      <c r="DH323" s="2902">
        <v>0</v>
      </c>
      <c r="DI323" s="2902">
        <v>3.3361477237365662</v>
      </c>
      <c r="DJ323" s="2902">
        <v>0.24080992947510849</v>
      </c>
      <c r="DK323" s="2902">
        <v>0</v>
      </c>
      <c r="DL323" s="2902">
        <v>0</v>
      </c>
      <c r="DM323" s="2902">
        <v>-0.14516899721705911</v>
      </c>
      <c r="DN323" s="2902">
        <v>3.8141265022257897E-3</v>
      </c>
      <c r="DO323" s="2902">
        <v>0.59267761424628018</v>
      </c>
      <c r="DP323" s="2902">
        <v>2.0913461120314336E-2</v>
      </c>
      <c r="DQ323" s="2902">
        <v>0</v>
      </c>
      <c r="DR323" s="2902">
        <v>0</v>
      </c>
      <c r="DS323" s="2902">
        <v>0</v>
      </c>
      <c r="DT323" s="2902"/>
      <c r="DU323" s="2902"/>
      <c r="DV323" s="2902">
        <v>502.25019605107133</v>
      </c>
      <c r="DW323" s="2902">
        <v>4.3337072778039998</v>
      </c>
      <c r="DX323" s="2902">
        <v>-1.3903190494040985E-2</v>
      </c>
      <c r="DY323" s="2902">
        <v>7.7193599999999858</v>
      </c>
      <c r="DZ323" s="2902">
        <v>12.70004999999999</v>
      </c>
      <c r="EA323" s="2902">
        <v>15.921180000000001</v>
      </c>
      <c r="EB323" s="2902">
        <v>14.715029999999999</v>
      </c>
      <c r="EC323" s="2902">
        <v>0</v>
      </c>
      <c r="ED323" s="2902">
        <v>32.193332229983945</v>
      </c>
      <c r="EE323" s="2902">
        <v>0.1644348823009503</v>
      </c>
      <c r="EF323" s="2902">
        <v>3.5566561874315658E-2</v>
      </c>
      <c r="EG323" s="2902">
        <v>0.36134020752502211</v>
      </c>
      <c r="EH323" s="2902">
        <v>4.1501848582592435</v>
      </c>
      <c r="EI323" s="2902">
        <v>3.1841361630755034</v>
      </c>
      <c r="EJ323" s="2902">
        <v>0.57623411611036401</v>
      </c>
      <c r="EK323" s="2902">
        <v>0</v>
      </c>
      <c r="EL323" s="2902">
        <v>0</v>
      </c>
      <c r="EM323" s="2902">
        <v>0</v>
      </c>
      <c r="EN323" s="2902">
        <v>0.57824941795397389</v>
      </c>
      <c r="EO323" s="2902">
        <v>0</v>
      </c>
      <c r="EP323" s="2902">
        <v>150</v>
      </c>
      <c r="EQ323" s="2902">
        <v>0</v>
      </c>
      <c r="ER323" s="2902">
        <v>0</v>
      </c>
      <c r="ES323" s="2902">
        <v>0</v>
      </c>
      <c r="ET323" s="2902"/>
      <c r="EU323" s="2902">
        <v>0</v>
      </c>
      <c r="EV323" s="2902">
        <v>-49.938845076405599</v>
      </c>
      <c r="EW323" s="2902"/>
      <c r="EX323" s="2902">
        <v>-49.938845076405599</v>
      </c>
      <c r="EY323" s="2902"/>
      <c r="EZ323" s="2902">
        <v>0</v>
      </c>
      <c r="FA323" s="2902">
        <v>0</v>
      </c>
      <c r="FB323" s="2902">
        <v>0</v>
      </c>
      <c r="FC323" s="2902">
        <v>0</v>
      </c>
    </row>
    <row r="324" spans="1:159" s="992" customFormat="1" ht="14.45" customHeight="1">
      <c r="A324" s="2902">
        <v>323</v>
      </c>
      <c r="B324" s="2902" t="s">
        <v>454</v>
      </c>
      <c r="C324" s="2902" t="s">
        <v>2747</v>
      </c>
      <c r="D324" s="2902" t="s">
        <v>326</v>
      </c>
      <c r="E324" s="2902" t="s">
        <v>217</v>
      </c>
      <c r="F324" s="2902" t="s">
        <v>2325</v>
      </c>
      <c r="G324" s="2902" t="s">
        <v>2325</v>
      </c>
      <c r="H324" s="2902" t="s">
        <v>2325</v>
      </c>
      <c r="I324" s="2902" t="s">
        <v>2743</v>
      </c>
      <c r="J324" s="2902" t="s">
        <v>2735</v>
      </c>
      <c r="K324" s="2903">
        <v>44044</v>
      </c>
      <c r="L324" s="2902">
        <v>0</v>
      </c>
      <c r="M324" s="2902">
        <v>0</v>
      </c>
      <c r="N324" s="2902">
        <v>27.047999999999998</v>
      </c>
      <c r="O324" s="2902">
        <v>25.42512</v>
      </c>
      <c r="P324" s="2902">
        <v>27.047999999999998</v>
      </c>
      <c r="Q324" s="2902">
        <v>25.42512</v>
      </c>
      <c r="R324" s="2902"/>
      <c r="S324" s="2902">
        <v>1337.06</v>
      </c>
      <c r="T324" s="2902">
        <v>426.45</v>
      </c>
      <c r="U324" s="2902"/>
      <c r="V324" s="2902">
        <v>47699.418479999993</v>
      </c>
      <c r="W324" s="2902">
        <v>47699.418479999993</v>
      </c>
      <c r="X324" s="2902">
        <v>49321.48704</v>
      </c>
      <c r="Y324" s="2902">
        <v>0</v>
      </c>
      <c r="Z324" s="2902">
        <v>1469.8383584616538</v>
      </c>
      <c r="AA324" s="2902">
        <v>0</v>
      </c>
      <c r="AB324" s="2902">
        <v>0</v>
      </c>
      <c r="AC324" s="2902">
        <v>0</v>
      </c>
      <c r="AD324" s="2902">
        <v>3673.2388760330718</v>
      </c>
      <c r="AE324" s="2902">
        <v>28725.426513752183</v>
      </c>
      <c r="AF324" s="2902">
        <v>10841.267807409311</v>
      </c>
      <c r="AG324" s="2902">
        <v>312.29209804978677</v>
      </c>
      <c r="AH324" s="2902">
        <v>141.81161633720214</v>
      </c>
      <c r="AI324" s="2902">
        <v>-9.421614334614771E-2</v>
      </c>
      <c r="AJ324" s="2902">
        <v>0</v>
      </c>
      <c r="AK324" s="2902">
        <v>444.5538028110463</v>
      </c>
      <c r="AL324" s="2902">
        <v>215.27362730851652</v>
      </c>
      <c r="AM324" s="2902">
        <v>0</v>
      </c>
      <c r="AN324" s="2902">
        <v>16.403409940593676</v>
      </c>
      <c r="AO324" s="2902">
        <v>186.96098647564119</v>
      </c>
      <c r="AP324" s="2902">
        <v>1023.7800604287733</v>
      </c>
      <c r="AQ324" s="2902">
        <v>0</v>
      </c>
      <c r="AR324" s="2902">
        <v>0</v>
      </c>
      <c r="AS324" s="2902">
        <v>0</v>
      </c>
      <c r="AT324" s="2902">
        <v>92.354347556603102</v>
      </c>
      <c r="AU324" s="2902">
        <v>0</v>
      </c>
      <c r="AV324" s="2902">
        <v>153.76068986041022</v>
      </c>
      <c r="AW324" s="2902">
        <v>-23.768554078509723</v>
      </c>
      <c r="AX324" s="2902">
        <v>22.830819303089871</v>
      </c>
      <c r="AY324" s="2902">
        <v>-322.92296918518804</v>
      </c>
      <c r="AZ324" s="2902">
        <v>0</v>
      </c>
      <c r="BA324" s="2902">
        <v>-51.010204812101641</v>
      </c>
      <c r="BB324" s="2902">
        <v>1102.723109965516</v>
      </c>
      <c r="BC324" s="2902">
        <v>155.3615203774786</v>
      </c>
      <c r="BD324" s="2902">
        <v>27.565884637018655</v>
      </c>
      <c r="BE324" s="2902">
        <v>3.2884984697857256</v>
      </c>
      <c r="BF324" s="2902">
        <v>70.746015358203721</v>
      </c>
      <c r="BG324" s="2902">
        <v>383.72774416436545</v>
      </c>
      <c r="BH324" s="2902">
        <v>70.957070352485047</v>
      </c>
      <c r="BI324" s="2902">
        <v>0</v>
      </c>
      <c r="BJ324" s="2902">
        <v>0</v>
      </c>
      <c r="BK324" s="2902">
        <v>0</v>
      </c>
      <c r="BL324" s="2902">
        <v>0</v>
      </c>
      <c r="BM324" s="2902"/>
      <c r="BN324" s="2902"/>
      <c r="BO324" s="2902"/>
      <c r="BP324" s="2902"/>
      <c r="BQ324" s="2902"/>
      <c r="BR324" s="2902">
        <v>2959.2892223999975</v>
      </c>
      <c r="BS324" s="2902"/>
      <c r="BT324" s="2902"/>
      <c r="BU324" s="2902">
        <v>2.319986530477964E-10</v>
      </c>
      <c r="BV324" s="2902">
        <v>11326.595950038683</v>
      </c>
      <c r="BW324" s="2902"/>
      <c r="BX324" s="2902"/>
      <c r="BY324" s="2902"/>
      <c r="BZ324" s="2902"/>
      <c r="CA324" s="2902"/>
      <c r="CB324" s="2902"/>
      <c r="CC324" s="2902"/>
      <c r="CD324" s="2902"/>
      <c r="CE324" s="2902"/>
      <c r="CF324" s="2902"/>
      <c r="CG324" s="2902"/>
      <c r="CH324" s="2902"/>
      <c r="CI324" s="2902">
        <v>46371.096399999995</v>
      </c>
      <c r="CJ324" s="2902">
        <v>1533.6130287999913</v>
      </c>
      <c r="CK324" s="2902"/>
      <c r="CL324" s="2902"/>
      <c r="CM324" s="2902">
        <v>0</v>
      </c>
      <c r="CN324" s="2902">
        <v>2.319986530477964E-10</v>
      </c>
      <c r="CO324" s="2902">
        <v>493.62599999999998</v>
      </c>
      <c r="CP324" s="2902">
        <v>1128.4425600000006</v>
      </c>
      <c r="CQ324" s="2902">
        <v>31</v>
      </c>
      <c r="CR324" s="2902">
        <v>585.30339768736667</v>
      </c>
      <c r="CS324" s="2902">
        <v>2.3679640167091804</v>
      </c>
      <c r="CT324" s="2902">
        <v>14.026206394228552</v>
      </c>
      <c r="CU324" s="2902">
        <v>0</v>
      </c>
      <c r="CV324" s="2902">
        <v>0</v>
      </c>
      <c r="CW324" s="2902">
        <v>0</v>
      </c>
      <c r="CX324" s="2902">
        <v>4.3915557890431955</v>
      </c>
      <c r="CY324" s="2902">
        <v>5.6513918719400316</v>
      </c>
      <c r="CZ324" s="2902">
        <v>79.451491089970659</v>
      </c>
      <c r="DA324" s="2902">
        <v>0</v>
      </c>
      <c r="DB324" s="2902">
        <v>0</v>
      </c>
      <c r="DC324" s="2902">
        <v>391.70151828261442</v>
      </c>
      <c r="DD324" s="2902">
        <v>2.5560960323586954</v>
      </c>
      <c r="DE324" s="2902">
        <v>0.11881542512998733</v>
      </c>
      <c r="DF324" s="2902">
        <v>0.99597197089299883</v>
      </c>
      <c r="DG324" s="2902">
        <v>13.864313903732864</v>
      </c>
      <c r="DH324" s="2902">
        <v>0</v>
      </c>
      <c r="DI324" s="2902">
        <v>56.59630023407172</v>
      </c>
      <c r="DJ324" s="2902">
        <v>4.5901529051745911</v>
      </c>
      <c r="DK324" s="2902">
        <v>0</v>
      </c>
      <c r="DL324" s="2902">
        <v>0</v>
      </c>
      <c r="DM324" s="2902">
        <v>-2.7671113719006826</v>
      </c>
      <c r="DN324" s="2902">
        <v>0.14901360610411984</v>
      </c>
      <c r="DO324" s="2902">
        <v>11.297212198825505</v>
      </c>
      <c r="DP324" s="2902">
        <v>0.31250533847608963</v>
      </c>
      <c r="DQ324" s="2902">
        <v>0</v>
      </c>
      <c r="DR324" s="2902">
        <v>0</v>
      </c>
      <c r="DS324" s="2902">
        <v>0</v>
      </c>
      <c r="DT324" s="2902"/>
      <c r="DU324" s="2902"/>
      <c r="DV324" s="2902">
        <v>28725.426513752183</v>
      </c>
      <c r="DW324" s="2902">
        <v>70.730157276163467</v>
      </c>
      <c r="DX324" s="2902">
        <v>-0.22691307632157987</v>
      </c>
      <c r="DY324" s="2902">
        <v>179.05776000000384</v>
      </c>
      <c r="DZ324" s="2902">
        <v>406.26096000000143</v>
      </c>
      <c r="EA324" s="2902">
        <v>314.56824</v>
      </c>
      <c r="EB324" s="2902">
        <v>722.18159999999989</v>
      </c>
      <c r="EC324" s="2902">
        <v>0</v>
      </c>
      <c r="ED324" s="2902">
        <v>1055.4730304928546</v>
      </c>
      <c r="EE324" s="2902">
        <v>2.6837311200970313</v>
      </c>
      <c r="EF324" s="2902">
        <v>0.32015826076205867</v>
      </c>
      <c r="EG324" s="2902">
        <v>6.887617993753909</v>
      </c>
      <c r="EH324" s="2902">
        <v>37.358572098048157</v>
      </c>
      <c r="EI324" s="2902">
        <v>122.18482997747677</v>
      </c>
      <c r="EJ324" s="2902">
        <v>22.154498534731157</v>
      </c>
      <c r="EK324" s="2902">
        <v>0</v>
      </c>
      <c r="EL324" s="2902">
        <v>0</v>
      </c>
      <c r="EM324" s="2902">
        <v>0</v>
      </c>
      <c r="EN324" s="2902">
        <v>11.022191865270672</v>
      </c>
      <c r="EO324" s="2902">
        <v>0</v>
      </c>
      <c r="EP324" s="2902">
        <v>150</v>
      </c>
      <c r="EQ324" s="2902">
        <v>0</v>
      </c>
      <c r="ER324" s="2902">
        <v>0</v>
      </c>
      <c r="ES324" s="2902">
        <v>0</v>
      </c>
      <c r="ET324" s="2902"/>
      <c r="EU324" s="2902">
        <v>0</v>
      </c>
      <c r="EV324" s="2902">
        <v>-49.938845076405599</v>
      </c>
      <c r="EW324" s="2902"/>
      <c r="EX324" s="2902">
        <v>-49.938845076405599</v>
      </c>
      <c r="EY324" s="2902"/>
      <c r="EZ324" s="2902">
        <v>0</v>
      </c>
      <c r="FA324" s="2902">
        <v>0</v>
      </c>
      <c r="FB324" s="2902">
        <v>0</v>
      </c>
      <c r="FC324" s="2902">
        <v>0</v>
      </c>
    </row>
    <row r="325" spans="1:159" s="992" customFormat="1" ht="14.45" customHeight="1">
      <c r="A325" s="2902">
        <v>324</v>
      </c>
      <c r="B325" s="2902" t="s">
        <v>454</v>
      </c>
      <c r="C325" s="2902" t="s">
        <v>2747</v>
      </c>
      <c r="D325" s="2902" t="s">
        <v>326</v>
      </c>
      <c r="E325" s="2902" t="s">
        <v>217</v>
      </c>
      <c r="F325" s="2902" t="s">
        <v>2325</v>
      </c>
      <c r="G325" s="2902" t="s">
        <v>2325</v>
      </c>
      <c r="H325" s="2902" t="s">
        <v>2325</v>
      </c>
      <c r="I325" s="2902" t="s">
        <v>2744</v>
      </c>
      <c r="J325" s="2902" t="s">
        <v>2735</v>
      </c>
      <c r="K325" s="2903">
        <v>44044</v>
      </c>
      <c r="L325" s="2902">
        <v>0</v>
      </c>
      <c r="M325" s="2902">
        <v>0</v>
      </c>
      <c r="N325" s="2902">
        <v>282.02800000000002</v>
      </c>
      <c r="O325" s="2902">
        <v>265.10631999999998</v>
      </c>
      <c r="P325" s="2902">
        <v>282.02800000000002</v>
      </c>
      <c r="Q325" s="2902">
        <v>265.10631999999998</v>
      </c>
      <c r="R325" s="2902"/>
      <c r="S325" s="2902">
        <v>81.209999999999994</v>
      </c>
      <c r="T325" s="2902">
        <v>258.67</v>
      </c>
      <c r="U325" s="2902"/>
      <c r="V325" s="2902">
        <v>95855.676640000005</v>
      </c>
      <c r="W325" s="2902">
        <v>95855.676640000005</v>
      </c>
      <c r="X325" s="2902">
        <v>103944.23968000001</v>
      </c>
      <c r="Y325" s="2902">
        <v>0</v>
      </c>
      <c r="Z325" s="2902">
        <v>15325.923268272085</v>
      </c>
      <c r="AA325" s="2902">
        <v>0</v>
      </c>
      <c r="AB325" s="2902">
        <v>0</v>
      </c>
      <c r="AC325" s="2902">
        <v>0</v>
      </c>
      <c r="AD325" s="2902">
        <v>0</v>
      </c>
      <c r="AE325" s="2902">
        <v>0</v>
      </c>
      <c r="AF325" s="2902">
        <v>65721.685934480585</v>
      </c>
      <c r="AG325" s="2902">
        <v>3256.2524337764444</v>
      </c>
      <c r="AH325" s="2902">
        <v>1478.6618800779522</v>
      </c>
      <c r="AI325" s="2902">
        <v>-0.98238651566205826</v>
      </c>
      <c r="AJ325" s="2902">
        <v>0</v>
      </c>
      <c r="AK325" s="2902">
        <v>893.80171917871235</v>
      </c>
      <c r="AL325" s="2902">
        <v>2244.6462053595942</v>
      </c>
      <c r="AM325" s="2902">
        <v>0</v>
      </c>
      <c r="AN325" s="2902">
        <v>171.03744819305507</v>
      </c>
      <c r="AO325" s="2902">
        <v>0</v>
      </c>
      <c r="AP325" s="2902">
        <v>0</v>
      </c>
      <c r="AQ325" s="2902">
        <v>0</v>
      </c>
      <c r="AR325" s="2902">
        <v>0</v>
      </c>
      <c r="AS325" s="2902">
        <v>0</v>
      </c>
      <c r="AT325" s="2902">
        <v>962.9736739386891</v>
      </c>
      <c r="AU325" s="2902">
        <v>0</v>
      </c>
      <c r="AV325" s="2902">
        <v>1603.2542088121775</v>
      </c>
      <c r="AW325" s="2902">
        <v>-247.83339875975827</v>
      </c>
      <c r="AX325" s="2902">
        <v>238.05569012170329</v>
      </c>
      <c r="AY325" s="2902">
        <v>-3367.0999391215701</v>
      </c>
      <c r="AZ325" s="2902">
        <v>0</v>
      </c>
      <c r="BA325" s="2902">
        <v>-531.88058424827727</v>
      </c>
      <c r="BB325" s="2902">
        <v>6891.1384488533304</v>
      </c>
      <c r="BC325" s="2902">
        <v>114.92778495188396</v>
      </c>
      <c r="BD325" s="2902">
        <v>287.42795446647068</v>
      </c>
      <c r="BE325" s="2902">
        <v>34.288991660630316</v>
      </c>
      <c r="BF325" s="2902">
        <v>737.66478924295632</v>
      </c>
      <c r="BG325" s="2902">
        <v>4001.1079647732799</v>
      </c>
      <c r="BH325" s="2902">
        <v>739.8654479950701</v>
      </c>
      <c r="BI325" s="2902">
        <v>0</v>
      </c>
      <c r="BJ325" s="2902">
        <v>0</v>
      </c>
      <c r="BK325" s="2902">
        <v>0</v>
      </c>
      <c r="BL325" s="2902">
        <v>0</v>
      </c>
      <c r="BM325" s="2902"/>
      <c r="BN325" s="2902"/>
      <c r="BO325" s="2902"/>
      <c r="BP325" s="2902"/>
      <c r="BQ325" s="2902"/>
      <c r="BR325" s="2902">
        <v>6236.6543808000142</v>
      </c>
      <c r="BS325" s="2902"/>
      <c r="BT325" s="2902"/>
      <c r="BU325" s="2902">
        <v>2.4190371236972764E-9</v>
      </c>
      <c r="BV325" s="2902">
        <v>70782.175634623942</v>
      </c>
      <c r="BW325" s="2902"/>
      <c r="BX325" s="2902"/>
      <c r="BY325" s="2902"/>
      <c r="BZ325" s="2902"/>
      <c r="CA325" s="2902"/>
      <c r="CB325" s="2902"/>
      <c r="CC325" s="2902"/>
      <c r="CD325" s="2902"/>
      <c r="CE325" s="2902"/>
      <c r="CF325" s="2902"/>
      <c r="CG325" s="2902"/>
      <c r="CH325" s="2902"/>
      <c r="CI325" s="2902">
        <v>97708.941599999991</v>
      </c>
      <c r="CJ325" s="2902">
        <v>7604.5755583999999</v>
      </c>
      <c r="CK325" s="2902"/>
      <c r="CL325" s="2902"/>
      <c r="CM325" s="2902">
        <v>0</v>
      </c>
      <c r="CN325" s="2902">
        <v>2.4190371236972764E-9</v>
      </c>
      <c r="CO325" s="2902">
        <v>2639.78208</v>
      </c>
      <c r="CP325" s="2902">
        <v>5448.7809599999982</v>
      </c>
      <c r="CQ325" s="2902">
        <v>31</v>
      </c>
      <c r="CR325" s="2902">
        <v>3392.6085134591121</v>
      </c>
      <c r="CS325" s="2902">
        <v>0</v>
      </c>
      <c r="CT325" s="2902">
        <v>0</v>
      </c>
      <c r="CU325" s="2902">
        <v>0</v>
      </c>
      <c r="CV325" s="2902">
        <v>0</v>
      </c>
      <c r="CW325" s="2902">
        <v>0</v>
      </c>
      <c r="CX325" s="2902">
        <v>45.790509319442322</v>
      </c>
      <c r="CY325" s="2902">
        <v>58.926750475432726</v>
      </c>
      <c r="CZ325" s="2902">
        <v>0</v>
      </c>
      <c r="DA325" s="2902">
        <v>0</v>
      </c>
      <c r="DB325" s="2902">
        <v>0</v>
      </c>
      <c r="DC325" s="2902">
        <v>2374.5639921409165</v>
      </c>
      <c r="DD325" s="2902">
        <v>26.652271954083858</v>
      </c>
      <c r="DE325" s="2902">
        <v>1.2388818662585024</v>
      </c>
      <c r="DF325" s="2902">
        <v>10.384944654207686</v>
      </c>
      <c r="DG325" s="2902">
        <v>144.56243425177354</v>
      </c>
      <c r="DH325" s="2902">
        <v>0</v>
      </c>
      <c r="DI325" s="2902">
        <v>590.12649225135988</v>
      </c>
      <c r="DJ325" s="2902">
        <v>47.861270465120526</v>
      </c>
      <c r="DK325" s="2902">
        <v>0</v>
      </c>
      <c r="DL325" s="2902">
        <v>0</v>
      </c>
      <c r="DM325" s="2902">
        <v>-28.852517228423494</v>
      </c>
      <c r="DN325" s="2902">
        <v>0.2996006703178864</v>
      </c>
      <c r="DO325" s="2902">
        <v>117.79540675873869</v>
      </c>
      <c r="DP325" s="2902">
        <v>3.2584758799073938</v>
      </c>
      <c r="DQ325" s="2902">
        <v>0</v>
      </c>
      <c r="DR325" s="2902">
        <v>0</v>
      </c>
      <c r="DS325" s="2902">
        <v>0</v>
      </c>
      <c r="DT325" s="2902"/>
      <c r="DU325" s="2902"/>
      <c r="DV325" s="2902">
        <v>0</v>
      </c>
      <c r="DW325" s="2902">
        <v>737.49943789861857</v>
      </c>
      <c r="DX325" s="2902">
        <v>-2.3660100964515323</v>
      </c>
      <c r="DY325" s="2902">
        <v>863.00568000000089</v>
      </c>
      <c r="DZ325" s="2902">
        <v>2524.1506000000036</v>
      </c>
      <c r="EA325" s="2902">
        <v>1776.7764</v>
      </c>
      <c r="EB325" s="2902">
        <v>2924.6303600000001</v>
      </c>
      <c r="EC325" s="2902">
        <v>0</v>
      </c>
      <c r="ED325" s="2902">
        <v>6398.464483550325</v>
      </c>
      <c r="EE325" s="2902">
        <v>27.983115954552119</v>
      </c>
      <c r="EF325" s="2902">
        <v>3.3382724773070795</v>
      </c>
      <c r="EG325" s="2902">
        <v>71.816811873056338</v>
      </c>
      <c r="EH325" s="2902">
        <v>389.53576499808958</v>
      </c>
      <c r="EI325" s="2902">
        <v>0</v>
      </c>
      <c r="EJ325" s="2902">
        <v>0</v>
      </c>
      <c r="EK325" s="2902">
        <v>0</v>
      </c>
      <c r="EL325" s="2902">
        <v>0</v>
      </c>
      <c r="EM325" s="2902">
        <v>0</v>
      </c>
      <c r="EN325" s="2902">
        <v>114.92778495188396</v>
      </c>
      <c r="EO325" s="2902">
        <v>0</v>
      </c>
      <c r="EP325" s="2902">
        <v>150</v>
      </c>
      <c r="EQ325" s="2902">
        <v>0</v>
      </c>
      <c r="ER325" s="2902">
        <v>0</v>
      </c>
      <c r="ES325" s="2902">
        <v>0</v>
      </c>
      <c r="ET325" s="2902"/>
      <c r="EU325" s="2902">
        <v>0</v>
      </c>
      <c r="EV325" s="2902">
        <v>-49.938845076405599</v>
      </c>
      <c r="EW325" s="2902"/>
      <c r="EX325" s="2902">
        <v>-49.938845076405599</v>
      </c>
      <c r="EY325" s="2902"/>
      <c r="EZ325" s="2902">
        <v>0</v>
      </c>
      <c r="FA325" s="2902">
        <v>0</v>
      </c>
      <c r="FB325" s="2902">
        <v>0</v>
      </c>
      <c r="FC325" s="2902">
        <v>0</v>
      </c>
    </row>
    <row r="326" spans="1:159" s="992" customFormat="1" ht="14.45" customHeight="1">
      <c r="A326" s="2902">
        <v>325</v>
      </c>
      <c r="B326" s="2902" t="s">
        <v>454</v>
      </c>
      <c r="C326" s="2902" t="s">
        <v>2747</v>
      </c>
      <c r="D326" s="2902" t="s">
        <v>326</v>
      </c>
      <c r="E326" s="2902" t="s">
        <v>217</v>
      </c>
      <c r="F326" s="2902" t="s">
        <v>2325</v>
      </c>
      <c r="G326" s="2902" t="s">
        <v>2325</v>
      </c>
      <c r="H326" s="2902" t="s">
        <v>2325</v>
      </c>
      <c r="I326" s="2902" t="s">
        <v>2325</v>
      </c>
      <c r="J326" s="2902" t="s">
        <v>2735</v>
      </c>
      <c r="K326" s="2903">
        <v>44044</v>
      </c>
      <c r="L326" s="2902">
        <v>1042</v>
      </c>
      <c r="M326" s="2902">
        <v>979.48</v>
      </c>
      <c r="N326" s="2902">
        <v>0</v>
      </c>
      <c r="O326" s="2902">
        <v>0</v>
      </c>
      <c r="P326" s="2902">
        <v>0</v>
      </c>
      <c r="Q326" s="2902">
        <v>0</v>
      </c>
      <c r="R326" s="2902">
        <v>20.420000000000002</v>
      </c>
      <c r="S326" s="2902"/>
      <c r="T326" s="2902"/>
      <c r="U326" s="2902">
        <v>21277.640000000003</v>
      </c>
      <c r="V326" s="2902"/>
      <c r="W326" s="2902">
        <v>21277.640000000003</v>
      </c>
      <c r="X326" s="2902">
        <v>21704.859999999997</v>
      </c>
      <c r="Y326" s="2902">
        <v>0</v>
      </c>
      <c r="Z326" s="2902">
        <v>0</v>
      </c>
      <c r="AA326" s="2902">
        <v>0</v>
      </c>
      <c r="AB326" s="2902">
        <v>0</v>
      </c>
      <c r="AC326" s="2902">
        <v>0</v>
      </c>
      <c r="AD326" s="2902">
        <v>4600.7729927425034</v>
      </c>
      <c r="AE326" s="2902">
        <v>14212.114360324722</v>
      </c>
      <c r="AF326" s="2902"/>
      <c r="AG326" s="2902"/>
      <c r="AH326" s="2902"/>
      <c r="AI326" s="2902">
        <v>0</v>
      </c>
      <c r="AJ326" s="2902">
        <v>0</v>
      </c>
      <c r="AK326" s="2902">
        <v>0</v>
      </c>
      <c r="AL326" s="2902">
        <v>0</v>
      </c>
      <c r="AM326" s="2902">
        <v>0</v>
      </c>
      <c r="AN326" s="2902">
        <v>0</v>
      </c>
      <c r="AO326" s="2902">
        <v>379.20247404593931</v>
      </c>
      <c r="AP326" s="2902">
        <v>2086.9756809035789</v>
      </c>
      <c r="AQ326" s="2902">
        <v>0</v>
      </c>
      <c r="AR326" s="2902">
        <v>0</v>
      </c>
      <c r="AS326" s="2902"/>
      <c r="AT326" s="2902"/>
      <c r="AU326" s="2902">
        <v>0</v>
      </c>
      <c r="AV326" s="2902">
        <v>0</v>
      </c>
      <c r="AW326" s="2902">
        <v>0</v>
      </c>
      <c r="AX326" s="2902"/>
      <c r="AY326" s="2902"/>
      <c r="AZ326" s="2902">
        <v>0</v>
      </c>
      <c r="BA326" s="2902"/>
      <c r="BB326" s="2902">
        <v>0</v>
      </c>
      <c r="BC326" s="2902">
        <v>294.00850498007691</v>
      </c>
      <c r="BD326" s="2902">
        <v>0</v>
      </c>
      <c r="BE326" s="2902">
        <v>0</v>
      </c>
      <c r="BF326" s="2902"/>
      <c r="BG326" s="2902">
        <v>0</v>
      </c>
      <c r="BH326" s="2902">
        <v>0</v>
      </c>
      <c r="BI326" s="2902">
        <v>2486.86</v>
      </c>
      <c r="BJ326" s="2902">
        <v>11455.25</v>
      </c>
      <c r="BK326" s="2902">
        <v>37833.599999999999</v>
      </c>
      <c r="BL326" s="2902">
        <v>9</v>
      </c>
      <c r="BM326" s="2902"/>
      <c r="BN326" s="2902"/>
      <c r="BO326" s="2902"/>
      <c r="BP326" s="2902"/>
      <c r="BQ326" s="2902"/>
      <c r="BR326" s="2902">
        <v>1302.2915999999996</v>
      </c>
      <c r="BS326" s="2902"/>
      <c r="BT326" s="2902"/>
      <c r="BU326" s="2902"/>
      <c r="BV326" s="2902">
        <v>0</v>
      </c>
      <c r="BW326" s="2902"/>
      <c r="BX326" s="2902"/>
      <c r="BY326" s="2902"/>
      <c r="BZ326" s="2902"/>
      <c r="CA326" s="2902"/>
      <c r="CB326" s="2902"/>
      <c r="CC326" s="2902"/>
      <c r="CD326" s="2902"/>
      <c r="CE326" s="2902"/>
      <c r="CF326" s="2902"/>
      <c r="CG326" s="2902"/>
      <c r="CH326" s="2902"/>
      <c r="CI326" s="2902">
        <v>20402.5684</v>
      </c>
      <c r="CJ326" s="2902">
        <v>401.55680000000211</v>
      </c>
      <c r="CK326" s="2902"/>
      <c r="CL326" s="2902"/>
      <c r="CM326" s="2902"/>
      <c r="CN326" s="2902"/>
      <c r="CO326" s="2902">
        <v>427.21999999999645</v>
      </c>
      <c r="CP326" s="2902">
        <v>0</v>
      </c>
      <c r="CQ326" s="2902">
        <v>31</v>
      </c>
      <c r="CR326" s="2902">
        <v>132.90911651955594</v>
      </c>
      <c r="CS326" s="2902">
        <v>4.802808492375334</v>
      </c>
      <c r="CT326" s="2902">
        <v>28.592422114400051</v>
      </c>
      <c r="CU326" s="2902">
        <v>0</v>
      </c>
      <c r="CV326" s="2902">
        <v>0</v>
      </c>
      <c r="CW326" s="2902"/>
      <c r="CX326" s="2902"/>
      <c r="CY326" s="2902"/>
      <c r="CZ326" s="2902">
        <v>99.513885912781006</v>
      </c>
      <c r="DA326" s="2902">
        <v>0</v>
      </c>
      <c r="DB326" s="2902">
        <v>0</v>
      </c>
      <c r="DC326" s="2902"/>
      <c r="DD326" s="2902"/>
      <c r="DE326" s="2902">
        <v>0</v>
      </c>
      <c r="DF326" s="2902">
        <v>0</v>
      </c>
      <c r="DG326" s="2902">
        <v>0</v>
      </c>
      <c r="DH326" s="2902">
        <v>0</v>
      </c>
      <c r="DI326" s="2902">
        <v>0</v>
      </c>
      <c r="DJ326" s="2902"/>
      <c r="DK326" s="2902">
        <v>0</v>
      </c>
      <c r="DL326" s="2902">
        <v>0</v>
      </c>
      <c r="DM326" s="2902"/>
      <c r="DN326" s="2902">
        <v>0</v>
      </c>
      <c r="DO326" s="2902">
        <v>0</v>
      </c>
      <c r="DP326" s="2902">
        <v>0</v>
      </c>
      <c r="DQ326" s="2902">
        <v>0</v>
      </c>
      <c r="DR326" s="2902">
        <v>0</v>
      </c>
      <c r="DS326" s="2902">
        <v>0</v>
      </c>
      <c r="DT326" s="2902"/>
      <c r="DU326" s="2902">
        <v>14212.114360324722</v>
      </c>
      <c r="DV326" s="2902"/>
      <c r="DW326" s="2902">
        <v>0</v>
      </c>
      <c r="DX326" s="2902">
        <v>0</v>
      </c>
      <c r="DY326" s="2902">
        <v>135.45999999999384</v>
      </c>
      <c r="DZ326" s="2902"/>
      <c r="EA326" s="2902">
        <v>291.76000000000005</v>
      </c>
      <c r="EB326" s="2902"/>
      <c r="EC326" s="2902">
        <v>0</v>
      </c>
      <c r="ED326" s="2902"/>
      <c r="EE326" s="2902">
        <v>0</v>
      </c>
      <c r="EF326" s="2902">
        <v>0</v>
      </c>
      <c r="EG326" s="2902"/>
      <c r="EH326" s="2902">
        <v>0</v>
      </c>
      <c r="EI326" s="2902">
        <v>249.07377921732129</v>
      </c>
      <c r="EJ326" s="2902">
        <v>44.93472576275564</v>
      </c>
      <c r="EK326" s="2902">
        <v>0</v>
      </c>
      <c r="EL326" s="2902">
        <v>0</v>
      </c>
      <c r="EM326" s="2902"/>
      <c r="EN326" s="2902"/>
      <c r="EO326" s="2902">
        <v>0</v>
      </c>
      <c r="EP326" s="2902">
        <v>150</v>
      </c>
      <c r="EQ326" s="2902"/>
      <c r="ER326" s="2902"/>
      <c r="ES326" s="2902"/>
      <c r="ET326" s="2902"/>
      <c r="EU326" s="2902">
        <v>0</v>
      </c>
      <c r="EV326" s="2902">
        <v>-49.938845076405599</v>
      </c>
      <c r="EW326" s="2902"/>
      <c r="EX326" s="2902">
        <v>-49.938845076405599</v>
      </c>
      <c r="EY326" s="2902"/>
      <c r="EZ326" s="2902">
        <v>0</v>
      </c>
      <c r="FA326" s="2902">
        <v>0</v>
      </c>
      <c r="FB326" s="2902">
        <v>0</v>
      </c>
      <c r="FC326" s="2902">
        <v>0</v>
      </c>
    </row>
    <row r="327" spans="1:159" s="992" customFormat="1" ht="14.45" customHeight="1">
      <c r="A327" s="2902">
        <v>332</v>
      </c>
      <c r="B327" s="2902" t="s">
        <v>454</v>
      </c>
      <c r="C327" s="2902" t="s">
        <v>2746</v>
      </c>
      <c r="D327" s="2902" t="s">
        <v>326</v>
      </c>
      <c r="E327" s="2902" t="s">
        <v>2748</v>
      </c>
      <c r="F327" s="2902" t="s">
        <v>2325</v>
      </c>
      <c r="G327" s="2902" t="s">
        <v>2325</v>
      </c>
      <c r="H327" s="2902" t="s">
        <v>2325</v>
      </c>
      <c r="I327" s="2902" t="s">
        <v>2743</v>
      </c>
      <c r="J327" s="2902" t="s">
        <v>2735</v>
      </c>
      <c r="K327" s="2903">
        <v>44044</v>
      </c>
      <c r="L327" s="2902">
        <v>188</v>
      </c>
      <c r="M327" s="2902">
        <v>188</v>
      </c>
      <c r="N327" s="2902">
        <v>5.8659999999999997</v>
      </c>
      <c r="O327" s="2902">
        <v>5.8659999999999997</v>
      </c>
      <c r="P327" s="2902">
        <v>5.8659999999999997</v>
      </c>
      <c r="Q327" s="2902">
        <v>5.8659999999999997</v>
      </c>
      <c r="R327" s="2902">
        <v>51.67</v>
      </c>
      <c r="S327" s="2902">
        <v>81.209999999999994</v>
      </c>
      <c r="T327" s="2902">
        <v>426.45</v>
      </c>
      <c r="U327" s="2902">
        <v>9713.9600000000009</v>
      </c>
      <c r="V327" s="2902">
        <v>2977.9335599999999</v>
      </c>
      <c r="W327" s="2902">
        <v>12691.89356</v>
      </c>
      <c r="X327" s="2902">
        <v>13061.08884</v>
      </c>
      <c r="Y327" s="2902">
        <v>0</v>
      </c>
      <c r="Z327" s="2902">
        <v>318.7692920266216</v>
      </c>
      <c r="AA327" s="2902">
        <v>0</v>
      </c>
      <c r="AB327" s="2902">
        <v>0</v>
      </c>
      <c r="AC327" s="2902">
        <v>0</v>
      </c>
      <c r="AD327" s="2902">
        <v>1061.5917117304748</v>
      </c>
      <c r="AE327" s="2902">
        <v>8301.8315746602966</v>
      </c>
      <c r="AF327" s="2902">
        <v>2351.1859271762428</v>
      </c>
      <c r="AG327" s="2902">
        <v>67.727944659865756</v>
      </c>
      <c r="AH327" s="2902">
        <v>30.755210789486387</v>
      </c>
      <c r="AI327" s="2902">
        <v>-2.0433004172896424E-2</v>
      </c>
      <c r="AJ327" s="2902">
        <v>0</v>
      </c>
      <c r="AK327" s="2902">
        <v>18.590497697754572</v>
      </c>
      <c r="AL327" s="2902">
        <v>46.687189359352182</v>
      </c>
      <c r="AM327" s="2902">
        <v>0</v>
      </c>
      <c r="AN327" s="2902">
        <v>3.5574683049217133</v>
      </c>
      <c r="AO327" s="2902">
        <v>54.025957938877511</v>
      </c>
      <c r="AP327" s="2902">
        <v>295.85975995136545</v>
      </c>
      <c r="AQ327" s="2902">
        <v>0</v>
      </c>
      <c r="AR327" s="2902">
        <v>0</v>
      </c>
      <c r="AS327" s="2902">
        <v>0</v>
      </c>
      <c r="AT327" s="2902">
        <v>20.029229620194979</v>
      </c>
      <c r="AU327" s="2902">
        <v>0</v>
      </c>
      <c r="AV327" s="2902">
        <v>33.346650647780478</v>
      </c>
      <c r="AW327" s="2902">
        <v>-5.1547744093662393</v>
      </c>
      <c r="AX327" s="2902">
        <v>4.9514043933719751</v>
      </c>
      <c r="AY327" s="2902">
        <v>-70.033501081052691</v>
      </c>
      <c r="AZ327" s="2902">
        <v>0</v>
      </c>
      <c r="BA327" s="2902">
        <v>-11.062772161630738</v>
      </c>
      <c r="BB327" s="2902">
        <v>239.15164755463309</v>
      </c>
      <c r="BC327" s="2902">
        <v>44.102293122219862</v>
      </c>
      <c r="BD327" s="2902">
        <v>5.9783155605128453</v>
      </c>
      <c r="BE327" s="2902">
        <v>0.71318885033137636</v>
      </c>
      <c r="BF327" s="2902">
        <v>15.342950535759504</v>
      </c>
      <c r="BG327" s="2902">
        <v>83.220457973534749</v>
      </c>
      <c r="BH327" s="2902">
        <v>15.388722814539976</v>
      </c>
      <c r="BI327" s="2902">
        <v>0</v>
      </c>
      <c r="BJ327" s="2902">
        <v>0</v>
      </c>
      <c r="BK327" s="2902">
        <v>0</v>
      </c>
      <c r="BL327" s="2902">
        <v>0</v>
      </c>
      <c r="BM327" s="2902"/>
      <c r="BN327" s="2902"/>
      <c r="BO327" s="2902"/>
      <c r="BP327" s="2902"/>
      <c r="BQ327" s="2902"/>
      <c r="BR327" s="2902"/>
      <c r="BS327" s="2902"/>
      <c r="BT327" s="2902"/>
      <c r="BU327" s="2902">
        <v>5.0314407674444455E-11</v>
      </c>
      <c r="BV327" s="2902">
        <v>2456.4408400963812</v>
      </c>
      <c r="BW327" s="2902"/>
      <c r="BX327" s="2902"/>
      <c r="BY327" s="2902"/>
      <c r="BZ327" s="2902"/>
      <c r="CA327" s="2902"/>
      <c r="CB327" s="2902"/>
      <c r="CC327" s="2902"/>
      <c r="CD327" s="2902"/>
      <c r="CE327" s="2902"/>
      <c r="CF327" s="2902"/>
      <c r="CG327" s="2902"/>
      <c r="CH327" s="2902"/>
      <c r="CI327" s="2902">
        <v>13063.3238</v>
      </c>
      <c r="CJ327" s="2902">
        <v>371.40023999999903</v>
      </c>
      <c r="CK327" s="2902"/>
      <c r="CL327" s="2902"/>
      <c r="CM327" s="2902">
        <v>0</v>
      </c>
      <c r="CN327" s="2902">
        <v>5.0314407674444455E-11</v>
      </c>
      <c r="CO327" s="2902">
        <v>124.46575999999951</v>
      </c>
      <c r="CP327" s="2902">
        <v>244.72952000000015</v>
      </c>
      <c r="CQ327" s="2902">
        <v>31</v>
      </c>
      <c r="CR327" s="2902">
        <v>133.82413236808407</v>
      </c>
      <c r="CS327" s="2902">
        <v>0.6842685566604203</v>
      </c>
      <c r="CT327" s="2902">
        <v>4.0533999608141471</v>
      </c>
      <c r="CU327" s="2902">
        <v>0</v>
      </c>
      <c r="CV327" s="2902">
        <v>0</v>
      </c>
      <c r="CW327" s="2902">
        <v>0</v>
      </c>
      <c r="CX327" s="2902">
        <v>0.95241297909373657</v>
      </c>
      <c r="CY327" s="2902">
        <v>1.2256382993493151</v>
      </c>
      <c r="CZ327" s="2902">
        <v>22.96203630427749</v>
      </c>
      <c r="DA327" s="2902">
        <v>0</v>
      </c>
      <c r="DB327" s="2902">
        <v>0</v>
      </c>
      <c r="DC327" s="2902">
        <v>84.949759917399206</v>
      </c>
      <c r="DD327" s="2902">
        <v>0.55435001944010764</v>
      </c>
      <c r="DE327" s="2902">
        <v>2.5767941578397791E-2</v>
      </c>
      <c r="DF327" s="2902">
        <v>0.21600013240381344</v>
      </c>
      <c r="DG327" s="2902">
        <v>3.0068051375072855</v>
      </c>
      <c r="DH327" s="2902">
        <v>0</v>
      </c>
      <c r="DI327" s="2902">
        <v>12.27424937788615</v>
      </c>
      <c r="DJ327" s="2902">
        <v>0.99548347167088735</v>
      </c>
      <c r="DK327" s="2902">
        <v>0</v>
      </c>
      <c r="DL327" s="2902">
        <v>0</v>
      </c>
      <c r="DM327" s="2902">
        <v>-0.60011369815029525</v>
      </c>
      <c r="DN327" s="2902">
        <v>6.2315001775843371E-3</v>
      </c>
      <c r="DO327" s="2902">
        <v>2.4500682770744779</v>
      </c>
      <c r="DP327" s="2902">
        <v>6.7774190901388032E-2</v>
      </c>
      <c r="DQ327" s="2902">
        <v>0</v>
      </c>
      <c r="DR327" s="2902">
        <v>0</v>
      </c>
      <c r="DS327" s="2902">
        <v>0</v>
      </c>
      <c r="DT327" s="2902"/>
      <c r="DU327" s="2902">
        <v>8301.8315746602966</v>
      </c>
      <c r="DV327" s="2902">
        <v>0</v>
      </c>
      <c r="DW327" s="2902">
        <v>15.339511334737315</v>
      </c>
      <c r="DX327" s="2902">
        <v>-4.9211479802661273E-2</v>
      </c>
      <c r="DY327" s="2902">
        <v>46.14995999999914</v>
      </c>
      <c r="DZ327" s="2902">
        <v>88.107319999999874</v>
      </c>
      <c r="EA327" s="2902">
        <v>78.315799999999996</v>
      </c>
      <c r="EB327" s="2902">
        <v>156.62219999999999</v>
      </c>
      <c r="EC327" s="2902">
        <v>0</v>
      </c>
      <c r="ED327" s="2902">
        <v>228.90434771040688</v>
      </c>
      <c r="EE327" s="2902">
        <v>0.58203071393408701</v>
      </c>
      <c r="EF327" s="2902">
        <v>6.9433908519307752E-2</v>
      </c>
      <c r="EG327" s="2902">
        <v>1.4937432398462154</v>
      </c>
      <c r="EH327" s="2902">
        <v>8.1020919819265931</v>
      </c>
      <c r="EI327" s="2902">
        <v>35.309902843482405</v>
      </c>
      <c r="EJ327" s="2902">
        <v>6.4019666806275159</v>
      </c>
      <c r="EK327" s="2902">
        <v>0</v>
      </c>
      <c r="EL327" s="2902">
        <v>0</v>
      </c>
      <c r="EM327" s="2902">
        <v>0</v>
      </c>
      <c r="EN327" s="2902">
        <v>2.390423598109944</v>
      </c>
      <c r="EO327" s="2902">
        <v>0</v>
      </c>
      <c r="EP327" s="2902">
        <v>150</v>
      </c>
      <c r="EQ327" s="2902">
        <v>0</v>
      </c>
      <c r="ER327" s="2902">
        <v>0</v>
      </c>
      <c r="ES327" s="2902">
        <v>0</v>
      </c>
      <c r="ET327" s="2902"/>
      <c r="EU327" s="2902">
        <v>0</v>
      </c>
      <c r="EV327" s="2902">
        <v>-49.938845076405599</v>
      </c>
      <c r="EW327" s="2902"/>
      <c r="EX327" s="2902">
        <v>-49.938845076405599</v>
      </c>
      <c r="EY327" s="2902"/>
      <c r="EZ327" s="2902">
        <v>0</v>
      </c>
      <c r="FA327" s="2902">
        <v>0</v>
      </c>
      <c r="FB327" s="2902">
        <v>0</v>
      </c>
      <c r="FC327" s="2902">
        <v>0</v>
      </c>
    </row>
    <row r="328" spans="1:159" s="992" customFormat="1" ht="14.45" customHeight="1">
      <c r="A328" s="2902">
        <v>333</v>
      </c>
      <c r="B328" s="2902" t="s">
        <v>2737</v>
      </c>
      <c r="C328" s="2902" t="s">
        <v>2746</v>
      </c>
      <c r="D328" s="2902" t="s">
        <v>326</v>
      </c>
      <c r="E328" s="2902" t="s">
        <v>2748</v>
      </c>
      <c r="F328" s="2902" t="s">
        <v>2325</v>
      </c>
      <c r="G328" s="2902" t="s">
        <v>2325</v>
      </c>
      <c r="H328" s="2902" t="s">
        <v>2325</v>
      </c>
      <c r="I328" s="2902" t="s">
        <v>2743</v>
      </c>
      <c r="J328" s="2902" t="s">
        <v>2735</v>
      </c>
      <c r="K328" s="2903">
        <v>44044</v>
      </c>
      <c r="L328" s="2902">
        <v>300</v>
      </c>
      <c r="M328" s="2902">
        <v>300</v>
      </c>
      <c r="N328" s="2902">
        <v>14.76</v>
      </c>
      <c r="O328" s="2902">
        <v>14.76</v>
      </c>
      <c r="P328" s="2902">
        <v>14.76</v>
      </c>
      <c r="Q328" s="2902">
        <v>14.76</v>
      </c>
      <c r="R328" s="2902">
        <v>51.67</v>
      </c>
      <c r="S328" s="2902">
        <v>81.209999999999994</v>
      </c>
      <c r="T328" s="2902">
        <v>426.45</v>
      </c>
      <c r="U328" s="2902">
        <v>15501</v>
      </c>
      <c r="V328" s="2902">
        <v>7493.0616</v>
      </c>
      <c r="W328" s="2902">
        <v>22994.061600000001</v>
      </c>
      <c r="X328" s="2902">
        <v>23859.002400000001</v>
      </c>
      <c r="Y328" s="2902">
        <v>0</v>
      </c>
      <c r="Z328" s="2902">
        <v>802.08570581536571</v>
      </c>
      <c r="AA328" s="2902">
        <v>0</v>
      </c>
      <c r="AB328" s="2902">
        <v>0</v>
      </c>
      <c r="AC328" s="2902">
        <v>0</v>
      </c>
      <c r="AD328" s="2902">
        <v>1694.0293272294812</v>
      </c>
      <c r="AE328" s="2902">
        <v>13247.60357658558</v>
      </c>
      <c r="AF328" s="2902">
        <v>5916.0423261372907</v>
      </c>
      <c r="AG328" s="2902">
        <v>170.41671721439118</v>
      </c>
      <c r="AH328" s="2902">
        <v>77.38610829403666</v>
      </c>
      <c r="AI328" s="2902">
        <v>-5.1413423387649378E-2</v>
      </c>
      <c r="AJ328" s="2902">
        <v>0</v>
      </c>
      <c r="AK328" s="2902">
        <v>46.777317766596909</v>
      </c>
      <c r="AL328" s="2902">
        <v>117.47407346471842</v>
      </c>
      <c r="AM328" s="2902">
        <v>0</v>
      </c>
      <c r="AN328" s="2902">
        <v>8.9512840403417133</v>
      </c>
      <c r="AO328" s="2902">
        <v>86.211635008847097</v>
      </c>
      <c r="AP328" s="2902">
        <v>472.11663822026395</v>
      </c>
      <c r="AQ328" s="2902">
        <v>0</v>
      </c>
      <c r="AR328" s="2902">
        <v>0</v>
      </c>
      <c r="AS328" s="2902">
        <v>0</v>
      </c>
      <c r="AT328" s="2902">
        <v>50.397447868066465</v>
      </c>
      <c r="AU328" s="2902">
        <v>0</v>
      </c>
      <c r="AV328" s="2902">
        <v>83.90667636570744</v>
      </c>
      <c r="AW328" s="2902">
        <v>-12.970417709213381</v>
      </c>
      <c r="AX328" s="2902">
        <v>12.458699087311686</v>
      </c>
      <c r="AY328" s="2902">
        <v>-176.21794680469446</v>
      </c>
      <c r="AZ328" s="2902">
        <v>0</v>
      </c>
      <c r="BA328" s="2902">
        <v>-27.836092244403293</v>
      </c>
      <c r="BB328" s="2902">
        <v>601.75218511871537</v>
      </c>
      <c r="BC328" s="2902">
        <v>72.576265879873887</v>
      </c>
      <c r="BD328" s="2902">
        <v>15.042607854273713</v>
      </c>
      <c r="BE328" s="2902">
        <v>1.7945222350649701</v>
      </c>
      <c r="BF328" s="2902">
        <v>38.605855763349858</v>
      </c>
      <c r="BG328" s="2902">
        <v>209.39890209501755</v>
      </c>
      <c r="BH328" s="2902">
        <v>38.721027743370279</v>
      </c>
      <c r="BI328" s="2902">
        <v>0</v>
      </c>
      <c r="BJ328" s="2902">
        <v>0</v>
      </c>
      <c r="BK328" s="2902">
        <v>0</v>
      </c>
      <c r="BL328" s="2902">
        <v>0</v>
      </c>
      <c r="BM328" s="2902"/>
      <c r="BN328" s="2902"/>
      <c r="BO328" s="2902"/>
      <c r="BP328" s="2902"/>
      <c r="BQ328" s="2902"/>
      <c r="BR328" s="2902"/>
      <c r="BS328" s="2902"/>
      <c r="BT328" s="2902"/>
      <c r="BU328" s="2902">
        <v>1.2660086213344701E-10</v>
      </c>
      <c r="BV328" s="2902">
        <v>6180.8842140849974</v>
      </c>
      <c r="BW328" s="2902"/>
      <c r="BX328" s="2902"/>
      <c r="BY328" s="2902"/>
      <c r="BZ328" s="2902"/>
      <c r="CA328" s="2902"/>
      <c r="CB328" s="2902"/>
      <c r="CC328" s="2902"/>
      <c r="CD328" s="2902"/>
      <c r="CE328" s="2902"/>
      <c r="CF328" s="2902"/>
      <c r="CG328" s="2902"/>
      <c r="CH328" s="2902"/>
      <c r="CI328" s="2902">
        <v>23859.002400000001</v>
      </c>
      <c r="CJ328" s="2902">
        <v>864.91080000000511</v>
      </c>
      <c r="CK328" s="2902"/>
      <c r="CL328" s="2902"/>
      <c r="CM328" s="2902">
        <v>0</v>
      </c>
      <c r="CN328" s="2902">
        <v>1.2660086213344701E-10</v>
      </c>
      <c r="CO328" s="2902">
        <v>249.15359999999922</v>
      </c>
      <c r="CP328" s="2902">
        <v>615.78720000000044</v>
      </c>
      <c r="CQ328" s="2902">
        <v>31</v>
      </c>
      <c r="CR328" s="2902">
        <v>311.23141295228561</v>
      </c>
      <c r="CS328" s="2902">
        <v>1.0919179095645006</v>
      </c>
      <c r="CT328" s="2902">
        <v>6.4681914268311402</v>
      </c>
      <c r="CU328" s="2902">
        <v>0</v>
      </c>
      <c r="CV328" s="2902">
        <v>0</v>
      </c>
      <c r="CW328" s="2902">
        <v>0</v>
      </c>
      <c r="CX328" s="2902">
        <v>2.3964567970377786</v>
      </c>
      <c r="CY328" s="2902">
        <v>3.0839449877933731</v>
      </c>
      <c r="CZ328" s="2902">
        <v>36.641547294059819</v>
      </c>
      <c r="DA328" s="2902">
        <v>0</v>
      </c>
      <c r="DB328" s="2902">
        <v>0</v>
      </c>
      <c r="DC328" s="2902">
        <v>213.75016303798384</v>
      </c>
      <c r="DD328" s="2902">
        <v>1.3948527594503943</v>
      </c>
      <c r="DE328" s="2902">
        <v>6.4837166330915963E-2</v>
      </c>
      <c r="DF328" s="2902">
        <v>0.54349845794072316</v>
      </c>
      <c r="DG328" s="2902">
        <v>7.5657081196057732</v>
      </c>
      <c r="DH328" s="2902">
        <v>0</v>
      </c>
      <c r="DI328" s="2902">
        <v>30.884405185407431</v>
      </c>
      <c r="DJ328" s="2902">
        <v>2.5048305560624442</v>
      </c>
      <c r="DK328" s="2902">
        <v>0</v>
      </c>
      <c r="DL328" s="2902">
        <v>0</v>
      </c>
      <c r="DM328" s="2902">
        <v>-1.5100031000167746</v>
      </c>
      <c r="DN328" s="2902">
        <v>1.5679669727447276E-2</v>
      </c>
      <c r="DO328" s="2902">
        <v>6.1648496027308699</v>
      </c>
      <c r="DP328" s="2902">
        <v>0.17053308177710313</v>
      </c>
      <c r="DQ328" s="2902">
        <v>0</v>
      </c>
      <c r="DR328" s="2902">
        <v>0</v>
      </c>
      <c r="DS328" s="2902">
        <v>0</v>
      </c>
      <c r="DT328" s="2902"/>
      <c r="DU328" s="2902">
        <v>13247.60357658558</v>
      </c>
      <c r="DV328" s="2902">
        <v>0</v>
      </c>
      <c r="DW328" s="2902">
        <v>38.597202062857619</v>
      </c>
      <c r="DX328" s="2902">
        <v>-0.12382568051265963</v>
      </c>
      <c r="DY328" s="2902">
        <v>90.165600000001461</v>
      </c>
      <c r="DZ328" s="2902">
        <v>221.69519999999977</v>
      </c>
      <c r="EA328" s="2902">
        <v>158.988</v>
      </c>
      <c r="EB328" s="2902">
        <v>394.09199999999998</v>
      </c>
      <c r="EC328" s="2902">
        <v>0</v>
      </c>
      <c r="ED328" s="2902">
        <v>575.96798026007593</v>
      </c>
      <c r="EE328" s="2902">
        <v>1.4645027851461174</v>
      </c>
      <c r="EF328" s="2902">
        <v>0.17470925498550671</v>
      </c>
      <c r="EG328" s="2902">
        <v>3.7585493044886018</v>
      </c>
      <c r="EH328" s="2902">
        <v>20.386443514019184</v>
      </c>
      <c r="EI328" s="2902">
        <v>56.3455896438549</v>
      </c>
      <c r="EJ328" s="2902">
        <v>10.215904277597099</v>
      </c>
      <c r="EK328" s="2902">
        <v>0</v>
      </c>
      <c r="EL328" s="2902">
        <v>0</v>
      </c>
      <c r="EM328" s="2902">
        <v>0</v>
      </c>
      <c r="EN328" s="2902">
        <v>6.0147719584218846</v>
      </c>
      <c r="EO328" s="2902">
        <v>0</v>
      </c>
      <c r="EP328" s="2902">
        <v>150</v>
      </c>
      <c r="EQ328" s="2902">
        <v>0</v>
      </c>
      <c r="ER328" s="2902">
        <v>0</v>
      </c>
      <c r="ES328" s="2902">
        <v>0</v>
      </c>
      <c r="ET328" s="2902"/>
      <c r="EU328" s="2902">
        <v>0</v>
      </c>
      <c r="EV328" s="2902">
        <v>-49.938845076405599</v>
      </c>
      <c r="EW328" s="2902"/>
      <c r="EX328" s="2902">
        <v>-49.938845076405599</v>
      </c>
      <c r="EY328" s="2902"/>
      <c r="EZ328" s="2902">
        <v>0</v>
      </c>
      <c r="FA328" s="2902">
        <v>0</v>
      </c>
      <c r="FB328" s="2902">
        <v>0</v>
      </c>
      <c r="FC328" s="2902">
        <v>0</v>
      </c>
    </row>
    <row r="329" spans="1:159" s="992" customFormat="1" ht="14.45" customHeight="1">
      <c r="A329" s="2902">
        <v>334</v>
      </c>
      <c r="B329" s="2902" t="s">
        <v>454</v>
      </c>
      <c r="C329" s="2902" t="s">
        <v>2746</v>
      </c>
      <c r="D329" s="2902" t="s">
        <v>326</v>
      </c>
      <c r="E329" s="2902" t="s">
        <v>2748</v>
      </c>
      <c r="F329" s="2902" t="s">
        <v>2325</v>
      </c>
      <c r="G329" s="2902" t="s">
        <v>2325</v>
      </c>
      <c r="H329" s="2902" t="s">
        <v>2325</v>
      </c>
      <c r="I329" s="2902" t="s">
        <v>2744</v>
      </c>
      <c r="J329" s="2902" t="s">
        <v>2735</v>
      </c>
      <c r="K329" s="2903">
        <v>44044</v>
      </c>
      <c r="L329" s="2902">
        <v>229</v>
      </c>
      <c r="M329" s="2902">
        <v>229</v>
      </c>
      <c r="N329" s="2902">
        <v>43.767000000000003</v>
      </c>
      <c r="O329" s="2902">
        <v>43.767000000000003</v>
      </c>
      <c r="P329" s="2902">
        <v>43.767000000000003</v>
      </c>
      <c r="Q329" s="2902">
        <v>43.767000000000003</v>
      </c>
      <c r="R329" s="2902">
        <v>20.420000000000002</v>
      </c>
      <c r="S329" s="2902">
        <v>81.209999999999994</v>
      </c>
      <c r="T329" s="2902">
        <v>258.67</v>
      </c>
      <c r="U329" s="2902">
        <v>4676.18</v>
      </c>
      <c r="V329" s="2902">
        <v>14875.527960000001</v>
      </c>
      <c r="W329" s="2902">
        <v>19551.70796</v>
      </c>
      <c r="X329" s="2902">
        <v>20900.835520000001</v>
      </c>
      <c r="Y329" s="2902">
        <v>0</v>
      </c>
      <c r="Z329" s="2902">
        <v>2378.3797484025145</v>
      </c>
      <c r="AA329" s="2902">
        <v>0</v>
      </c>
      <c r="AB329" s="2902">
        <v>0</v>
      </c>
      <c r="AC329" s="2902">
        <v>0</v>
      </c>
      <c r="AD329" s="2902">
        <v>1011.110379403103</v>
      </c>
      <c r="AE329" s="2902">
        <v>3123.3917356183892</v>
      </c>
      <c r="AF329" s="2902">
        <v>10199.132810552184</v>
      </c>
      <c r="AG329" s="2902">
        <v>505.32713159364903</v>
      </c>
      <c r="AH329" s="2902">
        <v>229.46868575237826</v>
      </c>
      <c r="AI329" s="2902">
        <v>-0.15245334020374327</v>
      </c>
      <c r="AJ329" s="2902">
        <v>0</v>
      </c>
      <c r="AK329" s="2902">
        <v>138.70615627985413</v>
      </c>
      <c r="AL329" s="2902">
        <v>348.3392800359303</v>
      </c>
      <c r="AM329" s="2902">
        <v>0</v>
      </c>
      <c r="AN329" s="2902">
        <v>26.542740419623023</v>
      </c>
      <c r="AO329" s="2902">
        <v>83.337203988982822</v>
      </c>
      <c r="AP329" s="2902">
        <v>458.65396442122795</v>
      </c>
      <c r="AQ329" s="2902">
        <v>0</v>
      </c>
      <c r="AR329" s="2902">
        <v>0</v>
      </c>
      <c r="AS329" s="2902">
        <v>0</v>
      </c>
      <c r="AT329" s="2902">
        <v>149.44072498927272</v>
      </c>
      <c r="AU329" s="2902">
        <v>0</v>
      </c>
      <c r="AV329" s="2902">
        <v>248.80376046733861</v>
      </c>
      <c r="AW329" s="2902">
        <v>-38.46045202433212</v>
      </c>
      <c r="AX329" s="2902">
        <v>36.943081500973619</v>
      </c>
      <c r="AY329" s="2902">
        <v>-522.52919226294466</v>
      </c>
      <c r="AZ329" s="2902">
        <v>0</v>
      </c>
      <c r="BA329" s="2902">
        <v>-82.540802795447078</v>
      </c>
      <c r="BB329" s="2902">
        <v>1069.4131663911517</v>
      </c>
      <c r="BC329" s="2902">
        <v>82.449419080065979</v>
      </c>
      <c r="BD329" s="2902">
        <v>44.605001216666508</v>
      </c>
      <c r="BE329" s="2902">
        <v>5.3211961153176528</v>
      </c>
      <c r="BF329" s="2902">
        <v>114.47577840071365</v>
      </c>
      <c r="BG329" s="2902">
        <v>620.9188176146771</v>
      </c>
      <c r="BH329" s="2902">
        <v>114.81729141220103</v>
      </c>
      <c r="BI329" s="2902">
        <v>0</v>
      </c>
      <c r="BJ329" s="2902">
        <v>0</v>
      </c>
      <c r="BK329" s="2902">
        <v>0</v>
      </c>
      <c r="BL329" s="2902">
        <v>0</v>
      </c>
      <c r="BM329" s="2902"/>
      <c r="BN329" s="2902"/>
      <c r="BO329" s="2902"/>
      <c r="BP329" s="2902"/>
      <c r="BQ329" s="2902"/>
      <c r="BR329" s="2902"/>
      <c r="BS329" s="2902"/>
      <c r="BT329" s="2902"/>
      <c r="BU329" s="2902">
        <v>3.7540243448472739E-10</v>
      </c>
      <c r="BV329" s="2902">
        <v>10984.453603899559</v>
      </c>
      <c r="BW329" s="2902"/>
      <c r="BX329" s="2902"/>
      <c r="BY329" s="2902"/>
      <c r="BZ329" s="2902"/>
      <c r="CA329" s="2902"/>
      <c r="CB329" s="2902"/>
      <c r="CC329" s="2902"/>
      <c r="CD329" s="2902"/>
      <c r="CE329" s="2902"/>
      <c r="CF329" s="2902"/>
      <c r="CG329" s="2902"/>
      <c r="CH329" s="2902"/>
      <c r="CI329" s="2902">
        <v>20901.941200000001</v>
      </c>
      <c r="CJ329" s="2902">
        <v>1350.2032399999989</v>
      </c>
      <c r="CK329" s="2902"/>
      <c r="CL329" s="2902"/>
      <c r="CM329" s="2902">
        <v>0</v>
      </c>
      <c r="CN329" s="2902">
        <v>3.7540243448472739E-10</v>
      </c>
      <c r="CO329" s="2902">
        <v>503.54911999999922</v>
      </c>
      <c r="CP329" s="2902">
        <v>845.57843999999977</v>
      </c>
      <c r="CQ329" s="2902">
        <v>31</v>
      </c>
      <c r="CR329" s="2902">
        <v>555.69717739186672</v>
      </c>
      <c r="CS329" s="2902">
        <v>1.0555116552341133</v>
      </c>
      <c r="CT329" s="2902">
        <v>6.283747278500698</v>
      </c>
      <c r="CU329" s="2902">
        <v>0</v>
      </c>
      <c r="CV329" s="2902">
        <v>0</v>
      </c>
      <c r="CW329" s="2902">
        <v>0</v>
      </c>
      <c r="CX329" s="2902">
        <v>7.1060789048747779</v>
      </c>
      <c r="CY329" s="2902">
        <v>9.1446490705116332</v>
      </c>
      <c r="CZ329" s="2902">
        <v>21.870134236110061</v>
      </c>
      <c r="DA329" s="2902">
        <v>0</v>
      </c>
      <c r="DB329" s="2902">
        <v>0</v>
      </c>
      <c r="DC329" s="2902">
        <v>368.50079511265358</v>
      </c>
      <c r="DD329" s="2902">
        <v>4.1360786397605409</v>
      </c>
      <c r="DE329" s="2902">
        <v>0.19225801211417348</v>
      </c>
      <c r="DF329" s="2902">
        <v>1.6116054883937352</v>
      </c>
      <c r="DG329" s="2902">
        <v>22.434169869294465</v>
      </c>
      <c r="DH329" s="2902">
        <v>0</v>
      </c>
      <c r="DI329" s="2902">
        <v>91.579794156485633</v>
      </c>
      <c r="DJ329" s="2902">
        <v>7.427433533007104</v>
      </c>
      <c r="DK329" s="2902">
        <v>0</v>
      </c>
      <c r="DL329" s="2902">
        <v>0</v>
      </c>
      <c r="DM329" s="2902">
        <v>-4.4775274849887978</v>
      </c>
      <c r="DN329" s="2902">
        <v>4.6494045051588273E-2</v>
      </c>
      <c r="DO329" s="2902">
        <v>18.280282693951371</v>
      </c>
      <c r="DP329" s="2902">
        <v>0.50567218090369082</v>
      </c>
      <c r="DQ329" s="2902">
        <v>0</v>
      </c>
      <c r="DR329" s="2902">
        <v>0</v>
      </c>
      <c r="DS329" s="2902">
        <v>0</v>
      </c>
      <c r="DT329" s="2902"/>
      <c r="DU329" s="2902">
        <v>3123.3917356183892</v>
      </c>
      <c r="DV329" s="2902">
        <v>0</v>
      </c>
      <c r="DW329" s="2902">
        <v>114.45011806809549</v>
      </c>
      <c r="DX329" s="2902">
        <v>-0.36717334410553804</v>
      </c>
      <c r="DY329" s="2902">
        <v>163.69701999999967</v>
      </c>
      <c r="DZ329" s="2902">
        <v>391.71464999999932</v>
      </c>
      <c r="EA329" s="2902">
        <v>339.85210000000001</v>
      </c>
      <c r="EB329" s="2902">
        <v>453.86378999999999</v>
      </c>
      <c r="EC329" s="2902">
        <v>0</v>
      </c>
      <c r="ED329" s="2902">
        <v>992.95671015483242</v>
      </c>
      <c r="EE329" s="2902">
        <v>4.3426079537594937</v>
      </c>
      <c r="EF329" s="2902">
        <v>0.5180555530454386</v>
      </c>
      <c r="EG329" s="2902">
        <v>11.145015407151265</v>
      </c>
      <c r="EH329" s="2902">
        <v>60.450777322362981</v>
      </c>
      <c r="EI329" s="2902">
        <v>54.738863186916099</v>
      </c>
      <c r="EJ329" s="2902">
        <v>9.8752900188781592</v>
      </c>
      <c r="EK329" s="2902">
        <v>0</v>
      </c>
      <c r="EL329" s="2902">
        <v>0</v>
      </c>
      <c r="EM329" s="2902">
        <v>0</v>
      </c>
      <c r="EN329" s="2902">
        <v>17.835265874271723</v>
      </c>
      <c r="EO329" s="2902">
        <v>0</v>
      </c>
      <c r="EP329" s="2902">
        <v>150</v>
      </c>
      <c r="EQ329" s="2902">
        <v>0</v>
      </c>
      <c r="ER329" s="2902">
        <v>0</v>
      </c>
      <c r="ES329" s="2902">
        <v>0</v>
      </c>
      <c r="ET329" s="2902"/>
      <c r="EU329" s="2902">
        <v>0</v>
      </c>
      <c r="EV329" s="2902">
        <v>-49.938845076405599</v>
      </c>
      <c r="EW329" s="2902"/>
      <c r="EX329" s="2902">
        <v>-49.938845076405599</v>
      </c>
      <c r="EY329" s="2902"/>
      <c r="EZ329" s="2902">
        <v>0</v>
      </c>
      <c r="FA329" s="2902">
        <v>0</v>
      </c>
      <c r="FB329" s="2902">
        <v>0</v>
      </c>
      <c r="FC329" s="2902">
        <v>0</v>
      </c>
    </row>
    <row r="330" spans="1:159" s="992" customFormat="1" ht="14.45" customHeight="1">
      <c r="A330" s="2902">
        <v>335</v>
      </c>
      <c r="B330" s="2902" t="s">
        <v>2737</v>
      </c>
      <c r="C330" s="2902" t="s">
        <v>2746</v>
      </c>
      <c r="D330" s="2902" t="s">
        <v>326</v>
      </c>
      <c r="E330" s="2902" t="s">
        <v>2748</v>
      </c>
      <c r="F330" s="2902" t="s">
        <v>2325</v>
      </c>
      <c r="G330" s="2902" t="s">
        <v>2325</v>
      </c>
      <c r="H330" s="2902" t="s">
        <v>2325</v>
      </c>
      <c r="I330" s="2902" t="s">
        <v>2744</v>
      </c>
      <c r="J330" s="2902" t="s">
        <v>2735</v>
      </c>
      <c r="K330" s="2903">
        <v>44044</v>
      </c>
      <c r="L330" s="2902">
        <v>290</v>
      </c>
      <c r="M330" s="2902">
        <v>290</v>
      </c>
      <c r="N330" s="2902">
        <v>82.26</v>
      </c>
      <c r="O330" s="2902">
        <v>82.26</v>
      </c>
      <c r="P330" s="2902">
        <v>82.26</v>
      </c>
      <c r="Q330" s="2902">
        <v>82.26</v>
      </c>
      <c r="R330" s="2902">
        <v>20.420000000000002</v>
      </c>
      <c r="S330" s="2902">
        <v>81.209999999999994</v>
      </c>
      <c r="T330" s="2902">
        <v>258.67</v>
      </c>
      <c r="U330" s="2902">
        <v>5921.8</v>
      </c>
      <c r="V330" s="2902">
        <v>27958.5288</v>
      </c>
      <c r="W330" s="2902">
        <v>33880.328800000003</v>
      </c>
      <c r="X330" s="2902">
        <v>36358.445600000006</v>
      </c>
      <c r="Y330" s="2902">
        <v>0</v>
      </c>
      <c r="Z330" s="2902">
        <v>4470.1605799710023</v>
      </c>
      <c r="AA330" s="2902">
        <v>0</v>
      </c>
      <c r="AB330" s="2902">
        <v>0</v>
      </c>
      <c r="AC330" s="2902">
        <v>0</v>
      </c>
      <c r="AD330" s="2902">
        <v>1280.4454586327506</v>
      </c>
      <c r="AE330" s="2902">
        <v>3955.3869141018904</v>
      </c>
      <c r="AF330" s="2902">
        <v>19169.252290447661</v>
      </c>
      <c r="AG330" s="2902">
        <v>949.76146057288759</v>
      </c>
      <c r="AH330" s="2902">
        <v>431.28599378505805</v>
      </c>
      <c r="AI330" s="2902">
        <v>-0.28653578644092398</v>
      </c>
      <c r="AJ330" s="2902">
        <v>0</v>
      </c>
      <c r="AK330" s="2902">
        <v>260.69797828457058</v>
      </c>
      <c r="AL330" s="2902">
        <v>654.70306796800389</v>
      </c>
      <c r="AM330" s="2902">
        <v>0</v>
      </c>
      <c r="AN330" s="2902">
        <v>49.887034224831261</v>
      </c>
      <c r="AO330" s="2902">
        <v>105.5361971912883</v>
      </c>
      <c r="AP330" s="2902">
        <v>580.82816455090006</v>
      </c>
      <c r="AQ330" s="2902">
        <v>0</v>
      </c>
      <c r="AR330" s="2902">
        <v>0</v>
      </c>
      <c r="AS330" s="2902">
        <v>0</v>
      </c>
      <c r="AT330" s="2902">
        <v>280.87358141105335</v>
      </c>
      <c r="AU330" s="2902">
        <v>0</v>
      </c>
      <c r="AV330" s="2902">
        <v>467.62623291619883</v>
      </c>
      <c r="AW330" s="2902">
        <v>-72.286352355006287</v>
      </c>
      <c r="AX330" s="2902">
        <v>69.434457108554156</v>
      </c>
      <c r="AY330" s="2902">
        <v>-982.09270353348029</v>
      </c>
      <c r="AZ330" s="2902">
        <v>0</v>
      </c>
      <c r="BA330" s="2902">
        <v>-155.13529458161346</v>
      </c>
      <c r="BB330" s="2902">
        <v>2009.9601770131862</v>
      </c>
      <c r="BC330" s="2902">
        <v>115.34713457229273</v>
      </c>
      <c r="BD330" s="2902">
        <v>83.835021821988875</v>
      </c>
      <c r="BE330" s="2902">
        <v>10.001178797862091</v>
      </c>
      <c r="BF330" s="2902">
        <v>215.1570254128157</v>
      </c>
      <c r="BG330" s="2902">
        <v>1167.0158324075978</v>
      </c>
      <c r="BH330" s="2902">
        <v>215.79889852097827</v>
      </c>
      <c r="BI330" s="2902">
        <v>0</v>
      </c>
      <c r="BJ330" s="2902">
        <v>0</v>
      </c>
      <c r="BK330" s="2902">
        <v>0</v>
      </c>
      <c r="BL330" s="2902">
        <v>0</v>
      </c>
      <c r="BM330" s="2902"/>
      <c r="BN330" s="2902"/>
      <c r="BO330" s="2902"/>
      <c r="BP330" s="2902"/>
      <c r="BQ330" s="2902"/>
      <c r="BR330" s="2902"/>
      <c r="BS330" s="2902"/>
      <c r="BT330" s="2902"/>
      <c r="BU330" s="2902">
        <v>7.0556821945104014E-10</v>
      </c>
      <c r="BV330" s="2902">
        <v>20645.261348887925</v>
      </c>
      <c r="BW330" s="2902"/>
      <c r="BX330" s="2902"/>
      <c r="BY330" s="2902"/>
      <c r="BZ330" s="2902"/>
      <c r="CA330" s="2902"/>
      <c r="CB330" s="2902"/>
      <c r="CC330" s="2902"/>
      <c r="CD330" s="2902"/>
      <c r="CE330" s="2902"/>
      <c r="CF330" s="2902"/>
      <c r="CG330" s="2902"/>
      <c r="CH330" s="2902"/>
      <c r="CI330" s="2902">
        <v>36358.445600000006</v>
      </c>
      <c r="CJ330" s="2902">
        <v>2478.0868000000046</v>
      </c>
      <c r="CK330" s="2902"/>
      <c r="CL330" s="2902"/>
      <c r="CM330" s="2902">
        <v>0</v>
      </c>
      <c r="CN330" s="2902">
        <v>7.0556821945104014E-10</v>
      </c>
      <c r="CO330" s="2902">
        <v>888.85359999999901</v>
      </c>
      <c r="CP330" s="2902">
        <v>1589.2631999999996</v>
      </c>
      <c r="CQ330" s="2902">
        <v>31</v>
      </c>
      <c r="CR330" s="2902">
        <v>1026.5229314208009</v>
      </c>
      <c r="CS330" s="2902">
        <v>1.3366741485497613</v>
      </c>
      <c r="CT330" s="2902">
        <v>7.9575838898043685</v>
      </c>
      <c r="CU330" s="2902">
        <v>0</v>
      </c>
      <c r="CV330" s="2902">
        <v>0</v>
      </c>
      <c r="CW330" s="2902">
        <v>0</v>
      </c>
      <c r="CX330" s="2902">
        <v>13.355862881051962</v>
      </c>
      <c r="CY330" s="2902">
        <v>17.187351944165485</v>
      </c>
      <c r="CZ330" s="2902">
        <v>27.695803181100018</v>
      </c>
      <c r="DA330" s="2902">
        <v>0</v>
      </c>
      <c r="DB330" s="2902">
        <v>0</v>
      </c>
      <c r="DC330" s="2902">
        <v>692.59660031454769</v>
      </c>
      <c r="DD330" s="2902">
        <v>7.7737525740101319</v>
      </c>
      <c r="DE330" s="2902">
        <v>0.36134859772229966</v>
      </c>
      <c r="DF330" s="2902">
        <v>3.0290096985232822</v>
      </c>
      <c r="DG330" s="2902">
        <v>42.164983056827396</v>
      </c>
      <c r="DH330" s="2902">
        <v>0</v>
      </c>
      <c r="DI330" s="2902">
        <v>172.1240630455016</v>
      </c>
      <c r="DJ330" s="2902">
        <v>13.959848342933356</v>
      </c>
      <c r="DK330" s="2902">
        <v>0</v>
      </c>
      <c r="DL330" s="2902">
        <v>0</v>
      </c>
      <c r="DM330" s="2902">
        <v>-8.4155050818008021</v>
      </c>
      <c r="DN330" s="2902">
        <v>8.7385476407860097E-2</v>
      </c>
      <c r="DO330" s="2902">
        <v>34.357759371317186</v>
      </c>
      <c r="DP330" s="2902">
        <v>0.95040998014800238</v>
      </c>
      <c r="DQ330" s="2902">
        <v>0</v>
      </c>
      <c r="DR330" s="2902">
        <v>0</v>
      </c>
      <c r="DS330" s="2902">
        <v>0</v>
      </c>
      <c r="DT330" s="2902"/>
      <c r="DU330" s="2902">
        <v>3955.3869141018904</v>
      </c>
      <c r="DV330" s="2902">
        <v>0</v>
      </c>
      <c r="DW330" s="2902">
        <v>215.10879686251138</v>
      </c>
      <c r="DX330" s="2902">
        <v>-0.69010165846688665</v>
      </c>
      <c r="DY330" s="2902">
        <v>289.41559999999845</v>
      </c>
      <c r="DZ330" s="2902">
        <v>736.22700000000123</v>
      </c>
      <c r="EA330" s="2902">
        <v>599.4380000000001</v>
      </c>
      <c r="EB330" s="2902">
        <v>853.03620000000001</v>
      </c>
      <c r="EC330" s="2902">
        <v>0</v>
      </c>
      <c r="ED330" s="2902">
        <v>1866.2604011546716</v>
      </c>
      <c r="EE330" s="2902">
        <v>8.1619240586801922</v>
      </c>
      <c r="EF330" s="2902">
        <v>0.97368450644361682</v>
      </c>
      <c r="EG330" s="2902">
        <v>20.947036977454772</v>
      </c>
      <c r="EH330" s="2902">
        <v>113.61713031593618</v>
      </c>
      <c r="EI330" s="2902">
        <v>69.319957747623008</v>
      </c>
      <c r="EJ330" s="2902">
        <v>12.505825788098978</v>
      </c>
      <c r="EK330" s="2902">
        <v>0</v>
      </c>
      <c r="EL330" s="2902">
        <v>0</v>
      </c>
      <c r="EM330" s="2902">
        <v>0</v>
      </c>
      <c r="EN330" s="2902">
        <v>33.521351036570749</v>
      </c>
      <c r="EO330" s="2902">
        <v>0</v>
      </c>
      <c r="EP330" s="2902">
        <v>150</v>
      </c>
      <c r="EQ330" s="2902">
        <v>0</v>
      </c>
      <c r="ER330" s="2902">
        <v>0</v>
      </c>
      <c r="ES330" s="2902">
        <v>0</v>
      </c>
      <c r="ET330" s="2902"/>
      <c r="EU330" s="2902">
        <v>0</v>
      </c>
      <c r="EV330" s="2902">
        <v>-49.938845076405599</v>
      </c>
      <c r="EW330" s="2902"/>
      <c r="EX330" s="2902">
        <v>-49.938845076405599</v>
      </c>
      <c r="EY330" s="2902"/>
      <c r="EZ330" s="2902">
        <v>0</v>
      </c>
      <c r="FA330" s="2902">
        <v>0</v>
      </c>
      <c r="FB330" s="2902">
        <v>0</v>
      </c>
      <c r="FC330" s="2902">
        <v>0</v>
      </c>
    </row>
    <row r="331" spans="1:159" s="992" customFormat="1" ht="14.45" customHeight="1">
      <c r="A331" s="2902">
        <v>336</v>
      </c>
      <c r="B331" s="2902" t="s">
        <v>454</v>
      </c>
      <c r="C331" s="2902" t="s">
        <v>2746</v>
      </c>
      <c r="D331" s="2902" t="s">
        <v>326</v>
      </c>
      <c r="E331" s="2902" t="s">
        <v>2748</v>
      </c>
      <c r="F331" s="2902" t="s">
        <v>2325</v>
      </c>
      <c r="G331" s="2902" t="s">
        <v>2325</v>
      </c>
      <c r="H331" s="2902" t="s">
        <v>2325</v>
      </c>
      <c r="I331" s="2902" t="s">
        <v>2325</v>
      </c>
      <c r="J331" s="2902" t="s">
        <v>2735</v>
      </c>
      <c r="K331" s="2903">
        <v>44044</v>
      </c>
      <c r="L331" s="2902">
        <v>0</v>
      </c>
      <c r="M331" s="2902">
        <v>0</v>
      </c>
      <c r="N331" s="2902">
        <v>0</v>
      </c>
      <c r="O331" s="2902">
        <v>0</v>
      </c>
      <c r="P331" s="2902">
        <v>0</v>
      </c>
      <c r="Q331" s="2902">
        <v>0</v>
      </c>
      <c r="R331" s="2902"/>
      <c r="S331" s="2902"/>
      <c r="T331" s="2902"/>
      <c r="U331" s="2902"/>
      <c r="V331" s="2902"/>
      <c r="W331" s="2902"/>
      <c r="X331" s="2902"/>
      <c r="Y331" s="2902"/>
      <c r="Z331" s="2902"/>
      <c r="AA331" s="2902">
        <v>0</v>
      </c>
      <c r="AB331" s="2902"/>
      <c r="AC331" s="2902"/>
      <c r="AD331" s="2902"/>
      <c r="AE331" s="2902"/>
      <c r="AF331" s="2902"/>
      <c r="AG331" s="2902"/>
      <c r="AH331" s="2902"/>
      <c r="AI331" s="2902"/>
      <c r="AJ331" s="2902"/>
      <c r="AK331" s="2902"/>
      <c r="AL331" s="2902"/>
      <c r="AM331" s="2902"/>
      <c r="AN331" s="2902"/>
      <c r="AO331" s="2902"/>
      <c r="AP331" s="2902"/>
      <c r="AQ331" s="2902"/>
      <c r="AR331" s="2902"/>
      <c r="AS331" s="2902"/>
      <c r="AT331" s="2902"/>
      <c r="AU331" s="2902"/>
      <c r="AV331" s="2902"/>
      <c r="AW331" s="2902"/>
      <c r="AX331" s="2902"/>
      <c r="AY331" s="2902"/>
      <c r="AZ331" s="2902">
        <v>0</v>
      </c>
      <c r="BA331" s="2902"/>
      <c r="BB331" s="2902"/>
      <c r="BC331" s="2902"/>
      <c r="BD331" s="2902"/>
      <c r="BE331" s="2902"/>
      <c r="BF331" s="2902"/>
      <c r="BG331" s="2902"/>
      <c r="BH331" s="2902"/>
      <c r="BI331" s="2902">
        <v>415.44</v>
      </c>
      <c r="BJ331" s="2902">
        <v>1913.65</v>
      </c>
      <c r="BK331" s="2902">
        <v>932.03</v>
      </c>
      <c r="BL331" s="2902">
        <v>3</v>
      </c>
      <c r="BM331" s="2902"/>
      <c r="BN331" s="2902"/>
      <c r="BO331" s="2902"/>
      <c r="BP331" s="2902"/>
      <c r="BQ331" s="2902"/>
      <c r="BR331" s="2902"/>
      <c r="BS331" s="2902"/>
      <c r="BT331" s="2902"/>
      <c r="BU331" s="2902"/>
      <c r="BV331" s="2902"/>
      <c r="BW331" s="2902"/>
      <c r="BX331" s="2902"/>
      <c r="BY331" s="2902"/>
      <c r="BZ331" s="2902"/>
      <c r="CA331" s="2902"/>
      <c r="CB331" s="2902"/>
      <c r="CC331" s="2902"/>
      <c r="CD331" s="2902"/>
      <c r="CE331" s="2902"/>
      <c r="CF331" s="2902"/>
      <c r="CG331" s="2902"/>
      <c r="CH331" s="2902"/>
      <c r="CI331" s="2902"/>
      <c r="CJ331" s="2902">
        <v>-0.03</v>
      </c>
      <c r="CK331" s="2902"/>
      <c r="CL331" s="2902"/>
      <c r="CM331" s="2902"/>
      <c r="CN331" s="2902"/>
      <c r="CO331" s="2902">
        <v>0</v>
      </c>
      <c r="CP331" s="2902">
        <v>0</v>
      </c>
      <c r="CQ331" s="2902">
        <v>31</v>
      </c>
      <c r="CR331" s="2902"/>
      <c r="CS331" s="2902"/>
      <c r="CT331" s="2902"/>
      <c r="CU331" s="2902"/>
      <c r="CV331" s="2902"/>
      <c r="CW331" s="2902"/>
      <c r="CX331" s="2902"/>
      <c r="CY331" s="2902"/>
      <c r="CZ331" s="2902"/>
      <c r="DA331" s="2902"/>
      <c r="DB331" s="2902"/>
      <c r="DC331" s="2902"/>
      <c r="DD331" s="2902"/>
      <c r="DE331" s="2902"/>
      <c r="DF331" s="2902"/>
      <c r="DG331" s="2902"/>
      <c r="DH331" s="2902"/>
      <c r="DI331" s="2902"/>
      <c r="DJ331" s="2902"/>
      <c r="DK331" s="2902">
        <v>0</v>
      </c>
      <c r="DL331" s="2902"/>
      <c r="DM331" s="2902"/>
      <c r="DN331" s="2902"/>
      <c r="DO331" s="2902"/>
      <c r="DP331" s="2902"/>
      <c r="DQ331" s="2902"/>
      <c r="DR331" s="2902"/>
      <c r="DS331" s="2902"/>
      <c r="DT331" s="2902"/>
      <c r="DU331" s="2902"/>
      <c r="DV331" s="2902"/>
      <c r="DW331" s="2902"/>
      <c r="DX331" s="2902"/>
      <c r="DY331" s="2902"/>
      <c r="DZ331" s="2902"/>
      <c r="EA331" s="2902"/>
      <c r="EB331" s="2902"/>
      <c r="EC331" s="2902"/>
      <c r="ED331" s="2902"/>
      <c r="EE331" s="2902"/>
      <c r="EF331" s="2902"/>
      <c r="EG331" s="2902"/>
      <c r="EH331" s="2902"/>
      <c r="EI331" s="2902"/>
      <c r="EJ331" s="2902"/>
      <c r="EK331" s="2902"/>
      <c r="EL331" s="2902"/>
      <c r="EM331" s="2902"/>
      <c r="EN331" s="2902"/>
      <c r="EO331" s="2902"/>
      <c r="EP331" s="2902">
        <v>150</v>
      </c>
      <c r="EQ331" s="2902"/>
      <c r="ER331" s="2902"/>
      <c r="ES331" s="2902"/>
      <c r="ET331" s="2902"/>
      <c r="EU331" s="2902">
        <v>0</v>
      </c>
      <c r="EV331" s="2902">
        <v>-49.938845076405599</v>
      </c>
      <c r="EW331" s="2902"/>
      <c r="EX331" s="2902">
        <v>-49.938845076405599</v>
      </c>
      <c r="EY331" s="2902"/>
      <c r="EZ331" s="2902">
        <v>0</v>
      </c>
      <c r="FA331" s="2902">
        <v>0</v>
      </c>
      <c r="FB331" s="2902">
        <v>0</v>
      </c>
      <c r="FC331" s="2902">
        <v>0</v>
      </c>
    </row>
    <row r="332" spans="1:159" s="992" customFormat="1" ht="14.45" customHeight="1">
      <c r="A332" s="2902">
        <v>337</v>
      </c>
      <c r="B332" s="2902" t="s">
        <v>2737</v>
      </c>
      <c r="C332" s="2902" t="s">
        <v>2746</v>
      </c>
      <c r="D332" s="2902" t="s">
        <v>326</v>
      </c>
      <c r="E332" s="2902" t="s">
        <v>2748</v>
      </c>
      <c r="F332" s="2902" t="s">
        <v>2325</v>
      </c>
      <c r="G332" s="2902" t="s">
        <v>2325</v>
      </c>
      <c r="H332" s="2902" t="s">
        <v>2325</v>
      </c>
      <c r="I332" s="2902" t="s">
        <v>2325</v>
      </c>
      <c r="J332" s="2902" t="s">
        <v>2735</v>
      </c>
      <c r="K332" s="2903">
        <v>44044</v>
      </c>
      <c r="L332" s="2902">
        <v>0</v>
      </c>
      <c r="M332" s="2902">
        <v>0</v>
      </c>
      <c r="N332" s="2902">
        <v>0</v>
      </c>
      <c r="O332" s="2902">
        <v>0</v>
      </c>
      <c r="P332" s="2902">
        <v>0</v>
      </c>
      <c r="Q332" s="2902">
        <v>0</v>
      </c>
      <c r="R332" s="2902"/>
      <c r="S332" s="2902"/>
      <c r="T332" s="2902"/>
      <c r="U332" s="2902"/>
      <c r="V332" s="2902"/>
      <c r="W332" s="2902"/>
      <c r="X332" s="2902"/>
      <c r="Y332" s="2902"/>
      <c r="Z332" s="2902"/>
      <c r="AA332" s="2902">
        <v>0</v>
      </c>
      <c r="AB332" s="2902"/>
      <c r="AC332" s="2902"/>
      <c r="AD332" s="2902"/>
      <c r="AE332" s="2902"/>
      <c r="AF332" s="2902"/>
      <c r="AG332" s="2902"/>
      <c r="AH332" s="2902"/>
      <c r="AI332" s="2902"/>
      <c r="AJ332" s="2902"/>
      <c r="AK332" s="2902"/>
      <c r="AL332" s="2902"/>
      <c r="AM332" s="2902"/>
      <c r="AN332" s="2902"/>
      <c r="AO332" s="2902"/>
      <c r="AP332" s="2902"/>
      <c r="AQ332" s="2902"/>
      <c r="AR332" s="2902"/>
      <c r="AS332" s="2902"/>
      <c r="AT332" s="2902"/>
      <c r="AU332" s="2902"/>
      <c r="AV332" s="2902"/>
      <c r="AW332" s="2902"/>
      <c r="AX332" s="2902"/>
      <c r="AY332" s="2902"/>
      <c r="AZ332" s="2902">
        <v>0</v>
      </c>
      <c r="BA332" s="2902"/>
      <c r="BB332" s="2902"/>
      <c r="BC332" s="2902"/>
      <c r="BD332" s="2902"/>
      <c r="BE332" s="2902"/>
      <c r="BF332" s="2902"/>
      <c r="BG332" s="2902"/>
      <c r="BH332" s="2902"/>
      <c r="BI332" s="2902">
        <v>695.69</v>
      </c>
      <c r="BJ332" s="2902">
        <v>3204.55</v>
      </c>
      <c r="BK332" s="2902">
        <v>0</v>
      </c>
      <c r="BL332" s="2902">
        <v>1</v>
      </c>
      <c r="BM332" s="2902"/>
      <c r="BN332" s="2902"/>
      <c r="BO332" s="2902"/>
      <c r="BP332" s="2902"/>
      <c r="BQ332" s="2902"/>
      <c r="BR332" s="2902"/>
      <c r="BS332" s="2902"/>
      <c r="BT332" s="2902"/>
      <c r="BU332" s="2902"/>
      <c r="BV332" s="2902"/>
      <c r="BW332" s="2902"/>
      <c r="BX332" s="2902"/>
      <c r="BY332" s="2902"/>
      <c r="BZ332" s="2902"/>
      <c r="CA332" s="2902"/>
      <c r="CB332" s="2902"/>
      <c r="CC332" s="2902"/>
      <c r="CD332" s="2902"/>
      <c r="CE332" s="2902"/>
      <c r="CF332" s="2902"/>
      <c r="CG332" s="2902"/>
      <c r="CH332" s="2902"/>
      <c r="CI332" s="2902"/>
      <c r="CJ332" s="2902">
        <v>-0.03</v>
      </c>
      <c r="CK332" s="2902"/>
      <c r="CL332" s="2902"/>
      <c r="CM332" s="2902"/>
      <c r="CN332" s="2902"/>
      <c r="CO332" s="2902">
        <v>0</v>
      </c>
      <c r="CP332" s="2902">
        <v>0</v>
      </c>
      <c r="CQ332" s="2902">
        <v>31</v>
      </c>
      <c r="CR332" s="2902"/>
      <c r="CS332" s="2902"/>
      <c r="CT332" s="2902"/>
      <c r="CU332" s="2902"/>
      <c r="CV332" s="2902"/>
      <c r="CW332" s="2902"/>
      <c r="CX332" s="2902"/>
      <c r="CY332" s="2902"/>
      <c r="CZ332" s="2902"/>
      <c r="DA332" s="2902"/>
      <c r="DB332" s="2902"/>
      <c r="DC332" s="2902"/>
      <c r="DD332" s="2902"/>
      <c r="DE332" s="2902"/>
      <c r="DF332" s="2902"/>
      <c r="DG332" s="2902"/>
      <c r="DH332" s="2902"/>
      <c r="DI332" s="2902"/>
      <c r="DJ332" s="2902"/>
      <c r="DK332" s="2902">
        <v>0</v>
      </c>
      <c r="DL332" s="2902"/>
      <c r="DM332" s="2902"/>
      <c r="DN332" s="2902"/>
      <c r="DO332" s="2902"/>
      <c r="DP332" s="2902"/>
      <c r="DQ332" s="2902"/>
      <c r="DR332" s="2902"/>
      <c r="DS332" s="2902"/>
      <c r="DT332" s="2902"/>
      <c r="DU332" s="2902"/>
      <c r="DV332" s="2902"/>
      <c r="DW332" s="2902"/>
      <c r="DX332" s="2902"/>
      <c r="DY332" s="2902"/>
      <c r="DZ332" s="2902"/>
      <c r="EA332" s="2902"/>
      <c r="EB332" s="2902"/>
      <c r="EC332" s="2902"/>
      <c r="ED332" s="2902"/>
      <c r="EE332" s="2902"/>
      <c r="EF332" s="2902"/>
      <c r="EG332" s="2902"/>
      <c r="EH332" s="2902"/>
      <c r="EI332" s="2902"/>
      <c r="EJ332" s="2902"/>
      <c r="EK332" s="2902"/>
      <c r="EL332" s="2902"/>
      <c r="EM332" s="2902"/>
      <c r="EN332" s="2902"/>
      <c r="EO332" s="2902"/>
      <c r="EP332" s="2902">
        <v>150</v>
      </c>
      <c r="EQ332" s="2902"/>
      <c r="ER332" s="2902"/>
      <c r="ES332" s="2902"/>
      <c r="ET332" s="2902"/>
      <c r="EU332" s="2902">
        <v>0</v>
      </c>
      <c r="EV332" s="2902">
        <v>-49.938845076405599</v>
      </c>
      <c r="EW332" s="2902"/>
      <c r="EX332" s="2902">
        <v>-49.938845076405599</v>
      </c>
      <c r="EY332" s="2902"/>
      <c r="EZ332" s="2902">
        <v>0</v>
      </c>
      <c r="FA332" s="2902">
        <v>0</v>
      </c>
      <c r="FB332" s="2902">
        <v>0</v>
      </c>
      <c r="FC332" s="2902">
        <v>0</v>
      </c>
    </row>
    <row r="333" spans="1:159" s="992" customFormat="1" ht="14.45" customHeight="1">
      <c r="A333" s="2902">
        <v>338</v>
      </c>
      <c r="B333" s="2902" t="s">
        <v>454</v>
      </c>
      <c r="C333" s="2902" t="s">
        <v>2747</v>
      </c>
      <c r="D333" s="2902" t="s">
        <v>326</v>
      </c>
      <c r="E333" s="2902" t="s">
        <v>2748</v>
      </c>
      <c r="F333" s="2902" t="s">
        <v>2325</v>
      </c>
      <c r="G333" s="2902" t="s">
        <v>2325</v>
      </c>
      <c r="H333" s="2902" t="s">
        <v>2325</v>
      </c>
      <c r="I333" s="2902" t="s">
        <v>2743</v>
      </c>
      <c r="J333" s="2902" t="s">
        <v>2735</v>
      </c>
      <c r="K333" s="2903">
        <v>44044</v>
      </c>
      <c r="L333" s="2902">
        <v>0</v>
      </c>
      <c r="M333" s="2902">
        <v>0</v>
      </c>
      <c r="N333" s="2902">
        <v>18.346</v>
      </c>
      <c r="O333" s="2902">
        <v>18.346</v>
      </c>
      <c r="P333" s="2902">
        <v>18.346</v>
      </c>
      <c r="Q333" s="2902">
        <v>18.346</v>
      </c>
      <c r="R333" s="2902"/>
      <c r="S333" s="2902">
        <v>1337.06</v>
      </c>
      <c r="T333" s="2902">
        <v>426.45</v>
      </c>
      <c r="U333" s="2902"/>
      <c r="V333" s="2902">
        <v>32353.354459999999</v>
      </c>
      <c r="W333" s="2902">
        <v>32353.354459999999</v>
      </c>
      <c r="X333" s="2902">
        <v>33453.564079999996</v>
      </c>
      <c r="Y333" s="2902">
        <v>0</v>
      </c>
      <c r="Z333" s="2902">
        <v>996.95557987050813</v>
      </c>
      <c r="AA333" s="2902">
        <v>0</v>
      </c>
      <c r="AB333" s="2902">
        <v>0</v>
      </c>
      <c r="AC333" s="2902">
        <v>0</v>
      </c>
      <c r="AD333" s="2902">
        <v>2491.4685159606161</v>
      </c>
      <c r="AE333" s="2902">
        <v>19483.757572511742</v>
      </c>
      <c r="AF333" s="2902">
        <v>7353.368056593139</v>
      </c>
      <c r="AG333" s="2902">
        <v>211.8201283208144</v>
      </c>
      <c r="AH333" s="2902">
        <v>96.187367395826342</v>
      </c>
      <c r="AI333" s="2902">
        <v>-6.3904516630746311E-2</v>
      </c>
      <c r="AJ333" s="2902">
        <v>0</v>
      </c>
      <c r="AK333" s="2902">
        <v>301.53002315777343</v>
      </c>
      <c r="AL333" s="2902">
        <v>146.01486123195963</v>
      </c>
      <c r="AM333" s="2902">
        <v>0</v>
      </c>
      <c r="AN333" s="2902">
        <v>11.126033672365114</v>
      </c>
      <c r="AO333" s="2902">
        <v>126.81108613879451</v>
      </c>
      <c r="AP333" s="2902">
        <v>694.40509422605271</v>
      </c>
      <c r="AQ333" s="2902">
        <v>0</v>
      </c>
      <c r="AR333" s="2902">
        <v>0</v>
      </c>
      <c r="AS333" s="2902">
        <v>0</v>
      </c>
      <c r="AT333" s="2902">
        <v>62.641705866365001</v>
      </c>
      <c r="AU333" s="2902">
        <v>0</v>
      </c>
      <c r="AV333" s="2902">
        <v>104.29213310333799</v>
      </c>
      <c r="AW333" s="2902">
        <v>-16.12163165943284</v>
      </c>
      <c r="AX333" s="2902">
        <v>15.485588987521695</v>
      </c>
      <c r="AY333" s="2902">
        <v>-219.03078943624152</v>
      </c>
      <c r="AZ333" s="2902">
        <v>0</v>
      </c>
      <c r="BA333" s="2902">
        <v>-34.598980238199374</v>
      </c>
      <c r="BB333" s="2902">
        <v>747.95024310216468</v>
      </c>
      <c r="BC333" s="2902">
        <v>105.37793747579201</v>
      </c>
      <c r="BD333" s="2902">
        <v>18.69726854298818</v>
      </c>
      <c r="BE333" s="2902">
        <v>2.230508463719644</v>
      </c>
      <c r="BF333" s="2902">
        <v>47.985300124282965</v>
      </c>
      <c r="BG333" s="2902">
        <v>260.27318820021628</v>
      </c>
      <c r="BH333" s="2902">
        <v>48.128453589422165</v>
      </c>
      <c r="BI333" s="2902">
        <v>0</v>
      </c>
      <c r="BJ333" s="2902">
        <v>0</v>
      </c>
      <c r="BK333" s="2902">
        <v>0</v>
      </c>
      <c r="BL333" s="2902">
        <v>0</v>
      </c>
      <c r="BM333" s="2902"/>
      <c r="BN333" s="2902"/>
      <c r="BO333" s="2902"/>
      <c r="BP333" s="2902"/>
      <c r="BQ333" s="2902"/>
      <c r="BR333" s="2902"/>
      <c r="BS333" s="2902"/>
      <c r="BT333" s="2902"/>
      <c r="BU333" s="2902">
        <v>1.5735903907183056E-10</v>
      </c>
      <c r="BV333" s="2902">
        <v>7682.5543219243464</v>
      </c>
      <c r="BW333" s="2902"/>
      <c r="BX333" s="2902"/>
      <c r="BY333" s="2902"/>
      <c r="BZ333" s="2902"/>
      <c r="CA333" s="2902"/>
      <c r="CB333" s="2902"/>
      <c r="CC333" s="2902"/>
      <c r="CD333" s="2902"/>
      <c r="CE333" s="2902"/>
      <c r="CF333" s="2902"/>
      <c r="CG333" s="2902"/>
      <c r="CH333" s="2902"/>
      <c r="CI333" s="2902">
        <v>33460.858</v>
      </c>
      <c r="CJ333" s="2902">
        <v>1107.4735400000063</v>
      </c>
      <c r="CK333" s="2902"/>
      <c r="CL333" s="2902"/>
      <c r="CM333" s="2902">
        <v>0</v>
      </c>
      <c r="CN333" s="2902">
        <v>1.5735903907183056E-10</v>
      </c>
      <c r="CO333" s="2902">
        <v>334.81450000000001</v>
      </c>
      <c r="CP333" s="2902">
        <v>765.39512000000047</v>
      </c>
      <c r="CQ333" s="2902">
        <v>31</v>
      </c>
      <c r="CR333" s="2902">
        <v>396.99704724831645</v>
      </c>
      <c r="CS333" s="2902">
        <v>1.6061323517652397</v>
      </c>
      <c r="CT333" s="2902">
        <v>9.5136343725420147</v>
      </c>
      <c r="CU333" s="2902">
        <v>0</v>
      </c>
      <c r="CV333" s="2902">
        <v>0</v>
      </c>
      <c r="CW333" s="2902">
        <v>0</v>
      </c>
      <c r="CX333" s="2902">
        <v>2.9786853928492434</v>
      </c>
      <c r="CY333" s="2902">
        <v>3.8332015410607738</v>
      </c>
      <c r="CZ333" s="2902">
        <v>53.89001240522748</v>
      </c>
      <c r="DA333" s="2902">
        <v>0</v>
      </c>
      <c r="DB333" s="2902">
        <v>0</v>
      </c>
      <c r="DC333" s="2902">
        <v>265.68160508772689</v>
      </c>
      <c r="DD333" s="2902">
        <v>1.7337377184876033</v>
      </c>
      <c r="DE333" s="2902">
        <v>8.0589610671204515E-2</v>
      </c>
      <c r="DF333" s="2902">
        <v>0.67554354399596761</v>
      </c>
      <c r="DG333" s="2902">
        <v>9.4038266370113206</v>
      </c>
      <c r="DH333" s="2902">
        <v>0</v>
      </c>
      <c r="DI333" s="2902">
        <v>38.387892786685796</v>
      </c>
      <c r="DJ333" s="2902">
        <v>3.1133889824879084</v>
      </c>
      <c r="DK333" s="2902">
        <v>0</v>
      </c>
      <c r="DL333" s="2902">
        <v>0</v>
      </c>
      <c r="DM333" s="2902">
        <v>-1.8768642867823644</v>
      </c>
      <c r="DN333" s="2902">
        <v>0.10107230174457982</v>
      </c>
      <c r="DO333" s="2902">
        <v>7.662624038733103</v>
      </c>
      <c r="DP333" s="2902">
        <v>0.21196476411129517</v>
      </c>
      <c r="DQ333" s="2902">
        <v>0</v>
      </c>
      <c r="DR333" s="2902">
        <v>0</v>
      </c>
      <c r="DS333" s="2902">
        <v>0</v>
      </c>
      <c r="DT333" s="2902"/>
      <c r="DU333" s="2902"/>
      <c r="DV333" s="2902">
        <v>19483.757572511742</v>
      </c>
      <c r="DW333" s="2902">
        <v>47.974543973251073</v>
      </c>
      <c r="DX333" s="2902">
        <v>-0.15390961617109156</v>
      </c>
      <c r="DY333" s="2902">
        <v>121.45052000000038</v>
      </c>
      <c r="DZ333" s="2902">
        <v>275.55692000000016</v>
      </c>
      <c r="EA333" s="2902">
        <v>213.36398000000003</v>
      </c>
      <c r="EB333" s="2902">
        <v>489.83819999999997</v>
      </c>
      <c r="EC333" s="2902">
        <v>0</v>
      </c>
      <c r="ED333" s="2902">
        <v>715.90166435307276</v>
      </c>
      <c r="EE333" s="2902">
        <v>1.8203094916186091</v>
      </c>
      <c r="EF333" s="2902">
        <v>0.21715555501111833</v>
      </c>
      <c r="EG333" s="2902">
        <v>4.6717036273812935</v>
      </c>
      <c r="EH333" s="2902">
        <v>25.339410075081027</v>
      </c>
      <c r="EI333" s="2902">
        <v>82.874995961505064</v>
      </c>
      <c r="EJ333" s="2902">
        <v>15.026857073283711</v>
      </c>
      <c r="EK333" s="2902">
        <v>0</v>
      </c>
      <c r="EL333" s="2902">
        <v>0</v>
      </c>
      <c r="EM333" s="2902">
        <v>0</v>
      </c>
      <c r="EN333" s="2902">
        <v>7.4760844410032448</v>
      </c>
      <c r="EO333" s="2902">
        <v>0</v>
      </c>
      <c r="EP333" s="2902">
        <v>150</v>
      </c>
      <c r="EQ333" s="2902">
        <v>0</v>
      </c>
      <c r="ER333" s="2902">
        <v>0</v>
      </c>
      <c r="ES333" s="2902">
        <v>0</v>
      </c>
      <c r="ET333" s="2902"/>
      <c r="EU333" s="2902">
        <v>0</v>
      </c>
      <c r="EV333" s="2902">
        <v>-49.938845076405599</v>
      </c>
      <c r="EW333" s="2902"/>
      <c r="EX333" s="2902">
        <v>-49.938845076405599</v>
      </c>
      <c r="EY333" s="2902"/>
      <c r="EZ333" s="2902">
        <v>0</v>
      </c>
      <c r="FA333" s="2902">
        <v>0</v>
      </c>
      <c r="FB333" s="2902">
        <v>0</v>
      </c>
      <c r="FC333" s="2902">
        <v>0</v>
      </c>
    </row>
    <row r="334" spans="1:159" s="992" customFormat="1" ht="14.45" customHeight="1">
      <c r="A334" s="2902">
        <v>339</v>
      </c>
      <c r="B334" s="2902" t="s">
        <v>2737</v>
      </c>
      <c r="C334" s="2902" t="s">
        <v>2747</v>
      </c>
      <c r="D334" s="2902" t="s">
        <v>326</v>
      </c>
      <c r="E334" s="2902" t="s">
        <v>2748</v>
      </c>
      <c r="F334" s="2902" t="s">
        <v>2325</v>
      </c>
      <c r="G334" s="2902" t="s">
        <v>2325</v>
      </c>
      <c r="H334" s="2902" t="s">
        <v>2325</v>
      </c>
      <c r="I334" s="2902" t="s">
        <v>2743</v>
      </c>
      <c r="J334" s="2902" t="s">
        <v>2735</v>
      </c>
      <c r="K334" s="2903">
        <v>44044</v>
      </c>
      <c r="L334" s="2902">
        <v>0</v>
      </c>
      <c r="M334" s="2902">
        <v>0</v>
      </c>
      <c r="N334" s="2902">
        <v>0.94299999999999995</v>
      </c>
      <c r="O334" s="2902">
        <v>0.94299999999999995</v>
      </c>
      <c r="P334" s="2902">
        <v>0.94299999999999995</v>
      </c>
      <c r="Q334" s="2902">
        <v>0.94299999999999995</v>
      </c>
      <c r="R334" s="2902"/>
      <c r="S334" s="2902">
        <v>1337.06</v>
      </c>
      <c r="T334" s="2902">
        <v>426.45</v>
      </c>
      <c r="U334" s="2902"/>
      <c r="V334" s="2902">
        <v>1662.9899299999997</v>
      </c>
      <c r="W334" s="2902">
        <v>1662.9899299999997</v>
      </c>
      <c r="X334" s="2902">
        <v>1719.5416399999999</v>
      </c>
      <c r="Y334" s="2902">
        <v>0</v>
      </c>
      <c r="Z334" s="2902">
        <v>51.244364538203918</v>
      </c>
      <c r="AA334" s="2902">
        <v>0</v>
      </c>
      <c r="AB334" s="2902">
        <v>0</v>
      </c>
      <c r="AC334" s="2902">
        <v>0</v>
      </c>
      <c r="AD334" s="2902">
        <v>128.0636002698605</v>
      </c>
      <c r="AE334" s="2902">
        <v>1001.4817066869384</v>
      </c>
      <c r="AF334" s="2902">
        <v>377.9693708365491</v>
      </c>
      <c r="AG334" s="2902">
        <v>10.887734710919437</v>
      </c>
      <c r="AH334" s="2902">
        <v>4.9441124743412317</v>
      </c>
      <c r="AI334" s="2902">
        <v>-3.2847464942109324E-3</v>
      </c>
      <c r="AJ334" s="2902">
        <v>0</v>
      </c>
      <c r="AK334" s="2902">
        <v>15.498899587800084</v>
      </c>
      <c r="AL334" s="2902">
        <v>7.5052880269125657</v>
      </c>
      <c r="AM334" s="2902">
        <v>0</v>
      </c>
      <c r="AN334" s="2902">
        <v>0.5718875914662761</v>
      </c>
      <c r="AO334" s="2902">
        <v>6.5181976577391918</v>
      </c>
      <c r="AP334" s="2902">
        <v>35.693012310867097</v>
      </c>
      <c r="AQ334" s="2902">
        <v>0</v>
      </c>
      <c r="AR334" s="2902">
        <v>0</v>
      </c>
      <c r="AS334" s="2902">
        <v>0</v>
      </c>
      <c r="AT334" s="2902">
        <v>3.2198369471264687</v>
      </c>
      <c r="AU334" s="2902">
        <v>0</v>
      </c>
      <c r="AV334" s="2902">
        <v>5.3607043233646419</v>
      </c>
      <c r="AW334" s="2902">
        <v>-0.82866557586641043</v>
      </c>
      <c r="AX334" s="2902">
        <v>0.79597244168935777</v>
      </c>
      <c r="AY334" s="2902">
        <v>-11.258368823633257</v>
      </c>
      <c r="AZ334" s="2902">
        <v>0</v>
      </c>
      <c r="BA334" s="2902">
        <v>-1.7784170045035435</v>
      </c>
      <c r="BB334" s="2902">
        <v>38.445278493695696</v>
      </c>
      <c r="BC334" s="2902">
        <v>5.4165155913916854</v>
      </c>
      <c r="BD334" s="2902">
        <v>0.96105550180082056</v>
      </c>
      <c r="BE334" s="2902">
        <v>0.11465003168470642</v>
      </c>
      <c r="BF334" s="2902">
        <v>2.46648522932513</v>
      </c>
      <c r="BG334" s="2902">
        <v>13.378263189403897</v>
      </c>
      <c r="BH334" s="2902">
        <v>2.4738434391597677</v>
      </c>
      <c r="BI334" s="2902">
        <v>0</v>
      </c>
      <c r="BJ334" s="2902">
        <v>0</v>
      </c>
      <c r="BK334" s="2902">
        <v>0</v>
      </c>
      <c r="BL334" s="2902">
        <v>0</v>
      </c>
      <c r="BM334" s="2902"/>
      <c r="BN334" s="2902"/>
      <c r="BO334" s="2902"/>
      <c r="BP334" s="2902"/>
      <c r="BQ334" s="2902"/>
      <c r="BR334" s="2902"/>
      <c r="BS334" s="2902"/>
      <c r="BT334" s="2902"/>
      <c r="BU334" s="2902">
        <v>8.0883884140813362E-12</v>
      </c>
      <c r="BV334" s="2902">
        <v>394.88982478876375</v>
      </c>
      <c r="BW334" s="2902"/>
      <c r="BX334" s="2902"/>
      <c r="BY334" s="2902"/>
      <c r="BZ334" s="2902"/>
      <c r="CA334" s="2902"/>
      <c r="CB334" s="2902"/>
      <c r="CC334" s="2902"/>
      <c r="CD334" s="2902"/>
      <c r="CE334" s="2902"/>
      <c r="CF334" s="2902"/>
      <c r="CG334" s="2902"/>
      <c r="CH334" s="2902"/>
      <c r="CI334" s="2902">
        <v>1714.0711999999999</v>
      </c>
      <c r="CJ334" s="2902">
        <v>51.051270000000159</v>
      </c>
      <c r="CK334" s="2902"/>
      <c r="CL334" s="2902"/>
      <c r="CM334" s="2902">
        <v>0</v>
      </c>
      <c r="CN334" s="2902">
        <v>8.0883884140813362E-12</v>
      </c>
      <c r="CO334" s="2902">
        <v>17.20975</v>
      </c>
      <c r="CP334" s="2902">
        <v>39.341960000000022</v>
      </c>
      <c r="CQ334" s="2902">
        <v>31</v>
      </c>
      <c r="CR334" s="2902">
        <v>20.405985803726367</v>
      </c>
      <c r="CS334" s="2902">
        <v>8.2556568609758685E-2</v>
      </c>
      <c r="CT334" s="2902">
        <v>0.48900889639742218</v>
      </c>
      <c r="CU334" s="2902">
        <v>0</v>
      </c>
      <c r="CV334" s="2902">
        <v>0</v>
      </c>
      <c r="CW334" s="2902">
        <v>0</v>
      </c>
      <c r="CX334" s="2902">
        <v>0.15310696203296859</v>
      </c>
      <c r="CY334" s="2902">
        <v>0.19702981866457592</v>
      </c>
      <c r="CZ334" s="2902">
        <v>2.7699924614700535</v>
      </c>
      <c r="DA334" s="2902">
        <v>0</v>
      </c>
      <c r="DB334" s="2902">
        <v>0</v>
      </c>
      <c r="DC334" s="2902">
        <v>13.656260416315604</v>
      </c>
      <c r="DD334" s="2902">
        <v>8.9115592964886137E-2</v>
      </c>
      <c r="DE334" s="2902">
        <v>4.1423745155862862E-3</v>
      </c>
      <c r="DF334" s="2902">
        <v>3.4723512590657202E-2</v>
      </c>
      <c r="DG334" s="2902">
        <v>0.48336468541925903</v>
      </c>
      <c r="DH334" s="2902">
        <v>0</v>
      </c>
      <c r="DI334" s="2902">
        <v>1.973170331289916</v>
      </c>
      <c r="DJ334" s="2902">
        <v>0.16003084108176702</v>
      </c>
      <c r="DK334" s="2902">
        <v>0</v>
      </c>
      <c r="DL334" s="2902">
        <v>0</v>
      </c>
      <c r="DM334" s="2902">
        <v>-9.6472420278850279E-2</v>
      </c>
      <c r="DN334" s="2902">
        <v>5.195202253631237E-3</v>
      </c>
      <c r="DO334" s="2902">
        <v>0.39386539128558329</v>
      </c>
      <c r="DP334" s="2902">
        <v>1.0895169113537162E-2</v>
      </c>
      <c r="DQ334" s="2902">
        <v>0</v>
      </c>
      <c r="DR334" s="2902">
        <v>0</v>
      </c>
      <c r="DS334" s="2902">
        <v>0</v>
      </c>
      <c r="DT334" s="2902"/>
      <c r="DU334" s="2902"/>
      <c r="DV334" s="2902">
        <v>1001.4817066869384</v>
      </c>
      <c r="DW334" s="2902">
        <v>2.4659323540159033</v>
      </c>
      <c r="DX334" s="2902">
        <v>-7.9110851438644048E-3</v>
      </c>
      <c r="DY334" s="2902">
        <v>6.2426599999999848</v>
      </c>
      <c r="DZ334" s="2902">
        <v>14.163860000000032</v>
      </c>
      <c r="EA334" s="2902">
        <v>10.967090000000001</v>
      </c>
      <c r="EB334" s="2902">
        <v>25.178099999999997</v>
      </c>
      <c r="EC334" s="2902">
        <v>0</v>
      </c>
      <c r="ED334" s="2902">
        <v>36.79795429439374</v>
      </c>
      <c r="EE334" s="2902">
        <v>9.3565455717668611E-2</v>
      </c>
      <c r="EF334" s="2902">
        <v>1.1161980179629596E-2</v>
      </c>
      <c r="EG334" s="2902">
        <v>0.24012953889788291</v>
      </c>
      <c r="EH334" s="2902">
        <v>1.302467224506781</v>
      </c>
      <c r="EI334" s="2902">
        <v>4.2598452628201935</v>
      </c>
      <c r="EJ334" s="2902">
        <v>0.77239323122787196</v>
      </c>
      <c r="EK334" s="2902">
        <v>0</v>
      </c>
      <c r="EL334" s="2902">
        <v>0</v>
      </c>
      <c r="EM334" s="2902">
        <v>0</v>
      </c>
      <c r="EN334" s="2902">
        <v>0.38427709734362037</v>
      </c>
      <c r="EO334" s="2902">
        <v>0</v>
      </c>
      <c r="EP334" s="2902">
        <v>150</v>
      </c>
      <c r="EQ334" s="2902">
        <v>0</v>
      </c>
      <c r="ER334" s="2902">
        <v>0</v>
      </c>
      <c r="ES334" s="2902">
        <v>0</v>
      </c>
      <c r="ET334" s="2902"/>
      <c r="EU334" s="2902">
        <v>0</v>
      </c>
      <c r="EV334" s="2902">
        <v>-49.938845076405599</v>
      </c>
      <c r="EW334" s="2902"/>
      <c r="EX334" s="2902">
        <v>-49.938845076405599</v>
      </c>
      <c r="EY334" s="2902"/>
      <c r="EZ334" s="2902">
        <v>0</v>
      </c>
      <c r="FA334" s="2902">
        <v>0</v>
      </c>
      <c r="FB334" s="2902">
        <v>0</v>
      </c>
      <c r="FC334" s="2902">
        <v>0</v>
      </c>
    </row>
    <row r="335" spans="1:159" s="992" customFormat="1" ht="14.45" customHeight="1">
      <c r="A335" s="2902">
        <v>340</v>
      </c>
      <c r="B335" s="2902" t="s">
        <v>454</v>
      </c>
      <c r="C335" s="2902" t="s">
        <v>2747</v>
      </c>
      <c r="D335" s="2902" t="s">
        <v>326</v>
      </c>
      <c r="E335" s="2902" t="s">
        <v>2748</v>
      </c>
      <c r="F335" s="2902" t="s">
        <v>2325</v>
      </c>
      <c r="G335" s="2902" t="s">
        <v>2325</v>
      </c>
      <c r="H335" s="2902" t="s">
        <v>2325</v>
      </c>
      <c r="I335" s="2902" t="s">
        <v>2744</v>
      </c>
      <c r="J335" s="2902" t="s">
        <v>2735</v>
      </c>
      <c r="K335" s="2903">
        <v>44044</v>
      </c>
      <c r="L335" s="2902">
        <v>0</v>
      </c>
      <c r="M335" s="2902">
        <v>0</v>
      </c>
      <c r="N335" s="2902">
        <v>157.26300000000001</v>
      </c>
      <c r="O335" s="2902">
        <v>157.26300000000001</v>
      </c>
      <c r="P335" s="2902">
        <v>157.26300000000001</v>
      </c>
      <c r="Q335" s="2902">
        <v>157.26300000000001</v>
      </c>
      <c r="R335" s="2902"/>
      <c r="S335" s="2902">
        <v>81.209999999999994</v>
      </c>
      <c r="T335" s="2902">
        <v>258.67</v>
      </c>
      <c r="U335" s="2902"/>
      <c r="V335" s="2902">
        <v>53450.548440000006</v>
      </c>
      <c r="W335" s="2902">
        <v>53450.548440000006</v>
      </c>
      <c r="X335" s="2902">
        <v>57960.851280000003</v>
      </c>
      <c r="Y335" s="2902">
        <v>0</v>
      </c>
      <c r="Z335" s="2902">
        <v>8545.9623545827817</v>
      </c>
      <c r="AA335" s="2902">
        <v>0</v>
      </c>
      <c r="AB335" s="2902">
        <v>0</v>
      </c>
      <c r="AC335" s="2902">
        <v>0</v>
      </c>
      <c r="AD335" s="2902">
        <v>0</v>
      </c>
      <c r="AE335" s="2902">
        <v>0</v>
      </c>
      <c r="AF335" s="2902">
        <v>36647.387830691347</v>
      </c>
      <c r="AG335" s="2902">
        <v>1815.7347018486994</v>
      </c>
      <c r="AH335" s="2902">
        <v>824.5238176588814</v>
      </c>
      <c r="AI335" s="2902">
        <v>-0.54779330638292034</v>
      </c>
      <c r="AJ335" s="2902">
        <v>0</v>
      </c>
      <c r="AK335" s="2902">
        <v>498.39710866723101</v>
      </c>
      <c r="AL335" s="2902">
        <v>1251.6480498158546</v>
      </c>
      <c r="AM335" s="2902">
        <v>0</v>
      </c>
      <c r="AN335" s="2902">
        <v>95.373020463161183</v>
      </c>
      <c r="AO335" s="2902">
        <v>0</v>
      </c>
      <c r="AP335" s="2902">
        <v>0</v>
      </c>
      <c r="AQ335" s="2902">
        <v>0</v>
      </c>
      <c r="AR335" s="2902">
        <v>0</v>
      </c>
      <c r="AS335" s="2902">
        <v>0</v>
      </c>
      <c r="AT335" s="2902">
        <v>536.96841762030738</v>
      </c>
      <c r="AU335" s="2902">
        <v>0</v>
      </c>
      <c r="AV335" s="2902">
        <v>893.99834995259141</v>
      </c>
      <c r="AW335" s="2902">
        <v>-138.19558266964933</v>
      </c>
      <c r="AX335" s="2902">
        <v>132.74338716584674</v>
      </c>
      <c r="AY335" s="2902">
        <v>-1877.5449165546522</v>
      </c>
      <c r="AZ335" s="2902">
        <v>0</v>
      </c>
      <c r="BA335" s="2902">
        <v>-296.58451047639534</v>
      </c>
      <c r="BB335" s="2902">
        <v>3842.6011101097097</v>
      </c>
      <c r="BC335" s="2902">
        <v>64.085439193584065</v>
      </c>
      <c r="BD335" s="2902">
        <v>160.27409478229316</v>
      </c>
      <c r="BE335" s="2902">
        <v>19.120050830150571</v>
      </c>
      <c r="BF335" s="2902">
        <v>411.33283840865107</v>
      </c>
      <c r="BG335" s="2902">
        <v>2231.0772046184788</v>
      </c>
      <c r="BH335" s="2902">
        <v>412.55995840146613</v>
      </c>
      <c r="BI335" s="2902">
        <v>0</v>
      </c>
      <c r="BJ335" s="2902">
        <v>0</v>
      </c>
      <c r="BK335" s="2902">
        <v>0</v>
      </c>
      <c r="BL335" s="2902">
        <v>0</v>
      </c>
      <c r="BM335" s="2902"/>
      <c r="BN335" s="2902"/>
      <c r="BO335" s="2902"/>
      <c r="BP335" s="2902"/>
      <c r="BQ335" s="2902"/>
      <c r="BR335" s="2902"/>
      <c r="BS335" s="2902"/>
      <c r="BT335" s="2902"/>
      <c r="BU335" s="2902">
        <v>1.348891015019802E-9</v>
      </c>
      <c r="BV335" s="2902">
        <v>39469.19201933092</v>
      </c>
      <c r="BW335" s="2902"/>
      <c r="BX335" s="2902"/>
      <c r="BY335" s="2902"/>
      <c r="BZ335" s="2902"/>
      <c r="CA335" s="2902"/>
      <c r="CB335" s="2902"/>
      <c r="CC335" s="2902"/>
      <c r="CD335" s="2902"/>
      <c r="CE335" s="2902"/>
      <c r="CF335" s="2902"/>
      <c r="CG335" s="2902"/>
      <c r="CH335" s="2902"/>
      <c r="CI335" s="2902">
        <v>57959.745599999995</v>
      </c>
      <c r="CJ335" s="2902">
        <v>4509.16715999999</v>
      </c>
      <c r="CK335" s="2902"/>
      <c r="CL335" s="2902"/>
      <c r="CM335" s="2902">
        <v>0</v>
      </c>
      <c r="CN335" s="2902">
        <v>1.348891015019802E-9</v>
      </c>
      <c r="CO335" s="2902">
        <v>1471.9816799999999</v>
      </c>
      <c r="CP335" s="2902">
        <v>3038.3211599999991</v>
      </c>
      <c r="CQ335" s="2902">
        <v>31</v>
      </c>
      <c r="CR335" s="2902">
        <v>1891.7688763247716</v>
      </c>
      <c r="CS335" s="2902">
        <v>0</v>
      </c>
      <c r="CT335" s="2902">
        <v>0</v>
      </c>
      <c r="CU335" s="2902">
        <v>0</v>
      </c>
      <c r="CV335" s="2902">
        <v>0</v>
      </c>
      <c r="CW335" s="2902">
        <v>0</v>
      </c>
      <c r="CX335" s="2902">
        <v>25.533467836893692</v>
      </c>
      <c r="CY335" s="2902">
        <v>32.858430935999138</v>
      </c>
      <c r="CZ335" s="2902">
        <v>0</v>
      </c>
      <c r="DA335" s="2902">
        <v>0</v>
      </c>
      <c r="DB335" s="2902">
        <v>0</v>
      </c>
      <c r="DC335" s="2902">
        <v>1324.0921365823815</v>
      </c>
      <c r="DD335" s="2902">
        <v>14.86170254129047</v>
      </c>
      <c r="DE335" s="2902">
        <v>0.69081892199856298</v>
      </c>
      <c r="DF335" s="2902">
        <v>5.7907993218923934</v>
      </c>
      <c r="DG335" s="2902">
        <v>80.610159621515322</v>
      </c>
      <c r="DH335" s="2902">
        <v>0</v>
      </c>
      <c r="DI335" s="2902">
        <v>329.06329354151251</v>
      </c>
      <c r="DJ335" s="2902">
        <v>26.688154995802734</v>
      </c>
      <c r="DK335" s="2902">
        <v>0</v>
      </c>
      <c r="DL335" s="2902">
        <v>0</v>
      </c>
      <c r="DM335" s="2902">
        <v>-16.088591972760241</v>
      </c>
      <c r="DN335" s="2902">
        <v>0.16706178186632314</v>
      </c>
      <c r="DO335" s="2902">
        <v>65.684467687958346</v>
      </c>
      <c r="DP335" s="2902">
        <v>1.81697452842225</v>
      </c>
      <c r="DQ335" s="2902">
        <v>0</v>
      </c>
      <c r="DR335" s="2902">
        <v>0</v>
      </c>
      <c r="DS335" s="2902">
        <v>0</v>
      </c>
      <c r="DT335" s="2902"/>
      <c r="DU335" s="2902"/>
      <c r="DV335" s="2902">
        <v>0</v>
      </c>
      <c r="DW335" s="2902">
        <v>411.24063604411776</v>
      </c>
      <c r="DX335" s="2902">
        <v>-1.3193223573483692</v>
      </c>
      <c r="DY335" s="2902">
        <v>481.22478000000081</v>
      </c>
      <c r="DZ335" s="2902">
        <v>1407.5038499999996</v>
      </c>
      <c r="EA335" s="2902">
        <v>990.75689999999997</v>
      </c>
      <c r="EB335" s="2902">
        <v>1630.8173099999999</v>
      </c>
      <c r="EC335" s="2902">
        <v>0</v>
      </c>
      <c r="ED335" s="2902">
        <v>3567.878792448178</v>
      </c>
      <c r="EE335" s="2902">
        <v>15.603800914663543</v>
      </c>
      <c r="EF335" s="2902">
        <v>1.8614702958526927</v>
      </c>
      <c r="EG335" s="2902">
        <v>40.046120546869311</v>
      </c>
      <c r="EH335" s="2902">
        <v>217.21092590414628</v>
      </c>
      <c r="EI335" s="2902">
        <v>0</v>
      </c>
      <c r="EJ335" s="2902">
        <v>0</v>
      </c>
      <c r="EK335" s="2902">
        <v>0</v>
      </c>
      <c r="EL335" s="2902">
        <v>0</v>
      </c>
      <c r="EM335" s="2902">
        <v>0</v>
      </c>
      <c r="EN335" s="2902">
        <v>64.085439193584065</v>
      </c>
      <c r="EO335" s="2902">
        <v>0</v>
      </c>
      <c r="EP335" s="2902">
        <v>150</v>
      </c>
      <c r="EQ335" s="2902">
        <v>0</v>
      </c>
      <c r="ER335" s="2902">
        <v>0</v>
      </c>
      <c r="ES335" s="2902">
        <v>0</v>
      </c>
      <c r="ET335" s="2902"/>
      <c r="EU335" s="2902">
        <v>0</v>
      </c>
      <c r="EV335" s="2902">
        <v>-49.938845076405599</v>
      </c>
      <c r="EW335" s="2902"/>
      <c r="EX335" s="2902">
        <v>-49.938845076405599</v>
      </c>
      <c r="EY335" s="2902"/>
      <c r="EZ335" s="2902">
        <v>0</v>
      </c>
      <c r="FA335" s="2902">
        <v>0</v>
      </c>
      <c r="FB335" s="2902">
        <v>0</v>
      </c>
      <c r="FC335" s="2902">
        <v>0</v>
      </c>
    </row>
    <row r="336" spans="1:159" s="992" customFormat="1" ht="14.45" customHeight="1">
      <c r="A336" s="2902">
        <v>341</v>
      </c>
      <c r="B336" s="2902" t="s">
        <v>2737</v>
      </c>
      <c r="C336" s="2902" t="s">
        <v>2747</v>
      </c>
      <c r="D336" s="2902" t="s">
        <v>326</v>
      </c>
      <c r="E336" s="2902" t="s">
        <v>2748</v>
      </c>
      <c r="F336" s="2902" t="s">
        <v>2325</v>
      </c>
      <c r="G336" s="2902" t="s">
        <v>2325</v>
      </c>
      <c r="H336" s="2902" t="s">
        <v>2325</v>
      </c>
      <c r="I336" s="2902" t="s">
        <v>2744</v>
      </c>
      <c r="J336" s="2902" t="s">
        <v>2735</v>
      </c>
      <c r="K336" s="2903">
        <v>44044</v>
      </c>
      <c r="L336" s="2902">
        <v>0</v>
      </c>
      <c r="M336" s="2902">
        <v>0</v>
      </c>
      <c r="N336" s="2902">
        <v>4.6399999999999997</v>
      </c>
      <c r="O336" s="2902">
        <v>4.6399999999999997</v>
      </c>
      <c r="P336" s="2902">
        <v>4.6399999999999997</v>
      </c>
      <c r="Q336" s="2902">
        <v>4.6399999999999997</v>
      </c>
      <c r="R336" s="2902"/>
      <c r="S336" s="2902">
        <v>81.209999999999994</v>
      </c>
      <c r="T336" s="2902">
        <v>258.67</v>
      </c>
      <c r="U336" s="2902"/>
      <c r="V336" s="2902">
        <v>1577.0432000000001</v>
      </c>
      <c r="W336" s="2902">
        <v>1577.0432000000001</v>
      </c>
      <c r="X336" s="2902">
        <v>1710.1183999999998</v>
      </c>
      <c r="Y336" s="2902">
        <v>0</v>
      </c>
      <c r="Z336" s="2902">
        <v>252.14618394195779</v>
      </c>
      <c r="AA336" s="2902">
        <v>0</v>
      </c>
      <c r="AB336" s="2902">
        <v>0</v>
      </c>
      <c r="AC336" s="2902">
        <v>0</v>
      </c>
      <c r="AD336" s="2902">
        <v>0</v>
      </c>
      <c r="AE336" s="2902">
        <v>0</v>
      </c>
      <c r="AF336" s="2902">
        <v>1081.2707345936924</v>
      </c>
      <c r="AG336" s="2902">
        <v>53.572734950865517</v>
      </c>
      <c r="AH336" s="2902">
        <v>24.327340276716132</v>
      </c>
      <c r="AI336" s="2902">
        <v>-1.6162485400995467E-2</v>
      </c>
      <c r="AJ336" s="2902">
        <v>0</v>
      </c>
      <c r="AK336" s="2902">
        <v>14.70506466375404</v>
      </c>
      <c r="AL336" s="2902">
        <v>36.929519029559174</v>
      </c>
      <c r="AM336" s="2902">
        <v>0</v>
      </c>
      <c r="AN336" s="2902">
        <v>2.8139537904597254</v>
      </c>
      <c r="AO336" s="2902">
        <v>0</v>
      </c>
      <c r="AP336" s="2902">
        <v>0</v>
      </c>
      <c r="AQ336" s="2902">
        <v>0</v>
      </c>
      <c r="AR336" s="2902">
        <v>0</v>
      </c>
      <c r="AS336" s="2902">
        <v>0</v>
      </c>
      <c r="AT336" s="2902">
        <v>15.843100142806801</v>
      </c>
      <c r="AU336" s="2902">
        <v>0</v>
      </c>
      <c r="AV336" s="2902">
        <v>26.37716655398933</v>
      </c>
      <c r="AW336" s="2902">
        <v>-4.0774212852811713</v>
      </c>
      <c r="AX336" s="2902">
        <v>3.9165558106454079</v>
      </c>
      <c r="AY336" s="2902">
        <v>-55.396427721800968</v>
      </c>
      <c r="AZ336" s="2902">
        <v>0</v>
      </c>
      <c r="BA336" s="2902">
        <v>-8.7506414643652626</v>
      </c>
      <c r="BB336" s="2902">
        <v>113.37485073354223</v>
      </c>
      <c r="BC336" s="2902">
        <v>1.8908226210757142</v>
      </c>
      <c r="BD336" s="2902">
        <v>4.7288414934844187</v>
      </c>
      <c r="BE336" s="2902">
        <v>0.56413165113153529</v>
      </c>
      <c r="BF336" s="2902">
        <v>12.136258180348465</v>
      </c>
      <c r="BG336" s="2902">
        <v>65.827297135561068</v>
      </c>
      <c r="BH336" s="2902">
        <v>12.17246400604594</v>
      </c>
      <c r="BI336" s="2902">
        <v>0</v>
      </c>
      <c r="BJ336" s="2902">
        <v>0</v>
      </c>
      <c r="BK336" s="2902">
        <v>0</v>
      </c>
      <c r="BL336" s="2902">
        <v>0</v>
      </c>
      <c r="BM336" s="2902"/>
      <c r="BN336" s="2902"/>
      <c r="BO336" s="2902"/>
      <c r="BP336" s="2902"/>
      <c r="BQ336" s="2902"/>
      <c r="BR336" s="2902"/>
      <c r="BS336" s="2902"/>
      <c r="BT336" s="2902"/>
      <c r="BU336" s="2902">
        <v>3.9798645006720468E-11</v>
      </c>
      <c r="BV336" s="2902">
        <v>1164.5272630542179</v>
      </c>
      <c r="BW336" s="2902"/>
      <c r="BX336" s="2902"/>
      <c r="BY336" s="2902"/>
      <c r="BZ336" s="2902"/>
      <c r="CA336" s="2902"/>
      <c r="CB336" s="2902"/>
      <c r="CC336" s="2902"/>
      <c r="CD336" s="2902"/>
      <c r="CE336" s="2902"/>
      <c r="CF336" s="2902"/>
      <c r="CG336" s="2902"/>
      <c r="CH336" s="2902"/>
      <c r="CI336" s="2902">
        <v>1710.1183999999998</v>
      </c>
      <c r="CJ336" s="2902">
        <v>133.0451999999998</v>
      </c>
      <c r="CK336" s="2902"/>
      <c r="CL336" s="2902"/>
      <c r="CM336" s="2902">
        <v>0</v>
      </c>
      <c r="CN336" s="2902">
        <v>3.9798645006720468E-11</v>
      </c>
      <c r="CO336" s="2902">
        <v>43.430399999999992</v>
      </c>
      <c r="CP336" s="2902">
        <v>89.644799999999961</v>
      </c>
      <c r="CQ336" s="2902">
        <v>31</v>
      </c>
      <c r="CR336" s="2902">
        <v>55.816101601438049</v>
      </c>
      <c r="CS336" s="2902">
        <v>0</v>
      </c>
      <c r="CT336" s="2902">
        <v>0</v>
      </c>
      <c r="CU336" s="2902">
        <v>0</v>
      </c>
      <c r="CV336" s="2902">
        <v>0</v>
      </c>
      <c r="CW336" s="2902">
        <v>0</v>
      </c>
      <c r="CX336" s="2902">
        <v>0.75335769229371863</v>
      </c>
      <c r="CY336" s="2902">
        <v>0.96947864114913207</v>
      </c>
      <c r="CZ336" s="2902">
        <v>0</v>
      </c>
      <c r="DA336" s="2902">
        <v>0</v>
      </c>
      <c r="DB336" s="2902">
        <v>0</v>
      </c>
      <c r="DC336" s="2902">
        <v>39.066961165323391</v>
      </c>
      <c r="DD336" s="2902">
        <v>0.43849029836380993</v>
      </c>
      <c r="DE336" s="2902">
        <v>2.0382415431941081E-2</v>
      </c>
      <c r="DF336" s="2902">
        <v>0.17085588379708305</v>
      </c>
      <c r="DG336" s="2902">
        <v>2.378379788277158</v>
      </c>
      <c r="DH336" s="2902">
        <v>0</v>
      </c>
      <c r="DI336" s="2902">
        <v>9.7089187032717028</v>
      </c>
      <c r="DJ336" s="2902">
        <v>0.78742640786786922</v>
      </c>
      <c r="DK336" s="2902">
        <v>0</v>
      </c>
      <c r="DL336" s="2902">
        <v>0</v>
      </c>
      <c r="DM336" s="2902">
        <v>-0.47468932141448761</v>
      </c>
      <c r="DN336" s="2902">
        <v>4.9291102666231268E-3</v>
      </c>
      <c r="DO336" s="2902">
        <v>1.9380015011294871</v>
      </c>
      <c r="DP336" s="2902">
        <v>5.3609315680607228E-2</v>
      </c>
      <c r="DQ336" s="2902">
        <v>0</v>
      </c>
      <c r="DR336" s="2902">
        <v>0</v>
      </c>
      <c r="DS336" s="2902">
        <v>0</v>
      </c>
      <c r="DT336" s="2902"/>
      <c r="DU336" s="2902"/>
      <c r="DV336" s="2902">
        <v>0</v>
      </c>
      <c r="DW336" s="2902">
        <v>12.133537775857679</v>
      </c>
      <c r="DX336" s="2902">
        <v>-3.8926230188261357E-2</v>
      </c>
      <c r="DY336" s="2902">
        <v>14.198400000000024</v>
      </c>
      <c r="DZ336" s="2902">
        <v>41.527999999999814</v>
      </c>
      <c r="EA336" s="2902">
        <v>29.231999999999996</v>
      </c>
      <c r="EB336" s="2902">
        <v>48.116799999999991</v>
      </c>
      <c r="EC336" s="2902">
        <v>0</v>
      </c>
      <c r="ED336" s="2902">
        <v>105.26924703814339</v>
      </c>
      <c r="EE336" s="2902">
        <v>0.46038569939552743</v>
      </c>
      <c r="EF336" s="2902">
        <v>5.4922150618750082E-2</v>
      </c>
      <c r="EG336" s="2902">
        <v>1.1815493748527854</v>
      </c>
      <c r="EH336" s="2902">
        <v>6.4087464705317752</v>
      </c>
      <c r="EI336" s="2902">
        <v>0</v>
      </c>
      <c r="EJ336" s="2902">
        <v>0</v>
      </c>
      <c r="EK336" s="2902">
        <v>0</v>
      </c>
      <c r="EL336" s="2902">
        <v>0</v>
      </c>
      <c r="EM336" s="2902">
        <v>0</v>
      </c>
      <c r="EN336" s="2902">
        <v>1.8908226210757142</v>
      </c>
      <c r="EO336" s="2902">
        <v>0</v>
      </c>
      <c r="EP336" s="2902">
        <v>150</v>
      </c>
      <c r="EQ336" s="2902">
        <v>0</v>
      </c>
      <c r="ER336" s="2902">
        <v>0</v>
      </c>
      <c r="ES336" s="2902">
        <v>0</v>
      </c>
      <c r="ET336" s="2902"/>
      <c r="EU336" s="2902">
        <v>0</v>
      </c>
      <c r="EV336" s="2902">
        <v>-49.938845076405599</v>
      </c>
      <c r="EW336" s="2902"/>
      <c r="EX336" s="2902">
        <v>-49.938845076405599</v>
      </c>
      <c r="EY336" s="2902"/>
      <c r="EZ336" s="2902">
        <v>0</v>
      </c>
      <c r="FA336" s="2902">
        <v>0</v>
      </c>
      <c r="FB336" s="2902">
        <v>0</v>
      </c>
      <c r="FC336" s="2902">
        <v>0</v>
      </c>
    </row>
    <row r="337" spans="1:159" s="992" customFormat="1" ht="14.45" customHeight="1">
      <c r="A337" s="2902">
        <v>342</v>
      </c>
      <c r="B337" s="2902" t="s">
        <v>454</v>
      </c>
      <c r="C337" s="2902" t="s">
        <v>2747</v>
      </c>
      <c r="D337" s="2902" t="s">
        <v>326</v>
      </c>
      <c r="E337" s="2902" t="s">
        <v>2748</v>
      </c>
      <c r="F337" s="2902" t="s">
        <v>2325</v>
      </c>
      <c r="G337" s="2902" t="s">
        <v>2325</v>
      </c>
      <c r="H337" s="2902" t="s">
        <v>2325</v>
      </c>
      <c r="I337" s="2902" t="s">
        <v>2325</v>
      </c>
      <c r="J337" s="2902" t="s">
        <v>2735</v>
      </c>
      <c r="K337" s="2903">
        <v>44044</v>
      </c>
      <c r="L337" s="2902">
        <v>2287</v>
      </c>
      <c r="M337" s="2902">
        <v>2287</v>
      </c>
      <c r="N337" s="2902">
        <v>0</v>
      </c>
      <c r="O337" s="2902">
        <v>0</v>
      </c>
      <c r="P337" s="2902">
        <v>0</v>
      </c>
      <c r="Q337" s="2902">
        <v>0</v>
      </c>
      <c r="R337" s="2902">
        <v>20.420000000000002</v>
      </c>
      <c r="S337" s="2902"/>
      <c r="T337" s="2902"/>
      <c r="U337" s="2902">
        <v>46700.54</v>
      </c>
      <c r="V337" s="2902"/>
      <c r="W337" s="2902">
        <v>46700.54</v>
      </c>
      <c r="X337" s="2902">
        <v>47638.21</v>
      </c>
      <c r="Y337" s="2902">
        <v>0</v>
      </c>
      <c r="Z337" s="2902">
        <v>0</v>
      </c>
      <c r="AA337" s="2902">
        <v>0</v>
      </c>
      <c r="AB337" s="2902">
        <v>0</v>
      </c>
      <c r="AC337" s="2902">
        <v>0</v>
      </c>
      <c r="AD337" s="2902">
        <v>10097.857806527933</v>
      </c>
      <c r="AE337" s="2902">
        <v>31192.99956052077</v>
      </c>
      <c r="AF337" s="2902"/>
      <c r="AG337" s="2902"/>
      <c r="AH337" s="2902"/>
      <c r="AI337" s="2902">
        <v>0</v>
      </c>
      <c r="AJ337" s="2902">
        <v>0</v>
      </c>
      <c r="AK337" s="2902">
        <v>0</v>
      </c>
      <c r="AL337" s="2902">
        <v>0</v>
      </c>
      <c r="AM337" s="2902">
        <v>0</v>
      </c>
      <c r="AN337" s="2902">
        <v>0</v>
      </c>
      <c r="AO337" s="2902">
        <v>832.28028612578044</v>
      </c>
      <c r="AP337" s="2902">
        <v>4580.5310769927873</v>
      </c>
      <c r="AQ337" s="2902">
        <v>0</v>
      </c>
      <c r="AR337" s="2902">
        <v>0</v>
      </c>
      <c r="AS337" s="2902"/>
      <c r="AT337" s="2902"/>
      <c r="AU337" s="2902">
        <v>0</v>
      </c>
      <c r="AV337" s="2902">
        <v>0</v>
      </c>
      <c r="AW337" s="2902">
        <v>0</v>
      </c>
      <c r="AX337" s="2902"/>
      <c r="AY337" s="2902"/>
      <c r="AZ337" s="2902">
        <v>0</v>
      </c>
      <c r="BA337" s="2902"/>
      <c r="BB337" s="2902">
        <v>0</v>
      </c>
      <c r="BC337" s="2902">
        <v>645.29505843515926</v>
      </c>
      <c r="BD337" s="2902">
        <v>0</v>
      </c>
      <c r="BE337" s="2902">
        <v>0</v>
      </c>
      <c r="BF337" s="2902"/>
      <c r="BG337" s="2902">
        <v>0</v>
      </c>
      <c r="BH337" s="2902">
        <v>0</v>
      </c>
      <c r="BI337" s="2902">
        <v>1746.9</v>
      </c>
      <c r="BJ337" s="2902">
        <v>8047.3</v>
      </c>
      <c r="BK337" s="2902">
        <v>12125.41</v>
      </c>
      <c r="BL337" s="2902">
        <v>31</v>
      </c>
      <c r="BM337" s="2902"/>
      <c r="BN337" s="2902"/>
      <c r="BO337" s="2902"/>
      <c r="BP337" s="2902"/>
      <c r="BQ337" s="2902"/>
      <c r="BR337" s="2902"/>
      <c r="BS337" s="2902"/>
      <c r="BT337" s="2902"/>
      <c r="BU337" s="2902"/>
      <c r="BV337" s="2902">
        <v>0</v>
      </c>
      <c r="BW337" s="2902"/>
      <c r="BX337" s="2902"/>
      <c r="BY337" s="2902"/>
      <c r="BZ337" s="2902"/>
      <c r="CA337" s="2902"/>
      <c r="CB337" s="2902"/>
      <c r="CC337" s="2902"/>
      <c r="CD337" s="2902"/>
      <c r="CE337" s="2902"/>
      <c r="CF337" s="2902"/>
      <c r="CG337" s="2902"/>
      <c r="CH337" s="2902"/>
      <c r="CI337" s="2902">
        <v>47638.21</v>
      </c>
      <c r="CJ337" s="2902">
        <v>937.63999999999214</v>
      </c>
      <c r="CK337" s="2902"/>
      <c r="CL337" s="2902"/>
      <c r="CM337" s="2902"/>
      <c r="CN337" s="2902"/>
      <c r="CO337" s="2902">
        <v>937.66999999999223</v>
      </c>
      <c r="CP337" s="2902">
        <v>0</v>
      </c>
      <c r="CQ337" s="2902">
        <v>31</v>
      </c>
      <c r="CR337" s="2902">
        <v>291.71127589273055</v>
      </c>
      <c r="CS337" s="2902">
        <v>10.541288888735494</v>
      </c>
      <c r="CT337" s="2902">
        <v>62.755152951664058</v>
      </c>
      <c r="CU337" s="2902">
        <v>0</v>
      </c>
      <c r="CV337" s="2902">
        <v>0</v>
      </c>
      <c r="CW337" s="2902"/>
      <c r="CX337" s="2902"/>
      <c r="CY337" s="2902"/>
      <c r="CZ337" s="2902">
        <v>218.41483405233157</v>
      </c>
      <c r="DA337" s="2902">
        <v>0</v>
      </c>
      <c r="DB337" s="2902">
        <v>0</v>
      </c>
      <c r="DC337" s="2902"/>
      <c r="DD337" s="2902"/>
      <c r="DE337" s="2902">
        <v>0</v>
      </c>
      <c r="DF337" s="2902">
        <v>0</v>
      </c>
      <c r="DG337" s="2902">
        <v>0</v>
      </c>
      <c r="DH337" s="2902">
        <v>0</v>
      </c>
      <c r="DI337" s="2902">
        <v>0</v>
      </c>
      <c r="DJ337" s="2902"/>
      <c r="DK337" s="2902">
        <v>0</v>
      </c>
      <c r="DL337" s="2902">
        <v>0</v>
      </c>
      <c r="DM337" s="2902"/>
      <c r="DN337" s="2902">
        <v>0</v>
      </c>
      <c r="DO337" s="2902">
        <v>0</v>
      </c>
      <c r="DP337" s="2902">
        <v>0</v>
      </c>
      <c r="DQ337" s="2902">
        <v>0</v>
      </c>
      <c r="DR337" s="2902">
        <v>0</v>
      </c>
      <c r="DS337" s="2902">
        <v>0</v>
      </c>
      <c r="DT337" s="2902"/>
      <c r="DU337" s="2902">
        <v>31192.99956052077</v>
      </c>
      <c r="DV337" s="2902"/>
      <c r="DW337" s="2902">
        <v>0</v>
      </c>
      <c r="DX337" s="2902">
        <v>0</v>
      </c>
      <c r="DY337" s="2902">
        <v>297.30999999999824</v>
      </c>
      <c r="DZ337" s="2902"/>
      <c r="EA337" s="2902">
        <v>640.36</v>
      </c>
      <c r="EB337" s="2902"/>
      <c r="EC337" s="2902">
        <v>0</v>
      </c>
      <c r="ED337" s="2902"/>
      <c r="EE337" s="2902">
        <v>0</v>
      </c>
      <c r="EF337" s="2902">
        <v>0</v>
      </c>
      <c r="EG337" s="2902"/>
      <c r="EH337" s="2902">
        <v>0</v>
      </c>
      <c r="EI337" s="2902">
        <v>546.67152885797873</v>
      </c>
      <c r="EJ337" s="2902">
        <v>98.623529577180562</v>
      </c>
      <c r="EK337" s="2902">
        <v>0</v>
      </c>
      <c r="EL337" s="2902">
        <v>0</v>
      </c>
      <c r="EM337" s="2902"/>
      <c r="EN337" s="2902"/>
      <c r="EO337" s="2902">
        <v>0</v>
      </c>
      <c r="EP337" s="2902">
        <v>150</v>
      </c>
      <c r="EQ337" s="2902"/>
      <c r="ER337" s="2902"/>
      <c r="ES337" s="2902"/>
      <c r="ET337" s="2902"/>
      <c r="EU337" s="2902">
        <v>0</v>
      </c>
      <c r="EV337" s="2902">
        <v>-49.938845076405599</v>
      </c>
      <c r="EW337" s="2902"/>
      <c r="EX337" s="2902">
        <v>-49.938845076405599</v>
      </c>
      <c r="EY337" s="2902"/>
      <c r="EZ337" s="2902">
        <v>0</v>
      </c>
      <c r="FA337" s="2902">
        <v>0</v>
      </c>
      <c r="FB337" s="2902">
        <v>0</v>
      </c>
      <c r="FC337" s="2902">
        <v>0</v>
      </c>
    </row>
    <row r="338" spans="1:159" s="992" customFormat="1" ht="14.45" customHeight="1">
      <c r="A338" s="2902">
        <v>343</v>
      </c>
      <c r="B338" s="2902" t="s">
        <v>2737</v>
      </c>
      <c r="C338" s="2902" t="s">
        <v>2747</v>
      </c>
      <c r="D338" s="2902" t="s">
        <v>326</v>
      </c>
      <c r="E338" s="2902" t="s">
        <v>2748</v>
      </c>
      <c r="F338" s="2902" t="s">
        <v>2325</v>
      </c>
      <c r="G338" s="2902" t="s">
        <v>2325</v>
      </c>
      <c r="H338" s="2902" t="s">
        <v>2325</v>
      </c>
      <c r="I338" s="2902" t="s">
        <v>2325</v>
      </c>
      <c r="J338" s="2902" t="s">
        <v>2735</v>
      </c>
      <c r="K338" s="2903">
        <v>44044</v>
      </c>
      <c r="L338" s="2902">
        <v>127</v>
      </c>
      <c r="M338" s="2902">
        <v>127</v>
      </c>
      <c r="N338" s="2902">
        <v>0</v>
      </c>
      <c r="O338" s="2902">
        <v>0</v>
      </c>
      <c r="P338" s="2902">
        <v>0</v>
      </c>
      <c r="Q338" s="2902">
        <v>0</v>
      </c>
      <c r="R338" s="2902">
        <v>20.420000000000002</v>
      </c>
      <c r="S338" s="2902"/>
      <c r="T338" s="2902"/>
      <c r="U338" s="2902">
        <v>2593.34</v>
      </c>
      <c r="V338" s="2902"/>
      <c r="W338" s="2902">
        <v>2593.34</v>
      </c>
      <c r="X338" s="2902">
        <v>2645.41</v>
      </c>
      <c r="Y338" s="2902">
        <v>0</v>
      </c>
      <c r="Z338" s="2902">
        <v>0</v>
      </c>
      <c r="AA338" s="2902">
        <v>0</v>
      </c>
      <c r="AB338" s="2902">
        <v>0</v>
      </c>
      <c r="AC338" s="2902">
        <v>0</v>
      </c>
      <c r="AD338" s="2902">
        <v>560.74680429779073</v>
      </c>
      <c r="AE338" s="2902">
        <v>1732.186683072207</v>
      </c>
      <c r="AF338" s="2902"/>
      <c r="AG338" s="2902"/>
      <c r="AH338" s="2902"/>
      <c r="AI338" s="2902">
        <v>0</v>
      </c>
      <c r="AJ338" s="2902">
        <v>0</v>
      </c>
      <c r="AK338" s="2902">
        <v>0</v>
      </c>
      <c r="AL338" s="2902">
        <v>0</v>
      </c>
      <c r="AM338" s="2902">
        <v>0</v>
      </c>
      <c r="AN338" s="2902">
        <v>0</v>
      </c>
      <c r="AO338" s="2902">
        <v>46.217576011357288</v>
      </c>
      <c r="AP338" s="2902">
        <v>254.36267895849761</v>
      </c>
      <c r="AQ338" s="2902">
        <v>0</v>
      </c>
      <c r="AR338" s="2902">
        <v>0</v>
      </c>
      <c r="AS338" s="2902"/>
      <c r="AT338" s="2902"/>
      <c r="AU338" s="2902">
        <v>0</v>
      </c>
      <c r="AV338" s="2902">
        <v>0</v>
      </c>
      <c r="AW338" s="2902">
        <v>0</v>
      </c>
      <c r="AX338" s="2902"/>
      <c r="AY338" s="2902"/>
      <c r="AZ338" s="2902">
        <v>0</v>
      </c>
      <c r="BA338" s="2902"/>
      <c r="BB338" s="2902">
        <v>0</v>
      </c>
      <c r="BC338" s="2902">
        <v>35.834050031161006</v>
      </c>
      <c r="BD338" s="2902">
        <v>0</v>
      </c>
      <c r="BE338" s="2902">
        <v>0</v>
      </c>
      <c r="BF338" s="2902"/>
      <c r="BG338" s="2902">
        <v>0</v>
      </c>
      <c r="BH338" s="2902">
        <v>0</v>
      </c>
      <c r="BI338" s="2902">
        <v>77.430000000000007</v>
      </c>
      <c r="BJ338" s="2902">
        <v>356.65</v>
      </c>
      <c r="BK338" s="2902">
        <v>630.6</v>
      </c>
      <c r="BL338" s="2902">
        <v>3</v>
      </c>
      <c r="BM338" s="2902"/>
      <c r="BN338" s="2902"/>
      <c r="BO338" s="2902"/>
      <c r="BP338" s="2902"/>
      <c r="BQ338" s="2902"/>
      <c r="BR338" s="2902"/>
      <c r="BS338" s="2902"/>
      <c r="BT338" s="2902"/>
      <c r="BU338" s="2902"/>
      <c r="BV338" s="2902">
        <v>0</v>
      </c>
      <c r="BW338" s="2902"/>
      <c r="BX338" s="2902"/>
      <c r="BY338" s="2902"/>
      <c r="BZ338" s="2902"/>
      <c r="CA338" s="2902"/>
      <c r="CB338" s="2902"/>
      <c r="CC338" s="2902"/>
      <c r="CD338" s="2902"/>
      <c r="CE338" s="2902"/>
      <c r="CF338" s="2902"/>
      <c r="CG338" s="2902"/>
      <c r="CH338" s="2902"/>
      <c r="CI338" s="2902">
        <v>2645.41</v>
      </c>
      <c r="CJ338" s="2902">
        <v>52.039999999999054</v>
      </c>
      <c r="CK338" s="2902"/>
      <c r="CL338" s="2902"/>
      <c r="CM338" s="2902"/>
      <c r="CN338" s="2902"/>
      <c r="CO338" s="2902">
        <v>52.069999999999567</v>
      </c>
      <c r="CP338" s="2902">
        <v>0</v>
      </c>
      <c r="CQ338" s="2902">
        <v>31</v>
      </c>
      <c r="CR338" s="2902">
        <v>16.19909577541614</v>
      </c>
      <c r="CS338" s="2902">
        <v>0.58537109264074871</v>
      </c>
      <c r="CT338" s="2902">
        <v>3.4848729448453355</v>
      </c>
      <c r="CU338" s="2902">
        <v>0</v>
      </c>
      <c r="CV338" s="2902">
        <v>0</v>
      </c>
      <c r="CW338" s="2902"/>
      <c r="CX338" s="2902"/>
      <c r="CY338" s="2902"/>
      <c r="CZ338" s="2902">
        <v>12.128851737930063</v>
      </c>
      <c r="DA338" s="2902">
        <v>0</v>
      </c>
      <c r="DB338" s="2902">
        <v>0</v>
      </c>
      <c r="DC338" s="2902"/>
      <c r="DD338" s="2902"/>
      <c r="DE338" s="2902">
        <v>0</v>
      </c>
      <c r="DF338" s="2902">
        <v>0</v>
      </c>
      <c r="DG338" s="2902">
        <v>0</v>
      </c>
      <c r="DH338" s="2902">
        <v>0</v>
      </c>
      <c r="DI338" s="2902">
        <v>0</v>
      </c>
      <c r="DJ338" s="2902"/>
      <c r="DK338" s="2902">
        <v>0</v>
      </c>
      <c r="DL338" s="2902">
        <v>0</v>
      </c>
      <c r="DM338" s="2902"/>
      <c r="DN338" s="2902">
        <v>0</v>
      </c>
      <c r="DO338" s="2902">
        <v>0</v>
      </c>
      <c r="DP338" s="2902">
        <v>0</v>
      </c>
      <c r="DQ338" s="2902">
        <v>0</v>
      </c>
      <c r="DR338" s="2902">
        <v>0</v>
      </c>
      <c r="DS338" s="2902">
        <v>0</v>
      </c>
      <c r="DT338" s="2902"/>
      <c r="DU338" s="2902">
        <v>1732.186683072207</v>
      </c>
      <c r="DV338" s="2902"/>
      <c r="DW338" s="2902">
        <v>0</v>
      </c>
      <c r="DX338" s="2902">
        <v>0</v>
      </c>
      <c r="DY338" s="2902">
        <v>16.509999999999707</v>
      </c>
      <c r="DZ338" s="2902"/>
      <c r="EA338" s="2902">
        <v>35.56</v>
      </c>
      <c r="EB338" s="2902"/>
      <c r="EC338" s="2902">
        <v>0</v>
      </c>
      <c r="ED338" s="2902"/>
      <c r="EE338" s="2902">
        <v>0</v>
      </c>
      <c r="EF338" s="2902">
        <v>0</v>
      </c>
      <c r="EG338" s="2902"/>
      <c r="EH338" s="2902">
        <v>0</v>
      </c>
      <c r="EI338" s="2902">
        <v>30.357360806717661</v>
      </c>
      <c r="EJ338" s="2902">
        <v>5.4766892244433452</v>
      </c>
      <c r="EK338" s="2902">
        <v>0</v>
      </c>
      <c r="EL338" s="2902">
        <v>0</v>
      </c>
      <c r="EM338" s="2902"/>
      <c r="EN338" s="2902"/>
      <c r="EO338" s="2902">
        <v>0</v>
      </c>
      <c r="EP338" s="2902">
        <v>150</v>
      </c>
      <c r="EQ338" s="2902"/>
      <c r="ER338" s="2902"/>
      <c r="ES338" s="2902"/>
      <c r="ET338" s="2902"/>
      <c r="EU338" s="2902">
        <v>0</v>
      </c>
      <c r="EV338" s="2902">
        <v>-49.938845076405599</v>
      </c>
      <c r="EW338" s="2902"/>
      <c r="EX338" s="2902">
        <v>-49.938845076405599</v>
      </c>
      <c r="EY338" s="2902"/>
      <c r="EZ338" s="2902">
        <v>0</v>
      </c>
      <c r="FA338" s="2902">
        <v>0</v>
      </c>
      <c r="FB338" s="2902">
        <v>0</v>
      </c>
      <c r="FC338" s="2902">
        <v>0</v>
      </c>
    </row>
    <row r="339" spans="1:159" s="992" customFormat="1" ht="14.45" customHeight="1">
      <c r="A339" s="2902">
        <v>326</v>
      </c>
      <c r="B339" s="2902" t="s">
        <v>454</v>
      </c>
      <c r="C339" s="2902" t="s">
        <v>2742</v>
      </c>
      <c r="D339" s="2902" t="s">
        <v>2547</v>
      </c>
      <c r="E339" s="2902" t="s">
        <v>217</v>
      </c>
      <c r="F339" s="2902" t="s">
        <v>2325</v>
      </c>
      <c r="G339" s="2902" t="s">
        <v>2325</v>
      </c>
      <c r="H339" s="2902" t="s">
        <v>2325</v>
      </c>
      <c r="I339" s="2902" t="s">
        <v>2743</v>
      </c>
      <c r="J339" s="2902" t="s">
        <v>2735</v>
      </c>
      <c r="K339" s="2903">
        <v>44044</v>
      </c>
      <c r="L339" s="2902">
        <v>0</v>
      </c>
      <c r="M339" s="2902">
        <v>0</v>
      </c>
      <c r="N339" s="2902">
        <v>0.249</v>
      </c>
      <c r="O339" s="2902">
        <v>0.249</v>
      </c>
      <c r="P339" s="2902">
        <v>0.249</v>
      </c>
      <c r="Q339" s="2902">
        <v>0.249</v>
      </c>
      <c r="R339" s="2902"/>
      <c r="S339" s="2902">
        <v>622.15</v>
      </c>
      <c r="T339" s="2902">
        <v>349.69</v>
      </c>
      <c r="U339" s="2902"/>
      <c r="V339" s="2902">
        <v>241.98815999999999</v>
      </c>
      <c r="W339" s="2902">
        <v>241.98815999999999</v>
      </c>
      <c r="X339" s="2902">
        <v>254.33109000000002</v>
      </c>
      <c r="Y339" s="2902">
        <v>0</v>
      </c>
      <c r="Z339" s="2902">
        <v>12.466875202748186</v>
      </c>
      <c r="AA339" s="2902">
        <v>0</v>
      </c>
      <c r="AB339" s="2902">
        <v>0</v>
      </c>
      <c r="AC339" s="2902">
        <v>0</v>
      </c>
      <c r="AD339" s="2902">
        <v>17.257577876231313</v>
      </c>
      <c r="AE339" s="2902">
        <v>108.04895385257838</v>
      </c>
      <c r="AF339" s="2902">
        <v>81.838585511565753</v>
      </c>
      <c r="AG339" s="2902">
        <v>2.3574312547990806</v>
      </c>
      <c r="AH339" s="2902">
        <v>1.0705078314008398</v>
      </c>
      <c r="AI339" s="2902">
        <v>-7.112190235291512E-4</v>
      </c>
      <c r="AJ339" s="2902">
        <v>0</v>
      </c>
      <c r="AK339" s="2902">
        <v>2.0936931791325843</v>
      </c>
      <c r="AL339" s="2902">
        <v>1.6250580162619384</v>
      </c>
      <c r="AM339" s="2902">
        <v>0</v>
      </c>
      <c r="AN339" s="2902">
        <v>0.15795501356611846</v>
      </c>
      <c r="AO339" s="2902">
        <v>1.0461366360434459</v>
      </c>
      <c r="AP339" s="2902">
        <v>5.7395695377967524</v>
      </c>
      <c r="AQ339" s="2902">
        <v>0</v>
      </c>
      <c r="AR339" s="2902">
        <v>0</v>
      </c>
      <c r="AS339" s="2902">
        <v>0</v>
      </c>
      <c r="AT339" s="2902">
        <v>0.69716469550825244</v>
      </c>
      <c r="AU339" s="2902">
        <v>0</v>
      </c>
      <c r="AV339" s="2902">
        <v>1.3041674416392728</v>
      </c>
      <c r="AW339" s="2902">
        <v>-0.17942411164411853</v>
      </c>
      <c r="AX339" s="2902">
        <v>0.17234533737447841</v>
      </c>
      <c r="AY339" s="2902">
        <v>-2.4376815974649459</v>
      </c>
      <c r="AZ339" s="2902">
        <v>0</v>
      </c>
      <c r="BA339" s="2902">
        <v>-0.38506594271424399</v>
      </c>
      <c r="BB339" s="2902">
        <v>8.6454989086107901</v>
      </c>
      <c r="BC339" s="2902">
        <v>0.89216842993701007</v>
      </c>
      <c r="BD339" s="2902">
        <v>0.24302876945274382</v>
      </c>
      <c r="BE339" s="2902">
        <v>5.2566083576841345E-2</v>
      </c>
      <c r="BF339" s="2902">
        <v>0.53404767139300702</v>
      </c>
      <c r="BG339" s="2902">
        <v>6.1338221245428057</v>
      </c>
      <c r="BH339" s="2902">
        <v>0.62557794603036987</v>
      </c>
      <c r="BI339" s="2902">
        <v>0</v>
      </c>
      <c r="BJ339" s="2902">
        <v>0</v>
      </c>
      <c r="BK339" s="2902">
        <v>0</v>
      </c>
      <c r="BL339" s="2902">
        <v>0</v>
      </c>
      <c r="BM339" s="2902"/>
      <c r="BN339" s="2902"/>
      <c r="BO339" s="2902"/>
      <c r="BP339" s="2902"/>
      <c r="BQ339" s="2902"/>
      <c r="BR339" s="2902"/>
      <c r="BS339" s="2902"/>
      <c r="BT339" s="2902"/>
      <c r="BU339" s="2902">
        <v>1.7513119261793516E-12</v>
      </c>
      <c r="BV339" s="2902">
        <v>88.802050160531152</v>
      </c>
      <c r="BW339" s="2902"/>
      <c r="BX339" s="2902"/>
      <c r="BY339" s="2902"/>
      <c r="BZ339" s="2902"/>
      <c r="CA339" s="2902"/>
      <c r="CB339" s="2902"/>
      <c r="CC339" s="2902"/>
      <c r="CD339" s="2902"/>
      <c r="CE339" s="2902"/>
      <c r="CF339" s="2902"/>
      <c r="CG339" s="2902"/>
      <c r="CH339" s="2902"/>
      <c r="CI339" s="2902">
        <v>255.35249999999999</v>
      </c>
      <c r="CJ339" s="2902">
        <v>13.334340000000026</v>
      </c>
      <c r="CK339" s="2902"/>
      <c r="CL339" s="2902"/>
      <c r="CM339" s="2902">
        <v>0</v>
      </c>
      <c r="CN339" s="2902">
        <v>1.7513119261793516E-12</v>
      </c>
      <c r="CO339" s="2902">
        <v>3.8246400000000036</v>
      </c>
      <c r="CP339" s="2902">
        <v>8.518289999999995</v>
      </c>
      <c r="CQ339" s="2902">
        <v>31</v>
      </c>
      <c r="CR339" s="2902">
        <v>4.3322380227719464</v>
      </c>
      <c r="CS339" s="2902">
        <v>1.3249897518244902E-2</v>
      </c>
      <c r="CT339" s="2902">
        <v>7.8634454862744008E-2</v>
      </c>
      <c r="CU339" s="2902">
        <v>0</v>
      </c>
      <c r="CV339" s="2902">
        <v>0</v>
      </c>
      <c r="CW339" s="2902">
        <v>0</v>
      </c>
      <c r="CX339" s="2902">
        <v>3.315098569235686E-2</v>
      </c>
      <c r="CY339" s="2902">
        <v>4.2661238997809298E-2</v>
      </c>
      <c r="CZ339" s="2902">
        <v>0.3732782814138389</v>
      </c>
      <c r="DA339" s="2902">
        <v>0</v>
      </c>
      <c r="DB339" s="2902">
        <v>0</v>
      </c>
      <c r="DC339" s="2902">
        <v>2.9568772553588758</v>
      </c>
      <c r="DD339" s="2902">
        <v>1.9295463172394944E-2</v>
      </c>
      <c r="DE339" s="2902">
        <v>1.8992441763268017E-3</v>
      </c>
      <c r="DF339" s="2902">
        <v>8.7807754288604101E-3</v>
      </c>
      <c r="DG339" s="2902">
        <v>0.22161867797572476</v>
      </c>
      <c r="DH339" s="2902">
        <v>0</v>
      </c>
      <c r="DI339" s="2902">
        <v>0.48003850756345967</v>
      </c>
      <c r="DJ339" s="2902">
        <v>3.4650156025529566E-2</v>
      </c>
      <c r="DK339" s="2902">
        <v>0</v>
      </c>
      <c r="DL339" s="2902">
        <v>0</v>
      </c>
      <c r="DM339" s="2902">
        <v>-2.0888376216895654E-2</v>
      </c>
      <c r="DN339" s="2902">
        <v>7.0180205122438721E-4</v>
      </c>
      <c r="DO339" s="2902">
        <v>8.5280419504442873E-2</v>
      </c>
      <c r="DP339" s="2902">
        <v>3.0092392470371376E-3</v>
      </c>
      <c r="DQ339" s="2902">
        <v>0</v>
      </c>
      <c r="DR339" s="2902">
        <v>0</v>
      </c>
      <c r="DS339" s="2902">
        <v>0</v>
      </c>
      <c r="DT339" s="2902"/>
      <c r="DU339" s="2902"/>
      <c r="DV339" s="2902">
        <v>108.04895385257838</v>
      </c>
      <c r="DW339" s="2902">
        <v>0.62357741506837394</v>
      </c>
      <c r="DX339" s="2902">
        <v>-2.0005309619959277E-3</v>
      </c>
      <c r="DY339" s="2902">
        <v>1.2649200000000165</v>
      </c>
      <c r="DZ339" s="2902">
        <v>3.0651899999999932</v>
      </c>
      <c r="EA339" s="2902">
        <v>2.55972</v>
      </c>
      <c r="EB339" s="2902">
        <v>5.4531000000000001</v>
      </c>
      <c r="EC339" s="2902">
        <v>0</v>
      </c>
      <c r="ED339" s="2902">
        <v>7.967557060264391</v>
      </c>
      <c r="EE339" s="2902">
        <v>2.3660545643557351E-2</v>
      </c>
      <c r="EF339" s="2902">
        <v>5.1176748439025858E-3</v>
      </c>
      <c r="EG339" s="2902">
        <v>5.1993265378759194E-2</v>
      </c>
      <c r="EH339" s="2902">
        <v>0.59717036248017941</v>
      </c>
      <c r="EI339" s="2902">
        <v>0.68499901026192245</v>
      </c>
      <c r="EJ339" s="2902">
        <v>0.12396507425025147</v>
      </c>
      <c r="EK339" s="2902">
        <v>0</v>
      </c>
      <c r="EL339" s="2902">
        <v>0</v>
      </c>
      <c r="EM339" s="2902">
        <v>0</v>
      </c>
      <c r="EN339" s="2902">
        <v>8.3204345424836151E-2</v>
      </c>
      <c r="EO339" s="2902">
        <v>0</v>
      </c>
      <c r="EP339" s="2902">
        <v>150</v>
      </c>
      <c r="EQ339" s="2902">
        <v>0</v>
      </c>
      <c r="ER339" s="2902">
        <v>0</v>
      </c>
      <c r="ES339" s="2902">
        <v>0</v>
      </c>
      <c r="ET339" s="2902"/>
      <c r="EU339" s="2902">
        <v>0</v>
      </c>
      <c r="EV339" s="2902">
        <v>-34.957191553483902</v>
      </c>
      <c r="EW339" s="2902"/>
      <c r="EX339" s="2902">
        <v>-49.938845076405599</v>
      </c>
      <c r="EY339" s="2902"/>
      <c r="EZ339" s="2902">
        <v>0</v>
      </c>
      <c r="FA339" s="2902">
        <v>0</v>
      </c>
      <c r="FB339" s="2902">
        <v>0</v>
      </c>
      <c r="FC339" s="2902">
        <v>0</v>
      </c>
    </row>
    <row r="340" spans="1:159" s="992" customFormat="1" ht="14.45" customHeight="1">
      <c r="A340" s="2902">
        <v>327</v>
      </c>
      <c r="B340" s="2902" t="s">
        <v>454</v>
      </c>
      <c r="C340" s="2902" t="s">
        <v>2742</v>
      </c>
      <c r="D340" s="2902" t="s">
        <v>2547</v>
      </c>
      <c r="E340" s="2902" t="s">
        <v>217</v>
      </c>
      <c r="F340" s="2902" t="s">
        <v>2325</v>
      </c>
      <c r="G340" s="2902" t="s">
        <v>2325</v>
      </c>
      <c r="H340" s="2902" t="s">
        <v>2325</v>
      </c>
      <c r="I340" s="2902" t="s">
        <v>2744</v>
      </c>
      <c r="J340" s="2902" t="s">
        <v>2735</v>
      </c>
      <c r="K340" s="2903">
        <v>44044</v>
      </c>
      <c r="L340" s="2902">
        <v>0</v>
      </c>
      <c r="M340" s="2902">
        <v>0</v>
      </c>
      <c r="N340" s="2902">
        <v>0.68899999999999995</v>
      </c>
      <c r="O340" s="2902">
        <v>0.68899999999999995</v>
      </c>
      <c r="P340" s="2902">
        <v>0.68899999999999995</v>
      </c>
      <c r="Q340" s="2902">
        <v>0.68899999999999995</v>
      </c>
      <c r="R340" s="2902"/>
      <c r="S340" s="2902">
        <v>193.33</v>
      </c>
      <c r="T340" s="2902">
        <v>212.11</v>
      </c>
      <c r="U340" s="2902"/>
      <c r="V340" s="2902">
        <v>279.34816000000001</v>
      </c>
      <c r="W340" s="2902">
        <v>279.34816000000001</v>
      </c>
      <c r="X340" s="2902">
        <v>298.02005999999994</v>
      </c>
      <c r="Y340" s="2902">
        <v>0</v>
      </c>
      <c r="Z340" s="2902">
        <v>34.496694838126508</v>
      </c>
      <c r="AA340" s="2902">
        <v>0</v>
      </c>
      <c r="AB340" s="2902">
        <v>0</v>
      </c>
      <c r="AC340" s="2902">
        <v>0</v>
      </c>
      <c r="AD340" s="2902">
        <v>9.5505244707447723</v>
      </c>
      <c r="AE340" s="2902">
        <v>59.79575411191918</v>
      </c>
      <c r="AF340" s="2902">
        <v>131.65869388593649</v>
      </c>
      <c r="AG340" s="2902">
        <v>6.523173231150869</v>
      </c>
      <c r="AH340" s="2902">
        <v>2.9621682563661791</v>
      </c>
      <c r="AI340" s="2902">
        <v>-1.9679915952272495E-3</v>
      </c>
      <c r="AJ340" s="2902">
        <v>0</v>
      </c>
      <c r="AK340" s="2902">
        <v>2.7423937994787675</v>
      </c>
      <c r="AL340" s="2902">
        <v>4.4966464787328331</v>
      </c>
      <c r="AM340" s="2902">
        <v>0</v>
      </c>
      <c r="AN340" s="2902">
        <v>0.43707230661468122</v>
      </c>
      <c r="AO340" s="2902">
        <v>0.57891956213688889</v>
      </c>
      <c r="AP340" s="2902">
        <v>3.1762774356969068</v>
      </c>
      <c r="AQ340" s="2902">
        <v>0</v>
      </c>
      <c r="AR340" s="2902">
        <v>0</v>
      </c>
      <c r="AS340" s="2902">
        <v>0</v>
      </c>
      <c r="AT340" s="2902">
        <v>1.9291023100609876</v>
      </c>
      <c r="AU340" s="2902">
        <v>0</v>
      </c>
      <c r="AV340" s="2902">
        <v>3.6087203505600756</v>
      </c>
      <c r="AW340" s="2902">
        <v>-0.4964787667582235</v>
      </c>
      <c r="AX340" s="2902">
        <v>0.4768913150643197</v>
      </c>
      <c r="AY340" s="2902">
        <v>-6.7452314082463758</v>
      </c>
      <c r="AZ340" s="2902">
        <v>0</v>
      </c>
      <c r="BA340" s="2902">
        <v>-1.0655037531329883</v>
      </c>
      <c r="BB340" s="2902">
        <v>14.693803446718301</v>
      </c>
      <c r="BC340" s="2902">
        <v>0.67791131185513143</v>
      </c>
      <c r="BD340" s="2902">
        <v>0.67247719740136735</v>
      </c>
      <c r="BE340" s="2902">
        <v>0.14545394210619952</v>
      </c>
      <c r="BF340" s="2902">
        <v>1.477746367830449</v>
      </c>
      <c r="BG340" s="2902">
        <v>16.972704593614427</v>
      </c>
      <c r="BH340" s="2902">
        <v>1.7310168868069269</v>
      </c>
      <c r="BI340" s="2902">
        <v>0</v>
      </c>
      <c r="BJ340" s="2902">
        <v>0</v>
      </c>
      <c r="BK340" s="2902">
        <v>0</v>
      </c>
      <c r="BL340" s="2902">
        <v>0</v>
      </c>
      <c r="BM340" s="2902"/>
      <c r="BN340" s="2902"/>
      <c r="BO340" s="2902"/>
      <c r="BP340" s="2902"/>
      <c r="BQ340" s="2902"/>
      <c r="BR340" s="2902"/>
      <c r="BS340" s="2902"/>
      <c r="BT340" s="2902"/>
      <c r="BU340" s="2902">
        <v>4.8459996672191692E-12</v>
      </c>
      <c r="BV340" s="2902">
        <v>150.92707598688895</v>
      </c>
      <c r="BW340" s="2902"/>
      <c r="BX340" s="2902"/>
      <c r="BY340" s="2902"/>
      <c r="BZ340" s="2902"/>
      <c r="CA340" s="2902"/>
      <c r="CB340" s="2902"/>
      <c r="CC340" s="2902"/>
      <c r="CD340" s="2902"/>
      <c r="CE340" s="2902"/>
      <c r="CF340" s="2902"/>
      <c r="CG340" s="2902"/>
      <c r="CH340" s="2902"/>
      <c r="CI340" s="2902">
        <v>298.45259999999996</v>
      </c>
      <c r="CJ340" s="2902">
        <v>19.074439999999981</v>
      </c>
      <c r="CK340" s="2902"/>
      <c r="CL340" s="2902"/>
      <c r="CM340" s="2902">
        <v>0</v>
      </c>
      <c r="CN340" s="2902">
        <v>4.8459996672191692E-12</v>
      </c>
      <c r="CO340" s="2902">
        <v>7.7581399999999929</v>
      </c>
      <c r="CP340" s="2902">
        <v>10.913759999999982</v>
      </c>
      <c r="CQ340" s="2902">
        <v>31</v>
      </c>
      <c r="CR340" s="2902">
        <v>7.5318901383158448</v>
      </c>
      <c r="CS340" s="2902">
        <v>7.3323355719880912E-3</v>
      </c>
      <c r="CT340" s="2902">
        <v>4.3516302573574972E-2</v>
      </c>
      <c r="CU340" s="2902">
        <v>0</v>
      </c>
      <c r="CV340" s="2902">
        <v>0</v>
      </c>
      <c r="CW340" s="2902">
        <v>0</v>
      </c>
      <c r="CX340" s="2902">
        <v>9.1731040731059865E-2</v>
      </c>
      <c r="CY340" s="2902">
        <v>0.11804656092164922</v>
      </c>
      <c r="CZ340" s="2902">
        <v>0.20657611320705627</v>
      </c>
      <c r="DA340" s="2902">
        <v>0</v>
      </c>
      <c r="DB340" s="2902">
        <v>0</v>
      </c>
      <c r="DC340" s="2902">
        <v>4.7569076981001217</v>
      </c>
      <c r="DD340" s="2902">
        <v>5.3391863958956343E-2</v>
      </c>
      <c r="DE340" s="2902">
        <v>5.2553383031693768E-3</v>
      </c>
      <c r="DF340" s="2902">
        <v>2.4297005102348668E-2</v>
      </c>
      <c r="DG340" s="2902">
        <v>0.61323401255130605</v>
      </c>
      <c r="DH340" s="2902">
        <v>0</v>
      </c>
      <c r="DI340" s="2902">
        <v>1.3282993241414558</v>
      </c>
      <c r="DJ340" s="2902">
        <v>9.5879347395943282E-2</v>
      </c>
      <c r="DK340" s="2902">
        <v>0</v>
      </c>
      <c r="DL340" s="2902">
        <v>0</v>
      </c>
      <c r="DM340" s="2902">
        <v>-5.7799563106188501E-2</v>
      </c>
      <c r="DN340" s="2902">
        <v>9.1924529004971944E-4</v>
      </c>
      <c r="DO340" s="2902">
        <v>0.23597674312675182</v>
      </c>
      <c r="DP340" s="2902">
        <v>8.3267704466207793E-3</v>
      </c>
      <c r="DQ340" s="2902">
        <v>0</v>
      </c>
      <c r="DR340" s="2902">
        <v>0</v>
      </c>
      <c r="DS340" s="2902">
        <v>0</v>
      </c>
      <c r="DT340" s="2902"/>
      <c r="DU340" s="2902"/>
      <c r="DV340" s="2902">
        <v>59.79575411191918</v>
      </c>
      <c r="DW340" s="2902">
        <v>1.725481281052649</v>
      </c>
      <c r="DX340" s="2902">
        <v>-5.5356057542779169E-3</v>
      </c>
      <c r="DY340" s="2902">
        <v>2.4666199999999696</v>
      </c>
      <c r="DZ340" s="2902">
        <v>5.0572599999999968</v>
      </c>
      <c r="EA340" s="2902">
        <v>5.2915199999999993</v>
      </c>
      <c r="EB340" s="2902">
        <v>5.8564999999999996</v>
      </c>
      <c r="EC340" s="2902">
        <v>0</v>
      </c>
      <c r="ED340" s="2902">
        <v>12.817892067157382</v>
      </c>
      <c r="EE340" s="2902">
        <v>6.5470345174341429E-2</v>
      </c>
      <c r="EF340" s="2902">
        <v>1.4160955692565789E-2</v>
      </c>
      <c r="EG340" s="2902">
        <v>0.14386891504403646</v>
      </c>
      <c r="EH340" s="2902">
        <v>1.6524111636499741</v>
      </c>
      <c r="EI340" s="2902">
        <v>0.37907841092293182</v>
      </c>
      <c r="EJ340" s="2902">
        <v>6.860079652371727E-2</v>
      </c>
      <c r="EK340" s="2902">
        <v>0</v>
      </c>
      <c r="EL340" s="2902">
        <v>0</v>
      </c>
      <c r="EM340" s="2902">
        <v>0</v>
      </c>
      <c r="EN340" s="2902">
        <v>0.23023210440848232</v>
      </c>
      <c r="EO340" s="2902">
        <v>0</v>
      </c>
      <c r="EP340" s="2902">
        <v>150</v>
      </c>
      <c r="EQ340" s="2902">
        <v>0</v>
      </c>
      <c r="ER340" s="2902">
        <v>0</v>
      </c>
      <c r="ES340" s="2902">
        <v>0</v>
      </c>
      <c r="ET340" s="2902"/>
      <c r="EU340" s="2902">
        <v>0</v>
      </c>
      <c r="EV340" s="2902">
        <v>-34.957191553483902</v>
      </c>
      <c r="EW340" s="2902"/>
      <c r="EX340" s="2902">
        <v>-49.938845076405599</v>
      </c>
      <c r="EY340" s="2902"/>
      <c r="EZ340" s="2902">
        <v>0</v>
      </c>
      <c r="FA340" s="2902">
        <v>0</v>
      </c>
      <c r="FB340" s="2902">
        <v>0</v>
      </c>
      <c r="FC340" s="2902">
        <v>0</v>
      </c>
    </row>
    <row r="341" spans="1:159" s="992" customFormat="1" ht="14.45" customHeight="1">
      <c r="A341" s="2902">
        <v>328</v>
      </c>
      <c r="B341" s="2902" t="s">
        <v>454</v>
      </c>
      <c r="C341" s="2902" t="s">
        <v>2742</v>
      </c>
      <c r="D341" s="2902" t="s">
        <v>2547</v>
      </c>
      <c r="E341" s="2902" t="s">
        <v>217</v>
      </c>
      <c r="F341" s="2902" t="s">
        <v>2325</v>
      </c>
      <c r="G341" s="2902" t="s">
        <v>2325</v>
      </c>
      <c r="H341" s="2902" t="s">
        <v>2325</v>
      </c>
      <c r="I341" s="2902" t="s">
        <v>2325</v>
      </c>
      <c r="J341" s="2902" t="s">
        <v>2735</v>
      </c>
      <c r="K341" s="2903">
        <v>44044</v>
      </c>
      <c r="L341" s="2902">
        <v>0</v>
      </c>
      <c r="M341" s="2902">
        <v>0</v>
      </c>
      <c r="N341" s="2902">
        <v>0</v>
      </c>
      <c r="O341" s="2902">
        <v>0</v>
      </c>
      <c r="P341" s="2902">
        <v>0</v>
      </c>
      <c r="Q341" s="2902">
        <v>0</v>
      </c>
      <c r="R341" s="2902"/>
      <c r="S341" s="2902"/>
      <c r="T341" s="2902"/>
      <c r="U341" s="2902"/>
      <c r="V341" s="2902"/>
      <c r="W341" s="2902"/>
      <c r="X341" s="2902"/>
      <c r="Y341" s="2902"/>
      <c r="Z341" s="2902"/>
      <c r="AA341" s="2902">
        <v>0</v>
      </c>
      <c r="AB341" s="2902"/>
      <c r="AC341" s="2902"/>
      <c r="AD341" s="2902"/>
      <c r="AE341" s="2902"/>
      <c r="AF341" s="2902"/>
      <c r="AG341" s="2902"/>
      <c r="AH341" s="2902"/>
      <c r="AI341" s="2902"/>
      <c r="AJ341" s="2902"/>
      <c r="AK341" s="2902"/>
      <c r="AL341" s="2902"/>
      <c r="AM341" s="2902"/>
      <c r="AN341" s="2902"/>
      <c r="AO341" s="2902"/>
      <c r="AP341" s="2902"/>
      <c r="AQ341" s="2902"/>
      <c r="AR341" s="2902"/>
      <c r="AS341" s="2902"/>
      <c r="AT341" s="2902"/>
      <c r="AU341" s="2902"/>
      <c r="AV341" s="2902"/>
      <c r="AW341" s="2902"/>
      <c r="AX341" s="2902"/>
      <c r="AY341" s="2902"/>
      <c r="AZ341" s="2902">
        <v>0</v>
      </c>
      <c r="BA341" s="2902"/>
      <c r="BB341" s="2902"/>
      <c r="BC341" s="2902"/>
      <c r="BD341" s="2902"/>
      <c r="BE341" s="2902"/>
      <c r="BF341" s="2902"/>
      <c r="BG341" s="2902"/>
      <c r="BH341" s="2902"/>
      <c r="BI341" s="2902">
        <v>10.59</v>
      </c>
      <c r="BJ341" s="2902">
        <v>48.82</v>
      </c>
      <c r="BK341" s="2902">
        <v>301.55</v>
      </c>
      <c r="BL341" s="2902">
        <v>2</v>
      </c>
      <c r="BM341" s="2902"/>
      <c r="BN341" s="2902"/>
      <c r="BO341" s="2902"/>
      <c r="BP341" s="2902"/>
      <c r="BQ341" s="2902"/>
      <c r="BR341" s="2902"/>
      <c r="BS341" s="2902"/>
      <c r="BT341" s="2902"/>
      <c r="BU341" s="2902"/>
      <c r="BV341" s="2902"/>
      <c r="BW341" s="2902"/>
      <c r="BX341" s="2902"/>
      <c r="BY341" s="2902"/>
      <c r="BZ341" s="2902"/>
      <c r="CA341" s="2902"/>
      <c r="CB341" s="2902"/>
      <c r="CC341" s="2902"/>
      <c r="CD341" s="2902"/>
      <c r="CE341" s="2902"/>
      <c r="CF341" s="2902"/>
      <c r="CG341" s="2902"/>
      <c r="CH341" s="2902"/>
      <c r="CI341" s="2902"/>
      <c r="CJ341" s="2902">
        <v>-0.03</v>
      </c>
      <c r="CK341" s="2902"/>
      <c r="CL341" s="2902"/>
      <c r="CM341" s="2902"/>
      <c r="CN341" s="2902"/>
      <c r="CO341" s="2902">
        <v>0</v>
      </c>
      <c r="CP341" s="2902">
        <v>0</v>
      </c>
      <c r="CQ341" s="2902">
        <v>31</v>
      </c>
      <c r="CR341" s="2902"/>
      <c r="CS341" s="2902"/>
      <c r="CT341" s="2902"/>
      <c r="CU341" s="2902"/>
      <c r="CV341" s="2902"/>
      <c r="CW341" s="2902"/>
      <c r="CX341" s="2902"/>
      <c r="CY341" s="2902"/>
      <c r="CZ341" s="2902"/>
      <c r="DA341" s="2902"/>
      <c r="DB341" s="2902"/>
      <c r="DC341" s="2902"/>
      <c r="DD341" s="2902"/>
      <c r="DE341" s="2902"/>
      <c r="DF341" s="2902"/>
      <c r="DG341" s="2902"/>
      <c r="DH341" s="2902"/>
      <c r="DI341" s="2902"/>
      <c r="DJ341" s="2902"/>
      <c r="DK341" s="2902">
        <v>0</v>
      </c>
      <c r="DL341" s="2902"/>
      <c r="DM341" s="2902"/>
      <c r="DN341" s="2902"/>
      <c r="DO341" s="2902"/>
      <c r="DP341" s="2902"/>
      <c r="DQ341" s="2902"/>
      <c r="DR341" s="2902"/>
      <c r="DS341" s="2902"/>
      <c r="DT341" s="2902"/>
      <c r="DU341" s="2902"/>
      <c r="DV341" s="2902"/>
      <c r="DW341" s="2902"/>
      <c r="DX341" s="2902"/>
      <c r="DY341" s="2902"/>
      <c r="DZ341" s="2902"/>
      <c r="EA341" s="2902"/>
      <c r="EB341" s="2902"/>
      <c r="EC341" s="2902"/>
      <c r="ED341" s="2902"/>
      <c r="EE341" s="2902"/>
      <c r="EF341" s="2902"/>
      <c r="EG341" s="2902"/>
      <c r="EH341" s="2902"/>
      <c r="EI341" s="2902"/>
      <c r="EJ341" s="2902"/>
      <c r="EK341" s="2902"/>
      <c r="EL341" s="2902"/>
      <c r="EM341" s="2902"/>
      <c r="EN341" s="2902"/>
      <c r="EO341" s="2902"/>
      <c r="EP341" s="2902">
        <v>150</v>
      </c>
      <c r="EQ341" s="2902"/>
      <c r="ER341" s="2902"/>
      <c r="ES341" s="2902"/>
      <c r="ET341" s="2902"/>
      <c r="EU341" s="2902">
        <v>0</v>
      </c>
      <c r="EV341" s="2902">
        <v>-34.957191553483902</v>
      </c>
      <c r="EW341" s="2902"/>
      <c r="EX341" s="2902">
        <v>-49.938845076405599</v>
      </c>
      <c r="EY341" s="2902"/>
      <c r="EZ341" s="2902">
        <v>0</v>
      </c>
      <c r="FA341" s="2902">
        <v>0</v>
      </c>
      <c r="FB341" s="2902">
        <v>0</v>
      </c>
      <c r="FC341" s="2902">
        <v>0</v>
      </c>
    </row>
    <row r="342" spans="1:159" s="992" customFormat="1" ht="14.45" customHeight="1">
      <c r="A342" s="2902">
        <v>329</v>
      </c>
      <c r="B342" s="2902" t="s">
        <v>454</v>
      </c>
      <c r="C342" s="2902" t="s">
        <v>2742</v>
      </c>
      <c r="D342" s="2902" t="s">
        <v>2547</v>
      </c>
      <c r="E342" s="2902" t="s">
        <v>217</v>
      </c>
      <c r="F342" s="2902" t="s">
        <v>2325</v>
      </c>
      <c r="G342" s="2902" t="s">
        <v>2325</v>
      </c>
      <c r="H342" s="2902" t="s">
        <v>2325</v>
      </c>
      <c r="I342" s="2902" t="s">
        <v>2745</v>
      </c>
      <c r="J342" s="2902" t="s">
        <v>2735</v>
      </c>
      <c r="K342" s="2903">
        <v>44044</v>
      </c>
      <c r="L342" s="2902">
        <v>0</v>
      </c>
      <c r="M342" s="2902">
        <v>0</v>
      </c>
      <c r="N342" s="2902">
        <v>9.2999999999999999E-2</v>
      </c>
      <c r="O342" s="2902">
        <v>9.2999999999999999E-2</v>
      </c>
      <c r="P342" s="2902">
        <v>9.2999999999999999E-2</v>
      </c>
      <c r="Q342" s="2902">
        <v>9.2999999999999999E-2</v>
      </c>
      <c r="R342" s="2902"/>
      <c r="S342" s="2902">
        <v>407.74</v>
      </c>
      <c r="T342" s="2902">
        <v>212.11</v>
      </c>
      <c r="U342" s="2902"/>
      <c r="V342" s="2902">
        <v>57.646050000000002</v>
      </c>
      <c r="W342" s="2902">
        <v>57.646050000000002</v>
      </c>
      <c r="X342" s="2902">
        <v>60.356999999999999</v>
      </c>
      <c r="Y342" s="2902">
        <v>0</v>
      </c>
      <c r="Z342" s="2902">
        <v>4.6563027865685997</v>
      </c>
      <c r="AA342" s="2902">
        <v>0</v>
      </c>
      <c r="AB342" s="2902">
        <v>0</v>
      </c>
      <c r="AC342" s="2902">
        <v>0</v>
      </c>
      <c r="AD342" s="2902">
        <v>3.8673571287889166</v>
      </c>
      <c r="AE342" s="2902">
        <v>24.213375032257524</v>
      </c>
      <c r="AF342" s="2902">
        <v>17.77105737502481</v>
      </c>
      <c r="AG342" s="2902">
        <v>0.88048637227435544</v>
      </c>
      <c r="AH342" s="2902">
        <v>0.39982822618585584</v>
      </c>
      <c r="AI342" s="2902">
        <v>-2.6563602083618898E-4</v>
      </c>
      <c r="AJ342" s="2902">
        <v>0</v>
      </c>
      <c r="AK342" s="2902">
        <v>0.5760725761570743</v>
      </c>
      <c r="AL342" s="2902">
        <v>0.60694937956771189</v>
      </c>
      <c r="AM342" s="2902">
        <v>0</v>
      </c>
      <c r="AN342" s="2902">
        <v>5.8995246030718949E-2</v>
      </c>
      <c r="AO342" s="2902">
        <v>0.23443363447450086</v>
      </c>
      <c r="AP342" s="2902">
        <v>1.2862114753697964</v>
      </c>
      <c r="AQ342" s="2902">
        <v>0</v>
      </c>
      <c r="AR342" s="2902">
        <v>0</v>
      </c>
      <c r="AS342" s="2902">
        <v>0</v>
      </c>
      <c r="AT342" s="2902">
        <v>0.26038681398500996</v>
      </c>
      <c r="AU342" s="2902">
        <v>0</v>
      </c>
      <c r="AV342" s="2902">
        <v>0.48709868302189707</v>
      </c>
      <c r="AW342" s="2902">
        <v>-6.7013824830935834E-2</v>
      </c>
      <c r="AX342" s="2902">
        <v>6.4369945284443744E-2</v>
      </c>
      <c r="AY342" s="2902">
        <v>-0.91045939182425684</v>
      </c>
      <c r="AZ342" s="2902">
        <v>0</v>
      </c>
      <c r="BA342" s="2902">
        <v>-0.14381980992941643</v>
      </c>
      <c r="BB342" s="2902">
        <v>1.9833435711825866</v>
      </c>
      <c r="BC342" s="2902">
        <v>0.2123614012908035</v>
      </c>
      <c r="BD342" s="2902">
        <v>9.0769781361868168E-2</v>
      </c>
      <c r="BE342" s="2902">
        <v>1.9633115552796166E-2</v>
      </c>
      <c r="BF342" s="2902">
        <v>0.19946358811064116</v>
      </c>
      <c r="BG342" s="2902">
        <v>2.2909456127810479</v>
      </c>
      <c r="BH342" s="2902">
        <v>0.23364959430049959</v>
      </c>
      <c r="BI342" s="2902">
        <v>0</v>
      </c>
      <c r="BJ342" s="2902">
        <v>0</v>
      </c>
      <c r="BK342" s="2902">
        <v>0</v>
      </c>
      <c r="BL342" s="2902">
        <v>0</v>
      </c>
      <c r="BM342" s="2902"/>
      <c r="BN342" s="2902"/>
      <c r="BO342" s="2902"/>
      <c r="BP342" s="2902"/>
      <c r="BQ342" s="2902"/>
      <c r="BR342" s="2902"/>
      <c r="BS342" s="2902"/>
      <c r="BT342" s="2902"/>
      <c r="BU342" s="2902">
        <v>6.5410445435614329E-13</v>
      </c>
      <c r="BV342" s="2902">
        <v>20.371869472831165</v>
      </c>
      <c r="BW342" s="2902"/>
      <c r="BX342" s="2902"/>
      <c r="BY342" s="2902"/>
      <c r="BZ342" s="2902"/>
      <c r="CA342" s="2902"/>
      <c r="CB342" s="2902"/>
      <c r="CC342" s="2902"/>
      <c r="CD342" s="2902"/>
      <c r="CE342" s="2902"/>
      <c r="CF342" s="2902"/>
      <c r="CG342" s="2902"/>
      <c r="CH342" s="2902"/>
      <c r="CI342" s="2902">
        <v>58.41</v>
      </c>
      <c r="CJ342" s="2902">
        <v>0.7339500000000001</v>
      </c>
      <c r="CK342" s="2902"/>
      <c r="CL342" s="2902"/>
      <c r="CM342" s="2902">
        <v>0</v>
      </c>
      <c r="CN342" s="2902">
        <v>6.5410445435614329E-13</v>
      </c>
      <c r="CO342" s="2902">
        <v>1.2378300000000002</v>
      </c>
      <c r="CP342" s="2902">
        <v>1.4731199999999978</v>
      </c>
      <c r="CQ342" s="2902">
        <v>31</v>
      </c>
      <c r="CR342" s="2902">
        <v>1.0862045668475275</v>
      </c>
      <c r="CS342" s="2902">
        <v>2.9692312883380922E-3</v>
      </c>
      <c r="CT342" s="2902">
        <v>1.7621624328772789E-2</v>
      </c>
      <c r="CU342" s="2902">
        <v>0</v>
      </c>
      <c r="CV342" s="2902">
        <v>0</v>
      </c>
      <c r="CW342" s="2902">
        <v>0</v>
      </c>
      <c r="CX342" s="2902">
        <v>1.2381693451362197E-2</v>
      </c>
      <c r="CY342" s="2902">
        <v>1.593371577026613E-2</v>
      </c>
      <c r="CZ342" s="2902">
        <v>8.3650233711892064E-2</v>
      </c>
      <c r="DA342" s="2902">
        <v>0</v>
      </c>
      <c r="DB342" s="2902">
        <v>0</v>
      </c>
      <c r="DC342" s="2902">
        <v>0.64207897811801118</v>
      </c>
      <c r="DD342" s="2902">
        <v>7.2067392571595612E-3</v>
      </c>
      <c r="DE342" s="2902">
        <v>7.0935625862808202E-4</v>
      </c>
      <c r="DF342" s="2902">
        <v>3.2795667264418488E-3</v>
      </c>
      <c r="DG342" s="2902">
        <v>8.2773241171655965E-2</v>
      </c>
      <c r="DH342" s="2902">
        <v>0</v>
      </c>
      <c r="DI342" s="2902">
        <v>0.1792914907767138</v>
      </c>
      <c r="DJ342" s="2902">
        <v>1.2941624539655611E-2</v>
      </c>
      <c r="DK342" s="2902">
        <v>0</v>
      </c>
      <c r="DL342" s="2902">
        <v>0</v>
      </c>
      <c r="DM342" s="2902">
        <v>-7.8016826834189645E-3</v>
      </c>
      <c r="DN342" s="2902">
        <v>1.9309845379023027E-4</v>
      </c>
      <c r="DO342" s="2902">
        <v>3.1851722947442498E-2</v>
      </c>
      <c r="DP342" s="2902">
        <v>1.1239327308210922E-3</v>
      </c>
      <c r="DQ342" s="2902">
        <v>0</v>
      </c>
      <c r="DR342" s="2902">
        <v>0</v>
      </c>
      <c r="DS342" s="2902">
        <v>0</v>
      </c>
      <c r="DT342" s="2902"/>
      <c r="DU342" s="2902"/>
      <c r="DV342" s="2902">
        <v>24.213375032257524</v>
      </c>
      <c r="DW342" s="2902">
        <v>0.23290240803758544</v>
      </c>
      <c r="DX342" s="2902">
        <v>-7.4718626291414569E-4</v>
      </c>
      <c r="DY342" s="2902">
        <v>0.40269000000000243</v>
      </c>
      <c r="DZ342" s="2902">
        <v>0.68261999999999801</v>
      </c>
      <c r="EA342" s="2902">
        <v>0.83513999999999999</v>
      </c>
      <c r="EB342" s="2902">
        <v>0.79049999999999998</v>
      </c>
      <c r="EC342" s="2902">
        <v>0</v>
      </c>
      <c r="ED342" s="2902">
        <v>1.7301363748122449</v>
      </c>
      <c r="EE342" s="2902">
        <v>8.8370712644611805E-3</v>
      </c>
      <c r="EF342" s="2902">
        <v>1.9114207248310865E-3</v>
      </c>
      <c r="EG342" s="2902">
        <v>1.9419171406524518E-2</v>
      </c>
      <c r="EH342" s="2902">
        <v>0.22303953297452483</v>
      </c>
      <c r="EI342" s="2902">
        <v>0.15350516825588437</v>
      </c>
      <c r="EJ342" s="2902">
        <v>2.7779911249739362E-2</v>
      </c>
      <c r="EK342" s="2902">
        <v>0</v>
      </c>
      <c r="EL342" s="2902">
        <v>0</v>
      </c>
      <c r="EM342" s="2902">
        <v>0</v>
      </c>
      <c r="EN342" s="2902">
        <v>3.1076321785179765E-2</v>
      </c>
      <c r="EO342" s="2902">
        <v>0</v>
      </c>
      <c r="EP342" s="2902">
        <v>150</v>
      </c>
      <c r="EQ342" s="2902">
        <v>0</v>
      </c>
      <c r="ER342" s="2902">
        <v>0</v>
      </c>
      <c r="ES342" s="2902">
        <v>0</v>
      </c>
      <c r="ET342" s="2902"/>
      <c r="EU342" s="2902">
        <v>0</v>
      </c>
      <c r="EV342" s="2902">
        <v>-34.957191553483902</v>
      </c>
      <c r="EW342" s="2902"/>
      <c r="EX342" s="2902">
        <v>-49.938845076405599</v>
      </c>
      <c r="EY342" s="2902"/>
      <c r="EZ342" s="2902">
        <v>0</v>
      </c>
      <c r="FA342" s="2902">
        <v>0</v>
      </c>
      <c r="FB342" s="2902">
        <v>0</v>
      </c>
      <c r="FC342" s="2902">
        <v>0</v>
      </c>
    </row>
    <row r="343" spans="1:159" s="992" customFormat="1" ht="14.45" customHeight="1">
      <c r="A343" s="2902">
        <v>330</v>
      </c>
      <c r="B343" s="2902" t="s">
        <v>454</v>
      </c>
      <c r="C343" s="2902" t="s">
        <v>2734</v>
      </c>
      <c r="D343" s="2902" t="s">
        <v>2548</v>
      </c>
      <c r="E343" s="2902" t="s">
        <v>2748</v>
      </c>
      <c r="F343" s="2902" t="s">
        <v>2325</v>
      </c>
      <c r="G343" s="2902" t="s">
        <v>2325</v>
      </c>
      <c r="H343" s="2902" t="s">
        <v>2325</v>
      </c>
      <c r="I343" s="2902" t="s">
        <v>2325</v>
      </c>
      <c r="J343" s="2902" t="s">
        <v>2735</v>
      </c>
      <c r="K343" s="2903">
        <v>44044</v>
      </c>
      <c r="L343" s="2902">
        <v>0</v>
      </c>
      <c r="M343" s="2902">
        <v>0</v>
      </c>
      <c r="N343" s="2902">
        <v>1419.1559999999999</v>
      </c>
      <c r="O343" s="2902">
        <v>1419.1559999999999</v>
      </c>
      <c r="P343" s="2902">
        <v>1419.1559999999999</v>
      </c>
      <c r="Q343" s="2902">
        <v>1419.1559999999999</v>
      </c>
      <c r="R343" s="2902"/>
      <c r="S343" s="2902">
        <v>319.35000000000002</v>
      </c>
      <c r="T343" s="2902">
        <v>272.64999999999998</v>
      </c>
      <c r="U343" s="2902"/>
      <c r="V343" s="2902">
        <v>840140.35199999996</v>
      </c>
      <c r="W343" s="2902">
        <v>840140.35199999996</v>
      </c>
      <c r="X343" s="2902">
        <v>890846.79587999987</v>
      </c>
      <c r="Y343" s="2902">
        <v>0</v>
      </c>
      <c r="Z343" s="2902">
        <v>86651.193776233267</v>
      </c>
      <c r="AA343" s="2902">
        <v>0</v>
      </c>
      <c r="AB343" s="2902">
        <v>0</v>
      </c>
      <c r="AC343" s="2902">
        <v>0</v>
      </c>
      <c r="AD343" s="2902">
        <v>39327.678468383245</v>
      </c>
      <c r="AE343" s="2902">
        <v>246228.05806665606</v>
      </c>
      <c r="AF343" s="2902">
        <v>350552.01759923063</v>
      </c>
      <c r="AG343" s="2902">
        <v>16385.359534898816</v>
      </c>
      <c r="AH343" s="2902">
        <v>7440.5799391688279</v>
      </c>
      <c r="AI343" s="2902">
        <v>-4.9433379594256737</v>
      </c>
      <c r="AJ343" s="2902">
        <v>0</v>
      </c>
      <c r="AK343" s="2902">
        <v>8113.4748019755361</v>
      </c>
      <c r="AL343" s="2902">
        <v>11294.988902567475</v>
      </c>
      <c r="AM343" s="2902">
        <v>0</v>
      </c>
      <c r="AN343" s="2902">
        <v>1097.8685729867684</v>
      </c>
      <c r="AO343" s="2902">
        <v>2383.9931814958672</v>
      </c>
      <c r="AP343" s="2902">
        <v>13079.821048476364</v>
      </c>
      <c r="AQ343" s="2902">
        <v>0</v>
      </c>
      <c r="AR343" s="2902">
        <v>0</v>
      </c>
      <c r="AS343" s="2902">
        <v>0</v>
      </c>
      <c r="AT343" s="2902">
        <v>4845.6531522123123</v>
      </c>
      <c r="AU343" s="2902">
        <v>0</v>
      </c>
      <c r="AV343" s="2902">
        <v>9064.634390278301</v>
      </c>
      <c r="AW343" s="2902">
        <v>-1247.0898451582943</v>
      </c>
      <c r="AX343" s="2902">
        <v>1197.8887237095464</v>
      </c>
      <c r="AY343" s="2902">
        <v>-16943.140685336246</v>
      </c>
      <c r="AZ343" s="2902">
        <v>0</v>
      </c>
      <c r="BA343" s="2902">
        <v>-2676.4063228454197</v>
      </c>
      <c r="BB343" s="2902">
        <v>38840.728220996178</v>
      </c>
      <c r="BC343" s="2902">
        <v>2421.8455789057602</v>
      </c>
      <c r="BD343" s="2902">
        <v>1689.1749257590234</v>
      </c>
      <c r="BE343" s="2902">
        <v>365.36131307951842</v>
      </c>
      <c r="BF343" s="2902">
        <v>3711.9059513341826</v>
      </c>
      <c r="BG343" s="2902">
        <v>42633.218096667952</v>
      </c>
      <c r="BH343" s="2902">
        <v>4348.0884297025887</v>
      </c>
      <c r="BI343" s="2902">
        <v>12308.39</v>
      </c>
      <c r="BJ343" s="2902">
        <v>56784.6</v>
      </c>
      <c r="BK343" s="2902">
        <v>177162.07</v>
      </c>
      <c r="BL343" s="2902">
        <v>4018</v>
      </c>
      <c r="BM343" s="2902"/>
      <c r="BN343" s="2902"/>
      <c r="BO343" s="2902"/>
      <c r="BP343" s="2902"/>
      <c r="BQ343" s="2902"/>
      <c r="BR343" s="2902"/>
      <c r="BS343" s="2902"/>
      <c r="BT343" s="2902"/>
      <c r="BU343" s="2902">
        <v>1.2172518502835646E-8</v>
      </c>
      <c r="BV343" s="2902">
        <v>398951.67788607132</v>
      </c>
      <c r="BW343" s="2902"/>
      <c r="BX343" s="2902"/>
      <c r="BY343" s="2902"/>
      <c r="BZ343" s="2902"/>
      <c r="CA343" s="2902"/>
      <c r="CB343" s="2902"/>
      <c r="CC343" s="2902"/>
      <c r="CD343" s="2902"/>
      <c r="CE343" s="2902"/>
      <c r="CF343" s="2902"/>
      <c r="CG343" s="2902"/>
      <c r="CH343" s="2902"/>
      <c r="CI343" s="2902">
        <v>890849.30680000002</v>
      </c>
      <c r="CJ343" s="2902">
        <v>50708.924800000037</v>
      </c>
      <c r="CK343" s="2902"/>
      <c r="CL343" s="2902"/>
      <c r="CM343" s="2902">
        <v>0</v>
      </c>
      <c r="CN343" s="2902">
        <v>1.2172518502835646E-8</v>
      </c>
      <c r="CO343" s="2902">
        <v>20634.528239999949</v>
      </c>
      <c r="CP343" s="2902">
        <v>30071.915639999996</v>
      </c>
      <c r="CQ343" s="2902">
        <v>31</v>
      </c>
      <c r="CR343" s="2902">
        <v>20049.885864778887</v>
      </c>
      <c r="CS343" s="2902">
        <v>30.194588594548804</v>
      </c>
      <c r="CT343" s="2902">
        <v>179.19890874679731</v>
      </c>
      <c r="CU343" s="2902">
        <v>0</v>
      </c>
      <c r="CV343" s="2902">
        <v>0</v>
      </c>
      <c r="CW343" s="2902">
        <v>0</v>
      </c>
      <c r="CX343" s="2902">
        <v>230.41639852689332</v>
      </c>
      <c r="CY343" s="2902">
        <v>296.51754966780982</v>
      </c>
      <c r="CZ343" s="2902">
        <v>850.65055687168933</v>
      </c>
      <c r="DA343" s="2902">
        <v>0</v>
      </c>
      <c r="DB343" s="2902">
        <v>0</v>
      </c>
      <c r="DC343" s="2902">
        <v>12665.654974117351</v>
      </c>
      <c r="DD343" s="2902">
        <v>134.11339178120443</v>
      </c>
      <c r="DE343" s="2902">
        <v>13.200723715834783</v>
      </c>
      <c r="DF343" s="2902">
        <v>61.030904763059425</v>
      </c>
      <c r="DG343" s="2902">
        <v>1540.3637798087148</v>
      </c>
      <c r="DH343" s="2902">
        <v>0</v>
      </c>
      <c r="DI343" s="2902">
        <v>3336.5144883911817</v>
      </c>
      <c r="DJ343" s="2902">
        <v>240.83640329399395</v>
      </c>
      <c r="DK343" s="2902">
        <v>0</v>
      </c>
      <c r="DL343" s="2902">
        <v>0</v>
      </c>
      <c r="DM343" s="2902">
        <v>-145.184956599418</v>
      </c>
      <c r="DN343" s="2902">
        <v>2.7196216309821466</v>
      </c>
      <c r="DO343" s="2902">
        <v>592.74277119330145</v>
      </c>
      <c r="DP343" s="2902">
        <v>20.915760274602462</v>
      </c>
      <c r="DQ343" s="2902">
        <v>0</v>
      </c>
      <c r="DR343" s="2902">
        <v>0</v>
      </c>
      <c r="DS343" s="2902">
        <v>0</v>
      </c>
      <c r="DT343" s="2902"/>
      <c r="DU343" s="2902"/>
      <c r="DV343" s="2902">
        <v>246228.05806665606</v>
      </c>
      <c r="DW343" s="2902">
        <v>4334.1837107394031</v>
      </c>
      <c r="DX343" s="2902">
        <v>-13.904718963185587</v>
      </c>
      <c r="DY343" s="2902">
        <v>6627.4585199999583</v>
      </c>
      <c r="DZ343" s="2902">
        <v>13425.215760000021</v>
      </c>
      <c r="EA343" s="2902">
        <v>14007.069719999998</v>
      </c>
      <c r="EB343" s="2902">
        <v>16646.69988</v>
      </c>
      <c r="EC343" s="2902">
        <v>0</v>
      </c>
      <c r="ED343" s="2902">
        <v>34128.683741948873</v>
      </c>
      <c r="EE343" s="2902">
        <v>164.45295970872968</v>
      </c>
      <c r="EF343" s="2902">
        <v>35.570471940314519</v>
      </c>
      <c r="EG343" s="2902">
        <v>361.37993202986627</v>
      </c>
      <c r="EH343" s="2902">
        <v>4150.6411153683966</v>
      </c>
      <c r="EI343" s="2902">
        <v>1561.0342227944732</v>
      </c>
      <c r="EJ343" s="2902">
        <v>282.49836739677721</v>
      </c>
      <c r="EK343" s="2902">
        <v>0</v>
      </c>
      <c r="EL343" s="2902">
        <v>0</v>
      </c>
      <c r="EM343" s="2902">
        <v>0</v>
      </c>
      <c r="EN343" s="2902">
        <v>578.31298871450997</v>
      </c>
      <c r="EO343" s="2902">
        <v>0</v>
      </c>
      <c r="EP343" s="2902">
        <v>150</v>
      </c>
      <c r="EQ343" s="2902">
        <v>0</v>
      </c>
      <c r="ER343" s="2902">
        <v>0</v>
      </c>
      <c r="ES343" s="2902">
        <v>0</v>
      </c>
      <c r="ET343" s="2902"/>
      <c r="EU343" s="2902">
        <v>0</v>
      </c>
      <c r="EV343" s="2902">
        <v>-49.938845076405599</v>
      </c>
      <c r="EW343" s="2902"/>
      <c r="EX343" s="2902">
        <v>-49.938845076405599</v>
      </c>
      <c r="EY343" s="2902"/>
      <c r="EZ343" s="2902">
        <v>0</v>
      </c>
      <c r="FA343" s="2902">
        <v>0</v>
      </c>
      <c r="FB343" s="2902">
        <v>0</v>
      </c>
      <c r="FC343" s="2902">
        <v>0</v>
      </c>
    </row>
    <row r="344" spans="1:159" s="992" customFormat="1" ht="14.45" customHeight="1">
      <c r="A344" s="2902">
        <v>331</v>
      </c>
      <c r="B344" s="2902" t="s">
        <v>2737</v>
      </c>
      <c r="C344" s="2902" t="s">
        <v>2734</v>
      </c>
      <c r="D344" s="2902" t="s">
        <v>2548</v>
      </c>
      <c r="E344" s="2902" t="s">
        <v>2748</v>
      </c>
      <c r="F344" s="2902" t="s">
        <v>2325</v>
      </c>
      <c r="G344" s="2902" t="s">
        <v>2325</v>
      </c>
      <c r="H344" s="2902" t="s">
        <v>2325</v>
      </c>
      <c r="I344" s="2902" t="s">
        <v>2325</v>
      </c>
      <c r="J344" s="2902" t="s">
        <v>2735</v>
      </c>
      <c r="K344" s="2903">
        <v>44044</v>
      </c>
      <c r="L344" s="2902">
        <v>0</v>
      </c>
      <c r="M344" s="2902">
        <v>0</v>
      </c>
      <c r="N344" s="2902">
        <v>1.206</v>
      </c>
      <c r="O344" s="2902">
        <v>1.206</v>
      </c>
      <c r="P344" s="2902">
        <v>1.206</v>
      </c>
      <c r="Q344" s="2902">
        <v>1.206</v>
      </c>
      <c r="R344" s="2902"/>
      <c r="S344" s="2902">
        <v>319.35000000000002</v>
      </c>
      <c r="T344" s="2902">
        <v>272.64999999999998</v>
      </c>
      <c r="U344" s="2902"/>
      <c r="V344" s="2902">
        <v>713.952</v>
      </c>
      <c r="W344" s="2902">
        <v>713.952</v>
      </c>
      <c r="X344" s="2902">
        <v>757.04237999999987</v>
      </c>
      <c r="Y344" s="2902">
        <v>0</v>
      </c>
      <c r="Z344" s="2902">
        <v>73.636259645970782</v>
      </c>
      <c r="AA344" s="2902">
        <v>0</v>
      </c>
      <c r="AB344" s="2902">
        <v>0</v>
      </c>
      <c r="AC344" s="2902">
        <v>0</v>
      </c>
      <c r="AD344" s="2902">
        <v>33.420695281470245</v>
      </c>
      <c r="AE344" s="2902">
        <v>209.24481736214145</v>
      </c>
      <c r="AF344" s="2902">
        <v>297.89940867999866</v>
      </c>
      <c r="AG344" s="2902">
        <v>13.924292748005133</v>
      </c>
      <c r="AH344" s="2902">
        <v>6.3230112874395816</v>
      </c>
      <c r="AI344" s="2902">
        <v>-4.2008528865518395E-3</v>
      </c>
      <c r="AJ344" s="2902">
        <v>0</v>
      </c>
      <c r="AK344" s="2902">
        <v>6.8948379256279768</v>
      </c>
      <c r="AL344" s="2902">
        <v>9.5984913684586992</v>
      </c>
      <c r="AM344" s="2902">
        <v>0</v>
      </c>
      <c r="AN344" s="2902">
        <v>0.9329696657887101</v>
      </c>
      <c r="AO344" s="2902">
        <v>2.0259194738873076</v>
      </c>
      <c r="AP344" s="2902">
        <v>11.115243274497304</v>
      </c>
      <c r="AQ344" s="2902">
        <v>0</v>
      </c>
      <c r="AR344" s="2902">
        <v>0</v>
      </c>
      <c r="AS344" s="2902">
        <v>0</v>
      </c>
      <c r="AT344" s="2902">
        <v>4.1178402526346991</v>
      </c>
      <c r="AU344" s="2902">
        <v>0</v>
      </c>
      <c r="AV344" s="2902">
        <v>7.7031341689536807</v>
      </c>
      <c r="AW344" s="2902">
        <v>-1.0597780323381665</v>
      </c>
      <c r="AX344" s="2902">
        <v>1.0179668766461989</v>
      </c>
      <c r="AY344" s="2902">
        <v>-14.398295653554303</v>
      </c>
      <c r="AZ344" s="2902">
        <v>0</v>
      </c>
      <c r="BA344" s="2902">
        <v>-2.2744124150914886</v>
      </c>
      <c r="BB344" s="2902">
        <v>33.006884538783183</v>
      </c>
      <c r="BC344" s="2902">
        <v>2.0580864740453815</v>
      </c>
      <c r="BD344" s="2902">
        <v>1.4354623173670704</v>
      </c>
      <c r="BE344" s="2902">
        <v>0.31048436082706848</v>
      </c>
      <c r="BF344" s="2902">
        <v>3.1543808977371226</v>
      </c>
      <c r="BG344" s="2902">
        <v>36.229745725333615</v>
      </c>
      <c r="BH344" s="2902">
        <v>3.69500931977973</v>
      </c>
      <c r="BI344" s="2902">
        <v>10.16</v>
      </c>
      <c r="BJ344" s="2902">
        <v>46.88</v>
      </c>
      <c r="BK344" s="2902">
        <v>124.71</v>
      </c>
      <c r="BL344" s="2902">
        <v>4</v>
      </c>
      <c r="BM344" s="2902"/>
      <c r="BN344" s="2902"/>
      <c r="BO344" s="2902"/>
      <c r="BP344" s="2902"/>
      <c r="BQ344" s="2902"/>
      <c r="BR344" s="2902"/>
      <c r="BS344" s="2902"/>
      <c r="BT344" s="2902"/>
      <c r="BU344" s="2902">
        <v>1.034421678407433E-11</v>
      </c>
      <c r="BV344" s="2902">
        <v>339.02948198126347</v>
      </c>
      <c r="BW344" s="2902"/>
      <c r="BX344" s="2902"/>
      <c r="BY344" s="2902"/>
      <c r="BZ344" s="2902"/>
      <c r="CA344" s="2902"/>
      <c r="CB344" s="2902"/>
      <c r="CC344" s="2902"/>
      <c r="CD344" s="2902"/>
      <c r="CE344" s="2902"/>
      <c r="CF344" s="2902"/>
      <c r="CG344" s="2902"/>
      <c r="CH344" s="2902"/>
      <c r="CI344" s="2902">
        <v>759.55329999999992</v>
      </c>
      <c r="CJ344" s="2902">
        <v>45.571299999999951</v>
      </c>
      <c r="CK344" s="2902"/>
      <c r="CL344" s="2902"/>
      <c r="CM344" s="2902">
        <v>0</v>
      </c>
      <c r="CN344" s="2902">
        <v>1.034421678407433E-11</v>
      </c>
      <c r="CO344" s="2902">
        <v>17.535239999999956</v>
      </c>
      <c r="CP344" s="2902">
        <v>25.555139999999998</v>
      </c>
      <c r="CQ344" s="2902">
        <v>31</v>
      </c>
      <c r="CR344" s="2902">
        <v>17.038410402325496</v>
      </c>
      <c r="CS344" s="2902">
        <v>2.5659387583201632E-2</v>
      </c>
      <c r="CT344" s="2902">
        <v>0.1522833881184571</v>
      </c>
      <c r="CU344" s="2902">
        <v>0</v>
      </c>
      <c r="CV344" s="2902">
        <v>0</v>
      </c>
      <c r="CW344" s="2902">
        <v>0</v>
      </c>
      <c r="CX344" s="2902">
        <v>0.19580805536772061</v>
      </c>
      <c r="CY344" s="2902">
        <v>0.25198087095384714</v>
      </c>
      <c r="CZ344" s="2902">
        <v>0.72288358121817708</v>
      </c>
      <c r="DA344" s="2902">
        <v>0</v>
      </c>
      <c r="DB344" s="2902">
        <v>0</v>
      </c>
      <c r="DC344" s="2902">
        <v>10.763284585193901</v>
      </c>
      <c r="DD344" s="2902">
        <v>0.11396967668680036</v>
      </c>
      <c r="DE344" s="2902">
        <v>1.1217986466108609E-2</v>
      </c>
      <c r="DF344" s="2902">
        <v>5.186411581549133E-2</v>
      </c>
      <c r="DG344" s="2902">
        <v>1.3090024764362127</v>
      </c>
      <c r="DH344" s="2902">
        <v>0</v>
      </c>
      <c r="DI344" s="2902">
        <v>2.8353729068543325</v>
      </c>
      <c r="DJ344" s="2902">
        <v>0.20466298445876108</v>
      </c>
      <c r="DK344" s="2902">
        <v>0</v>
      </c>
      <c r="DL344" s="2902">
        <v>0</v>
      </c>
      <c r="DM344" s="2902">
        <v>-0.12337830207454203</v>
      </c>
      <c r="DN344" s="2902">
        <v>2.311136821437465E-3</v>
      </c>
      <c r="DO344" s="2902">
        <v>0.50371332119874257</v>
      </c>
      <c r="DP344" s="2902">
        <v>1.7774231226990289E-2</v>
      </c>
      <c r="DQ344" s="2902">
        <v>0</v>
      </c>
      <c r="DR344" s="2902">
        <v>0</v>
      </c>
      <c r="DS344" s="2902">
        <v>0</v>
      </c>
      <c r="DT344" s="2902"/>
      <c r="DU344" s="2902"/>
      <c r="DV344" s="2902">
        <v>209.24481736214145</v>
      </c>
      <c r="DW344" s="2902">
        <v>3.6831930775416653</v>
      </c>
      <c r="DX344" s="2902">
        <v>-1.1816242238064767E-2</v>
      </c>
      <c r="DY344" s="2902">
        <v>5.6320199999999883</v>
      </c>
      <c r="DZ344" s="2902">
        <v>11.408759999999994</v>
      </c>
      <c r="EA344" s="2902">
        <v>11.903219999999999</v>
      </c>
      <c r="EB344" s="2902">
        <v>14.146380000000001</v>
      </c>
      <c r="EC344" s="2902">
        <v>0</v>
      </c>
      <c r="ED344" s="2902">
        <v>29.002585052517368</v>
      </c>
      <c r="EE344" s="2902">
        <v>0.13975226783294295</v>
      </c>
      <c r="EF344" s="2902">
        <v>3.0227817914323243E-2</v>
      </c>
      <c r="EG344" s="2902">
        <v>0.30710097975699552</v>
      </c>
      <c r="EH344" s="2902">
        <v>3.5272184207615553</v>
      </c>
      <c r="EI344" s="2902">
        <v>1.3265682368183165</v>
      </c>
      <c r="EJ344" s="2902">
        <v>0.24006735769747181</v>
      </c>
      <c r="EK344" s="2902">
        <v>0</v>
      </c>
      <c r="EL344" s="2902">
        <v>0</v>
      </c>
      <c r="EM344" s="2902">
        <v>0</v>
      </c>
      <c r="EN344" s="2902">
        <v>0.49145087952959299</v>
      </c>
      <c r="EO344" s="2902">
        <v>0</v>
      </c>
      <c r="EP344" s="2902">
        <v>150</v>
      </c>
      <c r="EQ344" s="2902">
        <v>0</v>
      </c>
      <c r="ER344" s="2902">
        <v>0</v>
      </c>
      <c r="ES344" s="2902">
        <v>0</v>
      </c>
      <c r="ET344" s="2902"/>
      <c r="EU344" s="2902">
        <v>0</v>
      </c>
      <c r="EV344" s="2902">
        <v>-49.938845076405599</v>
      </c>
      <c r="EW344" s="2902"/>
      <c r="EX344" s="2902">
        <v>-49.938845076405599</v>
      </c>
      <c r="EY344" s="2902"/>
      <c r="EZ344" s="2902">
        <v>0</v>
      </c>
      <c r="FA344" s="2902">
        <v>0</v>
      </c>
      <c r="FB344" s="2902">
        <v>0</v>
      </c>
      <c r="FC344" s="2902">
        <v>0</v>
      </c>
    </row>
    <row r="345" spans="1:159" s="992" customFormat="1" ht="14.45" customHeight="1">
      <c r="A345" s="2902">
        <v>344</v>
      </c>
      <c r="B345" s="2902" t="s">
        <v>454</v>
      </c>
      <c r="C345" s="2902" t="s">
        <v>2734</v>
      </c>
      <c r="D345" s="2902" t="s">
        <v>2753</v>
      </c>
      <c r="E345" s="2902" t="s">
        <v>2754</v>
      </c>
      <c r="F345" s="2902" t="s">
        <v>2755</v>
      </c>
      <c r="G345" s="2902" t="s">
        <v>2325</v>
      </c>
      <c r="H345" s="2902" t="s">
        <v>2325</v>
      </c>
      <c r="I345" s="2902" t="s">
        <v>2325</v>
      </c>
      <c r="J345" s="2902" t="s">
        <v>2735</v>
      </c>
      <c r="K345" s="2903">
        <v>44044</v>
      </c>
      <c r="L345" s="2902">
        <v>0</v>
      </c>
      <c r="M345" s="2902">
        <v>0</v>
      </c>
      <c r="N345" s="2902">
        <v>6981.116</v>
      </c>
      <c r="O345" s="2902">
        <v>6981.116</v>
      </c>
      <c r="P345" s="2902">
        <v>6981.116</v>
      </c>
      <c r="Q345" s="2902">
        <v>6981.116</v>
      </c>
      <c r="R345" s="2902"/>
      <c r="S345" s="2902">
        <v>175.64</v>
      </c>
      <c r="T345" s="2902">
        <v>149.96</v>
      </c>
      <c r="U345" s="2902"/>
      <c r="V345" s="2902">
        <v>2273051.3695999999</v>
      </c>
      <c r="W345" s="2902">
        <v>2273051.3695999999</v>
      </c>
      <c r="X345" s="2902">
        <v>2410230.2990000001</v>
      </c>
      <c r="Y345" s="2902">
        <v>0</v>
      </c>
      <c r="Z345" s="2902">
        <v>234440.13160617949</v>
      </c>
      <c r="AA345" s="2902">
        <v>0</v>
      </c>
      <c r="AB345" s="2902">
        <v>0</v>
      </c>
      <c r="AC345" s="2902">
        <v>0</v>
      </c>
      <c r="AD345" s="2902">
        <v>106403.45174819882</v>
      </c>
      <c r="AE345" s="2902">
        <v>666185.14786248549</v>
      </c>
      <c r="AF345" s="2902">
        <v>948440.0336480611</v>
      </c>
      <c r="AG345" s="2902">
        <v>44331.597504544341</v>
      </c>
      <c r="AH345" s="2902">
        <v>20130.946431848097</v>
      </c>
      <c r="AI345" s="2902">
        <v>-13.374504738784671</v>
      </c>
      <c r="AJ345" s="2902">
        <v>0</v>
      </c>
      <c r="AK345" s="2902">
        <v>21951.504849091616</v>
      </c>
      <c r="AL345" s="2902">
        <v>30559.286830443558</v>
      </c>
      <c r="AM345" s="2902">
        <v>0</v>
      </c>
      <c r="AN345" s="2902">
        <v>2970.3509152103802</v>
      </c>
      <c r="AO345" s="2902">
        <v>6450.0401074846322</v>
      </c>
      <c r="AP345" s="2902">
        <v>35388.259922982623</v>
      </c>
      <c r="AQ345" s="2902">
        <v>0</v>
      </c>
      <c r="AR345" s="2902">
        <v>0</v>
      </c>
      <c r="AS345" s="2902">
        <v>0</v>
      </c>
      <c r="AT345" s="2902">
        <v>13110.212487737683</v>
      </c>
      <c r="AU345" s="2902">
        <v>0</v>
      </c>
      <c r="AV345" s="2902">
        <v>24524.925587368245</v>
      </c>
      <c r="AW345" s="2902">
        <v>-3374.0782403834746</v>
      </c>
      <c r="AX345" s="2902">
        <v>3240.961581686272</v>
      </c>
      <c r="AY345" s="2902">
        <v>-45840.708696407339</v>
      </c>
      <c r="AZ345" s="2902">
        <v>0</v>
      </c>
      <c r="BA345" s="2902">
        <v>-7241.1818373769156</v>
      </c>
      <c r="BB345" s="2902">
        <v>105085.97791883799</v>
      </c>
      <c r="BC345" s="2902">
        <v>6552.4520956367978</v>
      </c>
      <c r="BD345" s="2902">
        <v>4570.1666029374792</v>
      </c>
      <c r="BE345" s="2902">
        <v>988.50749296500135</v>
      </c>
      <c r="BF345" s="2902">
        <v>10042.789739144187</v>
      </c>
      <c r="BG345" s="2902">
        <v>115346.7924191389</v>
      </c>
      <c r="BH345" s="2902">
        <v>11764.020543412005</v>
      </c>
      <c r="BI345" s="2902">
        <v>34430.03</v>
      </c>
      <c r="BJ345" s="2902">
        <v>158599.12</v>
      </c>
      <c r="BK345" s="2902">
        <v>571605.36</v>
      </c>
      <c r="BL345" s="2902">
        <v>269</v>
      </c>
      <c r="BM345" s="2902"/>
      <c r="BN345" s="2902"/>
      <c r="BO345" s="2902"/>
      <c r="BP345" s="2902"/>
      <c r="BQ345" s="2902"/>
      <c r="BR345" s="2902"/>
      <c r="BS345" s="2902"/>
      <c r="BT345" s="2902"/>
      <c r="BU345" s="2902">
        <v>3.2933497109720953E-8</v>
      </c>
      <c r="BV345" s="2902">
        <v>1079388.2899022466</v>
      </c>
      <c r="BW345" s="2902"/>
      <c r="BX345" s="2902"/>
      <c r="BY345" s="2902"/>
      <c r="BZ345" s="2902"/>
      <c r="CA345" s="2902"/>
      <c r="CB345" s="2902"/>
      <c r="CC345" s="2902"/>
      <c r="CD345" s="2902"/>
      <c r="CE345" s="2902"/>
      <c r="CF345" s="2902"/>
      <c r="CG345" s="2902"/>
      <c r="CH345" s="2902"/>
      <c r="CI345" s="2902">
        <v>2410231.6799999997</v>
      </c>
      <c r="CJ345" s="2902">
        <v>137180.28040000005</v>
      </c>
      <c r="CK345" s="2902"/>
      <c r="CL345" s="2902"/>
      <c r="CM345" s="2902">
        <v>0</v>
      </c>
      <c r="CN345" s="2902">
        <v>3.2933497109720953E-8</v>
      </c>
      <c r="CO345" s="2902">
        <v>55848.928</v>
      </c>
      <c r="CP345" s="2902">
        <v>81330.001400000037</v>
      </c>
      <c r="CQ345" s="2902">
        <v>31</v>
      </c>
      <c r="CR345" s="2902">
        <v>54246.198765205685</v>
      </c>
      <c r="CS345" s="2902">
        <v>81.693315641805384</v>
      </c>
      <c r="CT345" s="2902">
        <v>484.83366378956271</v>
      </c>
      <c r="CU345" s="2902">
        <v>0</v>
      </c>
      <c r="CV345" s="2902">
        <v>0</v>
      </c>
      <c r="CW345" s="2902">
        <v>0</v>
      </c>
      <c r="CX345" s="2902">
        <v>623.40573096278968</v>
      </c>
      <c r="CY345" s="2902">
        <v>802.24645891413047</v>
      </c>
      <c r="CZ345" s="2902">
        <v>2301.4873749907711</v>
      </c>
      <c r="DA345" s="2902">
        <v>0</v>
      </c>
      <c r="DB345" s="2902">
        <v>0</v>
      </c>
      <c r="DC345" s="2902">
        <v>34267.708148127887</v>
      </c>
      <c r="DD345" s="2902">
        <v>362.85202602665231</v>
      </c>
      <c r="DE345" s="2902">
        <v>35.715369521960611</v>
      </c>
      <c r="DF345" s="2902">
        <v>165.12286468486036</v>
      </c>
      <c r="DG345" s="2902">
        <v>4167.5488994683692</v>
      </c>
      <c r="DH345" s="2902">
        <v>0</v>
      </c>
      <c r="DI345" s="2902">
        <v>9027.1450591247813</v>
      </c>
      <c r="DJ345" s="2902">
        <v>651.59769442538072</v>
      </c>
      <c r="DK345" s="2902">
        <v>0</v>
      </c>
      <c r="DL345" s="2902">
        <v>0</v>
      </c>
      <c r="DM345" s="2902">
        <v>-392.80682526193414</v>
      </c>
      <c r="DN345" s="2902">
        <v>7.3581035102542955</v>
      </c>
      <c r="DO345" s="2902">
        <v>1603.7020060684263</v>
      </c>
      <c r="DP345" s="2902">
        <v>56.58887521023189</v>
      </c>
      <c r="DQ345" s="2902">
        <v>0</v>
      </c>
      <c r="DR345" s="2902">
        <v>0</v>
      </c>
      <c r="DS345" s="2902">
        <v>0</v>
      </c>
      <c r="DT345" s="2902"/>
      <c r="DU345" s="2902"/>
      <c r="DV345" s="2902">
        <v>666185.14786248549</v>
      </c>
      <c r="DW345" s="2902">
        <v>11726.400471470548</v>
      </c>
      <c r="DX345" s="2902">
        <v>-37.620071941457354</v>
      </c>
      <c r="DY345" s="2902">
        <v>17941.468120000078</v>
      </c>
      <c r="DZ345" s="2902">
        <v>36301.803200000068</v>
      </c>
      <c r="EA345" s="2902">
        <v>37907.459879999995</v>
      </c>
      <c r="EB345" s="2902">
        <v>45028.198199999999</v>
      </c>
      <c r="EC345" s="2902">
        <v>0</v>
      </c>
      <c r="ED345" s="2902">
        <v>92337.251909883431</v>
      </c>
      <c r="EE345" s="2902">
        <v>444.93759216638591</v>
      </c>
      <c r="EF345" s="2902">
        <v>96.238098513866561</v>
      </c>
      <c r="EG345" s="2902">
        <v>977.73562178149621</v>
      </c>
      <c r="EH345" s="2902">
        <v>11229.814696492804</v>
      </c>
      <c r="EI345" s="2902">
        <v>4223.4740536726931</v>
      </c>
      <c r="EJ345" s="2902">
        <v>764.31669945667454</v>
      </c>
      <c r="EK345" s="2902">
        <v>0</v>
      </c>
      <c r="EL345" s="2902">
        <v>0</v>
      </c>
      <c r="EM345" s="2902">
        <v>0</v>
      </c>
      <c r="EN345" s="2902">
        <v>1564.6613425074302</v>
      </c>
      <c r="EO345" s="2902">
        <v>0</v>
      </c>
      <c r="EP345" s="2902">
        <v>150</v>
      </c>
      <c r="EQ345" s="2902">
        <v>0</v>
      </c>
      <c r="ER345" s="2902">
        <v>0</v>
      </c>
      <c r="ES345" s="2902">
        <v>0</v>
      </c>
      <c r="ET345" s="2902"/>
      <c r="EU345" s="2902">
        <v>0</v>
      </c>
      <c r="EV345" s="2902">
        <v>-27.4663647920231</v>
      </c>
      <c r="EW345" s="2902"/>
      <c r="EX345" s="2902">
        <v>-27.4663647920231</v>
      </c>
      <c r="EY345" s="2902"/>
      <c r="EZ345" s="2902">
        <v>0</v>
      </c>
      <c r="FA345" s="2902">
        <v>0</v>
      </c>
      <c r="FB345" s="2902">
        <v>0</v>
      </c>
      <c r="FC345" s="2902">
        <v>0</v>
      </c>
    </row>
    <row r="346" spans="1:159" s="992" customFormat="1" ht="14.45" customHeight="1">
      <c r="A346" s="2902">
        <v>345</v>
      </c>
      <c r="B346" s="2902" t="s">
        <v>2736</v>
      </c>
      <c r="C346" s="2902" t="s">
        <v>2734</v>
      </c>
      <c r="D346" s="2902" t="s">
        <v>2753</v>
      </c>
      <c r="E346" s="2902" t="s">
        <v>2754</v>
      </c>
      <c r="F346" s="2902" t="s">
        <v>2755</v>
      </c>
      <c r="G346" s="2902" t="s">
        <v>2325</v>
      </c>
      <c r="H346" s="2902" t="s">
        <v>2325</v>
      </c>
      <c r="I346" s="2902" t="s">
        <v>2325</v>
      </c>
      <c r="J346" s="2902" t="s">
        <v>2735</v>
      </c>
      <c r="K346" s="2903">
        <v>44044</v>
      </c>
      <c r="L346" s="2902">
        <v>0</v>
      </c>
      <c r="M346" s="2902">
        <v>0</v>
      </c>
      <c r="N346" s="2902">
        <v>9.5820000000000007</v>
      </c>
      <c r="O346" s="2902">
        <v>9.5820000000000007</v>
      </c>
      <c r="P346" s="2902">
        <v>9.5820000000000007</v>
      </c>
      <c r="Q346" s="2902">
        <v>9.5820000000000007</v>
      </c>
      <c r="R346" s="2902"/>
      <c r="S346" s="2902">
        <v>175.64</v>
      </c>
      <c r="T346" s="2902">
        <v>149.96</v>
      </c>
      <c r="U346" s="2902"/>
      <c r="V346" s="2902">
        <v>3119.8991999999998</v>
      </c>
      <c r="W346" s="2902">
        <v>3119.8991999999998</v>
      </c>
      <c r="X346" s="2902">
        <v>3308.1855000000005</v>
      </c>
      <c r="Y346" s="2902">
        <v>0</v>
      </c>
      <c r="Z346" s="2902">
        <v>321.78312766188276</v>
      </c>
      <c r="AA346" s="2902">
        <v>0</v>
      </c>
      <c r="AB346" s="2902">
        <v>0</v>
      </c>
      <c r="AC346" s="2902">
        <v>0</v>
      </c>
      <c r="AD346" s="2902">
        <v>146.0451129377081</v>
      </c>
      <c r="AE346" s="2902">
        <v>914.37903149272063</v>
      </c>
      <c r="AF346" s="2902">
        <v>1301.7907741993863</v>
      </c>
      <c r="AG346" s="2902">
        <v>60.847773807016516</v>
      </c>
      <c r="AH346" s="2902">
        <v>27.630930170759015</v>
      </c>
      <c r="AI346" s="2902">
        <v>-1.8357309118919484E-2</v>
      </c>
      <c r="AJ346" s="2902">
        <v>0</v>
      </c>
      <c r="AK346" s="2902">
        <v>30.129755681469248</v>
      </c>
      <c r="AL346" s="2902">
        <v>41.944452206396541</v>
      </c>
      <c r="AM346" s="2902">
        <v>0</v>
      </c>
      <c r="AN346" s="2902">
        <v>4.0769846066940971</v>
      </c>
      <c r="AO346" s="2902">
        <v>8.8530665168603058</v>
      </c>
      <c r="AP346" s="2902">
        <v>48.57250711519756</v>
      </c>
      <c r="AQ346" s="2902">
        <v>0</v>
      </c>
      <c r="AR346" s="2902">
        <v>0</v>
      </c>
      <c r="AS346" s="2902">
        <v>0</v>
      </c>
      <c r="AT346" s="2902">
        <v>17.994552168665077</v>
      </c>
      <c r="AU346" s="2902">
        <v>0</v>
      </c>
      <c r="AV346" s="2902">
        <v>33.661929837315775</v>
      </c>
      <c r="AW346" s="2902">
        <v>-4.6311245507673062</v>
      </c>
      <c r="AX346" s="2902">
        <v>4.4484139607074082</v>
      </c>
      <c r="AY346" s="2902">
        <v>-62.919119339798279</v>
      </c>
      <c r="AZ346" s="2902">
        <v>0</v>
      </c>
      <c r="BA346" s="2902">
        <v>-9.9389559442567084</v>
      </c>
      <c r="BB346" s="2902">
        <v>144.23680116736429</v>
      </c>
      <c r="BC346" s="2902">
        <v>8.993633106854519</v>
      </c>
      <c r="BD346" s="2902">
        <v>6.2728274948227369</v>
      </c>
      <c r="BE346" s="2902">
        <v>1.356785762848038</v>
      </c>
      <c r="BF346" s="2902">
        <v>13.784330654365236</v>
      </c>
      <c r="BG346" s="2902">
        <v>158.32038386988401</v>
      </c>
      <c r="BH346" s="2902">
        <v>16.146823064818555</v>
      </c>
      <c r="BI346" s="2902">
        <v>33.729999999999997</v>
      </c>
      <c r="BJ346" s="2902">
        <v>155.38999999999999</v>
      </c>
      <c r="BK346" s="2902">
        <v>743.09</v>
      </c>
      <c r="BL346" s="2902">
        <v>0</v>
      </c>
      <c r="BM346" s="2902"/>
      <c r="BN346" s="2902"/>
      <c r="BO346" s="2902"/>
      <c r="BP346" s="2902"/>
      <c r="BQ346" s="2902"/>
      <c r="BR346" s="2902"/>
      <c r="BS346" s="2902"/>
      <c r="BT346" s="2902"/>
      <c r="BU346" s="2902">
        <v>4.5203198071102992E-11</v>
      </c>
      <c r="BV346" s="2902">
        <v>1481.5251019813061</v>
      </c>
      <c r="BW346" s="2902"/>
      <c r="BX346" s="2902"/>
      <c r="BY346" s="2902"/>
      <c r="BZ346" s="2902"/>
      <c r="CA346" s="2902"/>
      <c r="CB346" s="2902"/>
      <c r="CC346" s="2902"/>
      <c r="CD346" s="2902"/>
      <c r="CE346" s="2902"/>
      <c r="CF346" s="2902"/>
      <c r="CG346" s="2902"/>
      <c r="CH346" s="2902"/>
      <c r="CI346" s="2902">
        <v>3307.4949999999999</v>
      </c>
      <c r="CJ346" s="2902">
        <v>187.5657999999994</v>
      </c>
      <c r="CK346" s="2902"/>
      <c r="CL346" s="2902"/>
      <c r="CM346" s="2902">
        <v>0</v>
      </c>
      <c r="CN346" s="2902">
        <v>4.5203198071102992E-11</v>
      </c>
      <c r="CO346" s="2902">
        <v>76.656000000000006</v>
      </c>
      <c r="CP346" s="2902">
        <v>111.63030000000006</v>
      </c>
      <c r="CQ346" s="2902">
        <v>31</v>
      </c>
      <c r="CR346" s="2902">
        <v>74.456158093950762</v>
      </c>
      <c r="CS346" s="2902">
        <v>0.11212897056570625</v>
      </c>
      <c r="CT346" s="2902">
        <v>0.66546325350154234</v>
      </c>
      <c r="CU346" s="2902">
        <v>0</v>
      </c>
      <c r="CV346" s="2902">
        <v>0</v>
      </c>
      <c r="CW346" s="2902">
        <v>0</v>
      </c>
      <c r="CX346" s="2902">
        <v>0.85566171856841322</v>
      </c>
      <c r="CY346" s="2902">
        <v>1.1011313333448642</v>
      </c>
      <c r="CZ346" s="2902">
        <v>3.1589293212090581</v>
      </c>
      <c r="DA346" s="2902">
        <v>0</v>
      </c>
      <c r="DB346" s="2902">
        <v>0</v>
      </c>
      <c r="DC346" s="2902">
        <v>47.034482663711742</v>
      </c>
      <c r="DD346" s="2902">
        <v>0.49803614685493969</v>
      </c>
      <c r="DE346" s="2902">
        <v>4.9021484639336865E-2</v>
      </c>
      <c r="DF346" s="2902">
        <v>0.2266410255051392</v>
      </c>
      <c r="DG346" s="2902">
        <v>5.7202105730238202</v>
      </c>
      <c r="DH346" s="2902">
        <v>0</v>
      </c>
      <c r="DI346" s="2902">
        <v>12.390297476296546</v>
      </c>
      <c r="DJ346" s="2902">
        <v>0.89435687760868099</v>
      </c>
      <c r="DK346" s="2902">
        <v>0</v>
      </c>
      <c r="DL346" s="2902">
        <v>0</v>
      </c>
      <c r="DM346" s="2902">
        <v>-0.53915090361767426</v>
      </c>
      <c r="DN346" s="2902">
        <v>1.009943794592516E-2</v>
      </c>
      <c r="DO346" s="2902">
        <v>2.2011770929100249</v>
      </c>
      <c r="DP346" s="2902">
        <v>7.767162188172172E-2</v>
      </c>
      <c r="DQ346" s="2902">
        <v>0</v>
      </c>
      <c r="DR346" s="2902">
        <v>0</v>
      </c>
      <c r="DS346" s="2902">
        <v>0</v>
      </c>
      <c r="DT346" s="2902"/>
      <c r="DU346" s="2902"/>
      <c r="DV346" s="2902">
        <v>914.37903149272063</v>
      </c>
      <c r="DW346" s="2902">
        <v>16.095187261983728</v>
      </c>
      <c r="DX346" s="2902">
        <v>-5.163580283482716E-2</v>
      </c>
      <c r="DY346" s="2902">
        <v>24.625740000000178</v>
      </c>
      <c r="DZ346" s="2902">
        <v>49.826400000000028</v>
      </c>
      <c r="EA346" s="2902">
        <v>52.030259999999998</v>
      </c>
      <c r="EB346" s="2902">
        <v>61.803900000000006</v>
      </c>
      <c r="EC346" s="2902">
        <v>0</v>
      </c>
      <c r="ED346" s="2902">
        <v>126.73841085014246</v>
      </c>
      <c r="EE346" s="2902">
        <v>0.61070350473166612</v>
      </c>
      <c r="EF346" s="2902">
        <v>0.13209255654251692</v>
      </c>
      <c r="EG346" s="2902">
        <v>1.3420007242266563</v>
      </c>
      <c r="EH346" s="2902">
        <v>15.413593531721009</v>
      </c>
      <c r="EI346" s="2902">
        <v>5.796971198056549</v>
      </c>
      <c r="EJ346" s="2902">
        <v>1.0490704658386791</v>
      </c>
      <c r="EK346" s="2902">
        <v>0</v>
      </c>
      <c r="EL346" s="2902">
        <v>0</v>
      </c>
      <c r="EM346" s="2902">
        <v>0</v>
      </c>
      <c r="EN346" s="2902">
        <v>2.1475914429592913</v>
      </c>
      <c r="EO346" s="2902">
        <v>0</v>
      </c>
      <c r="EP346" s="2902">
        <v>150</v>
      </c>
      <c r="EQ346" s="2902">
        <v>0</v>
      </c>
      <c r="ER346" s="2902">
        <v>0</v>
      </c>
      <c r="ES346" s="2902">
        <v>0</v>
      </c>
      <c r="ET346" s="2902"/>
      <c r="EU346" s="2902">
        <v>0</v>
      </c>
      <c r="EV346" s="2902">
        <v>-27.4663647920231</v>
      </c>
      <c r="EW346" s="2902"/>
      <c r="EX346" s="2902">
        <v>-27.4663647920231</v>
      </c>
      <c r="EY346" s="2902"/>
      <c r="EZ346" s="2902">
        <v>0</v>
      </c>
      <c r="FA346" s="2902">
        <v>0</v>
      </c>
      <c r="FB346" s="2902">
        <v>0</v>
      </c>
      <c r="FC346" s="2902">
        <v>0</v>
      </c>
    </row>
    <row r="347" spans="1:159" s="992" customFormat="1" ht="14.45" customHeight="1">
      <c r="A347" s="2902">
        <v>349</v>
      </c>
      <c r="B347" s="2902" t="s">
        <v>454</v>
      </c>
      <c r="C347" s="2902" t="s">
        <v>2746</v>
      </c>
      <c r="D347" s="2902" t="s">
        <v>326</v>
      </c>
      <c r="E347" s="2902" t="s">
        <v>449</v>
      </c>
      <c r="F347" s="2902" t="s">
        <v>1672</v>
      </c>
      <c r="G347" s="2902" t="s">
        <v>2325</v>
      </c>
      <c r="H347" s="2902" t="s">
        <v>2325</v>
      </c>
      <c r="I347" s="2902" t="s">
        <v>2743</v>
      </c>
      <c r="J347" s="2902" t="s">
        <v>2735</v>
      </c>
      <c r="K347" s="2903">
        <v>44044</v>
      </c>
      <c r="L347" s="2902">
        <v>571</v>
      </c>
      <c r="M347" s="2902">
        <v>519.61</v>
      </c>
      <c r="N347" s="2902">
        <v>30.119</v>
      </c>
      <c r="O347" s="2902">
        <v>27.408290000000001</v>
      </c>
      <c r="P347" s="2902">
        <v>30.119</v>
      </c>
      <c r="Q347" s="2902">
        <v>27.408290000000001</v>
      </c>
      <c r="R347" s="2902">
        <v>51.67</v>
      </c>
      <c r="S347" s="2902">
        <v>81.209999999999994</v>
      </c>
      <c r="T347" s="2902">
        <v>426.45</v>
      </c>
      <c r="U347" s="2902">
        <v>29503.57</v>
      </c>
      <c r="V347" s="2902">
        <v>15290.21154</v>
      </c>
      <c r="W347" s="2902">
        <v>44793.781539999996</v>
      </c>
      <c r="X347" s="2902">
        <v>46543.530060000005</v>
      </c>
      <c r="Y347" s="2902">
        <v>0</v>
      </c>
      <c r="Z347" s="2902">
        <v>1636.7221797732384</v>
      </c>
      <c r="AA347" s="2902">
        <v>0</v>
      </c>
      <c r="AB347" s="2902">
        <v>0</v>
      </c>
      <c r="AC347" s="2902">
        <v>0</v>
      </c>
      <c r="AD347" s="2902">
        <v>3224.3024861601125</v>
      </c>
      <c r="AE347" s="2902">
        <v>25214.605474101219</v>
      </c>
      <c r="AF347" s="2902">
        <v>12072.173361851563</v>
      </c>
      <c r="AG347" s="2902">
        <v>347.74939741058591</v>
      </c>
      <c r="AH347" s="2902">
        <v>157.912750386727</v>
      </c>
      <c r="AI347" s="2902">
        <v>-0.10491334004150485</v>
      </c>
      <c r="AJ347" s="2902">
        <v>0</v>
      </c>
      <c r="AK347" s="2902">
        <v>95.452983320605171</v>
      </c>
      <c r="AL347" s="2902">
        <v>239.71555682139933</v>
      </c>
      <c r="AM347" s="2902">
        <v>0</v>
      </c>
      <c r="AN347" s="2902">
        <v>18.265834960098378</v>
      </c>
      <c r="AO347" s="2902">
        <v>164.08947863350562</v>
      </c>
      <c r="AP347" s="2902">
        <v>898.59533474590239</v>
      </c>
      <c r="AQ347" s="2902">
        <v>0</v>
      </c>
      <c r="AR347" s="2902">
        <v>0</v>
      </c>
      <c r="AS347" s="2902">
        <v>0</v>
      </c>
      <c r="AT347" s="2902">
        <v>102.84015801749959</v>
      </c>
      <c r="AU347" s="2902">
        <v>0</v>
      </c>
      <c r="AV347" s="2902">
        <v>171.2185084999148</v>
      </c>
      <c r="AW347" s="2902">
        <v>-26.467209416246465</v>
      </c>
      <c r="AX347" s="2902">
        <v>25.4230052717304</v>
      </c>
      <c r="AY347" s="2902">
        <v>-359.58728589502664</v>
      </c>
      <c r="AZ347" s="2902">
        <v>0</v>
      </c>
      <c r="BA347" s="2902">
        <v>-56.801847039917533</v>
      </c>
      <c r="BB347" s="2902">
        <v>1227.9250720589832</v>
      </c>
      <c r="BC347" s="2902">
        <v>138.96234943427126</v>
      </c>
      <c r="BD347" s="2902">
        <v>30.695684685831299</v>
      </c>
      <c r="BE347" s="2902">
        <v>3.661870948368688</v>
      </c>
      <c r="BF347" s="2902">
        <v>78.778439684033501</v>
      </c>
      <c r="BG347" s="2902">
        <v>427.29576776421635</v>
      </c>
      <c r="BH347" s="2902">
        <v>79.013457628900369</v>
      </c>
      <c r="BI347" s="2902">
        <v>0</v>
      </c>
      <c r="BJ347" s="2902">
        <v>0</v>
      </c>
      <c r="BK347" s="2902">
        <v>0</v>
      </c>
      <c r="BL347" s="2902">
        <v>0</v>
      </c>
      <c r="BM347" s="2902"/>
      <c r="BN347" s="2902"/>
      <c r="BO347" s="2902"/>
      <c r="BP347" s="2902"/>
      <c r="BQ347" s="2902">
        <v>4188.9177053999992</v>
      </c>
      <c r="BR347" s="2902"/>
      <c r="BS347" s="2902"/>
      <c r="BT347" s="2902"/>
      <c r="BU347" s="2902">
        <v>2.5833952348220129E-10</v>
      </c>
      <c r="BV347" s="2902">
        <v>12612.605124934014</v>
      </c>
      <c r="BW347" s="2902"/>
      <c r="BX347" s="2902"/>
      <c r="BY347" s="2902"/>
      <c r="BZ347" s="2902"/>
      <c r="CA347" s="2902"/>
      <c r="CB347" s="2902"/>
      <c r="CC347" s="2902"/>
      <c r="CD347" s="2902"/>
      <c r="CE347" s="2902"/>
      <c r="CF347" s="2902"/>
      <c r="CG347" s="2902"/>
      <c r="CH347" s="2902"/>
      <c r="CI347" s="2902">
        <v>42355.567800000004</v>
      </c>
      <c r="CJ347" s="2902">
        <v>1593.1965986000068</v>
      </c>
      <c r="CK347" s="2902"/>
      <c r="CL347" s="2902"/>
      <c r="CM347" s="2902">
        <v>0</v>
      </c>
      <c r="CN347" s="2902">
        <v>2.5833952348220129E-10</v>
      </c>
      <c r="CO347" s="2902">
        <v>493.18383999999855</v>
      </c>
      <c r="CP347" s="2902">
        <v>1256.5646800000009</v>
      </c>
      <c r="CQ347" s="2902">
        <v>31</v>
      </c>
      <c r="CR347" s="2902">
        <v>629.02677579321244</v>
      </c>
      <c r="CS347" s="2902">
        <v>2.0782837545377788</v>
      </c>
      <c r="CT347" s="2902">
        <v>12.311124349068564</v>
      </c>
      <c r="CU347" s="2902">
        <v>0</v>
      </c>
      <c r="CV347" s="2902">
        <v>0</v>
      </c>
      <c r="CW347" s="2902">
        <v>0</v>
      </c>
      <c r="CX347" s="2902">
        <v>4.8901681754729367</v>
      </c>
      <c r="CY347" s="2902">
        <v>6.2930446536143769</v>
      </c>
      <c r="CZ347" s="2902">
        <v>69.741078349693453</v>
      </c>
      <c r="DA347" s="2902">
        <v>0</v>
      </c>
      <c r="DB347" s="2902">
        <v>0</v>
      </c>
      <c r="DC347" s="2902">
        <v>436.17487537540728</v>
      </c>
      <c r="DD347" s="2902">
        <v>2.8463123483662969</v>
      </c>
      <c r="DE347" s="2902">
        <v>0.1323055970678082</v>
      </c>
      <c r="DF347" s="2902">
        <v>1.1090535267423149</v>
      </c>
      <c r="DG347" s="2902">
        <v>15.438452767913702</v>
      </c>
      <c r="DH347" s="2902">
        <v>0</v>
      </c>
      <c r="DI347" s="2902">
        <v>63.022181556862307</v>
      </c>
      <c r="DJ347" s="2902">
        <v>5.1113137884854183</v>
      </c>
      <c r="DK347" s="2902">
        <v>0</v>
      </c>
      <c r="DL347" s="2902">
        <v>0</v>
      </c>
      <c r="DM347" s="2902">
        <v>-3.0812861361385444</v>
      </c>
      <c r="DN347" s="2902">
        <v>3.1995662094914223E-2</v>
      </c>
      <c r="DO347" s="2902">
        <v>12.579885175111873</v>
      </c>
      <c r="DP347" s="2902">
        <v>0.34798684891901033</v>
      </c>
      <c r="DQ347" s="2902">
        <v>0</v>
      </c>
      <c r="DR347" s="2902">
        <v>0</v>
      </c>
      <c r="DS347" s="2902">
        <v>0</v>
      </c>
      <c r="DT347" s="2902"/>
      <c r="DU347" s="2902">
        <v>25214.605474101219</v>
      </c>
      <c r="DV347" s="2902">
        <v>0</v>
      </c>
      <c r="DW347" s="2902">
        <v>78.760781092900316</v>
      </c>
      <c r="DX347" s="2902">
        <v>-0.25267653600005247</v>
      </c>
      <c r="DY347" s="2902">
        <v>177.81414000000154</v>
      </c>
      <c r="DZ347" s="2902">
        <v>452.38737999999955</v>
      </c>
      <c r="EA347" s="2902">
        <v>315.36969999999997</v>
      </c>
      <c r="EB347" s="2902">
        <v>804.17729999999995</v>
      </c>
      <c r="EC347" s="2902">
        <v>0</v>
      </c>
      <c r="ED347" s="2902">
        <v>1175.3102708301647</v>
      </c>
      <c r="EE347" s="2902">
        <v>2.988438982778856</v>
      </c>
      <c r="EF347" s="2902">
        <v>0.35650867553580468</v>
      </c>
      <c r="EG347" s="2902">
        <v>7.6696305218084149</v>
      </c>
      <c r="EH347" s="2902">
        <v>41.600223048695376</v>
      </c>
      <c r="EI347" s="2902">
        <v>107.24443895547049</v>
      </c>
      <c r="EJ347" s="2902">
        <v>19.444271141693147</v>
      </c>
      <c r="EK347" s="2902">
        <v>0</v>
      </c>
      <c r="EL347" s="2902">
        <v>0</v>
      </c>
      <c r="EM347" s="2902">
        <v>0</v>
      </c>
      <c r="EN347" s="2902">
        <v>12.273639337107637</v>
      </c>
      <c r="EO347" s="2902">
        <v>0</v>
      </c>
      <c r="EP347" s="2902">
        <v>150</v>
      </c>
      <c r="EQ347" s="2902">
        <v>0</v>
      </c>
      <c r="ER347" s="2902">
        <v>0</v>
      </c>
      <c r="ES347" s="2902">
        <v>0</v>
      </c>
      <c r="ET347" s="2902"/>
      <c r="EU347" s="2902">
        <v>0</v>
      </c>
      <c r="EV347" s="2902">
        <v>-49.938845076405599</v>
      </c>
      <c r="EW347" s="2902"/>
      <c r="EX347" s="2902">
        <v>-49.938845076405599</v>
      </c>
      <c r="EY347" s="2902"/>
      <c r="EZ347" s="2902">
        <v>0</v>
      </c>
      <c r="FA347" s="2902">
        <v>0</v>
      </c>
      <c r="FB347" s="2902">
        <v>0</v>
      </c>
      <c r="FC347" s="2902">
        <v>0</v>
      </c>
    </row>
    <row r="348" spans="1:159" s="992" customFormat="1" ht="14.45" customHeight="1">
      <c r="A348" s="2902">
        <v>350</v>
      </c>
      <c r="B348" s="2902" t="s">
        <v>454</v>
      </c>
      <c r="C348" s="2902" t="s">
        <v>2746</v>
      </c>
      <c r="D348" s="2902" t="s">
        <v>326</v>
      </c>
      <c r="E348" s="2902" t="s">
        <v>449</v>
      </c>
      <c r="F348" s="2902" t="s">
        <v>1672</v>
      </c>
      <c r="G348" s="2902" t="s">
        <v>2325</v>
      </c>
      <c r="H348" s="2902" t="s">
        <v>2325</v>
      </c>
      <c r="I348" s="2902" t="s">
        <v>2744</v>
      </c>
      <c r="J348" s="2902" t="s">
        <v>2735</v>
      </c>
      <c r="K348" s="2903">
        <v>44044</v>
      </c>
      <c r="L348" s="2902">
        <v>594</v>
      </c>
      <c r="M348" s="2902">
        <v>540.54</v>
      </c>
      <c r="N348" s="2902">
        <v>249.44200000000001</v>
      </c>
      <c r="O348" s="2902">
        <v>226.99222</v>
      </c>
      <c r="P348" s="2902">
        <v>249.44200000000001</v>
      </c>
      <c r="Q348" s="2902">
        <v>226.99222</v>
      </c>
      <c r="R348" s="2902">
        <v>20.420000000000002</v>
      </c>
      <c r="S348" s="2902">
        <v>81.209999999999994</v>
      </c>
      <c r="T348" s="2902">
        <v>258.67</v>
      </c>
      <c r="U348" s="2902">
        <v>12129.480000000001</v>
      </c>
      <c r="V348" s="2902">
        <v>84780.34696000001</v>
      </c>
      <c r="W348" s="2902">
        <v>96909.826960000006</v>
      </c>
      <c r="X348" s="2902">
        <v>104307.36352</v>
      </c>
      <c r="Y348" s="2902">
        <v>0</v>
      </c>
      <c r="Z348" s="2902">
        <v>13555.139744579707</v>
      </c>
      <c r="AA348" s="2902">
        <v>0</v>
      </c>
      <c r="AB348" s="2902">
        <v>0</v>
      </c>
      <c r="AC348" s="2902">
        <v>0</v>
      </c>
      <c r="AD348" s="2902">
        <v>2622.705525613289</v>
      </c>
      <c r="AE348" s="2902">
        <v>8101.7235412983546</v>
      </c>
      <c r="AF348" s="2902">
        <v>58128.089348818925</v>
      </c>
      <c r="AG348" s="2902">
        <v>2880.0194292271117</v>
      </c>
      <c r="AH348" s="2902">
        <v>1307.8147442466866</v>
      </c>
      <c r="AI348" s="2902">
        <v>-0.86887988866273957</v>
      </c>
      <c r="AJ348" s="2902">
        <v>0</v>
      </c>
      <c r="AK348" s="2902">
        <v>790.53033186554649</v>
      </c>
      <c r="AL348" s="2902">
        <v>1985.295923657608</v>
      </c>
      <c r="AM348" s="2902">
        <v>0</v>
      </c>
      <c r="AN348" s="2902">
        <v>151.2754873706584</v>
      </c>
      <c r="AO348" s="2902">
        <v>216.16724528146636</v>
      </c>
      <c r="AP348" s="2902">
        <v>1189.6963094594298</v>
      </c>
      <c r="AQ348" s="2902">
        <v>0</v>
      </c>
      <c r="AR348" s="2902">
        <v>0</v>
      </c>
      <c r="AS348" s="2902">
        <v>0</v>
      </c>
      <c r="AT348" s="2902">
        <v>851.710040047848</v>
      </c>
      <c r="AU348" s="2902">
        <v>0</v>
      </c>
      <c r="AV348" s="2902">
        <v>1418.0114611121135</v>
      </c>
      <c r="AW348" s="2902">
        <v>-219.19830177653145</v>
      </c>
      <c r="AX348" s="2902">
        <v>210.55032640495949</v>
      </c>
      <c r="AY348" s="2902">
        <v>-2978.0594232287672</v>
      </c>
      <c r="AZ348" s="2902">
        <v>0</v>
      </c>
      <c r="BA348" s="2902">
        <v>-470.42618710219824</v>
      </c>
      <c r="BB348" s="2902">
        <v>6094.9244648009144</v>
      </c>
      <c r="BC348" s="2902">
        <v>269.25060839867888</v>
      </c>
      <c r="BD348" s="2902">
        <v>254.21803444347859</v>
      </c>
      <c r="BE348" s="2902">
        <v>30.327182612403544</v>
      </c>
      <c r="BF348" s="2902">
        <v>652.43373125484527</v>
      </c>
      <c r="BG348" s="2902">
        <v>3538.8130715708244</v>
      </c>
      <c r="BH348" s="2902">
        <v>654.380122111231</v>
      </c>
      <c r="BI348" s="2902">
        <v>0</v>
      </c>
      <c r="BJ348" s="2902">
        <v>0</v>
      </c>
      <c r="BK348" s="2902">
        <v>0</v>
      </c>
      <c r="BL348" s="2902">
        <v>0</v>
      </c>
      <c r="BM348" s="2902"/>
      <c r="BN348" s="2902"/>
      <c r="BO348" s="2902"/>
      <c r="BP348" s="2902"/>
      <c r="BQ348" s="2902">
        <v>9387.6627168000014</v>
      </c>
      <c r="BR348" s="2902"/>
      <c r="BS348" s="2902"/>
      <c r="BT348" s="2902"/>
      <c r="BU348" s="2902">
        <v>2.1395374154668897E-9</v>
      </c>
      <c r="BV348" s="2902">
        <v>62603.88136870048</v>
      </c>
      <c r="BW348" s="2902"/>
      <c r="BX348" s="2902"/>
      <c r="BY348" s="2902"/>
      <c r="BZ348" s="2902"/>
      <c r="CA348" s="2902"/>
      <c r="CB348" s="2902"/>
      <c r="CC348" s="2902"/>
      <c r="CD348" s="2902"/>
      <c r="CE348" s="2902"/>
      <c r="CF348" s="2902"/>
      <c r="CG348" s="2902"/>
      <c r="CH348" s="2902"/>
      <c r="CI348" s="2902">
        <v>94918.882599999997</v>
      </c>
      <c r="CJ348" s="2902">
        <v>6730.9100663999998</v>
      </c>
      <c r="CK348" s="2902"/>
      <c r="CL348" s="2902"/>
      <c r="CM348" s="2902">
        <v>0</v>
      </c>
      <c r="CN348" s="2902">
        <v>2.1395374154668897E-9</v>
      </c>
      <c r="CO348" s="2902">
        <v>2578.3171199999979</v>
      </c>
      <c r="CP348" s="2902">
        <v>4819.219439999998</v>
      </c>
      <c r="CQ348" s="2902">
        <v>31</v>
      </c>
      <c r="CR348" s="2902">
        <v>3076.3865425636905</v>
      </c>
      <c r="CS348" s="2902">
        <v>2.7378773939260554</v>
      </c>
      <c r="CT348" s="2902">
        <v>16.299327001875099</v>
      </c>
      <c r="CU348" s="2902">
        <v>0</v>
      </c>
      <c r="CV348" s="2902">
        <v>0</v>
      </c>
      <c r="CW348" s="2902">
        <v>0</v>
      </c>
      <c r="CX348" s="2902">
        <v>40.499795146795009</v>
      </c>
      <c r="CY348" s="2902">
        <v>52.118252414983203</v>
      </c>
      <c r="CZ348" s="2902">
        <v>56.728645136460273</v>
      </c>
      <c r="DA348" s="2902">
        <v>0</v>
      </c>
      <c r="DB348" s="2902">
        <v>0</v>
      </c>
      <c r="DC348" s="2902">
        <v>2100.2027859915179</v>
      </c>
      <c r="DD348" s="2902">
        <v>23.572822630272753</v>
      </c>
      <c r="DE348" s="2902">
        <v>1.0957393254685854</v>
      </c>
      <c r="DF348" s="2902">
        <v>9.1850502944206482</v>
      </c>
      <c r="DG348" s="2902">
        <v>127.85944205763599</v>
      </c>
      <c r="DH348" s="2902">
        <v>0</v>
      </c>
      <c r="DI348" s="2902">
        <v>521.9422627546337</v>
      </c>
      <c r="DJ348" s="2902">
        <v>42.331296989520865</v>
      </c>
      <c r="DK348" s="2902">
        <v>0</v>
      </c>
      <c r="DL348" s="2902">
        <v>0</v>
      </c>
      <c r="DM348" s="2902">
        <v>-25.518847782817375</v>
      </c>
      <c r="DN348" s="2902">
        <v>0.2649842937773883</v>
      </c>
      <c r="DO348" s="2902">
        <v>104.18512294067702</v>
      </c>
      <c r="DP348" s="2902">
        <v>2.8819859745693748</v>
      </c>
      <c r="DQ348" s="2902">
        <v>0</v>
      </c>
      <c r="DR348" s="2902">
        <v>0</v>
      </c>
      <c r="DS348" s="2902">
        <v>0</v>
      </c>
      <c r="DT348" s="2902"/>
      <c r="DU348" s="2902">
        <v>8101.7235412983546</v>
      </c>
      <c r="DV348" s="2902">
        <v>0</v>
      </c>
      <c r="DW348" s="2902">
        <v>652.28748488911458</v>
      </c>
      <c r="DX348" s="2902">
        <v>-2.0926372221164229</v>
      </c>
      <c r="DY348" s="2902">
        <v>840.51251999999977</v>
      </c>
      <c r="DZ348" s="2902">
        <v>2232.5058999999937</v>
      </c>
      <c r="EA348" s="2902">
        <v>1737.8045999999999</v>
      </c>
      <c r="EB348" s="2902">
        <v>2586.7135399999997</v>
      </c>
      <c r="EC348" s="2902">
        <v>0</v>
      </c>
      <c r="ED348" s="2902">
        <v>5659.1748964846047</v>
      </c>
      <c r="EE348" s="2902">
        <v>24.749898626857579</v>
      </c>
      <c r="EF348" s="2902">
        <v>2.9525627359142796</v>
      </c>
      <c r="EG348" s="2902">
        <v>63.518973957333735</v>
      </c>
      <c r="EH348" s="2902">
        <v>344.52813299620414</v>
      </c>
      <c r="EI348" s="2902">
        <v>141.98639621409677</v>
      </c>
      <c r="EJ348" s="2902">
        <v>25.615381097002732</v>
      </c>
      <c r="EK348" s="2902">
        <v>0</v>
      </c>
      <c r="EL348" s="2902">
        <v>0</v>
      </c>
      <c r="EM348" s="2902">
        <v>0</v>
      </c>
      <c r="EN348" s="2902">
        <v>101.64883108757938</v>
      </c>
      <c r="EO348" s="2902">
        <v>0</v>
      </c>
      <c r="EP348" s="2902">
        <v>150</v>
      </c>
      <c r="EQ348" s="2902">
        <v>0</v>
      </c>
      <c r="ER348" s="2902">
        <v>0</v>
      </c>
      <c r="ES348" s="2902">
        <v>0</v>
      </c>
      <c r="ET348" s="2902"/>
      <c r="EU348" s="2902">
        <v>0</v>
      </c>
      <c r="EV348" s="2902">
        <v>-49.938845076405599</v>
      </c>
      <c r="EW348" s="2902"/>
      <c r="EX348" s="2902">
        <v>-49.938845076405599</v>
      </c>
      <c r="EY348" s="2902"/>
      <c r="EZ348" s="2902">
        <v>0</v>
      </c>
      <c r="FA348" s="2902">
        <v>0</v>
      </c>
      <c r="FB348" s="2902">
        <v>0</v>
      </c>
      <c r="FC348" s="2902">
        <v>0</v>
      </c>
    </row>
    <row r="349" spans="1:159" s="992" customFormat="1" ht="14.45" customHeight="1">
      <c r="A349" s="2902">
        <v>351</v>
      </c>
      <c r="B349" s="2902" t="s">
        <v>454</v>
      </c>
      <c r="C349" s="2902" t="s">
        <v>2746</v>
      </c>
      <c r="D349" s="2902" t="s">
        <v>326</v>
      </c>
      <c r="E349" s="2902" t="s">
        <v>449</v>
      </c>
      <c r="F349" s="2902" t="s">
        <v>1672</v>
      </c>
      <c r="G349" s="2902" t="s">
        <v>2325</v>
      </c>
      <c r="H349" s="2902" t="s">
        <v>2325</v>
      </c>
      <c r="I349" s="2902" t="s">
        <v>2325</v>
      </c>
      <c r="J349" s="2902" t="s">
        <v>2735</v>
      </c>
      <c r="K349" s="2903">
        <v>44044</v>
      </c>
      <c r="L349" s="2902">
        <v>0</v>
      </c>
      <c r="M349" s="2902">
        <v>0</v>
      </c>
      <c r="N349" s="2902">
        <v>0</v>
      </c>
      <c r="O349" s="2902">
        <v>0</v>
      </c>
      <c r="P349" s="2902">
        <v>0</v>
      </c>
      <c r="Q349" s="2902">
        <v>0</v>
      </c>
      <c r="R349" s="2902"/>
      <c r="S349" s="2902"/>
      <c r="T349" s="2902"/>
      <c r="U349" s="2902"/>
      <c r="V349" s="2902"/>
      <c r="W349" s="2902"/>
      <c r="X349" s="2902"/>
      <c r="Y349" s="2902"/>
      <c r="Z349" s="2902"/>
      <c r="AA349" s="2902">
        <v>0</v>
      </c>
      <c r="AB349" s="2902"/>
      <c r="AC349" s="2902"/>
      <c r="AD349" s="2902"/>
      <c r="AE349" s="2902"/>
      <c r="AF349" s="2902"/>
      <c r="AG349" s="2902"/>
      <c r="AH349" s="2902"/>
      <c r="AI349" s="2902"/>
      <c r="AJ349" s="2902"/>
      <c r="AK349" s="2902"/>
      <c r="AL349" s="2902"/>
      <c r="AM349" s="2902"/>
      <c r="AN349" s="2902"/>
      <c r="AO349" s="2902"/>
      <c r="AP349" s="2902"/>
      <c r="AQ349" s="2902"/>
      <c r="AR349" s="2902"/>
      <c r="AS349" s="2902"/>
      <c r="AT349" s="2902"/>
      <c r="AU349" s="2902"/>
      <c r="AV349" s="2902"/>
      <c r="AW349" s="2902"/>
      <c r="AX349" s="2902"/>
      <c r="AY349" s="2902"/>
      <c r="AZ349" s="2902">
        <v>0</v>
      </c>
      <c r="BA349" s="2902"/>
      <c r="BB349" s="2902"/>
      <c r="BC349" s="2902"/>
      <c r="BD349" s="2902"/>
      <c r="BE349" s="2902"/>
      <c r="BF349" s="2902"/>
      <c r="BG349" s="2902"/>
      <c r="BH349" s="2902"/>
      <c r="BI349" s="2902">
        <v>2299.34</v>
      </c>
      <c r="BJ349" s="2902">
        <v>10591.6</v>
      </c>
      <c r="BK349" s="2902">
        <v>40133.120000000003</v>
      </c>
      <c r="BL349" s="2902">
        <v>11</v>
      </c>
      <c r="BM349" s="2902"/>
      <c r="BN349" s="2902"/>
      <c r="BO349" s="2902"/>
      <c r="BP349" s="2902"/>
      <c r="BQ349" s="2902"/>
      <c r="BR349" s="2902"/>
      <c r="BS349" s="2902"/>
      <c r="BT349" s="2902"/>
      <c r="BU349" s="2902"/>
      <c r="BV349" s="2902"/>
      <c r="BW349" s="2902"/>
      <c r="BX349" s="2902"/>
      <c r="BY349" s="2902"/>
      <c r="BZ349" s="2902"/>
      <c r="CA349" s="2902"/>
      <c r="CB349" s="2902"/>
      <c r="CC349" s="2902"/>
      <c r="CD349" s="2902"/>
      <c r="CE349" s="2902"/>
      <c r="CF349" s="2902"/>
      <c r="CG349" s="2902"/>
      <c r="CH349" s="2902"/>
      <c r="CI349" s="2902"/>
      <c r="CJ349" s="2902">
        <v>-0.03</v>
      </c>
      <c r="CK349" s="2902"/>
      <c r="CL349" s="2902"/>
      <c r="CM349" s="2902"/>
      <c r="CN349" s="2902"/>
      <c r="CO349" s="2902">
        <v>0</v>
      </c>
      <c r="CP349" s="2902">
        <v>0</v>
      </c>
      <c r="CQ349" s="2902">
        <v>31</v>
      </c>
      <c r="CR349" s="2902"/>
      <c r="CS349" s="2902"/>
      <c r="CT349" s="2902"/>
      <c r="CU349" s="2902"/>
      <c r="CV349" s="2902"/>
      <c r="CW349" s="2902"/>
      <c r="CX349" s="2902"/>
      <c r="CY349" s="2902"/>
      <c r="CZ349" s="2902"/>
      <c r="DA349" s="2902"/>
      <c r="DB349" s="2902"/>
      <c r="DC349" s="2902"/>
      <c r="DD349" s="2902"/>
      <c r="DE349" s="2902"/>
      <c r="DF349" s="2902"/>
      <c r="DG349" s="2902"/>
      <c r="DH349" s="2902"/>
      <c r="DI349" s="2902"/>
      <c r="DJ349" s="2902"/>
      <c r="DK349" s="2902">
        <v>0</v>
      </c>
      <c r="DL349" s="2902"/>
      <c r="DM349" s="2902"/>
      <c r="DN349" s="2902"/>
      <c r="DO349" s="2902"/>
      <c r="DP349" s="2902"/>
      <c r="DQ349" s="2902"/>
      <c r="DR349" s="2902"/>
      <c r="DS349" s="2902"/>
      <c r="DT349" s="2902"/>
      <c r="DU349" s="2902"/>
      <c r="DV349" s="2902"/>
      <c r="DW349" s="2902"/>
      <c r="DX349" s="2902"/>
      <c r="DY349" s="2902"/>
      <c r="DZ349" s="2902"/>
      <c r="EA349" s="2902"/>
      <c r="EB349" s="2902"/>
      <c r="EC349" s="2902"/>
      <c r="ED349" s="2902"/>
      <c r="EE349" s="2902"/>
      <c r="EF349" s="2902"/>
      <c r="EG349" s="2902"/>
      <c r="EH349" s="2902"/>
      <c r="EI349" s="2902"/>
      <c r="EJ349" s="2902"/>
      <c r="EK349" s="2902"/>
      <c r="EL349" s="2902"/>
      <c r="EM349" s="2902"/>
      <c r="EN349" s="2902"/>
      <c r="EO349" s="2902"/>
      <c r="EP349" s="2902">
        <v>150</v>
      </c>
      <c r="EQ349" s="2902"/>
      <c r="ER349" s="2902"/>
      <c r="ES349" s="2902"/>
      <c r="ET349" s="2902"/>
      <c r="EU349" s="2902">
        <v>0</v>
      </c>
      <c r="EV349" s="2902">
        <v>-49.938845076405599</v>
      </c>
      <c r="EW349" s="2902"/>
      <c r="EX349" s="2902">
        <v>-49.938845076405599</v>
      </c>
      <c r="EY349" s="2902"/>
      <c r="EZ349" s="2902">
        <v>0</v>
      </c>
      <c r="FA349" s="2902">
        <v>0</v>
      </c>
      <c r="FB349" s="2902">
        <v>0</v>
      </c>
      <c r="FC349" s="2902">
        <v>0</v>
      </c>
    </row>
    <row r="350" spans="1:159" s="992" customFormat="1" ht="14.45" customHeight="1">
      <c r="A350" s="2902">
        <v>352</v>
      </c>
      <c r="B350" s="2902" t="s">
        <v>454</v>
      </c>
      <c r="C350" s="2902" t="s">
        <v>2747</v>
      </c>
      <c r="D350" s="2902" t="s">
        <v>326</v>
      </c>
      <c r="E350" s="2902" t="s">
        <v>449</v>
      </c>
      <c r="F350" s="2902" t="s">
        <v>1672</v>
      </c>
      <c r="G350" s="2902" t="s">
        <v>2325</v>
      </c>
      <c r="H350" s="2902" t="s">
        <v>2325</v>
      </c>
      <c r="I350" s="2902" t="s">
        <v>2743</v>
      </c>
      <c r="J350" s="2902" t="s">
        <v>2735</v>
      </c>
      <c r="K350" s="2903">
        <v>44044</v>
      </c>
      <c r="L350" s="2902">
        <v>0</v>
      </c>
      <c r="M350" s="2902">
        <v>0</v>
      </c>
      <c r="N350" s="2902">
        <v>143.375</v>
      </c>
      <c r="O350" s="2902">
        <v>130.47125</v>
      </c>
      <c r="P350" s="2902">
        <v>143.375</v>
      </c>
      <c r="Q350" s="2902">
        <v>130.47125</v>
      </c>
      <c r="R350" s="2902"/>
      <c r="S350" s="2902">
        <v>1337.06</v>
      </c>
      <c r="T350" s="2902">
        <v>426.45</v>
      </c>
      <c r="U350" s="2902"/>
      <c r="V350" s="2902">
        <v>252843.24624999997</v>
      </c>
      <c r="W350" s="2902">
        <v>252843.24624999997</v>
      </c>
      <c r="X350" s="2902">
        <v>261441.44499999998</v>
      </c>
      <c r="Y350" s="2902">
        <v>0</v>
      </c>
      <c r="Z350" s="2902">
        <v>7791.2627419565079</v>
      </c>
      <c r="AA350" s="2902">
        <v>0</v>
      </c>
      <c r="AB350" s="2902">
        <v>0</v>
      </c>
      <c r="AC350" s="2902">
        <v>0</v>
      </c>
      <c r="AD350" s="2902">
        <v>19470.96361473091</v>
      </c>
      <c r="AE350" s="2902">
        <v>152266.63806600191</v>
      </c>
      <c r="AF350" s="2902">
        <v>57466.976186309897</v>
      </c>
      <c r="AG350" s="2902">
        <v>1655.3859641336949</v>
      </c>
      <c r="AH350" s="2902">
        <v>751.70957158926205</v>
      </c>
      <c r="AI350" s="2902">
        <v>-0.49941731559649249</v>
      </c>
      <c r="AJ350" s="2902">
        <v>0</v>
      </c>
      <c r="AK350" s="2902">
        <v>2356.4737310719374</v>
      </c>
      <c r="AL350" s="2902">
        <v>1141.1141790653119</v>
      </c>
      <c r="AM350" s="2902">
        <v>0</v>
      </c>
      <c r="AN350" s="2902">
        <v>86.950565669647233</v>
      </c>
      <c r="AO350" s="2902">
        <v>991.03561948924357</v>
      </c>
      <c r="AP350" s="2902">
        <v>5426.8140403717598</v>
      </c>
      <c r="AQ350" s="2902">
        <v>0</v>
      </c>
      <c r="AR350" s="2902">
        <v>0</v>
      </c>
      <c r="AS350" s="2902">
        <v>0</v>
      </c>
      <c r="AT350" s="2902">
        <v>489.54837995149251</v>
      </c>
      <c r="AU350" s="2902">
        <v>0</v>
      </c>
      <c r="AV350" s="2902">
        <v>815.04876178409916</v>
      </c>
      <c r="AW350" s="2902">
        <v>-125.99143896060085</v>
      </c>
      <c r="AX350" s="2902">
        <v>121.0207304636391</v>
      </c>
      <c r="AY350" s="2902">
        <v>-1711.7376777183651</v>
      </c>
      <c r="AZ350" s="2902">
        <v>0</v>
      </c>
      <c r="BA350" s="2902">
        <v>-270.39293533477792</v>
      </c>
      <c r="BB350" s="2902">
        <v>5845.2723266528337</v>
      </c>
      <c r="BC350" s="2902">
        <v>823.53438273147731</v>
      </c>
      <c r="BD350" s="2902">
        <v>146.12018300179497</v>
      </c>
      <c r="BE350" s="2902">
        <v>17.431546439867216</v>
      </c>
      <c r="BF350" s="2902">
        <v>375.00776219988393</v>
      </c>
      <c r="BG350" s="2902">
        <v>2034.0492945713511</v>
      </c>
      <c r="BH350" s="2902">
        <v>376.12651441095625</v>
      </c>
      <c r="BI350" s="2902">
        <v>0</v>
      </c>
      <c r="BJ350" s="2902">
        <v>0</v>
      </c>
      <c r="BK350" s="2902">
        <v>0</v>
      </c>
      <c r="BL350" s="2902">
        <v>0</v>
      </c>
      <c r="BM350" s="2902"/>
      <c r="BN350" s="2902"/>
      <c r="BO350" s="2902"/>
      <c r="BP350" s="2902"/>
      <c r="BQ350" s="2902">
        <v>23529.730050000006</v>
      </c>
      <c r="BR350" s="2902"/>
      <c r="BS350" s="2902"/>
      <c r="BT350" s="2902"/>
      <c r="BU350" s="2902">
        <v>1.2297695534134802E-9</v>
      </c>
      <c r="BV350" s="2902">
        <v>60039.584972522796</v>
      </c>
      <c r="BW350" s="2902"/>
      <c r="BX350" s="2902"/>
      <c r="BY350" s="2902"/>
      <c r="BZ350" s="2902"/>
      <c r="CA350" s="2902"/>
      <c r="CB350" s="2902"/>
      <c r="CC350" s="2902"/>
      <c r="CD350" s="2902"/>
      <c r="CE350" s="2902"/>
      <c r="CF350" s="2902"/>
      <c r="CG350" s="2902"/>
      <c r="CH350" s="2902"/>
      <c r="CI350" s="2902">
        <v>237909.4356</v>
      </c>
      <c r="CJ350" s="2902">
        <v>7822.0515125000093</v>
      </c>
      <c r="CK350" s="2902"/>
      <c r="CL350" s="2902"/>
      <c r="CM350" s="2902">
        <v>0</v>
      </c>
      <c r="CN350" s="2902">
        <v>1.2297695534134802E-9</v>
      </c>
      <c r="CO350" s="2902">
        <v>2616.59375</v>
      </c>
      <c r="CP350" s="2902">
        <v>5981.6050000000041</v>
      </c>
      <c r="CQ350" s="2902">
        <v>31</v>
      </c>
      <c r="CR350" s="2902">
        <v>3102.5537800734455</v>
      </c>
      <c r="CS350" s="2902">
        <v>12.552012751245115</v>
      </c>
      <c r="CT350" s="2902">
        <v>74.349576374316712</v>
      </c>
      <c r="CU350" s="2902">
        <v>0</v>
      </c>
      <c r="CV350" s="2902">
        <v>0</v>
      </c>
      <c r="CW350" s="2902">
        <v>0</v>
      </c>
      <c r="CX350" s="2902">
        <v>23.278590330304269</v>
      </c>
      <c r="CY350" s="2902">
        <v>29.956681072145898</v>
      </c>
      <c r="CZ350" s="2902">
        <v>421.15341374684067</v>
      </c>
      <c r="DA350" s="2902">
        <v>0</v>
      </c>
      <c r="DB350" s="2902">
        <v>0</v>
      </c>
      <c r="DC350" s="2902">
        <v>2076.3163702961247</v>
      </c>
      <c r="DD350" s="2902">
        <v>13.549255717222195</v>
      </c>
      <c r="DE350" s="2902">
        <v>0.62981224408503067</v>
      </c>
      <c r="DF350" s="2902">
        <v>5.2794099869411184</v>
      </c>
      <c r="DG350" s="2902">
        <v>73.491422875913258</v>
      </c>
      <c r="DH350" s="2902">
        <v>0</v>
      </c>
      <c r="DI350" s="2902">
        <v>300.00349549171995</v>
      </c>
      <c r="DJ350" s="2902">
        <v>24.331306299149929</v>
      </c>
      <c r="DK350" s="2902">
        <v>0</v>
      </c>
      <c r="DL350" s="2902">
        <v>0</v>
      </c>
      <c r="DM350" s="2902">
        <v>-14.66779772797463</v>
      </c>
      <c r="DN350" s="2902">
        <v>0.78988560245443296</v>
      </c>
      <c r="DO350" s="2902">
        <v>59.883828712163933</v>
      </c>
      <c r="DP350" s="2902">
        <v>1.656516300798927</v>
      </c>
      <c r="DQ350" s="2902">
        <v>0</v>
      </c>
      <c r="DR350" s="2902">
        <v>0</v>
      </c>
      <c r="DS350" s="2902">
        <v>0</v>
      </c>
      <c r="DT350" s="2902"/>
      <c r="DU350" s="2902"/>
      <c r="DV350" s="2902">
        <v>152266.63806600191</v>
      </c>
      <c r="DW350" s="2902">
        <v>374.92370228741265</v>
      </c>
      <c r="DX350" s="2902">
        <v>-1.2028121235435947</v>
      </c>
      <c r="DY350" s="2902">
        <v>949.14249999999993</v>
      </c>
      <c r="DZ350" s="2902">
        <v>2153.4925000000035</v>
      </c>
      <c r="EA350" s="2902">
        <v>1667.4512500000001</v>
      </c>
      <c r="EB350" s="2902">
        <v>3828.1124999999997</v>
      </c>
      <c r="EC350" s="2902">
        <v>0</v>
      </c>
      <c r="ED350" s="2902">
        <v>5594.8109193623577</v>
      </c>
      <c r="EE350" s="2902">
        <v>14.225818890265893</v>
      </c>
      <c r="EF350" s="2902">
        <v>1.6970826174489855</v>
      </c>
      <c r="EG350" s="2902">
        <v>36.509621038689247</v>
      </c>
      <c r="EH350" s="2902">
        <v>198.02888474407183</v>
      </c>
      <c r="EI350" s="2902">
        <v>647.67265594575326</v>
      </c>
      <c r="EJ350" s="2902">
        <v>117.43571529935966</v>
      </c>
      <c r="EK350" s="2902">
        <v>0</v>
      </c>
      <c r="EL350" s="2902">
        <v>0</v>
      </c>
      <c r="EM350" s="2902">
        <v>0</v>
      </c>
      <c r="EN350" s="2902">
        <v>58.426011486364338</v>
      </c>
      <c r="EO350" s="2902">
        <v>0</v>
      </c>
      <c r="EP350" s="2902">
        <v>150</v>
      </c>
      <c r="EQ350" s="2902">
        <v>0</v>
      </c>
      <c r="ER350" s="2902">
        <v>0</v>
      </c>
      <c r="ES350" s="2902">
        <v>0</v>
      </c>
      <c r="ET350" s="2902"/>
      <c r="EU350" s="2902">
        <v>0</v>
      </c>
      <c r="EV350" s="2902">
        <v>-49.938845076405599</v>
      </c>
      <c r="EW350" s="2902"/>
      <c r="EX350" s="2902">
        <v>-49.938845076405599</v>
      </c>
      <c r="EY350" s="2902"/>
      <c r="EZ350" s="2902">
        <v>0</v>
      </c>
      <c r="FA350" s="2902">
        <v>0</v>
      </c>
      <c r="FB350" s="2902">
        <v>0</v>
      </c>
      <c r="FC350" s="2902">
        <v>0</v>
      </c>
    </row>
    <row r="351" spans="1:159" s="992" customFormat="1" ht="14.45" customHeight="1">
      <c r="A351" s="2902">
        <v>353</v>
      </c>
      <c r="B351" s="2902" t="s">
        <v>454</v>
      </c>
      <c r="C351" s="2902" t="s">
        <v>2747</v>
      </c>
      <c r="D351" s="2902" t="s">
        <v>326</v>
      </c>
      <c r="E351" s="2902" t="s">
        <v>449</v>
      </c>
      <c r="F351" s="2902" t="s">
        <v>1672</v>
      </c>
      <c r="G351" s="2902" t="s">
        <v>2325</v>
      </c>
      <c r="H351" s="2902" t="s">
        <v>2325</v>
      </c>
      <c r="I351" s="2902" t="s">
        <v>2744</v>
      </c>
      <c r="J351" s="2902" t="s">
        <v>2735</v>
      </c>
      <c r="K351" s="2903">
        <v>44044</v>
      </c>
      <c r="L351" s="2902">
        <v>0</v>
      </c>
      <c r="M351" s="2902">
        <v>0</v>
      </c>
      <c r="N351" s="2902">
        <v>1707.175</v>
      </c>
      <c r="O351" s="2902">
        <v>1553.52925</v>
      </c>
      <c r="P351" s="2902">
        <v>1707.175</v>
      </c>
      <c r="Q351" s="2902">
        <v>1553.52925</v>
      </c>
      <c r="R351" s="2902"/>
      <c r="S351" s="2902">
        <v>81.209999999999994</v>
      </c>
      <c r="T351" s="2902">
        <v>258.67</v>
      </c>
      <c r="U351" s="2902"/>
      <c r="V351" s="2902">
        <v>580234.63899999997</v>
      </c>
      <c r="W351" s="2902">
        <v>580234.63899999997</v>
      </c>
      <c r="X351" s="2902">
        <v>629196.41800000006</v>
      </c>
      <c r="Y351" s="2902">
        <v>0</v>
      </c>
      <c r="Z351" s="2902">
        <v>92771.047752394777</v>
      </c>
      <c r="AA351" s="2902">
        <v>0</v>
      </c>
      <c r="AB351" s="2902">
        <v>0</v>
      </c>
      <c r="AC351" s="2902">
        <v>0</v>
      </c>
      <c r="AD351" s="2902">
        <v>0</v>
      </c>
      <c r="AE351" s="2902">
        <v>0</v>
      </c>
      <c r="AF351" s="2902">
        <v>397827.23412284197</v>
      </c>
      <c r="AG351" s="2902">
        <v>19710.783144341345</v>
      </c>
      <c r="AH351" s="2902">
        <v>8950.6524001945836</v>
      </c>
      <c r="AI351" s="2902">
        <v>-5.9465928910440597</v>
      </c>
      <c r="AJ351" s="2902">
        <v>0</v>
      </c>
      <c r="AK351" s="2902">
        <v>5410.3704239966173</v>
      </c>
      <c r="AL351" s="2902">
        <v>13587.317165794761</v>
      </c>
      <c r="AM351" s="2902">
        <v>0</v>
      </c>
      <c r="AN351" s="2902">
        <v>1035.3257677215695</v>
      </c>
      <c r="AO351" s="2902">
        <v>0</v>
      </c>
      <c r="AP351" s="2902">
        <v>0</v>
      </c>
      <c r="AQ351" s="2902">
        <v>0</v>
      </c>
      <c r="AR351" s="2902">
        <v>0</v>
      </c>
      <c r="AS351" s="2902">
        <v>0</v>
      </c>
      <c r="AT351" s="2902">
        <v>5829.082863425906</v>
      </c>
      <c r="AU351" s="2902">
        <v>0</v>
      </c>
      <c r="AV351" s="2902">
        <v>9704.8360585790379</v>
      </c>
      <c r="AW351" s="2902">
        <v>-1500.1878626508369</v>
      </c>
      <c r="AX351" s="2902">
        <v>1441.0013288876239</v>
      </c>
      <c r="AY351" s="2902">
        <v>-20381.766486199478</v>
      </c>
      <c r="AZ351" s="2902">
        <v>0</v>
      </c>
      <c r="BA351" s="2902">
        <v>-3219.585418518915</v>
      </c>
      <c r="BB351" s="2902">
        <v>41713.515258843741</v>
      </c>
      <c r="BC351" s="2902">
        <v>695.68213537390784</v>
      </c>
      <c r="BD351" s="2902">
        <v>1739.8620639308758</v>
      </c>
      <c r="BE351" s="2902">
        <v>207.55850248286183</v>
      </c>
      <c r="BF351" s="2902">
        <v>4465.2406377233601</v>
      </c>
      <c r="BG351" s="2902">
        <v>24219.550859353763</v>
      </c>
      <c r="BH351" s="2902">
        <v>4478.5616895520434</v>
      </c>
      <c r="BI351" s="2902">
        <v>0</v>
      </c>
      <c r="BJ351" s="2902">
        <v>0</v>
      </c>
      <c r="BK351" s="2902">
        <v>0</v>
      </c>
      <c r="BL351" s="2902">
        <v>0</v>
      </c>
      <c r="BM351" s="2902"/>
      <c r="BN351" s="2902"/>
      <c r="BO351" s="2902"/>
      <c r="BP351" s="2902"/>
      <c r="BQ351" s="2902">
        <v>56627.677619999966</v>
      </c>
      <c r="BR351" s="2902"/>
      <c r="BS351" s="2902"/>
      <c r="BT351" s="2902"/>
      <c r="BU351" s="2902">
        <v>1.4642942195980177E-8</v>
      </c>
      <c r="BV351" s="2902">
        <v>428459.44618633285</v>
      </c>
      <c r="BW351" s="2902"/>
      <c r="BX351" s="2902"/>
      <c r="BY351" s="2902"/>
      <c r="BZ351" s="2902"/>
      <c r="CA351" s="2902"/>
      <c r="CB351" s="2902"/>
      <c r="CC351" s="2902"/>
      <c r="CD351" s="2902"/>
      <c r="CE351" s="2902"/>
      <c r="CF351" s="2902"/>
      <c r="CG351" s="2902"/>
      <c r="CH351" s="2902"/>
      <c r="CI351" s="2902">
        <v>572569.01679999998</v>
      </c>
      <c r="CJ351" s="2902">
        <v>44555.465309999883</v>
      </c>
      <c r="CK351" s="2902"/>
      <c r="CL351" s="2902"/>
      <c r="CM351" s="2902">
        <v>0</v>
      </c>
      <c r="CN351" s="2902">
        <v>1.4642942195980177E-8</v>
      </c>
      <c r="CO351" s="2902">
        <v>15979.157999999999</v>
      </c>
      <c r="CP351" s="2902">
        <v>32982.620999999985</v>
      </c>
      <c r="CQ351" s="2902">
        <v>31</v>
      </c>
      <c r="CR351" s="2902">
        <v>20536.175269705942</v>
      </c>
      <c r="CS351" s="2902">
        <v>0</v>
      </c>
      <c r="CT351" s="2902">
        <v>0</v>
      </c>
      <c r="CU351" s="2902">
        <v>0</v>
      </c>
      <c r="CV351" s="2902">
        <v>0</v>
      </c>
      <c r="CW351" s="2902">
        <v>0</v>
      </c>
      <c r="CX351" s="2902">
        <v>277.17961602188007</v>
      </c>
      <c r="CY351" s="2902">
        <v>356.69605586288117</v>
      </c>
      <c r="CZ351" s="2902">
        <v>0</v>
      </c>
      <c r="DA351" s="2902">
        <v>0</v>
      </c>
      <c r="DB351" s="2902">
        <v>0</v>
      </c>
      <c r="DC351" s="2902">
        <v>14373.736945562763</v>
      </c>
      <c r="DD351" s="2902">
        <v>161.33182653216318</v>
      </c>
      <c r="DE351" s="2902">
        <v>7.4992133760827357</v>
      </c>
      <c r="DF351" s="2902">
        <v>62.862261513208068</v>
      </c>
      <c r="DG351" s="2902">
        <v>875.06692134742843</v>
      </c>
      <c r="DH351" s="2902">
        <v>0</v>
      </c>
      <c r="DI351" s="2902">
        <v>3572.160191219371</v>
      </c>
      <c r="DJ351" s="2902">
        <v>289.71437022668715</v>
      </c>
      <c r="DK351" s="2902">
        <v>0</v>
      </c>
      <c r="DL351" s="2902">
        <v>0</v>
      </c>
      <c r="DM351" s="2902">
        <v>-174.65037549262343</v>
      </c>
      <c r="DN351" s="2902">
        <v>1.8135460817720741</v>
      </c>
      <c r="DO351" s="2902">
        <v>713.0404553212793</v>
      </c>
      <c r="DP351" s="2902">
        <v>19.724242132982681</v>
      </c>
      <c r="DQ351" s="2902">
        <v>0</v>
      </c>
      <c r="DR351" s="2902">
        <v>0</v>
      </c>
      <c r="DS351" s="2902">
        <v>0</v>
      </c>
      <c r="DT351" s="2902"/>
      <c r="DU351" s="2902"/>
      <c r="DV351" s="2902">
        <v>0</v>
      </c>
      <c r="DW351" s="2902">
        <v>4464.2397311422055</v>
      </c>
      <c r="DX351" s="2902">
        <v>-14.321958409837862</v>
      </c>
      <c r="DY351" s="2902">
        <v>5223.9554999999964</v>
      </c>
      <c r="DZ351" s="2902">
        <v>15279.216249999987</v>
      </c>
      <c r="EA351" s="2902">
        <v>10755.202499999999</v>
      </c>
      <c r="EB351" s="2902">
        <v>17703.404749999998</v>
      </c>
      <c r="EC351" s="2902">
        <v>0</v>
      </c>
      <c r="ED351" s="2902">
        <v>38731.255778522078</v>
      </c>
      <c r="EE351" s="2902">
        <v>169.38770611326714</v>
      </c>
      <c r="EF351" s="2902">
        <v>20.207267776414799</v>
      </c>
      <c r="EG351" s="2902">
        <v>434.72231767549653</v>
      </c>
      <c r="EH351" s="2902">
        <v>2357.9421887564836</v>
      </c>
      <c r="EI351" s="2902">
        <v>0</v>
      </c>
      <c r="EJ351" s="2902">
        <v>0</v>
      </c>
      <c r="EK351" s="2902">
        <v>0</v>
      </c>
      <c r="EL351" s="2902">
        <v>0</v>
      </c>
      <c r="EM351" s="2902">
        <v>0</v>
      </c>
      <c r="EN351" s="2902">
        <v>695.68213537390784</v>
      </c>
      <c r="EO351" s="2902">
        <v>0</v>
      </c>
      <c r="EP351" s="2902">
        <v>150</v>
      </c>
      <c r="EQ351" s="2902">
        <v>0</v>
      </c>
      <c r="ER351" s="2902">
        <v>0</v>
      </c>
      <c r="ES351" s="2902">
        <v>0</v>
      </c>
      <c r="ET351" s="2902"/>
      <c r="EU351" s="2902">
        <v>0</v>
      </c>
      <c r="EV351" s="2902">
        <v>-49.938845076405599</v>
      </c>
      <c r="EW351" s="2902"/>
      <c r="EX351" s="2902">
        <v>-49.938845076405599</v>
      </c>
      <c r="EY351" s="2902"/>
      <c r="EZ351" s="2902">
        <v>0</v>
      </c>
      <c r="FA351" s="2902">
        <v>0</v>
      </c>
      <c r="FB351" s="2902">
        <v>0</v>
      </c>
      <c r="FC351" s="2902">
        <v>0</v>
      </c>
    </row>
    <row r="352" spans="1:159" s="992" customFormat="1" ht="14.45" customHeight="1">
      <c r="A352" s="2902">
        <v>354</v>
      </c>
      <c r="B352" s="2902" t="s">
        <v>454</v>
      </c>
      <c r="C352" s="2902" t="s">
        <v>2747</v>
      </c>
      <c r="D352" s="2902" t="s">
        <v>326</v>
      </c>
      <c r="E352" s="2902" t="s">
        <v>449</v>
      </c>
      <c r="F352" s="2902" t="s">
        <v>1672</v>
      </c>
      <c r="G352" s="2902" t="s">
        <v>2325</v>
      </c>
      <c r="H352" s="2902" t="s">
        <v>2325</v>
      </c>
      <c r="I352" s="2902" t="s">
        <v>2325</v>
      </c>
      <c r="J352" s="2902" t="s">
        <v>2735</v>
      </c>
      <c r="K352" s="2903">
        <v>44044</v>
      </c>
      <c r="L352" s="2902">
        <v>3938</v>
      </c>
      <c r="M352" s="2902">
        <v>3583.58</v>
      </c>
      <c r="N352" s="2902">
        <v>0</v>
      </c>
      <c r="O352" s="2902">
        <v>0</v>
      </c>
      <c r="P352" s="2902">
        <v>0</v>
      </c>
      <c r="Q352" s="2902">
        <v>0</v>
      </c>
      <c r="R352" s="2902">
        <v>20.420000000000002</v>
      </c>
      <c r="S352" s="2902"/>
      <c r="T352" s="2902"/>
      <c r="U352" s="2902">
        <v>80413.960000000006</v>
      </c>
      <c r="V352" s="2902"/>
      <c r="W352" s="2902">
        <v>80413.960000000006</v>
      </c>
      <c r="X352" s="2902">
        <v>82028.539999999994</v>
      </c>
      <c r="Y352" s="2902">
        <v>0</v>
      </c>
      <c r="Z352" s="2902">
        <v>0</v>
      </c>
      <c r="AA352" s="2902">
        <v>0</v>
      </c>
      <c r="AB352" s="2902">
        <v>0</v>
      </c>
      <c r="AC352" s="2902">
        <v>0</v>
      </c>
      <c r="AD352" s="2902">
        <v>17387.566262399214</v>
      </c>
      <c r="AE352" s="2902">
        <v>53711.426440459458</v>
      </c>
      <c r="AF352" s="2902"/>
      <c r="AG352" s="2902"/>
      <c r="AH352" s="2902"/>
      <c r="AI352" s="2902">
        <v>0</v>
      </c>
      <c r="AJ352" s="2902">
        <v>0</v>
      </c>
      <c r="AK352" s="2902">
        <v>0</v>
      </c>
      <c r="AL352" s="2902">
        <v>0</v>
      </c>
      <c r="AM352" s="2902">
        <v>0</v>
      </c>
      <c r="AN352" s="2902">
        <v>0</v>
      </c>
      <c r="AO352" s="2902">
        <v>1433.1087742734251</v>
      </c>
      <c r="AP352" s="2902">
        <v>7887.2459034532567</v>
      </c>
      <c r="AQ352" s="2902">
        <v>0</v>
      </c>
      <c r="AR352" s="2902">
        <v>0</v>
      </c>
      <c r="AS352" s="2902"/>
      <c r="AT352" s="2902"/>
      <c r="AU352" s="2902">
        <v>0</v>
      </c>
      <c r="AV352" s="2902">
        <v>0</v>
      </c>
      <c r="AW352" s="2902">
        <v>0</v>
      </c>
      <c r="AX352" s="2902"/>
      <c r="AY352" s="2902"/>
      <c r="AZ352" s="2902">
        <v>0</v>
      </c>
      <c r="BA352" s="2902"/>
      <c r="BB352" s="2902">
        <v>0</v>
      </c>
      <c r="BC352" s="2902">
        <v>1111.1377088402523</v>
      </c>
      <c r="BD352" s="2902">
        <v>0</v>
      </c>
      <c r="BE352" s="2902">
        <v>0</v>
      </c>
      <c r="BF352" s="2902"/>
      <c r="BG352" s="2902">
        <v>0</v>
      </c>
      <c r="BH352" s="2902">
        <v>0</v>
      </c>
      <c r="BI352" s="2902">
        <v>13923.53</v>
      </c>
      <c r="BJ352" s="2902">
        <v>64136.29</v>
      </c>
      <c r="BK352" s="2902">
        <v>229074.13</v>
      </c>
      <c r="BL352" s="2902">
        <v>49</v>
      </c>
      <c r="BM352" s="2902"/>
      <c r="BN352" s="2902"/>
      <c r="BO352" s="2902"/>
      <c r="BP352" s="2902"/>
      <c r="BQ352" s="2902">
        <v>7382.5686000000005</v>
      </c>
      <c r="BR352" s="2902"/>
      <c r="BS352" s="2902"/>
      <c r="BT352" s="2902"/>
      <c r="BU352" s="2902"/>
      <c r="BV352" s="2902">
        <v>0</v>
      </c>
      <c r="BW352" s="2902"/>
      <c r="BX352" s="2902"/>
      <c r="BY352" s="2902"/>
      <c r="BZ352" s="2902"/>
      <c r="CA352" s="2902"/>
      <c r="CB352" s="2902"/>
      <c r="CC352" s="2902"/>
      <c r="CD352" s="2902"/>
      <c r="CE352" s="2902"/>
      <c r="CF352" s="2902"/>
      <c r="CG352" s="2902"/>
      <c r="CH352" s="2902"/>
      <c r="CI352" s="2902">
        <v>74645.971399999995</v>
      </c>
      <c r="CJ352" s="2902">
        <v>1469.2378000000026</v>
      </c>
      <c r="CK352" s="2902"/>
      <c r="CL352" s="2902"/>
      <c r="CM352" s="2902"/>
      <c r="CN352" s="2902"/>
      <c r="CO352" s="2902">
        <v>1614.5799999999865</v>
      </c>
      <c r="CP352" s="2902">
        <v>0</v>
      </c>
      <c r="CQ352" s="2902">
        <v>31</v>
      </c>
      <c r="CR352" s="2902">
        <v>502.29952097314163</v>
      </c>
      <c r="CS352" s="2902">
        <v>18.151113093065533</v>
      </c>
      <c r="CT352" s="2902">
        <v>108.05850123465279</v>
      </c>
      <c r="CU352" s="2902">
        <v>0</v>
      </c>
      <c r="CV352" s="2902">
        <v>0</v>
      </c>
      <c r="CW352" s="2902"/>
      <c r="CX352" s="2902"/>
      <c r="CY352" s="2902"/>
      <c r="CZ352" s="2902">
        <v>376.08990664541852</v>
      </c>
      <c r="DA352" s="2902">
        <v>0</v>
      </c>
      <c r="DB352" s="2902">
        <v>0</v>
      </c>
      <c r="DC352" s="2902"/>
      <c r="DD352" s="2902"/>
      <c r="DE352" s="2902">
        <v>0</v>
      </c>
      <c r="DF352" s="2902">
        <v>0</v>
      </c>
      <c r="DG352" s="2902">
        <v>0</v>
      </c>
      <c r="DH352" s="2902">
        <v>0</v>
      </c>
      <c r="DI352" s="2902">
        <v>0</v>
      </c>
      <c r="DJ352" s="2902"/>
      <c r="DK352" s="2902">
        <v>0</v>
      </c>
      <c r="DL352" s="2902">
        <v>0</v>
      </c>
      <c r="DM352" s="2902"/>
      <c r="DN352" s="2902">
        <v>0</v>
      </c>
      <c r="DO352" s="2902">
        <v>0</v>
      </c>
      <c r="DP352" s="2902">
        <v>0</v>
      </c>
      <c r="DQ352" s="2902">
        <v>0</v>
      </c>
      <c r="DR352" s="2902">
        <v>0</v>
      </c>
      <c r="DS352" s="2902">
        <v>0</v>
      </c>
      <c r="DT352" s="2902"/>
      <c r="DU352" s="2902">
        <v>53711.426440459458</v>
      </c>
      <c r="DV352" s="2902"/>
      <c r="DW352" s="2902">
        <v>0</v>
      </c>
      <c r="DX352" s="2902">
        <v>0</v>
      </c>
      <c r="DY352" s="2902">
        <v>511.93999999998709</v>
      </c>
      <c r="DZ352" s="2902"/>
      <c r="EA352" s="2902">
        <v>1102.6400000000001</v>
      </c>
      <c r="EB352" s="2902"/>
      <c r="EC352" s="2902">
        <v>0</v>
      </c>
      <c r="ED352" s="2902"/>
      <c r="EE352" s="2902">
        <v>0</v>
      </c>
      <c r="EF352" s="2902">
        <v>0</v>
      </c>
      <c r="EG352" s="2902"/>
      <c r="EH352" s="2902">
        <v>0</v>
      </c>
      <c r="EI352" s="2902">
        <v>941.31721934530822</v>
      </c>
      <c r="EJ352" s="2902">
        <v>169.82048949494404</v>
      </c>
      <c r="EK352" s="2902">
        <v>0</v>
      </c>
      <c r="EL352" s="2902">
        <v>0</v>
      </c>
      <c r="EM352" s="2902"/>
      <c r="EN352" s="2902"/>
      <c r="EO352" s="2902">
        <v>0</v>
      </c>
      <c r="EP352" s="2902">
        <v>150</v>
      </c>
      <c r="EQ352" s="2902"/>
      <c r="ER352" s="2902"/>
      <c r="ES352" s="2902"/>
      <c r="ET352" s="2902"/>
      <c r="EU352" s="2902">
        <v>0</v>
      </c>
      <c r="EV352" s="2902">
        <v>-49.938845076405599</v>
      </c>
      <c r="EW352" s="2902"/>
      <c r="EX352" s="2902">
        <v>-49.938845076405599</v>
      </c>
      <c r="EY352" s="2902"/>
      <c r="EZ352" s="2902">
        <v>0</v>
      </c>
      <c r="FA352" s="2902">
        <v>0</v>
      </c>
      <c r="FB352" s="2902">
        <v>0</v>
      </c>
      <c r="FC352" s="2902">
        <v>0</v>
      </c>
    </row>
    <row r="353" spans="1:159" s="992" customFormat="1" ht="14.45" customHeight="1">
      <c r="A353" s="2902">
        <v>358</v>
      </c>
      <c r="B353" s="2902" t="s">
        <v>454</v>
      </c>
      <c r="C353" s="2902" t="s">
        <v>2747</v>
      </c>
      <c r="D353" s="2902" t="s">
        <v>326</v>
      </c>
      <c r="E353" s="2902" t="s">
        <v>2749</v>
      </c>
      <c r="F353" s="2902" t="s">
        <v>2325</v>
      </c>
      <c r="G353" s="2902" t="s">
        <v>2325</v>
      </c>
      <c r="H353" s="2902" t="s">
        <v>2325</v>
      </c>
      <c r="I353" s="2902" t="s">
        <v>2743</v>
      </c>
      <c r="J353" s="2902" t="s">
        <v>2735</v>
      </c>
      <c r="K353" s="2903">
        <v>44044</v>
      </c>
      <c r="L353" s="2902">
        <v>0</v>
      </c>
      <c r="M353" s="2902">
        <v>0</v>
      </c>
      <c r="N353" s="2902">
        <v>3.6</v>
      </c>
      <c r="O353" s="2902">
        <v>3.6</v>
      </c>
      <c r="P353" s="2902">
        <v>3.6</v>
      </c>
      <c r="Q353" s="2902">
        <v>3.6</v>
      </c>
      <c r="R353" s="2902"/>
      <c r="S353" s="2902">
        <v>1337.06</v>
      </c>
      <c r="T353" s="2902">
        <v>426.45</v>
      </c>
      <c r="U353" s="2902"/>
      <c r="V353" s="2902">
        <v>6348.6360000000004</v>
      </c>
      <c r="W353" s="2902">
        <v>6348.6360000000004</v>
      </c>
      <c r="X353" s="2902">
        <v>6564.5280000000002</v>
      </c>
      <c r="Y353" s="2902">
        <v>0</v>
      </c>
      <c r="Z353" s="2902">
        <v>195.63065995496726</v>
      </c>
      <c r="AA353" s="2902">
        <v>0</v>
      </c>
      <c r="AB353" s="2902">
        <v>0</v>
      </c>
      <c r="AC353" s="2902">
        <v>0</v>
      </c>
      <c r="AD353" s="2902">
        <v>488.89603496447279</v>
      </c>
      <c r="AE353" s="2902">
        <v>3823.2599619013558</v>
      </c>
      <c r="AF353" s="2902">
        <v>1442.9371527164124</v>
      </c>
      <c r="AG353" s="2902">
        <v>41.565052979119805</v>
      </c>
      <c r="AH353" s="2902">
        <v>18.874660559521139</v>
      </c>
      <c r="AI353" s="2902">
        <v>-1.2539859362841311E-2</v>
      </c>
      <c r="AJ353" s="2902">
        <v>0</v>
      </c>
      <c r="AK353" s="2902">
        <v>59.168651660742633</v>
      </c>
      <c r="AL353" s="2902">
        <v>28.652213040175226</v>
      </c>
      <c r="AM353" s="2902">
        <v>0</v>
      </c>
      <c r="AN353" s="2902">
        <v>2.1832400098394422</v>
      </c>
      <c r="AO353" s="2902">
        <v>24.883893497201584</v>
      </c>
      <c r="AP353" s="2902">
        <v>136.26176491953504</v>
      </c>
      <c r="AQ353" s="2902">
        <v>0</v>
      </c>
      <c r="AR353" s="2902">
        <v>0</v>
      </c>
      <c r="AS353" s="2902">
        <v>0</v>
      </c>
      <c r="AT353" s="2902">
        <v>12.292060455625968</v>
      </c>
      <c r="AU353" s="2902">
        <v>0</v>
      </c>
      <c r="AV353" s="2902">
        <v>20.465043016026204</v>
      </c>
      <c r="AW353" s="2902">
        <v>-3.1635165144422883</v>
      </c>
      <c r="AX353" s="2902">
        <v>3.0387070944662651</v>
      </c>
      <c r="AY353" s="2902">
        <v>-42.979987025535237</v>
      </c>
      <c r="AZ353" s="2902">
        <v>0</v>
      </c>
      <c r="BA353" s="2902">
        <v>-6.7892907913178764</v>
      </c>
      <c r="BB353" s="2902">
        <v>146.76882563871106</v>
      </c>
      <c r="BC353" s="2902">
        <v>20.678108302237611</v>
      </c>
      <c r="BD353" s="2902">
        <v>3.6689287449448083</v>
      </c>
      <c r="BE353" s="2902">
        <v>0.43768835001584638</v>
      </c>
      <c r="BF353" s="2902">
        <v>9.4160623813048439</v>
      </c>
      <c r="BG353" s="2902">
        <v>51.072902950004284</v>
      </c>
      <c r="BH353" s="2902">
        <v>9.4441531081390924</v>
      </c>
      <c r="BI353" s="2902">
        <v>0</v>
      </c>
      <c r="BJ353" s="2902">
        <v>0</v>
      </c>
      <c r="BK353" s="2902">
        <v>0</v>
      </c>
      <c r="BL353" s="2902">
        <v>0</v>
      </c>
      <c r="BM353" s="2902"/>
      <c r="BN353" s="2902"/>
      <c r="BO353" s="2902"/>
      <c r="BP353" s="2902"/>
      <c r="BQ353" s="2902"/>
      <c r="BR353" s="2902"/>
      <c r="BS353" s="2902"/>
      <c r="BT353" s="2902"/>
      <c r="BU353" s="2902">
        <v>3.0878259056938296E-11</v>
      </c>
      <c r="BV353" s="2902">
        <v>1507.5327351426822</v>
      </c>
      <c r="BW353" s="2902"/>
      <c r="BX353" s="2902"/>
      <c r="BY353" s="2902"/>
      <c r="BZ353" s="2902"/>
      <c r="CA353" s="2902"/>
      <c r="CB353" s="2902"/>
      <c r="CC353" s="2902"/>
      <c r="CD353" s="2902"/>
      <c r="CE353" s="2902"/>
      <c r="CF353" s="2902"/>
      <c r="CG353" s="2902"/>
      <c r="CH353" s="2902"/>
      <c r="CI353" s="2902">
        <v>6564.5280000000002</v>
      </c>
      <c r="CJ353" s="2902">
        <v>215.86199999999917</v>
      </c>
      <c r="CK353" s="2902"/>
      <c r="CL353" s="2902"/>
      <c r="CM353" s="2902">
        <v>0</v>
      </c>
      <c r="CN353" s="2902">
        <v>3.0878259056938296E-11</v>
      </c>
      <c r="CO353" s="2902">
        <v>65.7</v>
      </c>
      <c r="CP353" s="2902">
        <v>150.19200000000009</v>
      </c>
      <c r="CQ353" s="2902">
        <v>31</v>
      </c>
      <c r="CR353" s="2902">
        <v>77.901960650492128</v>
      </c>
      <c r="CS353" s="2902">
        <v>0.31516823647415748</v>
      </c>
      <c r="CT353" s="2902">
        <v>1.8668420223019382</v>
      </c>
      <c r="CU353" s="2902">
        <v>0</v>
      </c>
      <c r="CV353" s="2902">
        <v>0</v>
      </c>
      <c r="CW353" s="2902">
        <v>0</v>
      </c>
      <c r="CX353" s="2902">
        <v>0.58450165781408892</v>
      </c>
      <c r="CY353" s="2902">
        <v>0.7521817043398431</v>
      </c>
      <c r="CZ353" s="2902">
        <v>10.574732620670432</v>
      </c>
      <c r="DA353" s="2902">
        <v>0</v>
      </c>
      <c r="DB353" s="2902">
        <v>0</v>
      </c>
      <c r="DC353" s="2902">
        <v>52.134186106825155</v>
      </c>
      <c r="DD353" s="2902">
        <v>0.34020799010985314</v>
      </c>
      <c r="DE353" s="2902">
        <v>1.5813943007540465E-2</v>
      </c>
      <c r="DF353" s="2902">
        <v>0.13256059949773702</v>
      </c>
      <c r="DG353" s="2902">
        <v>1.8452946633184837</v>
      </c>
      <c r="DH353" s="2902">
        <v>0</v>
      </c>
      <c r="DI353" s="2902">
        <v>7.53278175253838</v>
      </c>
      <c r="DJ353" s="2902">
        <v>0.61093428196644961</v>
      </c>
      <c r="DK353" s="2902">
        <v>0</v>
      </c>
      <c r="DL353" s="2902">
        <v>0</v>
      </c>
      <c r="DM353" s="2902">
        <v>-0.36829343902848422</v>
      </c>
      <c r="DN353" s="2902">
        <v>1.9833221752996621E-2</v>
      </c>
      <c r="DO353" s="2902">
        <v>1.503621854324602</v>
      </c>
      <c r="DP353" s="2902">
        <v>4.1593434579781263E-2</v>
      </c>
      <c r="DQ353" s="2902">
        <v>0</v>
      </c>
      <c r="DR353" s="2902">
        <v>0</v>
      </c>
      <c r="DS353" s="2902">
        <v>0</v>
      </c>
      <c r="DT353" s="2902"/>
      <c r="DU353" s="2902"/>
      <c r="DV353" s="2902">
        <v>3823.2599619013558</v>
      </c>
      <c r="DW353" s="2902">
        <v>9.4139517226481999</v>
      </c>
      <c r="DX353" s="2902">
        <v>-3.0201385490892463E-2</v>
      </c>
      <c r="DY353" s="2902">
        <v>23.831999999999816</v>
      </c>
      <c r="DZ353" s="2902">
        <v>54.072000000000003</v>
      </c>
      <c r="EA353" s="2902">
        <v>41.868000000000002</v>
      </c>
      <c r="EB353" s="2902">
        <v>96.12</v>
      </c>
      <c r="EC353" s="2902">
        <v>0</v>
      </c>
      <c r="ED353" s="2902">
        <v>140.47999518538438</v>
      </c>
      <c r="EE353" s="2902">
        <v>0.3571958012551506</v>
      </c>
      <c r="EF353" s="2902">
        <v>4.26120134110992E-2</v>
      </c>
      <c r="EG353" s="2902">
        <v>0.91671934255819565</v>
      </c>
      <c r="EH353" s="2902">
        <v>4.9723032961022398</v>
      </c>
      <c r="EI353" s="2902">
        <v>16.262399730808799</v>
      </c>
      <c r="EJ353" s="2902">
        <v>2.9486910205942092</v>
      </c>
      <c r="EK353" s="2902">
        <v>0</v>
      </c>
      <c r="EL353" s="2902">
        <v>0</v>
      </c>
      <c r="EM353" s="2902">
        <v>0</v>
      </c>
      <c r="EN353" s="2902">
        <v>1.4670175508346059</v>
      </c>
      <c r="EO353" s="2902">
        <v>0</v>
      </c>
      <c r="EP353" s="2902">
        <v>150</v>
      </c>
      <c r="EQ353" s="2902">
        <v>0</v>
      </c>
      <c r="ER353" s="2902">
        <v>0</v>
      </c>
      <c r="ES353" s="2902">
        <v>0</v>
      </c>
      <c r="ET353" s="2902"/>
      <c r="EU353" s="2902">
        <v>0</v>
      </c>
      <c r="EV353" s="2902">
        <v>-49.938845076405599</v>
      </c>
      <c r="EW353" s="2902"/>
      <c r="EX353" s="2902">
        <v>-49.938845076405599</v>
      </c>
      <c r="EY353" s="2902"/>
      <c r="EZ353" s="2902">
        <v>0</v>
      </c>
      <c r="FA353" s="2902">
        <v>0</v>
      </c>
      <c r="FB353" s="2902">
        <v>0</v>
      </c>
      <c r="FC353" s="2902">
        <v>0</v>
      </c>
    </row>
    <row r="354" spans="1:159" s="992" customFormat="1" ht="14.45" customHeight="1">
      <c r="A354" s="2902">
        <v>359</v>
      </c>
      <c r="B354" s="2902" t="s">
        <v>454</v>
      </c>
      <c r="C354" s="2902" t="s">
        <v>2747</v>
      </c>
      <c r="D354" s="2902" t="s">
        <v>326</v>
      </c>
      <c r="E354" s="2902" t="s">
        <v>2749</v>
      </c>
      <c r="F354" s="2902" t="s">
        <v>2325</v>
      </c>
      <c r="G354" s="2902" t="s">
        <v>2325</v>
      </c>
      <c r="H354" s="2902" t="s">
        <v>2325</v>
      </c>
      <c r="I354" s="2902" t="s">
        <v>2744</v>
      </c>
      <c r="J354" s="2902" t="s">
        <v>2735</v>
      </c>
      <c r="K354" s="2903">
        <v>44044</v>
      </c>
      <c r="L354" s="2902">
        <v>0</v>
      </c>
      <c r="M354" s="2902">
        <v>0</v>
      </c>
      <c r="N354" s="2902">
        <v>38.4</v>
      </c>
      <c r="O354" s="2902">
        <v>38.4</v>
      </c>
      <c r="P354" s="2902">
        <v>38.4</v>
      </c>
      <c r="Q354" s="2902">
        <v>38.4</v>
      </c>
      <c r="R354" s="2902"/>
      <c r="S354" s="2902">
        <v>81.209999999999994</v>
      </c>
      <c r="T354" s="2902">
        <v>258.67</v>
      </c>
      <c r="U354" s="2902"/>
      <c r="V354" s="2902">
        <v>13051.392</v>
      </c>
      <c r="W354" s="2902">
        <v>13051.392</v>
      </c>
      <c r="X354" s="2902">
        <v>14152.704</v>
      </c>
      <c r="Y354" s="2902">
        <v>0</v>
      </c>
      <c r="Z354" s="2902">
        <v>2086.7270395196506</v>
      </c>
      <c r="AA354" s="2902">
        <v>0</v>
      </c>
      <c r="AB354" s="2902">
        <v>0</v>
      </c>
      <c r="AC354" s="2902">
        <v>0</v>
      </c>
      <c r="AD354" s="2902">
        <v>0</v>
      </c>
      <c r="AE354" s="2902">
        <v>0</v>
      </c>
      <c r="AF354" s="2902">
        <v>8948.4474587064196</v>
      </c>
      <c r="AG354" s="2902">
        <v>443.36056511061122</v>
      </c>
      <c r="AH354" s="2902">
        <v>201.32971263489213</v>
      </c>
      <c r="AI354" s="2902">
        <v>-0.13375849987030733</v>
      </c>
      <c r="AJ354" s="2902">
        <v>0</v>
      </c>
      <c r="AK354" s="2902">
        <v>121.69708687244723</v>
      </c>
      <c r="AL354" s="2902">
        <v>305.62360576186904</v>
      </c>
      <c r="AM354" s="2902">
        <v>0</v>
      </c>
      <c r="AN354" s="2902">
        <v>23.287893438287384</v>
      </c>
      <c r="AO354" s="2902">
        <v>0</v>
      </c>
      <c r="AP354" s="2902">
        <v>0</v>
      </c>
      <c r="AQ354" s="2902">
        <v>0</v>
      </c>
      <c r="AR354" s="2902">
        <v>0</v>
      </c>
      <c r="AS354" s="2902">
        <v>0</v>
      </c>
      <c r="AT354" s="2902">
        <v>131.11531152667698</v>
      </c>
      <c r="AU354" s="2902">
        <v>0</v>
      </c>
      <c r="AV354" s="2902">
        <v>218.29379217094618</v>
      </c>
      <c r="AW354" s="2902">
        <v>-33.744176154051075</v>
      </c>
      <c r="AX354" s="2902">
        <v>32.412875674306825</v>
      </c>
      <c r="AY354" s="2902">
        <v>-458.45319493904253</v>
      </c>
      <c r="AZ354" s="2902">
        <v>0</v>
      </c>
      <c r="BA354" s="2902">
        <v>-72.419101774057339</v>
      </c>
      <c r="BB354" s="2902">
        <v>938.27462676034952</v>
      </c>
      <c r="BC354" s="2902">
        <v>15.648187208902463</v>
      </c>
      <c r="BD354" s="2902">
        <v>39.135239946077952</v>
      </c>
      <c r="BE354" s="2902">
        <v>4.6686757335023614</v>
      </c>
      <c r="BF354" s="2902">
        <v>100.43799873391833</v>
      </c>
      <c r="BG354" s="2902">
        <v>544.77763146671225</v>
      </c>
      <c r="BH354" s="2902">
        <v>100.73763315348366</v>
      </c>
      <c r="BI354" s="2902">
        <v>0</v>
      </c>
      <c r="BJ354" s="2902">
        <v>0</v>
      </c>
      <c r="BK354" s="2902">
        <v>0</v>
      </c>
      <c r="BL354" s="2902">
        <v>0</v>
      </c>
      <c r="BM354" s="2902"/>
      <c r="BN354" s="2902"/>
      <c r="BO354" s="2902"/>
      <c r="BP354" s="2902"/>
      <c r="BQ354" s="2902"/>
      <c r="BR354" s="2902"/>
      <c r="BS354" s="2902"/>
      <c r="BT354" s="2902"/>
      <c r="BU354" s="2902">
        <v>3.2936809660734181E-10</v>
      </c>
      <c r="BV354" s="2902">
        <v>9637.4670045866296</v>
      </c>
      <c r="BW354" s="2902"/>
      <c r="BX354" s="2902"/>
      <c r="BY354" s="2902"/>
      <c r="BZ354" s="2902"/>
      <c r="CA354" s="2902"/>
      <c r="CB354" s="2902"/>
      <c r="CC354" s="2902"/>
      <c r="CD354" s="2902"/>
      <c r="CE354" s="2902"/>
      <c r="CF354" s="2902"/>
      <c r="CG354" s="2902"/>
      <c r="CH354" s="2902"/>
      <c r="CI354" s="2902">
        <v>14152.704</v>
      </c>
      <c r="CJ354" s="2902">
        <v>1101.2819999999992</v>
      </c>
      <c r="CK354" s="2902"/>
      <c r="CL354" s="2902"/>
      <c r="CM354" s="2902">
        <v>0</v>
      </c>
      <c r="CN354" s="2902">
        <v>3.2936809660734181E-10</v>
      </c>
      <c r="CO354" s="2902">
        <v>359.42399999999998</v>
      </c>
      <c r="CP354" s="2902">
        <v>741.88799999999969</v>
      </c>
      <c r="CQ354" s="2902">
        <v>31</v>
      </c>
      <c r="CR354" s="2902">
        <v>461.92635808086561</v>
      </c>
      <c r="CS354" s="2902">
        <v>0</v>
      </c>
      <c r="CT354" s="2902">
        <v>0</v>
      </c>
      <c r="CU354" s="2902">
        <v>0</v>
      </c>
      <c r="CV354" s="2902">
        <v>0</v>
      </c>
      <c r="CW354" s="2902">
        <v>0</v>
      </c>
      <c r="CX354" s="2902">
        <v>6.2346843500169769</v>
      </c>
      <c r="CY354" s="2902">
        <v>8.0232715129583383</v>
      </c>
      <c r="CZ354" s="2902">
        <v>0</v>
      </c>
      <c r="DA354" s="2902">
        <v>0</v>
      </c>
      <c r="DB354" s="2902">
        <v>0</v>
      </c>
      <c r="DC354" s="2902">
        <v>323.3127820578502</v>
      </c>
      <c r="DD354" s="2902">
        <v>3.628885227838424</v>
      </c>
      <c r="DE354" s="2902">
        <v>0.16868205874709741</v>
      </c>
      <c r="DF354" s="2902">
        <v>1.4139797279758568</v>
      </c>
      <c r="DG354" s="2902">
        <v>19.683143075397197</v>
      </c>
      <c r="DH354" s="2902">
        <v>0</v>
      </c>
      <c r="DI354" s="2902">
        <v>80.349672027076053</v>
      </c>
      <c r="DJ354" s="2902">
        <v>6.5166323409754625</v>
      </c>
      <c r="DK354" s="2902">
        <v>0</v>
      </c>
      <c r="DL354" s="2902">
        <v>0</v>
      </c>
      <c r="DM354" s="2902">
        <v>-3.9284633496371271</v>
      </c>
      <c r="DN354" s="2902">
        <v>4.0792636689303663E-2</v>
      </c>
      <c r="DO354" s="2902">
        <v>16.038633112795793</v>
      </c>
      <c r="DP354" s="2902">
        <v>0.44366330218433347</v>
      </c>
      <c r="DQ354" s="2902">
        <v>0</v>
      </c>
      <c r="DR354" s="2902">
        <v>0</v>
      </c>
      <c r="DS354" s="2902">
        <v>0</v>
      </c>
      <c r="DT354" s="2902"/>
      <c r="DU354" s="2902"/>
      <c r="DV354" s="2902">
        <v>0</v>
      </c>
      <c r="DW354" s="2902">
        <v>100.41548504158079</v>
      </c>
      <c r="DX354" s="2902">
        <v>-0.32214811190286241</v>
      </c>
      <c r="DY354" s="2902">
        <v>117.50399999999999</v>
      </c>
      <c r="DZ354" s="2902">
        <v>343.68000000000086</v>
      </c>
      <c r="EA354" s="2902">
        <v>241.92</v>
      </c>
      <c r="EB354" s="2902">
        <v>398.20799999999997</v>
      </c>
      <c r="EC354" s="2902">
        <v>0</v>
      </c>
      <c r="ED354" s="2902">
        <v>871.19376859153158</v>
      </c>
      <c r="EE354" s="2902">
        <v>3.8100885467216061</v>
      </c>
      <c r="EF354" s="2902">
        <v>0.45452814305172479</v>
      </c>
      <c r="EG354" s="2902">
        <v>9.7783396539540863</v>
      </c>
      <c r="EH354" s="2902">
        <v>53.037901825090557</v>
      </c>
      <c r="EI354" s="2902">
        <v>0</v>
      </c>
      <c r="EJ354" s="2902">
        <v>0</v>
      </c>
      <c r="EK354" s="2902">
        <v>0</v>
      </c>
      <c r="EL354" s="2902">
        <v>0</v>
      </c>
      <c r="EM354" s="2902">
        <v>0</v>
      </c>
      <c r="EN354" s="2902">
        <v>15.648187208902463</v>
      </c>
      <c r="EO354" s="2902">
        <v>0</v>
      </c>
      <c r="EP354" s="2902">
        <v>150</v>
      </c>
      <c r="EQ354" s="2902">
        <v>0</v>
      </c>
      <c r="ER354" s="2902">
        <v>0</v>
      </c>
      <c r="ES354" s="2902">
        <v>0</v>
      </c>
      <c r="ET354" s="2902"/>
      <c r="EU354" s="2902">
        <v>0</v>
      </c>
      <c r="EV354" s="2902">
        <v>-49.938845076405599</v>
      </c>
      <c r="EW354" s="2902"/>
      <c r="EX354" s="2902">
        <v>-49.938845076405599</v>
      </c>
      <c r="EY354" s="2902"/>
      <c r="EZ354" s="2902">
        <v>0</v>
      </c>
      <c r="FA354" s="2902">
        <v>0</v>
      </c>
      <c r="FB354" s="2902">
        <v>0</v>
      </c>
      <c r="FC354" s="2902">
        <v>0</v>
      </c>
    </row>
    <row r="355" spans="1:159" s="992" customFormat="1" ht="14.45" customHeight="1">
      <c r="A355" s="2902">
        <v>360</v>
      </c>
      <c r="B355" s="2902" t="s">
        <v>454</v>
      </c>
      <c r="C355" s="2902" t="s">
        <v>2747</v>
      </c>
      <c r="D355" s="2902" t="s">
        <v>326</v>
      </c>
      <c r="E355" s="2902" t="s">
        <v>2749</v>
      </c>
      <c r="F355" s="2902" t="s">
        <v>2325</v>
      </c>
      <c r="G355" s="2902" t="s">
        <v>2325</v>
      </c>
      <c r="H355" s="2902" t="s">
        <v>2325</v>
      </c>
      <c r="I355" s="2902" t="s">
        <v>2325</v>
      </c>
      <c r="J355" s="2902" t="s">
        <v>2735</v>
      </c>
      <c r="K355" s="2903">
        <v>44044</v>
      </c>
      <c r="L355" s="2902">
        <v>204</v>
      </c>
      <c r="M355" s="2902">
        <v>204</v>
      </c>
      <c r="N355" s="2902">
        <v>0</v>
      </c>
      <c r="O355" s="2902">
        <v>0</v>
      </c>
      <c r="P355" s="2902">
        <v>0</v>
      </c>
      <c r="Q355" s="2902">
        <v>0</v>
      </c>
      <c r="R355" s="2902">
        <v>20.420000000000002</v>
      </c>
      <c r="S355" s="2902"/>
      <c r="T355" s="2902"/>
      <c r="U355" s="2902">
        <v>4165.68</v>
      </c>
      <c r="V355" s="2902"/>
      <c r="W355" s="2902">
        <v>4165.68</v>
      </c>
      <c r="X355" s="2902">
        <v>4249.32</v>
      </c>
      <c r="Y355" s="2902">
        <v>0</v>
      </c>
      <c r="Z355" s="2902">
        <v>0</v>
      </c>
      <c r="AA355" s="2902">
        <v>0</v>
      </c>
      <c r="AB355" s="2902">
        <v>0</v>
      </c>
      <c r="AC355" s="2902">
        <v>0</v>
      </c>
      <c r="AD355" s="2902">
        <v>900.72715021062447</v>
      </c>
      <c r="AE355" s="2902">
        <v>2782.4101050923641</v>
      </c>
      <c r="AF355" s="2902"/>
      <c r="AG355" s="2902"/>
      <c r="AH355" s="2902"/>
      <c r="AI355" s="2902">
        <v>0</v>
      </c>
      <c r="AJ355" s="2902">
        <v>0</v>
      </c>
      <c r="AK355" s="2902">
        <v>0</v>
      </c>
      <c r="AL355" s="2902">
        <v>0</v>
      </c>
      <c r="AM355" s="2902">
        <v>0</v>
      </c>
      <c r="AN355" s="2902">
        <v>0</v>
      </c>
      <c r="AO355" s="2902">
        <v>74.239255955251082</v>
      </c>
      <c r="AP355" s="2902">
        <v>408.58257092546074</v>
      </c>
      <c r="AQ355" s="2902">
        <v>0</v>
      </c>
      <c r="AR355" s="2902">
        <v>0</v>
      </c>
      <c r="AS355" s="2902"/>
      <c r="AT355" s="2902"/>
      <c r="AU355" s="2902">
        <v>0</v>
      </c>
      <c r="AV355" s="2902">
        <v>0</v>
      </c>
      <c r="AW355" s="2902">
        <v>0</v>
      </c>
      <c r="AX355" s="2902"/>
      <c r="AY355" s="2902"/>
      <c r="AZ355" s="2902">
        <v>0</v>
      </c>
      <c r="BA355" s="2902"/>
      <c r="BB355" s="2902">
        <v>0</v>
      </c>
      <c r="BC355" s="2902">
        <v>57.560206349266501</v>
      </c>
      <c r="BD355" s="2902">
        <v>0</v>
      </c>
      <c r="BE355" s="2902">
        <v>0</v>
      </c>
      <c r="BF355" s="2902"/>
      <c r="BG355" s="2902">
        <v>0</v>
      </c>
      <c r="BH355" s="2902">
        <v>0</v>
      </c>
      <c r="BI355" s="2902">
        <v>382.82</v>
      </c>
      <c r="BJ355" s="2902">
        <v>1763.39</v>
      </c>
      <c r="BK355" s="2902">
        <v>6353.95</v>
      </c>
      <c r="BL355" s="2902">
        <v>1</v>
      </c>
      <c r="BM355" s="2902"/>
      <c r="BN355" s="2902"/>
      <c r="BO355" s="2902"/>
      <c r="BP355" s="2902"/>
      <c r="BQ355" s="2902"/>
      <c r="BR355" s="2902"/>
      <c r="BS355" s="2902"/>
      <c r="BT355" s="2902"/>
      <c r="BU355" s="2902"/>
      <c r="BV355" s="2902">
        <v>0</v>
      </c>
      <c r="BW355" s="2902"/>
      <c r="BX355" s="2902"/>
      <c r="BY355" s="2902"/>
      <c r="BZ355" s="2902"/>
      <c r="CA355" s="2902"/>
      <c r="CB355" s="2902"/>
      <c r="CC355" s="2902"/>
      <c r="CD355" s="2902"/>
      <c r="CE355" s="2902"/>
      <c r="CF355" s="2902"/>
      <c r="CG355" s="2902"/>
      <c r="CH355" s="2902"/>
      <c r="CI355" s="2902">
        <v>4249.32</v>
      </c>
      <c r="CJ355" s="2902">
        <v>83.609999999998763</v>
      </c>
      <c r="CK355" s="2902"/>
      <c r="CL355" s="2902"/>
      <c r="CM355" s="2902"/>
      <c r="CN355" s="2902"/>
      <c r="CO355" s="2902">
        <v>83.639999999999304</v>
      </c>
      <c r="CP355" s="2902">
        <v>0</v>
      </c>
      <c r="CQ355" s="2902">
        <v>31</v>
      </c>
      <c r="CR355" s="2902">
        <v>26.020594788857352</v>
      </c>
      <c r="CS355" s="2902">
        <v>0.94028112518671492</v>
      </c>
      <c r="CT355" s="2902">
        <v>5.5977486673106114</v>
      </c>
      <c r="CU355" s="2902">
        <v>0</v>
      </c>
      <c r="CV355" s="2902">
        <v>0</v>
      </c>
      <c r="CW355" s="2902"/>
      <c r="CX355" s="2902"/>
      <c r="CY355" s="2902"/>
      <c r="CZ355" s="2902">
        <v>19.482564996360111</v>
      </c>
      <c r="DA355" s="2902">
        <v>0</v>
      </c>
      <c r="DB355" s="2902">
        <v>0</v>
      </c>
      <c r="DC355" s="2902"/>
      <c r="DD355" s="2902"/>
      <c r="DE355" s="2902">
        <v>0</v>
      </c>
      <c r="DF355" s="2902">
        <v>0</v>
      </c>
      <c r="DG355" s="2902">
        <v>0</v>
      </c>
      <c r="DH355" s="2902">
        <v>0</v>
      </c>
      <c r="DI355" s="2902">
        <v>0</v>
      </c>
      <c r="DJ355" s="2902"/>
      <c r="DK355" s="2902">
        <v>0</v>
      </c>
      <c r="DL355" s="2902">
        <v>0</v>
      </c>
      <c r="DM355" s="2902"/>
      <c r="DN355" s="2902">
        <v>0</v>
      </c>
      <c r="DO355" s="2902">
        <v>0</v>
      </c>
      <c r="DP355" s="2902">
        <v>0</v>
      </c>
      <c r="DQ355" s="2902">
        <v>0</v>
      </c>
      <c r="DR355" s="2902">
        <v>0</v>
      </c>
      <c r="DS355" s="2902">
        <v>0</v>
      </c>
      <c r="DT355" s="2902"/>
      <c r="DU355" s="2902">
        <v>2782.4101050923641</v>
      </c>
      <c r="DV355" s="2902"/>
      <c r="DW355" s="2902">
        <v>0</v>
      </c>
      <c r="DX355" s="2902">
        <v>0</v>
      </c>
      <c r="DY355" s="2902">
        <v>26.519999999999413</v>
      </c>
      <c r="DZ355" s="2902"/>
      <c r="EA355" s="2902">
        <v>57.120000000000005</v>
      </c>
      <c r="EB355" s="2902"/>
      <c r="EC355" s="2902">
        <v>0</v>
      </c>
      <c r="ED355" s="2902"/>
      <c r="EE355" s="2902">
        <v>0</v>
      </c>
      <c r="EF355" s="2902">
        <v>0</v>
      </c>
      <c r="EG355" s="2902"/>
      <c r="EH355" s="2902">
        <v>0</v>
      </c>
      <c r="EI355" s="2902">
        <v>48.763004760396875</v>
      </c>
      <c r="EJ355" s="2902">
        <v>8.7972015888696262</v>
      </c>
      <c r="EK355" s="2902">
        <v>0</v>
      </c>
      <c r="EL355" s="2902">
        <v>0</v>
      </c>
      <c r="EM355" s="2902"/>
      <c r="EN355" s="2902"/>
      <c r="EO355" s="2902">
        <v>0</v>
      </c>
      <c r="EP355" s="2902">
        <v>150</v>
      </c>
      <c r="EQ355" s="2902"/>
      <c r="ER355" s="2902"/>
      <c r="ES355" s="2902"/>
      <c r="ET355" s="2902"/>
      <c r="EU355" s="2902">
        <v>0</v>
      </c>
      <c r="EV355" s="2902">
        <v>-49.938845076405599</v>
      </c>
      <c r="EW355" s="2902"/>
      <c r="EX355" s="2902">
        <v>-49.938845076405599</v>
      </c>
      <c r="EY355" s="2902"/>
      <c r="EZ355" s="2902">
        <v>0</v>
      </c>
      <c r="FA355" s="2902">
        <v>0</v>
      </c>
      <c r="FB355" s="2902">
        <v>0</v>
      </c>
      <c r="FC355" s="2902">
        <v>0</v>
      </c>
    </row>
    <row r="356" spans="1:159" s="992" customFormat="1" ht="14.45" customHeight="1">
      <c r="A356" s="2902">
        <v>361</v>
      </c>
      <c r="B356" s="2902" t="s">
        <v>454</v>
      </c>
      <c r="C356" s="2902" t="s">
        <v>2734</v>
      </c>
      <c r="D356" s="2902" t="s">
        <v>2547</v>
      </c>
      <c r="E356" s="2902" t="s">
        <v>217</v>
      </c>
      <c r="F356" s="2902" t="s">
        <v>2750</v>
      </c>
      <c r="G356" s="2902" t="s">
        <v>2751</v>
      </c>
      <c r="H356" s="2902" t="s">
        <v>2325</v>
      </c>
      <c r="I356" s="2902" t="s">
        <v>2325</v>
      </c>
      <c r="J356" s="2902" t="s">
        <v>2735</v>
      </c>
      <c r="K356" s="2903">
        <v>44044</v>
      </c>
      <c r="L356" s="2902">
        <v>0</v>
      </c>
      <c r="M356" s="2902">
        <v>0</v>
      </c>
      <c r="N356" s="2902">
        <v>0</v>
      </c>
      <c r="O356" s="2902">
        <v>0</v>
      </c>
      <c r="P356" s="2902">
        <v>0</v>
      </c>
      <c r="Q356" s="2902">
        <v>0</v>
      </c>
      <c r="R356" s="2902"/>
      <c r="S356" s="2902"/>
      <c r="T356" s="2902"/>
      <c r="U356" s="2902"/>
      <c r="V356" s="2902"/>
      <c r="W356" s="2902"/>
      <c r="X356" s="2902"/>
      <c r="Y356" s="2902"/>
      <c r="Z356" s="2902"/>
      <c r="AA356" s="2902">
        <v>0</v>
      </c>
      <c r="AB356" s="2902"/>
      <c r="AC356" s="2902"/>
      <c r="AD356" s="2902"/>
      <c r="AE356" s="2902"/>
      <c r="AF356" s="2902"/>
      <c r="AG356" s="2902"/>
      <c r="AH356" s="2902"/>
      <c r="AI356" s="2902"/>
      <c r="AJ356" s="2902"/>
      <c r="AK356" s="2902"/>
      <c r="AL356" s="2902"/>
      <c r="AM356" s="2902"/>
      <c r="AN356" s="2902"/>
      <c r="AO356" s="2902"/>
      <c r="AP356" s="2902"/>
      <c r="AQ356" s="2902"/>
      <c r="AR356" s="2902"/>
      <c r="AS356" s="2902"/>
      <c r="AT356" s="2902"/>
      <c r="AU356" s="2902"/>
      <c r="AV356" s="2902"/>
      <c r="AW356" s="2902"/>
      <c r="AX356" s="2902"/>
      <c r="AY356" s="2902"/>
      <c r="AZ356" s="2902">
        <v>0</v>
      </c>
      <c r="BA356" s="2902"/>
      <c r="BB356" s="2902"/>
      <c r="BC356" s="2902"/>
      <c r="BD356" s="2902"/>
      <c r="BE356" s="2902"/>
      <c r="BF356" s="2902"/>
      <c r="BG356" s="2902"/>
      <c r="BH356" s="2902"/>
      <c r="BI356" s="2902">
        <v>830.79</v>
      </c>
      <c r="BJ356" s="2902">
        <v>3830.15</v>
      </c>
      <c r="BK356" s="2902">
        <v>10190.200000000001</v>
      </c>
      <c r="BL356" s="2902">
        <v>192</v>
      </c>
      <c r="BM356" s="2902"/>
      <c r="BN356" s="2902"/>
      <c r="BO356" s="2902"/>
      <c r="BP356" s="2902"/>
      <c r="BQ356" s="2902"/>
      <c r="BR356" s="2902"/>
      <c r="BS356" s="2902"/>
      <c r="BT356" s="2902"/>
      <c r="BU356" s="2902"/>
      <c r="BV356" s="2902"/>
      <c r="BW356" s="2902"/>
      <c r="BX356" s="2902"/>
      <c r="BY356" s="2902"/>
      <c r="BZ356" s="2902"/>
      <c r="CA356" s="2902"/>
      <c r="CB356" s="2902"/>
      <c r="CC356" s="2902"/>
      <c r="CD356" s="2902"/>
      <c r="CE356" s="2902"/>
      <c r="CF356" s="2902"/>
      <c r="CG356" s="2902"/>
      <c r="CH356" s="2902"/>
      <c r="CI356" s="2902"/>
      <c r="CJ356" s="2902">
        <v>-0.03</v>
      </c>
      <c r="CK356" s="2902"/>
      <c r="CL356" s="2902"/>
      <c r="CM356" s="2902"/>
      <c r="CN356" s="2902"/>
      <c r="CO356" s="2902">
        <v>0</v>
      </c>
      <c r="CP356" s="2902">
        <v>0</v>
      </c>
      <c r="CQ356" s="2902">
        <v>31</v>
      </c>
      <c r="CR356" s="2902"/>
      <c r="CS356" s="2902"/>
      <c r="CT356" s="2902"/>
      <c r="CU356" s="2902"/>
      <c r="CV356" s="2902"/>
      <c r="CW356" s="2902"/>
      <c r="CX356" s="2902"/>
      <c r="CY356" s="2902"/>
      <c r="CZ356" s="2902"/>
      <c r="DA356" s="2902"/>
      <c r="DB356" s="2902"/>
      <c r="DC356" s="2902"/>
      <c r="DD356" s="2902"/>
      <c r="DE356" s="2902"/>
      <c r="DF356" s="2902"/>
      <c r="DG356" s="2902"/>
      <c r="DH356" s="2902"/>
      <c r="DI356" s="2902"/>
      <c r="DJ356" s="2902"/>
      <c r="DK356" s="2902">
        <v>0</v>
      </c>
      <c r="DL356" s="2902"/>
      <c r="DM356" s="2902"/>
      <c r="DN356" s="2902"/>
      <c r="DO356" s="2902"/>
      <c r="DP356" s="2902"/>
      <c r="DQ356" s="2902"/>
      <c r="DR356" s="2902"/>
      <c r="DS356" s="2902"/>
      <c r="DT356" s="2902"/>
      <c r="DU356" s="2902"/>
      <c r="DV356" s="2902"/>
      <c r="DW356" s="2902"/>
      <c r="DX356" s="2902"/>
      <c r="DY356" s="2902"/>
      <c r="DZ356" s="2902"/>
      <c r="EA356" s="2902"/>
      <c r="EB356" s="2902"/>
      <c r="EC356" s="2902"/>
      <c r="ED356" s="2902"/>
      <c r="EE356" s="2902"/>
      <c r="EF356" s="2902"/>
      <c r="EG356" s="2902"/>
      <c r="EH356" s="2902"/>
      <c r="EI356" s="2902"/>
      <c r="EJ356" s="2902"/>
      <c r="EK356" s="2902"/>
      <c r="EL356" s="2902"/>
      <c r="EM356" s="2902"/>
      <c r="EN356" s="2902"/>
      <c r="EO356" s="2902"/>
      <c r="EP356" s="2902">
        <v>150</v>
      </c>
      <c r="EQ356" s="2902"/>
      <c r="ER356" s="2902"/>
      <c r="ES356" s="2902"/>
      <c r="ET356" s="2902"/>
      <c r="EU356" s="2902">
        <v>0</v>
      </c>
      <c r="EV356" s="2902">
        <v>-34.957191553483902</v>
      </c>
      <c r="EW356" s="2902"/>
      <c r="EX356" s="2902">
        <v>-49.938845076405599</v>
      </c>
      <c r="EY356" s="2902"/>
      <c r="EZ356" s="2902">
        <v>0</v>
      </c>
      <c r="FA356" s="2902">
        <v>0</v>
      </c>
      <c r="FB356" s="2902">
        <v>0</v>
      </c>
      <c r="FC356" s="2902">
        <v>0</v>
      </c>
    </row>
    <row r="357" spans="1:159" s="992" customFormat="1" ht="14.45" customHeight="1">
      <c r="A357" s="2902">
        <v>362</v>
      </c>
      <c r="B357" s="2902" t="s">
        <v>2737</v>
      </c>
      <c r="C357" s="2902" t="s">
        <v>2734</v>
      </c>
      <c r="D357" s="2902" t="s">
        <v>2547</v>
      </c>
      <c r="E357" s="2902" t="s">
        <v>217</v>
      </c>
      <c r="F357" s="2902" t="s">
        <v>2750</v>
      </c>
      <c r="G357" s="2902" t="s">
        <v>2751</v>
      </c>
      <c r="H357" s="2902" t="s">
        <v>2325</v>
      </c>
      <c r="I357" s="2902" t="s">
        <v>2325</v>
      </c>
      <c r="J357" s="2902" t="s">
        <v>2735</v>
      </c>
      <c r="K357" s="2903">
        <v>44044</v>
      </c>
      <c r="L357" s="2902">
        <v>0</v>
      </c>
      <c r="M357" s="2902">
        <v>0</v>
      </c>
      <c r="N357" s="2902">
        <v>0</v>
      </c>
      <c r="O357" s="2902">
        <v>0</v>
      </c>
      <c r="P357" s="2902">
        <v>0</v>
      </c>
      <c r="Q357" s="2902">
        <v>0</v>
      </c>
      <c r="R357" s="2902"/>
      <c r="S357" s="2902"/>
      <c r="T357" s="2902"/>
      <c r="U357" s="2902"/>
      <c r="V357" s="2902"/>
      <c r="W357" s="2902"/>
      <c r="X357" s="2902"/>
      <c r="Y357" s="2902"/>
      <c r="Z357" s="2902"/>
      <c r="AA357" s="2902">
        <v>0</v>
      </c>
      <c r="AB357" s="2902"/>
      <c r="AC357" s="2902"/>
      <c r="AD357" s="2902"/>
      <c r="AE357" s="2902"/>
      <c r="AF357" s="2902"/>
      <c r="AG357" s="2902"/>
      <c r="AH357" s="2902"/>
      <c r="AI357" s="2902"/>
      <c r="AJ357" s="2902"/>
      <c r="AK357" s="2902"/>
      <c r="AL357" s="2902"/>
      <c r="AM357" s="2902"/>
      <c r="AN357" s="2902"/>
      <c r="AO357" s="2902"/>
      <c r="AP357" s="2902"/>
      <c r="AQ357" s="2902"/>
      <c r="AR357" s="2902"/>
      <c r="AS357" s="2902"/>
      <c r="AT357" s="2902"/>
      <c r="AU357" s="2902"/>
      <c r="AV357" s="2902"/>
      <c r="AW357" s="2902"/>
      <c r="AX357" s="2902"/>
      <c r="AY357" s="2902"/>
      <c r="AZ357" s="2902">
        <v>0</v>
      </c>
      <c r="BA357" s="2902"/>
      <c r="BB357" s="2902"/>
      <c r="BC357" s="2902"/>
      <c r="BD357" s="2902"/>
      <c r="BE357" s="2902"/>
      <c r="BF357" s="2902"/>
      <c r="BG357" s="2902"/>
      <c r="BH357" s="2902"/>
      <c r="BI357" s="2902">
        <v>67.48</v>
      </c>
      <c r="BJ357" s="2902">
        <v>310.94</v>
      </c>
      <c r="BK357" s="2902">
        <v>795.66</v>
      </c>
      <c r="BL357" s="2902">
        <v>5</v>
      </c>
      <c r="BM357" s="2902"/>
      <c r="BN357" s="2902"/>
      <c r="BO357" s="2902"/>
      <c r="BP357" s="2902"/>
      <c r="BQ357" s="2902"/>
      <c r="BR357" s="2902"/>
      <c r="BS357" s="2902"/>
      <c r="BT357" s="2902"/>
      <c r="BU357" s="2902"/>
      <c r="BV357" s="2902"/>
      <c r="BW357" s="2902"/>
      <c r="BX357" s="2902"/>
      <c r="BY357" s="2902"/>
      <c r="BZ357" s="2902"/>
      <c r="CA357" s="2902"/>
      <c r="CB357" s="2902"/>
      <c r="CC357" s="2902"/>
      <c r="CD357" s="2902"/>
      <c r="CE357" s="2902"/>
      <c r="CF357" s="2902"/>
      <c r="CG357" s="2902"/>
      <c r="CH357" s="2902"/>
      <c r="CI357" s="2902"/>
      <c r="CJ357" s="2902">
        <v>-0.03</v>
      </c>
      <c r="CK357" s="2902"/>
      <c r="CL357" s="2902"/>
      <c r="CM357" s="2902"/>
      <c r="CN357" s="2902"/>
      <c r="CO357" s="2902">
        <v>0</v>
      </c>
      <c r="CP357" s="2902">
        <v>0</v>
      </c>
      <c r="CQ357" s="2902">
        <v>31</v>
      </c>
      <c r="CR357" s="2902"/>
      <c r="CS357" s="2902"/>
      <c r="CT357" s="2902"/>
      <c r="CU357" s="2902"/>
      <c r="CV357" s="2902"/>
      <c r="CW357" s="2902"/>
      <c r="CX357" s="2902"/>
      <c r="CY357" s="2902"/>
      <c r="CZ357" s="2902"/>
      <c r="DA357" s="2902"/>
      <c r="DB357" s="2902"/>
      <c r="DC357" s="2902"/>
      <c r="DD357" s="2902"/>
      <c r="DE357" s="2902"/>
      <c r="DF357" s="2902"/>
      <c r="DG357" s="2902"/>
      <c r="DH357" s="2902"/>
      <c r="DI357" s="2902"/>
      <c r="DJ357" s="2902"/>
      <c r="DK357" s="2902">
        <v>0</v>
      </c>
      <c r="DL357" s="2902"/>
      <c r="DM357" s="2902"/>
      <c r="DN357" s="2902"/>
      <c r="DO357" s="2902"/>
      <c r="DP357" s="2902"/>
      <c r="DQ357" s="2902"/>
      <c r="DR357" s="2902"/>
      <c r="DS357" s="2902"/>
      <c r="DT357" s="2902"/>
      <c r="DU357" s="2902"/>
      <c r="DV357" s="2902"/>
      <c r="DW357" s="2902"/>
      <c r="DX357" s="2902"/>
      <c r="DY357" s="2902"/>
      <c r="DZ357" s="2902"/>
      <c r="EA357" s="2902"/>
      <c r="EB357" s="2902"/>
      <c r="EC357" s="2902"/>
      <c r="ED357" s="2902"/>
      <c r="EE357" s="2902"/>
      <c r="EF357" s="2902"/>
      <c r="EG357" s="2902"/>
      <c r="EH357" s="2902"/>
      <c r="EI357" s="2902"/>
      <c r="EJ357" s="2902"/>
      <c r="EK357" s="2902"/>
      <c r="EL357" s="2902"/>
      <c r="EM357" s="2902"/>
      <c r="EN357" s="2902"/>
      <c r="EO357" s="2902"/>
      <c r="EP357" s="2902">
        <v>150</v>
      </c>
      <c r="EQ357" s="2902"/>
      <c r="ER357" s="2902"/>
      <c r="ES357" s="2902"/>
      <c r="ET357" s="2902"/>
      <c r="EU357" s="2902">
        <v>0</v>
      </c>
      <c r="EV357" s="2902">
        <v>-34.957191553483902</v>
      </c>
      <c r="EW357" s="2902"/>
      <c r="EX357" s="2902">
        <v>-49.938845076405599</v>
      </c>
      <c r="EY357" s="2902"/>
      <c r="EZ357" s="2902">
        <v>0</v>
      </c>
      <c r="FA357" s="2902">
        <v>0</v>
      </c>
      <c r="FB357" s="2902">
        <v>0</v>
      </c>
      <c r="FC357" s="2902">
        <v>0</v>
      </c>
    </row>
    <row r="358" spans="1:159" s="992" customFormat="1" ht="14.45" customHeight="1">
      <c r="A358" s="2902">
        <v>363</v>
      </c>
      <c r="B358" s="2902" t="s">
        <v>454</v>
      </c>
      <c r="C358" s="2902" t="s">
        <v>2734</v>
      </c>
      <c r="D358" s="2902" t="s">
        <v>2547</v>
      </c>
      <c r="E358" s="2902" t="s">
        <v>217</v>
      </c>
      <c r="F358" s="2902" t="s">
        <v>2750</v>
      </c>
      <c r="G358" s="2902" t="s">
        <v>2751</v>
      </c>
      <c r="H358" s="2902" t="s">
        <v>2325</v>
      </c>
      <c r="I358" s="2902" t="s">
        <v>2325</v>
      </c>
      <c r="J358" s="2902" t="s">
        <v>2735</v>
      </c>
      <c r="K358" s="2903">
        <v>44044</v>
      </c>
      <c r="L358" s="2902">
        <v>0</v>
      </c>
      <c r="M358" s="2902">
        <v>0</v>
      </c>
      <c r="N358" s="2902">
        <v>52.683</v>
      </c>
      <c r="O358" s="2902">
        <v>52.683</v>
      </c>
      <c r="P358" s="2902">
        <v>52.683</v>
      </c>
      <c r="Q358" s="2902">
        <v>52.683</v>
      </c>
      <c r="R358" s="2902"/>
      <c r="S358" s="2902">
        <v>319.35000000000002</v>
      </c>
      <c r="T358" s="2902">
        <v>272.64999999999998</v>
      </c>
      <c r="U358" s="2902"/>
      <c r="V358" s="2902">
        <v>31188.335999999999</v>
      </c>
      <c r="W358" s="2902">
        <v>31188.335999999999</v>
      </c>
      <c r="X358" s="2902">
        <v>33070.699590000004</v>
      </c>
      <c r="Y358" s="2902">
        <v>0</v>
      </c>
      <c r="Z358" s="2902">
        <v>3216.7322279673954</v>
      </c>
      <c r="AA358" s="2902">
        <v>0</v>
      </c>
      <c r="AB358" s="2902">
        <v>0</v>
      </c>
      <c r="AC358" s="2902">
        <v>0</v>
      </c>
      <c r="AD358" s="2902">
        <v>1459.9523130295995</v>
      </c>
      <c r="AE358" s="2902">
        <v>9140.6672579516562</v>
      </c>
      <c r="AF358" s="2902">
        <v>13013.461482162827</v>
      </c>
      <c r="AG358" s="2902">
        <v>608.26991280526909</v>
      </c>
      <c r="AH358" s="2902">
        <v>276.21492840479226</v>
      </c>
      <c r="AI358" s="2902">
        <v>-0.18351039189238022</v>
      </c>
      <c r="AJ358" s="2902">
        <v>0</v>
      </c>
      <c r="AK358" s="2902">
        <v>301.1946487859525</v>
      </c>
      <c r="AL358" s="2902">
        <v>419.30126099876429</v>
      </c>
      <c r="AM358" s="2902">
        <v>0</v>
      </c>
      <c r="AN358" s="2902">
        <v>40.755921146556062</v>
      </c>
      <c r="AO358" s="2902">
        <v>88.500427564514936</v>
      </c>
      <c r="AP358" s="2902">
        <v>485.55917199862478</v>
      </c>
      <c r="AQ358" s="2902">
        <v>0</v>
      </c>
      <c r="AR358" s="2902">
        <v>0</v>
      </c>
      <c r="AS358" s="2902">
        <v>0</v>
      </c>
      <c r="AT358" s="2902">
        <v>179.88406138437301</v>
      </c>
      <c r="AU358" s="2902">
        <v>0</v>
      </c>
      <c r="AV358" s="2902">
        <v>336.50432622138209</v>
      </c>
      <c r="AW358" s="2902">
        <v>-46.295427925100853</v>
      </c>
      <c r="AX358" s="2902">
        <v>44.468946071601735</v>
      </c>
      <c r="AY358" s="2902">
        <v>-628.97629346285362</v>
      </c>
      <c r="AZ358" s="2902">
        <v>0</v>
      </c>
      <c r="BA358" s="2902">
        <v>-99.355612988611014</v>
      </c>
      <c r="BB358" s="2902">
        <v>1441.8753716058993</v>
      </c>
      <c r="BC358" s="2902">
        <v>89.905613359977465</v>
      </c>
      <c r="BD358" s="2902">
        <v>62.706850137520206</v>
      </c>
      <c r="BE358" s="2902">
        <v>13.563223533542661</v>
      </c>
      <c r="BF358" s="2902">
        <v>137.79622623174532</v>
      </c>
      <c r="BG358" s="2902">
        <v>1582.6630962253323</v>
      </c>
      <c r="BH358" s="2902">
        <v>161.41308125535284</v>
      </c>
      <c r="BI358" s="2902">
        <v>0</v>
      </c>
      <c r="BJ358" s="2902">
        <v>0</v>
      </c>
      <c r="BK358" s="2902">
        <v>0</v>
      </c>
      <c r="BL358" s="2902">
        <v>0</v>
      </c>
      <c r="BM358" s="2902"/>
      <c r="BN358" s="2902"/>
      <c r="BO358" s="2902"/>
      <c r="BP358" s="2902"/>
      <c r="BQ358" s="2902"/>
      <c r="BR358" s="2902">
        <v>7008.4194899999984</v>
      </c>
      <c r="BS358" s="2902"/>
      <c r="BT358" s="2902"/>
      <c r="BU358" s="2902">
        <v>4.5187758941574456E-10</v>
      </c>
      <c r="BV358" s="2902">
        <v>14810.190878290969</v>
      </c>
      <c r="BW358" s="2902"/>
      <c r="BX358" s="2902"/>
      <c r="BY358" s="2902"/>
      <c r="BZ358" s="2902"/>
      <c r="CA358" s="2902"/>
      <c r="CB358" s="2902"/>
      <c r="CC358" s="2902"/>
      <c r="CD358" s="2902"/>
      <c r="CE358" s="2902"/>
      <c r="CF358" s="2902"/>
      <c r="CG358" s="2902"/>
      <c r="CH358" s="2902"/>
      <c r="CI358" s="2902">
        <v>26060.795999999998</v>
      </c>
      <c r="CJ358" s="2902">
        <v>1495.7367599999998</v>
      </c>
      <c r="CK358" s="2902"/>
      <c r="CL358" s="2902"/>
      <c r="CM358" s="2902">
        <v>0</v>
      </c>
      <c r="CN358" s="2902">
        <v>4.5187758941574456E-10</v>
      </c>
      <c r="CO358" s="2902">
        <v>766.01081999999803</v>
      </c>
      <c r="CP358" s="2902">
        <v>1116.35277</v>
      </c>
      <c r="CQ358" s="2902">
        <v>31</v>
      </c>
      <c r="CR358" s="2902">
        <v>744.30727630656838</v>
      </c>
      <c r="CS358" s="2902">
        <v>1.1209067297229041</v>
      </c>
      <c r="CT358" s="2902">
        <v>6.6523596486273959</v>
      </c>
      <c r="CU358" s="2902">
        <v>0</v>
      </c>
      <c r="CV358" s="2902">
        <v>0</v>
      </c>
      <c r="CW358" s="2902">
        <v>0</v>
      </c>
      <c r="CX358" s="2902">
        <v>8.5536946773943612</v>
      </c>
      <c r="CY358" s="2902">
        <v>11.007552424926658</v>
      </c>
      <c r="CZ358" s="2902">
        <v>31.578503904906484</v>
      </c>
      <c r="DA358" s="2902">
        <v>0</v>
      </c>
      <c r="DB358" s="2902">
        <v>0</v>
      </c>
      <c r="DC358" s="2902">
        <v>470.18418059848227</v>
      </c>
      <c r="DD358" s="2902">
        <v>4.9786604285992553</v>
      </c>
      <c r="DE358" s="2902">
        <v>0.49004741375953387</v>
      </c>
      <c r="DF358" s="2902">
        <v>2.2656361637707647</v>
      </c>
      <c r="DG358" s="2902">
        <v>57.182568379841541</v>
      </c>
      <c r="DH358" s="2902">
        <v>0</v>
      </c>
      <c r="DI358" s="2902">
        <v>123.86065576435072</v>
      </c>
      <c r="DJ358" s="2902">
        <v>8.940514104677348</v>
      </c>
      <c r="DK358" s="2902">
        <v>0</v>
      </c>
      <c r="DL358" s="2902">
        <v>0</v>
      </c>
      <c r="DM358" s="2902">
        <v>-5.3896675689826452</v>
      </c>
      <c r="DN358" s="2902">
        <v>0.10095988487876184</v>
      </c>
      <c r="DO358" s="2902">
        <v>22.004252819828594</v>
      </c>
      <c r="DP358" s="2902">
        <v>0.77645093178401936</v>
      </c>
      <c r="DQ358" s="2902">
        <v>0</v>
      </c>
      <c r="DR358" s="2902">
        <v>0</v>
      </c>
      <c r="DS358" s="2902">
        <v>0</v>
      </c>
      <c r="DT358" s="2902"/>
      <c r="DU358" s="2902"/>
      <c r="DV358" s="2902">
        <v>9140.6672579516562</v>
      </c>
      <c r="DW358" s="2902">
        <v>160.89689958882883</v>
      </c>
      <c r="DX358" s="2902">
        <v>-0.51618166652400532</v>
      </c>
      <c r="DY358" s="2902">
        <v>246.02960999999959</v>
      </c>
      <c r="DZ358" s="2902">
        <v>498.38118000000134</v>
      </c>
      <c r="EA358" s="2902">
        <v>519.98120999999992</v>
      </c>
      <c r="EB358" s="2902">
        <v>617.97158999999999</v>
      </c>
      <c r="EC358" s="2902">
        <v>0</v>
      </c>
      <c r="ED358" s="2902">
        <v>1266.9512340976555</v>
      </c>
      <c r="EE358" s="2902">
        <v>6.1049491925729136</v>
      </c>
      <c r="EF358" s="2902">
        <v>1.3204744039637573</v>
      </c>
      <c r="EG358" s="2902">
        <v>13.415423645553728</v>
      </c>
      <c r="EH358" s="2902">
        <v>154.08329026615343</v>
      </c>
      <c r="EI358" s="2902">
        <v>57.949912454642927</v>
      </c>
      <c r="EJ358" s="2902">
        <v>10.487121563495778</v>
      </c>
      <c r="EK358" s="2902">
        <v>0</v>
      </c>
      <c r="EL358" s="2902">
        <v>0</v>
      </c>
      <c r="EM358" s="2902">
        <v>0</v>
      </c>
      <c r="EN358" s="2902">
        <v>21.468579341838762</v>
      </c>
      <c r="EO358" s="2902">
        <v>0</v>
      </c>
      <c r="EP358" s="2902">
        <v>150</v>
      </c>
      <c r="EQ358" s="2902">
        <v>0</v>
      </c>
      <c r="ER358" s="2902">
        <v>0</v>
      </c>
      <c r="ES358" s="2902">
        <v>0</v>
      </c>
      <c r="ET358" s="2902"/>
      <c r="EU358" s="2902">
        <v>0</v>
      </c>
      <c r="EV358" s="2902">
        <v>-34.957191553483902</v>
      </c>
      <c r="EW358" s="2902"/>
      <c r="EX358" s="2902">
        <v>-49.938845076405599</v>
      </c>
      <c r="EY358" s="2902"/>
      <c r="EZ358" s="2902">
        <v>0</v>
      </c>
      <c r="FA358" s="2902">
        <v>0</v>
      </c>
      <c r="FB358" s="2902">
        <v>0</v>
      </c>
      <c r="FC358" s="2902">
        <v>0</v>
      </c>
    </row>
    <row r="359" spans="1:159" s="992" customFormat="1" ht="14.45" customHeight="1">
      <c r="A359" s="2902">
        <v>364</v>
      </c>
      <c r="B359" s="2902" t="s">
        <v>2737</v>
      </c>
      <c r="C359" s="2902" t="s">
        <v>2734</v>
      </c>
      <c r="D359" s="2902" t="s">
        <v>2547</v>
      </c>
      <c r="E359" s="2902" t="s">
        <v>217</v>
      </c>
      <c r="F359" s="2902" t="s">
        <v>2750</v>
      </c>
      <c r="G359" s="2902" t="s">
        <v>2751</v>
      </c>
      <c r="H359" s="2902" t="s">
        <v>2325</v>
      </c>
      <c r="I359" s="2902" t="s">
        <v>2325</v>
      </c>
      <c r="J359" s="2902" t="s">
        <v>2735</v>
      </c>
      <c r="K359" s="2903">
        <v>44044</v>
      </c>
      <c r="L359" s="2902">
        <v>0</v>
      </c>
      <c r="M359" s="2902">
        <v>0</v>
      </c>
      <c r="N359" s="2902">
        <v>3.407</v>
      </c>
      <c r="O359" s="2902">
        <v>3.407</v>
      </c>
      <c r="P359" s="2902">
        <v>3.407</v>
      </c>
      <c r="Q359" s="2902">
        <v>3.407</v>
      </c>
      <c r="R359" s="2902"/>
      <c r="S359" s="2902">
        <v>319.35000000000002</v>
      </c>
      <c r="T359" s="2902">
        <v>272.64999999999998</v>
      </c>
      <c r="U359" s="2902"/>
      <c r="V359" s="2902">
        <v>2016.944</v>
      </c>
      <c r="W359" s="2902">
        <v>2016.944</v>
      </c>
      <c r="X359" s="2902">
        <v>2138.6761099999999</v>
      </c>
      <c r="Y359" s="2902">
        <v>0</v>
      </c>
      <c r="Z359" s="2902">
        <v>208.02548641278813</v>
      </c>
      <c r="AA359" s="2902">
        <v>0</v>
      </c>
      <c r="AB359" s="2902">
        <v>0</v>
      </c>
      <c r="AC359" s="2902">
        <v>0</v>
      </c>
      <c r="AD359" s="2902">
        <v>94.414849771118682</v>
      </c>
      <c r="AE359" s="2902">
        <v>591.12528420631509</v>
      </c>
      <c r="AF359" s="2902">
        <v>841.57818024274911</v>
      </c>
      <c r="AG359" s="2902">
        <v>39.336704305516989</v>
      </c>
      <c r="AH359" s="2902">
        <v>17.862769035080145</v>
      </c>
      <c r="AI359" s="2902">
        <v>-1.186758356922232E-2</v>
      </c>
      <c r="AJ359" s="2902">
        <v>0</v>
      </c>
      <c r="AK359" s="2902">
        <v>19.478202995534428</v>
      </c>
      <c r="AL359" s="2902">
        <v>27.116136063299166</v>
      </c>
      <c r="AM359" s="2902">
        <v>0</v>
      </c>
      <c r="AN359" s="2902">
        <v>2.6356779861875084</v>
      </c>
      <c r="AO359" s="2902">
        <v>5.723306507076332</v>
      </c>
      <c r="AP359" s="2902">
        <v>31.401023081436414</v>
      </c>
      <c r="AQ359" s="2902">
        <v>0</v>
      </c>
      <c r="AR359" s="2902">
        <v>0</v>
      </c>
      <c r="AS359" s="2902">
        <v>0</v>
      </c>
      <c r="AT359" s="2902">
        <v>11.633069436754909</v>
      </c>
      <c r="AU359" s="2902">
        <v>0</v>
      </c>
      <c r="AV359" s="2902">
        <v>21.761673394382417</v>
      </c>
      <c r="AW359" s="2902">
        <v>-2.9939168790846877</v>
      </c>
      <c r="AX359" s="2902">
        <v>2.8757986307907126</v>
      </c>
      <c r="AY359" s="2902">
        <v>-40.675782165555155</v>
      </c>
      <c r="AZ359" s="2902">
        <v>0</v>
      </c>
      <c r="BA359" s="2902">
        <v>-6.4253093683388895</v>
      </c>
      <c r="BB359" s="2902">
        <v>93.245817266695141</v>
      </c>
      <c r="BC359" s="2902">
        <v>5.814179616146447</v>
      </c>
      <c r="BD359" s="2902">
        <v>4.0552405599250489</v>
      </c>
      <c r="BE359" s="2902">
        <v>0.87713119182240662</v>
      </c>
      <c r="BF359" s="2902">
        <v>8.9112568147515567</v>
      </c>
      <c r="BG359" s="2902">
        <v>102.35053373649389</v>
      </c>
      <c r="BH359" s="2902">
        <v>10.438554521135606</v>
      </c>
      <c r="BI359" s="2902">
        <v>0</v>
      </c>
      <c r="BJ359" s="2902">
        <v>0</v>
      </c>
      <c r="BK359" s="2902">
        <v>0</v>
      </c>
      <c r="BL359" s="2902">
        <v>0</v>
      </c>
      <c r="BM359" s="2902"/>
      <c r="BN359" s="2902"/>
      <c r="BO359" s="2902"/>
      <c r="BP359" s="2902"/>
      <c r="BQ359" s="2902"/>
      <c r="BR359" s="2902">
        <v>453.23320999999993</v>
      </c>
      <c r="BS359" s="2902"/>
      <c r="BT359" s="2902"/>
      <c r="BU359" s="2902">
        <v>2.9222841279719107E-11</v>
      </c>
      <c r="BV359" s="2902">
        <v>957.77234254574205</v>
      </c>
      <c r="BW359" s="2902"/>
      <c r="BX359" s="2902"/>
      <c r="BY359" s="2902"/>
      <c r="BZ359" s="2902"/>
      <c r="CA359" s="2902"/>
      <c r="CB359" s="2902"/>
      <c r="CC359" s="2902"/>
      <c r="CD359" s="2902"/>
      <c r="CE359" s="2902"/>
      <c r="CF359" s="2902"/>
      <c r="CG359" s="2902"/>
      <c r="CH359" s="2902"/>
      <c r="CI359" s="2902">
        <v>1686.9270000000001</v>
      </c>
      <c r="CJ359" s="2902">
        <v>98.281040000000075</v>
      </c>
      <c r="CK359" s="2902"/>
      <c r="CL359" s="2902"/>
      <c r="CM359" s="2902">
        <v>0</v>
      </c>
      <c r="CN359" s="2902">
        <v>2.9222841279719107E-11</v>
      </c>
      <c r="CO359" s="2902">
        <v>49.537779999999877</v>
      </c>
      <c r="CP359" s="2902">
        <v>72.194329999999994</v>
      </c>
      <c r="CQ359" s="2902">
        <v>31</v>
      </c>
      <c r="CR359" s="2902">
        <v>48.13421578832731</v>
      </c>
      <c r="CS359" s="2902">
        <v>7.2488833744584369E-2</v>
      </c>
      <c r="CT359" s="2902">
        <v>0.43020688500794435</v>
      </c>
      <c r="CU359" s="2902">
        <v>0</v>
      </c>
      <c r="CV359" s="2902">
        <v>0</v>
      </c>
      <c r="CW359" s="2902">
        <v>0</v>
      </c>
      <c r="CX359" s="2902">
        <v>0.5531658744923913</v>
      </c>
      <c r="CY359" s="2902">
        <v>0.7118564074127347</v>
      </c>
      <c r="CZ359" s="2902">
        <v>2.0421760872390848</v>
      </c>
      <c r="DA359" s="2902">
        <v>0</v>
      </c>
      <c r="DB359" s="2902">
        <v>0</v>
      </c>
      <c r="DC359" s="2902">
        <v>30.406725192168892</v>
      </c>
      <c r="DD359" s="2902">
        <v>0.32196906175118656</v>
      </c>
      <c r="DE359" s="2902">
        <v>3.1691276857406248E-2</v>
      </c>
      <c r="DF359" s="2902">
        <v>0.14651827743232104</v>
      </c>
      <c r="DG359" s="2902">
        <v>3.6979862663500569</v>
      </c>
      <c r="DH359" s="2902">
        <v>0</v>
      </c>
      <c r="DI359" s="2902">
        <v>8.0100460146374068</v>
      </c>
      <c r="DJ359" s="2902">
        <v>0.57818141629435882</v>
      </c>
      <c r="DK359" s="2902">
        <v>0</v>
      </c>
      <c r="DL359" s="2902">
        <v>0</v>
      </c>
      <c r="DM359" s="2902">
        <v>-0.34854881854722919</v>
      </c>
      <c r="DN359" s="2902">
        <v>6.5290573388345763E-3</v>
      </c>
      <c r="DO359" s="2902">
        <v>1.4230110160233109</v>
      </c>
      <c r="DP359" s="2902">
        <v>5.0212940124673366E-2</v>
      </c>
      <c r="DQ359" s="2902">
        <v>0</v>
      </c>
      <c r="DR359" s="2902">
        <v>0</v>
      </c>
      <c r="DS359" s="2902">
        <v>0</v>
      </c>
      <c r="DT359" s="2902"/>
      <c r="DU359" s="2902"/>
      <c r="DV359" s="2902">
        <v>591.12528420631509</v>
      </c>
      <c r="DW359" s="2902">
        <v>10.405173146919116</v>
      </c>
      <c r="DX359" s="2902">
        <v>-3.3381374216489235E-2</v>
      </c>
      <c r="DY359" s="2902">
        <v>15.910689999999889</v>
      </c>
      <c r="DZ359" s="2902">
        <v>32.230219999999917</v>
      </c>
      <c r="EA359" s="2902">
        <v>33.627089999999995</v>
      </c>
      <c r="EB359" s="2902">
        <v>39.964110000000005</v>
      </c>
      <c r="EC359" s="2902">
        <v>0</v>
      </c>
      <c r="ED359" s="2902">
        <v>81.933505202260932</v>
      </c>
      <c r="EE359" s="2902">
        <v>0.3948059506690188</v>
      </c>
      <c r="EF359" s="2902">
        <v>8.5394838834244854E-2</v>
      </c>
      <c r="EG359" s="2902">
        <v>0.86757300002660342</v>
      </c>
      <c r="EH359" s="2902">
        <v>9.9645382749043279</v>
      </c>
      <c r="EI359" s="2902">
        <v>3.7476102676948626</v>
      </c>
      <c r="EJ359" s="2902">
        <v>0.67820023853672184</v>
      </c>
      <c r="EK359" s="2902">
        <v>0</v>
      </c>
      <c r="EL359" s="2902">
        <v>0</v>
      </c>
      <c r="EM359" s="2902">
        <v>0</v>
      </c>
      <c r="EN359" s="2902">
        <v>1.3883691099148618</v>
      </c>
      <c r="EO359" s="2902">
        <v>0</v>
      </c>
      <c r="EP359" s="2902">
        <v>150</v>
      </c>
      <c r="EQ359" s="2902">
        <v>0</v>
      </c>
      <c r="ER359" s="2902">
        <v>0</v>
      </c>
      <c r="ES359" s="2902">
        <v>0</v>
      </c>
      <c r="ET359" s="2902"/>
      <c r="EU359" s="2902">
        <v>0</v>
      </c>
      <c r="EV359" s="2902">
        <v>-34.957191553483902</v>
      </c>
      <c r="EW359" s="2902"/>
      <c r="EX359" s="2902">
        <v>-49.938845076405599</v>
      </c>
      <c r="EY359" s="2902"/>
      <c r="EZ359" s="2902">
        <v>0</v>
      </c>
      <c r="FA359" s="2902">
        <v>0</v>
      </c>
      <c r="FB359" s="2902">
        <v>0</v>
      </c>
      <c r="FC359" s="2902">
        <v>0</v>
      </c>
    </row>
    <row r="360" spans="1:159" s="992" customFormat="1" ht="14.45" customHeight="1">
      <c r="A360" s="2902">
        <v>365</v>
      </c>
      <c r="B360" s="2902" t="s">
        <v>454</v>
      </c>
      <c r="C360" s="2902" t="s">
        <v>2734</v>
      </c>
      <c r="D360" s="2902" t="s">
        <v>2547</v>
      </c>
      <c r="E360" s="2902" t="s">
        <v>217</v>
      </c>
      <c r="F360" s="2902" t="s">
        <v>2750</v>
      </c>
      <c r="G360" s="2902" t="s">
        <v>2752</v>
      </c>
      <c r="H360" s="2902" t="s">
        <v>2325</v>
      </c>
      <c r="I360" s="2902" t="s">
        <v>2325</v>
      </c>
      <c r="J360" s="2902" t="s">
        <v>2735</v>
      </c>
      <c r="K360" s="2903">
        <v>44044</v>
      </c>
      <c r="L360" s="2902">
        <v>0</v>
      </c>
      <c r="M360" s="2902">
        <v>0</v>
      </c>
      <c r="N360" s="2902">
        <v>49.381999999999998</v>
      </c>
      <c r="O360" s="2902">
        <v>16.296060000000001</v>
      </c>
      <c r="P360" s="2902">
        <v>49.381999999999998</v>
      </c>
      <c r="Q360" s="2902">
        <v>16.296060000000001</v>
      </c>
      <c r="R360" s="2902"/>
      <c r="S360" s="2902">
        <v>319.35000000000002</v>
      </c>
      <c r="T360" s="2902">
        <v>272.64999999999998</v>
      </c>
      <c r="U360" s="2902"/>
      <c r="V360" s="2902">
        <v>29234.144</v>
      </c>
      <c r="W360" s="2902">
        <v>29234.144</v>
      </c>
      <c r="X360" s="2902">
        <v>30998.562859999998</v>
      </c>
      <c r="Y360" s="2902">
        <v>0</v>
      </c>
      <c r="Z360" s="2902">
        <v>3015.1789169463759</v>
      </c>
      <c r="AA360" s="2902">
        <v>0</v>
      </c>
      <c r="AB360" s="2902">
        <v>0</v>
      </c>
      <c r="AC360" s="2902">
        <v>0</v>
      </c>
      <c r="AD360" s="2902">
        <v>1368.4749373047791</v>
      </c>
      <c r="AE360" s="2902">
        <v>8567.9333092680499</v>
      </c>
      <c r="AF360" s="2902">
        <v>12198.066832036229</v>
      </c>
      <c r="AG360" s="2902">
        <v>570.15706839302607</v>
      </c>
      <c r="AH360" s="2902">
        <v>258.90791326396464</v>
      </c>
      <c r="AI360" s="2902">
        <v>-0.17201203751550823</v>
      </c>
      <c r="AJ360" s="2902">
        <v>0</v>
      </c>
      <c r="AK360" s="2902">
        <v>282.32245973744671</v>
      </c>
      <c r="AL360" s="2902">
        <v>393.02877343053694</v>
      </c>
      <c r="AM360" s="2902">
        <v>0</v>
      </c>
      <c r="AN360" s="2902">
        <v>38.202245469301893</v>
      </c>
      <c r="AO360" s="2902">
        <v>82.955186948178294</v>
      </c>
      <c r="AP360" s="2902">
        <v>455.13511059803136</v>
      </c>
      <c r="AQ360" s="2902">
        <v>0</v>
      </c>
      <c r="AR360" s="2902">
        <v>0</v>
      </c>
      <c r="AS360" s="2902">
        <v>0</v>
      </c>
      <c r="AT360" s="2902">
        <v>168.61292483881152</v>
      </c>
      <c r="AU360" s="2902">
        <v>0</v>
      </c>
      <c r="AV360" s="2902">
        <v>315.41971105412165</v>
      </c>
      <c r="AW360" s="2902">
        <v>-43.394659032274738</v>
      </c>
      <c r="AX360" s="2902">
        <v>41.68262048303697</v>
      </c>
      <c r="AY360" s="2902">
        <v>-589.56603313749474</v>
      </c>
      <c r="AZ360" s="2902">
        <v>0</v>
      </c>
      <c r="BA360" s="2902">
        <v>-93.130210515794261</v>
      </c>
      <c r="BB360" s="2902">
        <v>1351.5306569603574</v>
      </c>
      <c r="BC360" s="2902">
        <v>84.272326916508305</v>
      </c>
      <c r="BD360" s="2902">
        <v>58.77777790731399</v>
      </c>
      <c r="BE360" s="2902">
        <v>12.713382011909035</v>
      </c>
      <c r="BF360" s="2902">
        <v>129.16222014266549</v>
      </c>
      <c r="BG360" s="2902">
        <v>1483.4969348328561</v>
      </c>
      <c r="BH360" s="2902">
        <v>151.29929538089769</v>
      </c>
      <c r="BI360" s="2902">
        <v>0</v>
      </c>
      <c r="BJ360" s="2902">
        <v>0</v>
      </c>
      <c r="BK360" s="2902">
        <v>0</v>
      </c>
      <c r="BL360" s="2902">
        <v>0</v>
      </c>
      <c r="BM360" s="2902"/>
      <c r="BN360" s="2902"/>
      <c r="BO360" s="2902"/>
      <c r="BP360" s="2902"/>
      <c r="BQ360" s="2902"/>
      <c r="BR360" s="2902"/>
      <c r="BS360" s="2902">
        <v>22936.901977999998</v>
      </c>
      <c r="BT360" s="2902"/>
      <c r="BU360" s="2902">
        <v>4.235639413193686E-10</v>
      </c>
      <c r="BV360" s="2902">
        <v>13882.217146930974</v>
      </c>
      <c r="BW360" s="2902"/>
      <c r="BX360" s="2902"/>
      <c r="BY360" s="2902"/>
      <c r="BZ360" s="2902"/>
      <c r="CA360" s="2902"/>
      <c r="CB360" s="2902"/>
      <c r="CC360" s="2902"/>
      <c r="CD360" s="2902"/>
      <c r="CE360" s="2902"/>
      <c r="CF360" s="2902"/>
      <c r="CG360" s="2902"/>
      <c r="CH360" s="2902"/>
      <c r="CI360" s="2902">
        <v>8063.6100000000006</v>
      </c>
      <c r="CJ360" s="2902">
        <v>465.05314319999979</v>
      </c>
      <c r="CK360" s="2902"/>
      <c r="CL360" s="2902"/>
      <c r="CM360" s="2902">
        <v>0</v>
      </c>
      <c r="CN360" s="2902">
        <v>4.235639413193686E-10</v>
      </c>
      <c r="CO360" s="2902">
        <v>718.01427999999817</v>
      </c>
      <c r="CP360" s="2902">
        <v>1046.4045799999999</v>
      </c>
      <c r="CQ360" s="2902">
        <v>31</v>
      </c>
      <c r="CR360" s="2902">
        <v>697.67063224514641</v>
      </c>
      <c r="CS360" s="2902">
        <v>1.0506731987012188</v>
      </c>
      <c r="CT360" s="2902">
        <v>6.235537539026268</v>
      </c>
      <c r="CU360" s="2902">
        <v>0</v>
      </c>
      <c r="CV360" s="2902">
        <v>0</v>
      </c>
      <c r="CW360" s="2902">
        <v>0</v>
      </c>
      <c r="CX360" s="2902">
        <v>8.0177391294931795</v>
      </c>
      <c r="CY360" s="2902">
        <v>10.317843589919534</v>
      </c>
      <c r="CZ360" s="2902">
        <v>29.599864848852349</v>
      </c>
      <c r="DA360" s="2902">
        <v>0</v>
      </c>
      <c r="DB360" s="2902">
        <v>0</v>
      </c>
      <c r="DC360" s="2902">
        <v>440.72348207798314</v>
      </c>
      <c r="DD360" s="2902">
        <v>4.6667086021124362</v>
      </c>
      <c r="DE360" s="2902">
        <v>0.45934212907908289</v>
      </c>
      <c r="DF360" s="2902">
        <v>2.1236764238810864</v>
      </c>
      <c r="DG360" s="2902">
        <v>53.59963539914861</v>
      </c>
      <c r="DH360" s="2902">
        <v>0</v>
      </c>
      <c r="DI360" s="2902">
        <v>116.09982163041525</v>
      </c>
      <c r="DJ360" s="2902">
        <v>8.3803213089075541</v>
      </c>
      <c r="DK360" s="2902">
        <v>0</v>
      </c>
      <c r="DL360" s="2902">
        <v>0</v>
      </c>
      <c r="DM360" s="2902">
        <v>-5.0519629461400655</v>
      </c>
      <c r="DN360" s="2902">
        <v>9.4633962285456619E-2</v>
      </c>
      <c r="DO360" s="2902">
        <v>20.625515113960397</v>
      </c>
      <c r="DP360" s="2902">
        <v>0.72780023752174827</v>
      </c>
      <c r="DQ360" s="2902">
        <v>0</v>
      </c>
      <c r="DR360" s="2902">
        <v>0</v>
      </c>
      <c r="DS360" s="2902">
        <v>0</v>
      </c>
      <c r="DT360" s="2902"/>
      <c r="DU360" s="2902"/>
      <c r="DV360" s="2902">
        <v>8567.9333092680499</v>
      </c>
      <c r="DW360" s="2902">
        <v>150.81545651340176</v>
      </c>
      <c r="DX360" s="2902">
        <v>-0.4838388674959333</v>
      </c>
      <c r="DY360" s="2902">
        <v>230.6139399999995</v>
      </c>
      <c r="DZ360" s="2902">
        <v>467.15372000000036</v>
      </c>
      <c r="EA360" s="2902">
        <v>487.40033999999991</v>
      </c>
      <c r="EB360" s="2902">
        <v>579.25085999999999</v>
      </c>
      <c r="EC360" s="2902">
        <v>0</v>
      </c>
      <c r="ED360" s="2902">
        <v>1187.5668781620338</v>
      </c>
      <c r="EE360" s="2902">
        <v>5.7224266087283491</v>
      </c>
      <c r="EF360" s="2902">
        <v>1.2377364048466917</v>
      </c>
      <c r="EG360" s="2902">
        <v>12.574842937280227</v>
      </c>
      <c r="EH360" s="2902">
        <v>144.42877284746859</v>
      </c>
      <c r="EI360" s="2902">
        <v>54.318899395159285</v>
      </c>
      <c r="EJ360" s="2902">
        <v>9.8300217726505412</v>
      </c>
      <c r="EK360" s="2902">
        <v>0</v>
      </c>
      <c r="EL360" s="2902">
        <v>0</v>
      </c>
      <c r="EM360" s="2902">
        <v>0</v>
      </c>
      <c r="EN360" s="2902">
        <v>20.123405748698474</v>
      </c>
      <c r="EO360" s="2902">
        <v>0</v>
      </c>
      <c r="EP360" s="2902">
        <v>150</v>
      </c>
      <c r="EQ360" s="2902">
        <v>0</v>
      </c>
      <c r="ER360" s="2902">
        <v>0</v>
      </c>
      <c r="ES360" s="2902">
        <v>0</v>
      </c>
      <c r="ET360" s="2902"/>
      <c r="EU360" s="2902">
        <v>0</v>
      </c>
      <c r="EV360" s="2902">
        <v>-34.957191553483902</v>
      </c>
      <c r="EW360" s="2902"/>
      <c r="EX360" s="2902">
        <v>-49.938845076405599</v>
      </c>
      <c r="EY360" s="2902"/>
      <c r="EZ360" s="2902">
        <v>0</v>
      </c>
      <c r="FA360" s="2902">
        <v>0</v>
      </c>
      <c r="FB360" s="2902">
        <v>0</v>
      </c>
      <c r="FC360" s="2902">
        <v>0</v>
      </c>
    </row>
    <row r="361" spans="1:159" s="992" customFormat="1" ht="14.45" customHeight="1">
      <c r="A361" s="2902">
        <v>366</v>
      </c>
      <c r="B361" s="2902" t="s">
        <v>2737</v>
      </c>
      <c r="C361" s="2902" t="s">
        <v>2734</v>
      </c>
      <c r="D361" s="2902" t="s">
        <v>2547</v>
      </c>
      <c r="E361" s="2902" t="s">
        <v>217</v>
      </c>
      <c r="F361" s="2902" t="s">
        <v>2750</v>
      </c>
      <c r="G361" s="2902" t="s">
        <v>2752</v>
      </c>
      <c r="H361" s="2902" t="s">
        <v>2325</v>
      </c>
      <c r="I361" s="2902" t="s">
        <v>2325</v>
      </c>
      <c r="J361" s="2902" t="s">
        <v>2735</v>
      </c>
      <c r="K361" s="2903">
        <v>44044</v>
      </c>
      <c r="L361" s="2902">
        <v>0</v>
      </c>
      <c r="M361" s="2902">
        <v>0</v>
      </c>
      <c r="N361" s="2902">
        <v>6.0860000000000003</v>
      </c>
      <c r="O361" s="2902">
        <v>2.0083799999999998</v>
      </c>
      <c r="P361" s="2902">
        <v>6.0860000000000003</v>
      </c>
      <c r="Q361" s="2902">
        <v>2.0083799999999998</v>
      </c>
      <c r="R361" s="2902"/>
      <c r="S361" s="2902">
        <v>319.35000000000002</v>
      </c>
      <c r="T361" s="2902">
        <v>272.64999999999998</v>
      </c>
      <c r="U361" s="2902"/>
      <c r="V361" s="2902">
        <v>3602.9120000000003</v>
      </c>
      <c r="W361" s="2902">
        <v>3602.9120000000003</v>
      </c>
      <c r="X361" s="2902">
        <v>3820.3647799999999</v>
      </c>
      <c r="Y361" s="2902">
        <v>0</v>
      </c>
      <c r="Z361" s="2902">
        <v>371.60056070097698</v>
      </c>
      <c r="AA361" s="2902">
        <v>0</v>
      </c>
      <c r="AB361" s="2902">
        <v>0</v>
      </c>
      <c r="AC361" s="2902">
        <v>0</v>
      </c>
      <c r="AD361" s="2902">
        <v>168.65534948841454</v>
      </c>
      <c r="AE361" s="2902">
        <v>1055.9402640679875</v>
      </c>
      <c r="AF361" s="2902">
        <v>1503.3298517632438</v>
      </c>
      <c r="AG361" s="2902">
        <v>70.268031230811985</v>
      </c>
      <c r="AH361" s="2902">
        <v>31.908662268123791</v>
      </c>
      <c r="AI361" s="2902">
        <v>-2.1199328911736731E-2</v>
      </c>
      <c r="AJ361" s="2902">
        <v>0</v>
      </c>
      <c r="AK361" s="2902">
        <v>34.794347939777673</v>
      </c>
      <c r="AL361" s="2902">
        <v>48.438157934029562</v>
      </c>
      <c r="AM361" s="2902">
        <v>0</v>
      </c>
      <c r="AN361" s="2902">
        <v>4.70817030347437</v>
      </c>
      <c r="AO361" s="2902">
        <v>10.22366991548769</v>
      </c>
      <c r="AP361" s="2902">
        <v>56.092347071799828</v>
      </c>
      <c r="AQ361" s="2902">
        <v>0</v>
      </c>
      <c r="AR361" s="2902">
        <v>0</v>
      </c>
      <c r="AS361" s="2902">
        <v>0</v>
      </c>
      <c r="AT361" s="2902">
        <v>20.780411092483234</v>
      </c>
      <c r="AU361" s="2902">
        <v>0</v>
      </c>
      <c r="AV361" s="2902">
        <v>38.873361983625294</v>
      </c>
      <c r="AW361" s="2902">
        <v>-5.3481004185821579</v>
      </c>
      <c r="AX361" s="2902">
        <v>5.1371031602560251</v>
      </c>
      <c r="AY361" s="2902">
        <v>-72.660055843724294</v>
      </c>
      <c r="AZ361" s="2902">
        <v>0</v>
      </c>
      <c r="BA361" s="2902">
        <v>-11.47767326554461</v>
      </c>
      <c r="BB361" s="2902">
        <v>166.56708068244981</v>
      </c>
      <c r="BC361" s="2902">
        <v>10.38599857466019</v>
      </c>
      <c r="BD361" s="2902">
        <v>7.2439665534792628</v>
      </c>
      <c r="BE361" s="2902">
        <v>1.566838988386019</v>
      </c>
      <c r="BF361" s="2902">
        <v>15.91837657017258</v>
      </c>
      <c r="BG361" s="2902">
        <v>182.83103854426236</v>
      </c>
      <c r="BH361" s="2902">
        <v>18.646622487710978</v>
      </c>
      <c r="BI361" s="2902">
        <v>0</v>
      </c>
      <c r="BJ361" s="2902">
        <v>0</v>
      </c>
      <c r="BK361" s="2902">
        <v>0</v>
      </c>
      <c r="BL361" s="2902">
        <v>0</v>
      </c>
      <c r="BM361" s="2902"/>
      <c r="BN361" s="2902"/>
      <c r="BO361" s="2902"/>
      <c r="BP361" s="2902"/>
      <c r="BQ361" s="2902"/>
      <c r="BR361" s="2902"/>
      <c r="BS361" s="2902">
        <v>2826.8191940000002</v>
      </c>
      <c r="BT361" s="2902"/>
      <c r="BU361" s="2902">
        <v>5.220141239459069E-11</v>
      </c>
      <c r="BV361" s="2902">
        <v>1710.8900724195441</v>
      </c>
      <c r="BW361" s="2902"/>
      <c r="BX361" s="2902"/>
      <c r="BY361" s="2902"/>
      <c r="BZ361" s="2902"/>
      <c r="CA361" s="2902"/>
      <c r="CB361" s="2902"/>
      <c r="CC361" s="2902"/>
      <c r="CD361" s="2902"/>
      <c r="CE361" s="2902"/>
      <c r="CF361" s="2902"/>
      <c r="CG361" s="2902"/>
      <c r="CH361" s="2902"/>
      <c r="CI361" s="2902">
        <v>994.34699999999987</v>
      </c>
      <c r="CJ361" s="2902">
        <v>57.849573599999985</v>
      </c>
      <c r="CK361" s="2902"/>
      <c r="CL361" s="2902"/>
      <c r="CM361" s="2902">
        <v>0</v>
      </c>
      <c r="CN361" s="2902">
        <v>5.220141239459069E-11</v>
      </c>
      <c r="CO361" s="2902">
        <v>88.490439999999779</v>
      </c>
      <c r="CP361" s="2902">
        <v>128.96233999999998</v>
      </c>
      <c r="CQ361" s="2902">
        <v>31</v>
      </c>
      <c r="CR361" s="2902">
        <v>85.983221980558028</v>
      </c>
      <c r="CS361" s="2902">
        <v>0.12948841859980575</v>
      </c>
      <c r="CT361" s="2902">
        <v>0.76848814269396826</v>
      </c>
      <c r="CU361" s="2902">
        <v>0</v>
      </c>
      <c r="CV361" s="2902">
        <v>0</v>
      </c>
      <c r="CW361" s="2902">
        <v>0</v>
      </c>
      <c r="CX361" s="2902">
        <v>0.98813252484904268</v>
      </c>
      <c r="CY361" s="2902">
        <v>1.2716049590589691</v>
      </c>
      <c r="CZ361" s="2902">
        <v>3.6479846395471043</v>
      </c>
      <c r="DA361" s="2902">
        <v>0</v>
      </c>
      <c r="DB361" s="2902">
        <v>0</v>
      </c>
      <c r="DC361" s="2902">
        <v>54.316210601567036</v>
      </c>
      <c r="DD361" s="2902">
        <v>0.57514050772460124</v>
      </c>
      <c r="DE361" s="2902">
        <v>5.6610833857990706E-2</v>
      </c>
      <c r="DF361" s="2902">
        <v>0.26172886306225696</v>
      </c>
      <c r="DG361" s="2902">
        <v>6.605795250075289</v>
      </c>
      <c r="DH361" s="2902">
        <v>0</v>
      </c>
      <c r="DI361" s="2902">
        <v>14.30852364105764</v>
      </c>
      <c r="DJ361" s="2902">
        <v>1.0328183444577252</v>
      </c>
      <c r="DK361" s="2902">
        <v>0</v>
      </c>
      <c r="DL361" s="2902">
        <v>0</v>
      </c>
      <c r="DM361" s="2902">
        <v>-0.62262051942427377</v>
      </c>
      <c r="DN361" s="2902">
        <v>1.1663000576504601E-2</v>
      </c>
      <c r="DO361" s="2902">
        <v>2.5419562792832071</v>
      </c>
      <c r="DP361" s="2902">
        <v>8.9696493571693736E-2</v>
      </c>
      <c r="DQ361" s="2902">
        <v>0</v>
      </c>
      <c r="DR361" s="2902">
        <v>0</v>
      </c>
      <c r="DS361" s="2902">
        <v>0</v>
      </c>
      <c r="DT361" s="2902"/>
      <c r="DU361" s="2902"/>
      <c r="DV361" s="2902">
        <v>1055.9402640679875</v>
      </c>
      <c r="DW361" s="2902">
        <v>18.586992595289036</v>
      </c>
      <c r="DX361" s="2902">
        <v>-5.9629892421941832E-2</v>
      </c>
      <c r="DY361" s="2902">
        <v>28.421619999999812</v>
      </c>
      <c r="DZ361" s="2902">
        <v>57.573560000000029</v>
      </c>
      <c r="EA361" s="2902">
        <v>60.068819999999995</v>
      </c>
      <c r="EB361" s="2902">
        <v>71.388780000000011</v>
      </c>
      <c r="EC361" s="2902">
        <v>0</v>
      </c>
      <c r="ED361" s="2902">
        <v>146.35964562986794</v>
      </c>
      <c r="EE361" s="2902">
        <v>0.70525066503423794</v>
      </c>
      <c r="EF361" s="2902">
        <v>0.15254270300710718</v>
      </c>
      <c r="EG361" s="2902">
        <v>1.5497649774469942</v>
      </c>
      <c r="EH361" s="2902">
        <v>17.799876707093556</v>
      </c>
      <c r="EI361" s="2902">
        <v>6.6944397091843069</v>
      </c>
      <c r="EJ361" s="2902">
        <v>1.2114841948149366</v>
      </c>
      <c r="EK361" s="2902">
        <v>0</v>
      </c>
      <c r="EL361" s="2902">
        <v>0</v>
      </c>
      <c r="EM361" s="2902">
        <v>0</v>
      </c>
      <c r="EN361" s="2902">
        <v>2.4800746706609478</v>
      </c>
      <c r="EO361" s="2902">
        <v>0</v>
      </c>
      <c r="EP361" s="2902">
        <v>150</v>
      </c>
      <c r="EQ361" s="2902">
        <v>0</v>
      </c>
      <c r="ER361" s="2902">
        <v>0</v>
      </c>
      <c r="ES361" s="2902">
        <v>0</v>
      </c>
      <c r="ET361" s="2902"/>
      <c r="EU361" s="2902">
        <v>0</v>
      </c>
      <c r="EV361" s="2902">
        <v>-34.957191553483902</v>
      </c>
      <c r="EW361" s="2902"/>
      <c r="EX361" s="2902">
        <v>-49.938845076405599</v>
      </c>
      <c r="EY361" s="2902"/>
      <c r="EZ361" s="2902">
        <v>0</v>
      </c>
      <c r="FA361" s="2902">
        <v>0</v>
      </c>
      <c r="FB361" s="2902">
        <v>0</v>
      </c>
      <c r="FC361" s="2902">
        <v>0</v>
      </c>
    </row>
    <row r="362" spans="1:159" s="992" customFormat="1" ht="14.45" customHeight="1">
      <c r="A362" s="2902">
        <v>367</v>
      </c>
      <c r="B362" s="2902" t="s">
        <v>454</v>
      </c>
      <c r="C362" s="2902" t="s">
        <v>2734</v>
      </c>
      <c r="D362" s="2902" t="s">
        <v>2547</v>
      </c>
      <c r="E362" s="2902" t="s">
        <v>217</v>
      </c>
      <c r="F362" s="2902" t="s">
        <v>2757</v>
      </c>
      <c r="G362" s="2902" t="s">
        <v>2751</v>
      </c>
      <c r="H362" s="2902" t="s">
        <v>2325</v>
      </c>
      <c r="I362" s="2902" t="s">
        <v>2325</v>
      </c>
      <c r="J362" s="2902" t="s">
        <v>2735</v>
      </c>
      <c r="K362" s="2903">
        <v>44044</v>
      </c>
      <c r="L362" s="2902">
        <v>0</v>
      </c>
      <c r="M362" s="2902">
        <v>0</v>
      </c>
      <c r="N362" s="2902">
        <v>0</v>
      </c>
      <c r="O362" s="2902">
        <v>0</v>
      </c>
      <c r="P362" s="2902">
        <v>0</v>
      </c>
      <c r="Q362" s="2902">
        <v>0</v>
      </c>
      <c r="R362" s="2902"/>
      <c r="S362" s="2902"/>
      <c r="T362" s="2902"/>
      <c r="U362" s="2902"/>
      <c r="V362" s="2902"/>
      <c r="W362" s="2902"/>
      <c r="X362" s="2902"/>
      <c r="Y362" s="2902"/>
      <c r="Z362" s="2902"/>
      <c r="AA362" s="2902">
        <v>0</v>
      </c>
      <c r="AB362" s="2902"/>
      <c r="AC362" s="2902"/>
      <c r="AD362" s="2902"/>
      <c r="AE362" s="2902"/>
      <c r="AF362" s="2902"/>
      <c r="AG362" s="2902"/>
      <c r="AH362" s="2902"/>
      <c r="AI362" s="2902"/>
      <c r="AJ362" s="2902"/>
      <c r="AK362" s="2902"/>
      <c r="AL362" s="2902"/>
      <c r="AM362" s="2902"/>
      <c r="AN362" s="2902"/>
      <c r="AO362" s="2902"/>
      <c r="AP362" s="2902"/>
      <c r="AQ362" s="2902"/>
      <c r="AR362" s="2902"/>
      <c r="AS362" s="2902"/>
      <c r="AT362" s="2902"/>
      <c r="AU362" s="2902"/>
      <c r="AV362" s="2902"/>
      <c r="AW362" s="2902"/>
      <c r="AX362" s="2902"/>
      <c r="AY362" s="2902"/>
      <c r="AZ362" s="2902">
        <v>0</v>
      </c>
      <c r="BA362" s="2902"/>
      <c r="BB362" s="2902"/>
      <c r="BC362" s="2902"/>
      <c r="BD362" s="2902"/>
      <c r="BE362" s="2902"/>
      <c r="BF362" s="2902"/>
      <c r="BG362" s="2902"/>
      <c r="BH362" s="2902"/>
      <c r="BI362" s="2902">
        <v>6.81</v>
      </c>
      <c r="BJ362" s="2902">
        <v>31.43</v>
      </c>
      <c r="BK362" s="2902">
        <v>113.24</v>
      </c>
      <c r="BL362" s="2902">
        <v>2</v>
      </c>
      <c r="BM362" s="2902"/>
      <c r="BN362" s="2902"/>
      <c r="BO362" s="2902"/>
      <c r="BP362" s="2902"/>
      <c r="BQ362" s="2902"/>
      <c r="BR362" s="2902"/>
      <c r="BS362" s="2902"/>
      <c r="BT362" s="2902"/>
      <c r="BU362" s="2902"/>
      <c r="BV362" s="2902"/>
      <c r="BW362" s="2902"/>
      <c r="BX362" s="2902"/>
      <c r="BY362" s="2902"/>
      <c r="BZ362" s="2902"/>
      <c r="CA362" s="2902"/>
      <c r="CB362" s="2902"/>
      <c r="CC362" s="2902"/>
      <c r="CD362" s="2902"/>
      <c r="CE362" s="2902"/>
      <c r="CF362" s="2902"/>
      <c r="CG362" s="2902"/>
      <c r="CH362" s="2902"/>
      <c r="CI362" s="2902"/>
      <c r="CJ362" s="2902">
        <v>-0.03</v>
      </c>
      <c r="CK362" s="2902"/>
      <c r="CL362" s="2902"/>
      <c r="CM362" s="2902"/>
      <c r="CN362" s="2902"/>
      <c r="CO362" s="2902">
        <v>0</v>
      </c>
      <c r="CP362" s="2902">
        <v>0</v>
      </c>
      <c r="CQ362" s="2902">
        <v>31</v>
      </c>
      <c r="CR362" s="2902"/>
      <c r="CS362" s="2902"/>
      <c r="CT362" s="2902"/>
      <c r="CU362" s="2902"/>
      <c r="CV362" s="2902"/>
      <c r="CW362" s="2902"/>
      <c r="CX362" s="2902"/>
      <c r="CY362" s="2902"/>
      <c r="CZ362" s="2902"/>
      <c r="DA362" s="2902"/>
      <c r="DB362" s="2902"/>
      <c r="DC362" s="2902"/>
      <c r="DD362" s="2902"/>
      <c r="DE362" s="2902"/>
      <c r="DF362" s="2902"/>
      <c r="DG362" s="2902"/>
      <c r="DH362" s="2902"/>
      <c r="DI362" s="2902"/>
      <c r="DJ362" s="2902"/>
      <c r="DK362" s="2902">
        <v>0</v>
      </c>
      <c r="DL362" s="2902"/>
      <c r="DM362" s="2902"/>
      <c r="DN362" s="2902"/>
      <c r="DO362" s="2902"/>
      <c r="DP362" s="2902"/>
      <c r="DQ362" s="2902"/>
      <c r="DR362" s="2902"/>
      <c r="DS362" s="2902"/>
      <c r="DT362" s="2902"/>
      <c r="DU362" s="2902"/>
      <c r="DV362" s="2902"/>
      <c r="DW362" s="2902"/>
      <c r="DX362" s="2902"/>
      <c r="DY362" s="2902"/>
      <c r="DZ362" s="2902"/>
      <c r="EA362" s="2902"/>
      <c r="EB362" s="2902"/>
      <c r="EC362" s="2902"/>
      <c r="ED362" s="2902"/>
      <c r="EE362" s="2902"/>
      <c r="EF362" s="2902"/>
      <c r="EG362" s="2902"/>
      <c r="EH362" s="2902"/>
      <c r="EI362" s="2902"/>
      <c r="EJ362" s="2902"/>
      <c r="EK362" s="2902"/>
      <c r="EL362" s="2902"/>
      <c r="EM362" s="2902"/>
      <c r="EN362" s="2902"/>
      <c r="EO362" s="2902"/>
      <c r="EP362" s="2902">
        <v>150</v>
      </c>
      <c r="EQ362" s="2902"/>
      <c r="ER362" s="2902"/>
      <c r="ES362" s="2902"/>
      <c r="ET362" s="2902"/>
      <c r="EU362" s="2902">
        <v>0</v>
      </c>
      <c r="EV362" s="2902">
        <v>-34.957191553483902</v>
      </c>
      <c r="EW362" s="2902"/>
      <c r="EX362" s="2902">
        <v>-49.938845076405599</v>
      </c>
      <c r="EY362" s="2902"/>
      <c r="EZ362" s="2902">
        <v>0</v>
      </c>
      <c r="FA362" s="2902">
        <v>0</v>
      </c>
      <c r="FB362" s="2902">
        <v>0</v>
      </c>
      <c r="FC362" s="2902">
        <v>0</v>
      </c>
    </row>
    <row r="363" spans="1:159" s="992" customFormat="1" ht="14.45" customHeight="1">
      <c r="A363" s="2902">
        <v>368</v>
      </c>
      <c r="B363" s="2902" t="s">
        <v>2737</v>
      </c>
      <c r="C363" s="2902" t="s">
        <v>2734</v>
      </c>
      <c r="D363" s="2902" t="s">
        <v>2547</v>
      </c>
      <c r="E363" s="2902" t="s">
        <v>217</v>
      </c>
      <c r="F363" s="2902" t="s">
        <v>2757</v>
      </c>
      <c r="G363" s="2902" t="s">
        <v>2751</v>
      </c>
      <c r="H363" s="2902" t="s">
        <v>2325</v>
      </c>
      <c r="I363" s="2902" t="s">
        <v>2325</v>
      </c>
      <c r="J363" s="2902" t="s">
        <v>2735</v>
      </c>
      <c r="K363" s="2903">
        <v>44044</v>
      </c>
      <c r="L363" s="2902">
        <v>0</v>
      </c>
      <c r="M363" s="2902">
        <v>0</v>
      </c>
      <c r="N363" s="2902">
        <v>0</v>
      </c>
      <c r="O363" s="2902">
        <v>0</v>
      </c>
      <c r="P363" s="2902">
        <v>0</v>
      </c>
      <c r="Q363" s="2902">
        <v>0</v>
      </c>
      <c r="R363" s="2902"/>
      <c r="S363" s="2902"/>
      <c r="T363" s="2902"/>
      <c r="U363" s="2902"/>
      <c r="V363" s="2902"/>
      <c r="W363" s="2902"/>
      <c r="X363" s="2902"/>
      <c r="Y363" s="2902"/>
      <c r="Z363" s="2902"/>
      <c r="AA363" s="2902">
        <v>0</v>
      </c>
      <c r="AB363" s="2902"/>
      <c r="AC363" s="2902"/>
      <c r="AD363" s="2902"/>
      <c r="AE363" s="2902"/>
      <c r="AF363" s="2902"/>
      <c r="AG363" s="2902"/>
      <c r="AH363" s="2902"/>
      <c r="AI363" s="2902"/>
      <c r="AJ363" s="2902"/>
      <c r="AK363" s="2902"/>
      <c r="AL363" s="2902"/>
      <c r="AM363" s="2902"/>
      <c r="AN363" s="2902"/>
      <c r="AO363" s="2902"/>
      <c r="AP363" s="2902"/>
      <c r="AQ363" s="2902"/>
      <c r="AR363" s="2902"/>
      <c r="AS363" s="2902"/>
      <c r="AT363" s="2902"/>
      <c r="AU363" s="2902"/>
      <c r="AV363" s="2902"/>
      <c r="AW363" s="2902"/>
      <c r="AX363" s="2902"/>
      <c r="AY363" s="2902"/>
      <c r="AZ363" s="2902">
        <v>0</v>
      </c>
      <c r="BA363" s="2902"/>
      <c r="BB363" s="2902"/>
      <c r="BC363" s="2902"/>
      <c r="BD363" s="2902"/>
      <c r="BE363" s="2902"/>
      <c r="BF363" s="2902"/>
      <c r="BG363" s="2902"/>
      <c r="BH363" s="2902"/>
      <c r="BI363" s="2902">
        <v>5.89</v>
      </c>
      <c r="BJ363" s="2902">
        <v>27.13</v>
      </c>
      <c r="BK363" s="2902">
        <v>97.77</v>
      </c>
      <c r="BL363" s="2902">
        <v>1</v>
      </c>
      <c r="BM363" s="2902"/>
      <c r="BN363" s="2902"/>
      <c r="BO363" s="2902"/>
      <c r="BP363" s="2902"/>
      <c r="BQ363" s="2902"/>
      <c r="BR363" s="2902"/>
      <c r="BS363" s="2902"/>
      <c r="BT363" s="2902"/>
      <c r="BU363" s="2902"/>
      <c r="BV363" s="2902"/>
      <c r="BW363" s="2902"/>
      <c r="BX363" s="2902"/>
      <c r="BY363" s="2902"/>
      <c r="BZ363" s="2902"/>
      <c r="CA363" s="2902"/>
      <c r="CB363" s="2902"/>
      <c r="CC363" s="2902"/>
      <c r="CD363" s="2902"/>
      <c r="CE363" s="2902"/>
      <c r="CF363" s="2902"/>
      <c r="CG363" s="2902"/>
      <c r="CH363" s="2902"/>
      <c r="CI363" s="2902"/>
      <c r="CJ363" s="2902">
        <v>-0.03</v>
      </c>
      <c r="CK363" s="2902"/>
      <c r="CL363" s="2902"/>
      <c r="CM363" s="2902"/>
      <c r="CN363" s="2902"/>
      <c r="CO363" s="2902">
        <v>0</v>
      </c>
      <c r="CP363" s="2902">
        <v>0</v>
      </c>
      <c r="CQ363" s="2902">
        <v>31</v>
      </c>
      <c r="CR363" s="2902"/>
      <c r="CS363" s="2902"/>
      <c r="CT363" s="2902"/>
      <c r="CU363" s="2902"/>
      <c r="CV363" s="2902"/>
      <c r="CW363" s="2902"/>
      <c r="CX363" s="2902"/>
      <c r="CY363" s="2902"/>
      <c r="CZ363" s="2902"/>
      <c r="DA363" s="2902"/>
      <c r="DB363" s="2902"/>
      <c r="DC363" s="2902"/>
      <c r="DD363" s="2902"/>
      <c r="DE363" s="2902"/>
      <c r="DF363" s="2902"/>
      <c r="DG363" s="2902"/>
      <c r="DH363" s="2902"/>
      <c r="DI363" s="2902"/>
      <c r="DJ363" s="2902"/>
      <c r="DK363" s="2902">
        <v>0</v>
      </c>
      <c r="DL363" s="2902"/>
      <c r="DM363" s="2902"/>
      <c r="DN363" s="2902"/>
      <c r="DO363" s="2902"/>
      <c r="DP363" s="2902"/>
      <c r="DQ363" s="2902"/>
      <c r="DR363" s="2902"/>
      <c r="DS363" s="2902"/>
      <c r="DT363" s="2902"/>
      <c r="DU363" s="2902"/>
      <c r="DV363" s="2902"/>
      <c r="DW363" s="2902"/>
      <c r="DX363" s="2902"/>
      <c r="DY363" s="2902"/>
      <c r="DZ363" s="2902"/>
      <c r="EA363" s="2902"/>
      <c r="EB363" s="2902"/>
      <c r="EC363" s="2902"/>
      <c r="ED363" s="2902"/>
      <c r="EE363" s="2902"/>
      <c r="EF363" s="2902"/>
      <c r="EG363" s="2902"/>
      <c r="EH363" s="2902"/>
      <c r="EI363" s="2902"/>
      <c r="EJ363" s="2902"/>
      <c r="EK363" s="2902"/>
      <c r="EL363" s="2902"/>
      <c r="EM363" s="2902"/>
      <c r="EN363" s="2902"/>
      <c r="EO363" s="2902"/>
      <c r="EP363" s="2902">
        <v>150</v>
      </c>
      <c r="EQ363" s="2902"/>
      <c r="ER363" s="2902"/>
      <c r="ES363" s="2902"/>
      <c r="ET363" s="2902"/>
      <c r="EU363" s="2902">
        <v>0</v>
      </c>
      <c r="EV363" s="2902">
        <v>-34.957191553483902</v>
      </c>
      <c r="EW363" s="2902"/>
      <c r="EX363" s="2902">
        <v>-49.938845076405599</v>
      </c>
      <c r="EY363" s="2902"/>
      <c r="EZ363" s="2902">
        <v>0</v>
      </c>
      <c r="FA363" s="2902">
        <v>0</v>
      </c>
      <c r="FB363" s="2902">
        <v>0</v>
      </c>
      <c r="FC363" s="2902">
        <v>0</v>
      </c>
    </row>
    <row r="364" spans="1:159" s="992" customFormat="1" ht="14.45" customHeight="1">
      <c r="A364" s="2902">
        <v>347</v>
      </c>
      <c r="B364" s="2902" t="s">
        <v>454</v>
      </c>
      <c r="C364" s="2902" t="s">
        <v>2734</v>
      </c>
      <c r="D364" s="2902" t="s">
        <v>2548</v>
      </c>
      <c r="E364" s="2902" t="s">
        <v>449</v>
      </c>
      <c r="F364" s="2902" t="s">
        <v>1672</v>
      </c>
      <c r="G364" s="2902" t="s">
        <v>2325</v>
      </c>
      <c r="H364" s="2902" t="s">
        <v>2325</v>
      </c>
      <c r="I364" s="2902" t="s">
        <v>2325</v>
      </c>
      <c r="J364" s="2902" t="s">
        <v>2735</v>
      </c>
      <c r="K364" s="2903">
        <v>44044</v>
      </c>
      <c r="L364" s="2902">
        <v>0</v>
      </c>
      <c r="M364" s="2902">
        <v>0</v>
      </c>
      <c r="N364" s="2902">
        <v>1359.635</v>
      </c>
      <c r="O364" s="2902">
        <v>1237.26785</v>
      </c>
      <c r="P364" s="2902">
        <v>1359.635</v>
      </c>
      <c r="Q364" s="2902">
        <v>1237.26785</v>
      </c>
      <c r="R364" s="2902"/>
      <c r="S364" s="2902">
        <v>319.35000000000002</v>
      </c>
      <c r="T364" s="2902">
        <v>272.64999999999998</v>
      </c>
      <c r="U364" s="2902"/>
      <c r="V364" s="2902">
        <v>804903.91999999993</v>
      </c>
      <c r="W364" s="2902">
        <v>804903.91999999993</v>
      </c>
      <c r="X364" s="2902">
        <v>853483.67854999995</v>
      </c>
      <c r="Y364" s="2902">
        <v>0</v>
      </c>
      <c r="Z364" s="2902">
        <v>83016.945177238391</v>
      </c>
      <c r="AA364" s="2902">
        <v>0</v>
      </c>
      <c r="AB364" s="2902">
        <v>0</v>
      </c>
      <c r="AC364" s="2902">
        <v>0</v>
      </c>
      <c r="AD364" s="2902">
        <v>37678.231367348097</v>
      </c>
      <c r="AE364" s="2902">
        <v>235900.97616432438</v>
      </c>
      <c r="AF364" s="2902">
        <v>335849.47141014092</v>
      </c>
      <c r="AG364" s="2902">
        <v>15698.13911312932</v>
      </c>
      <c r="AH364" s="2902">
        <v>7128.5136416234782</v>
      </c>
      <c r="AI364" s="2902">
        <v>-4.7360088013324297</v>
      </c>
      <c r="AJ364" s="2902">
        <v>0</v>
      </c>
      <c r="AK364" s="2902">
        <v>7773.1865364935275</v>
      </c>
      <c r="AL364" s="2902">
        <v>10821.264354688512</v>
      </c>
      <c r="AM364" s="2902">
        <v>0</v>
      </c>
      <c r="AN364" s="2902">
        <v>1051.8227293073242</v>
      </c>
      <c r="AO364" s="2902">
        <v>2284.005824111749</v>
      </c>
      <c r="AP364" s="2902">
        <v>12531.238631443734</v>
      </c>
      <c r="AQ364" s="2902">
        <v>0</v>
      </c>
      <c r="AR364" s="2902">
        <v>0</v>
      </c>
      <c r="AS364" s="2902">
        <v>0</v>
      </c>
      <c r="AT364" s="2902">
        <v>4642.4210048847253</v>
      </c>
      <c r="AU364" s="2902">
        <v>0</v>
      </c>
      <c r="AV364" s="2902">
        <v>8684.4534210657857</v>
      </c>
      <c r="AW364" s="2902">
        <v>-1194.785493364928</v>
      </c>
      <c r="AX364" s="2902">
        <v>1147.6479223290667</v>
      </c>
      <c r="AY364" s="2902">
        <v>-16232.526294295445</v>
      </c>
      <c r="AZ364" s="2902">
        <v>0</v>
      </c>
      <c r="BA364" s="2902">
        <v>-2564.1548291815225</v>
      </c>
      <c r="BB364" s="2902">
        <v>37211.704361433229</v>
      </c>
      <c r="BC364" s="2902">
        <v>2320.2706493687328</v>
      </c>
      <c r="BD364" s="2902">
        <v>1618.3290280873771</v>
      </c>
      <c r="BE364" s="2902">
        <v>350.03764836908067</v>
      </c>
      <c r="BF364" s="2902">
        <v>3556.2244377237257</v>
      </c>
      <c r="BG364" s="2902">
        <v>40845.132943004952</v>
      </c>
      <c r="BH364" s="2902">
        <v>4165.7247068811885</v>
      </c>
      <c r="BI364" s="2902">
        <v>12169.82</v>
      </c>
      <c r="BJ364" s="2902">
        <v>56070.9</v>
      </c>
      <c r="BK364" s="2902">
        <v>202327.61</v>
      </c>
      <c r="BL364" s="2902">
        <v>655</v>
      </c>
      <c r="BM364" s="2902"/>
      <c r="BN364" s="2902"/>
      <c r="BO364" s="2902"/>
      <c r="BP364" s="2902"/>
      <c r="BQ364" s="2902">
        <v>76813.531069500023</v>
      </c>
      <c r="BR364" s="2902"/>
      <c r="BS364" s="2902"/>
      <c r="BT364" s="2902"/>
      <c r="BU364" s="2902">
        <v>1.1661989375800084E-8</v>
      </c>
      <c r="BV364" s="2902">
        <v>382219.19546732609</v>
      </c>
      <c r="BW364" s="2902"/>
      <c r="BX364" s="2902"/>
      <c r="BY364" s="2902"/>
      <c r="BZ364" s="2902"/>
      <c r="CA364" s="2902"/>
      <c r="CB364" s="2902"/>
      <c r="CC364" s="2902"/>
      <c r="CD364" s="2902"/>
      <c r="CE364" s="2902"/>
      <c r="CF364" s="2902"/>
      <c r="CG364" s="2902"/>
      <c r="CH364" s="2902"/>
      <c r="CI364" s="2902">
        <v>776671.49709999992</v>
      </c>
      <c r="CJ364" s="2902">
        <v>44208.89989999996</v>
      </c>
      <c r="CK364" s="2902"/>
      <c r="CL364" s="2902"/>
      <c r="CM364" s="2902">
        <v>0</v>
      </c>
      <c r="CN364" s="2902">
        <v>1.1661989375800084E-8</v>
      </c>
      <c r="CO364" s="2902">
        <v>19769.092899999949</v>
      </c>
      <c r="CP364" s="2902">
        <v>28810.665649999995</v>
      </c>
      <c r="CQ364" s="2902">
        <v>31</v>
      </c>
      <c r="CR364" s="2902">
        <v>19208.971084051533</v>
      </c>
      <c r="CS364" s="2902">
        <v>28.928193562758224</v>
      </c>
      <c r="CT364" s="2902">
        <v>171.68310481296612</v>
      </c>
      <c r="CU364" s="2902">
        <v>0</v>
      </c>
      <c r="CV364" s="2902">
        <v>0</v>
      </c>
      <c r="CW364" s="2902">
        <v>0</v>
      </c>
      <c r="CX364" s="2902">
        <v>220.7524754227943</v>
      </c>
      <c r="CY364" s="2902">
        <v>284.08126988336289</v>
      </c>
      <c r="CZ364" s="2902">
        <v>814.97331504939211</v>
      </c>
      <c r="DA364" s="2902">
        <v>0</v>
      </c>
      <c r="DB364" s="2902">
        <v>0</v>
      </c>
      <c r="DC364" s="2902">
        <v>12134.443148416409</v>
      </c>
      <c r="DD364" s="2902">
        <v>128.48852517583555</v>
      </c>
      <c r="DE364" s="2902">
        <v>12.647070504848671</v>
      </c>
      <c r="DF364" s="2902">
        <v>58.471199922716096</v>
      </c>
      <c r="DG364" s="2902">
        <v>1475.7591890956464</v>
      </c>
      <c r="DH364" s="2902">
        <v>0</v>
      </c>
      <c r="DI364" s="2902">
        <v>3196.5773152660713</v>
      </c>
      <c r="DJ364" s="2902">
        <v>230.73545346151514</v>
      </c>
      <c r="DK364" s="2902">
        <v>0</v>
      </c>
      <c r="DL364" s="2902">
        <v>0</v>
      </c>
      <c r="DM364" s="2902">
        <v>-139.09573610374719</v>
      </c>
      <c r="DN364" s="2902">
        <v>2.6055576386534085</v>
      </c>
      <c r="DO364" s="2902">
        <v>567.882472195731</v>
      </c>
      <c r="DP364" s="2902">
        <v>20.038529746524773</v>
      </c>
      <c r="DQ364" s="2902">
        <v>0</v>
      </c>
      <c r="DR364" s="2902">
        <v>0</v>
      </c>
      <c r="DS364" s="2902">
        <v>0</v>
      </c>
      <c r="DT364" s="2902"/>
      <c r="DU364" s="2902"/>
      <c r="DV364" s="2902">
        <v>235900.97616432438</v>
      </c>
      <c r="DW364" s="2902">
        <v>4152.4031674820581</v>
      </c>
      <c r="DX364" s="2902">
        <v>-13.321539399130415</v>
      </c>
      <c r="DY364" s="2902">
        <v>6349.4954499999894</v>
      </c>
      <c r="DZ364" s="2902">
        <v>12862.14709999998</v>
      </c>
      <c r="EA364" s="2902">
        <v>13419.597449999999</v>
      </c>
      <c r="EB364" s="2902">
        <v>15948.518550000001</v>
      </c>
      <c r="EC364" s="2902">
        <v>0</v>
      </c>
      <c r="ED364" s="2902">
        <v>32697.288331575004</v>
      </c>
      <c r="EE364" s="2902">
        <v>157.55561747516037</v>
      </c>
      <c r="EF364" s="2902">
        <v>34.078606310067066</v>
      </c>
      <c r="EG364" s="2902">
        <v>346.22325092197565</v>
      </c>
      <c r="EH364" s="2902">
        <v>3976.5585551510262</v>
      </c>
      <c r="EI364" s="2902">
        <v>1495.5626904365438</v>
      </c>
      <c r="EJ364" s="2902">
        <v>270.65006789635333</v>
      </c>
      <c r="EK364" s="2902">
        <v>0</v>
      </c>
      <c r="EL364" s="2902">
        <v>0</v>
      </c>
      <c r="EM364" s="2902">
        <v>0</v>
      </c>
      <c r="EN364" s="2902">
        <v>554.05789103583595</v>
      </c>
      <c r="EO364" s="2902">
        <v>0</v>
      </c>
      <c r="EP364" s="2902">
        <v>150</v>
      </c>
      <c r="EQ364" s="2902">
        <v>0</v>
      </c>
      <c r="ER364" s="2902">
        <v>0</v>
      </c>
      <c r="ES364" s="2902">
        <v>0</v>
      </c>
      <c r="ET364" s="2902"/>
      <c r="EU364" s="2902">
        <v>0</v>
      </c>
      <c r="EV364" s="2902">
        <v>-49.938845076405599</v>
      </c>
      <c r="EW364" s="2902"/>
      <c r="EX364" s="2902">
        <v>-49.938845076405599</v>
      </c>
      <c r="EY364" s="2902"/>
      <c r="EZ364" s="2902">
        <v>0</v>
      </c>
      <c r="FA364" s="2902">
        <v>0</v>
      </c>
      <c r="FB364" s="2902">
        <v>0</v>
      </c>
      <c r="FC364" s="2902">
        <v>0</v>
      </c>
    </row>
    <row r="365" spans="1:159" s="992" customFormat="1" ht="14.45" customHeight="1">
      <c r="A365" s="2902">
        <v>348</v>
      </c>
      <c r="B365" s="2902" t="s">
        <v>2736</v>
      </c>
      <c r="C365" s="2902" t="s">
        <v>2734</v>
      </c>
      <c r="D365" s="2902" t="s">
        <v>2548</v>
      </c>
      <c r="E365" s="2902" t="s">
        <v>449</v>
      </c>
      <c r="F365" s="2902" t="s">
        <v>1672</v>
      </c>
      <c r="G365" s="2902" t="s">
        <v>2325</v>
      </c>
      <c r="H365" s="2902" t="s">
        <v>2325</v>
      </c>
      <c r="I365" s="2902" t="s">
        <v>2325</v>
      </c>
      <c r="J365" s="2902" t="s">
        <v>2735</v>
      </c>
      <c r="K365" s="2903">
        <v>44044</v>
      </c>
      <c r="L365" s="2902">
        <v>0</v>
      </c>
      <c r="M365" s="2902">
        <v>0</v>
      </c>
      <c r="N365" s="2902">
        <v>-0.152</v>
      </c>
      <c r="O365" s="2902">
        <v>-0.13832</v>
      </c>
      <c r="P365" s="2902">
        <v>-0.152</v>
      </c>
      <c r="Q365" s="2902">
        <v>-0.13832</v>
      </c>
      <c r="R365" s="2902"/>
      <c r="S365" s="2902">
        <v>319.35000000000002</v>
      </c>
      <c r="T365" s="2902">
        <v>272.64999999999998</v>
      </c>
      <c r="U365" s="2902"/>
      <c r="V365" s="2902">
        <v>-89.984000000000009</v>
      </c>
      <c r="W365" s="2902">
        <v>-89.984000000000009</v>
      </c>
      <c r="X365" s="2902">
        <v>-95.414959999999979</v>
      </c>
      <c r="Y365" s="2902">
        <v>0</v>
      </c>
      <c r="Z365" s="2902">
        <v>-9.2808552787624876</v>
      </c>
      <c r="AA365" s="2902">
        <v>0</v>
      </c>
      <c r="AB365" s="2902">
        <v>0</v>
      </c>
      <c r="AC365" s="2902">
        <v>0</v>
      </c>
      <c r="AD365" s="2902">
        <v>-4.2122269343146579</v>
      </c>
      <c r="AE365" s="2902">
        <v>-26.372481126903402</v>
      </c>
      <c r="AF365" s="2902">
        <v>-37.546194128822385</v>
      </c>
      <c r="AG365" s="2902">
        <v>-1.754968903562836</v>
      </c>
      <c r="AH365" s="2902">
        <v>-0.79693011251311474</v>
      </c>
      <c r="AI365" s="2902">
        <v>5.2946072865329985E-4</v>
      </c>
      <c r="AJ365" s="2902">
        <v>0</v>
      </c>
      <c r="AK365" s="2902">
        <v>-0.86900113158826908</v>
      </c>
      <c r="AL365" s="2902">
        <v>-1.2097601061407317</v>
      </c>
      <c r="AM365" s="2902">
        <v>0</v>
      </c>
      <c r="AN365" s="2902">
        <v>-0.11758821658365169</v>
      </c>
      <c r="AO365" s="2902">
        <v>-0.25533976785312662</v>
      </c>
      <c r="AP365" s="2902">
        <v>-1.4009261838504066</v>
      </c>
      <c r="AQ365" s="2902">
        <v>0</v>
      </c>
      <c r="AR365" s="2902">
        <v>0</v>
      </c>
      <c r="AS365" s="2902">
        <v>0</v>
      </c>
      <c r="AT365" s="2902">
        <v>-0.51899810812642977</v>
      </c>
      <c r="AU365" s="2902">
        <v>0</v>
      </c>
      <c r="AV365" s="2902">
        <v>-0.97087594832583712</v>
      </c>
      <c r="AW365" s="2902">
        <v>0.13357069727645215</v>
      </c>
      <c r="AX365" s="2902">
        <v>-0.12830096621079787</v>
      </c>
      <c r="AY365" s="2902">
        <v>1.8147105633003766</v>
      </c>
      <c r="AZ365" s="2902">
        <v>0</v>
      </c>
      <c r="BA365" s="2902">
        <v>0.28665894452231033</v>
      </c>
      <c r="BB365" s="2902">
        <v>-4.1600716831633866</v>
      </c>
      <c r="BC365" s="2902">
        <v>-0.25939398346177278</v>
      </c>
      <c r="BD365" s="2902">
        <v>-0.1809206237477568</v>
      </c>
      <c r="BE365" s="2902">
        <v>-3.9132357251836163E-2</v>
      </c>
      <c r="BF365" s="2902">
        <v>-0.39756707832176008</v>
      </c>
      <c r="BG365" s="2902">
        <v>-4.5662697763272879</v>
      </c>
      <c r="BH365" s="2902">
        <v>-0.46570598391916995</v>
      </c>
      <c r="BI365" s="2902">
        <v>-1.31</v>
      </c>
      <c r="BJ365" s="2902">
        <v>-6.02</v>
      </c>
      <c r="BK365" s="2902">
        <v>-22.41</v>
      </c>
      <c r="BL365" s="2902">
        <v>0</v>
      </c>
      <c r="BM365" s="2902"/>
      <c r="BN365" s="2902"/>
      <c r="BO365" s="2902"/>
      <c r="BP365" s="2902"/>
      <c r="BQ365" s="2902">
        <v>-8.5873463999999977</v>
      </c>
      <c r="BR365" s="2902"/>
      <c r="BS365" s="2902"/>
      <c r="BT365" s="2902"/>
      <c r="BU365" s="2902">
        <v>-1.3037487157373947E-12</v>
      </c>
      <c r="BV365" s="2902">
        <v>-42.730083964471028</v>
      </c>
      <c r="BW365" s="2902"/>
      <c r="BX365" s="2902"/>
      <c r="BY365" s="2902"/>
      <c r="BZ365" s="2902"/>
      <c r="CA365" s="2902"/>
      <c r="CB365" s="2902"/>
      <c r="CC365" s="2902"/>
      <c r="CD365" s="2902"/>
      <c r="CE365" s="2902"/>
      <c r="CF365" s="2902"/>
      <c r="CG365" s="2902"/>
      <c r="CH365" s="2902"/>
      <c r="CI365" s="2902">
        <v>-87.882200000000012</v>
      </c>
      <c r="CJ365" s="2902">
        <v>-6.0267600000000101</v>
      </c>
      <c r="CK365" s="2902"/>
      <c r="CL365" s="2902"/>
      <c r="CM365" s="2902">
        <v>0</v>
      </c>
      <c r="CN365" s="2902">
        <v>-1.3037487157373947E-12</v>
      </c>
      <c r="CO365" s="2902">
        <v>-2.2100799999999943</v>
      </c>
      <c r="CP365" s="2902">
        <v>-3.2208799999999997</v>
      </c>
      <c r="CQ365" s="2902">
        <v>31</v>
      </c>
      <c r="CR365" s="2902">
        <v>-2.1474613442400496</v>
      </c>
      <c r="CS365" s="2902">
        <v>-3.2340189988778745E-3</v>
      </c>
      <c r="CT365" s="2902">
        <v>-1.9193262847434056E-2</v>
      </c>
      <c r="CU365" s="2902">
        <v>0</v>
      </c>
      <c r="CV365" s="2902">
        <v>0</v>
      </c>
      <c r="CW365" s="2902">
        <v>0</v>
      </c>
      <c r="CX365" s="2902">
        <v>-2.467895888548377E-2</v>
      </c>
      <c r="CY365" s="2902">
        <v>-3.1758783072126678E-2</v>
      </c>
      <c r="CZ365" s="2902">
        <v>-9.1109705095491655E-2</v>
      </c>
      <c r="DA365" s="2902">
        <v>0</v>
      </c>
      <c r="DB365" s="2902">
        <v>0</v>
      </c>
      <c r="DC365" s="2902">
        <v>-1.3565665480509779</v>
      </c>
      <c r="DD365" s="2902">
        <v>-1.4364337360193769E-2</v>
      </c>
      <c r="DE365" s="2902">
        <v>-1.4138755745012402E-3</v>
      </c>
      <c r="DF365" s="2902">
        <v>-6.5367708158828308E-3</v>
      </c>
      <c r="DG365" s="2902">
        <v>-0.16498206999859466</v>
      </c>
      <c r="DH365" s="2902">
        <v>0</v>
      </c>
      <c r="DI365" s="2902">
        <v>-0.35736043270469131</v>
      </c>
      <c r="DJ365" s="2902">
        <v>-2.5795003016361229E-2</v>
      </c>
      <c r="DK365" s="2902">
        <v>0</v>
      </c>
      <c r="DL365" s="2902">
        <v>0</v>
      </c>
      <c r="DM365" s="2902">
        <v>1.5550167425647077E-2</v>
      </c>
      <c r="DN365" s="2902">
        <v>-2.9128755958418573E-4</v>
      </c>
      <c r="DO365" s="2902">
        <v>-6.3486256071483116E-2</v>
      </c>
      <c r="DP365" s="2902">
        <v>-2.2402016140153497E-3</v>
      </c>
      <c r="DQ365" s="2902">
        <v>0</v>
      </c>
      <c r="DR365" s="2902">
        <v>0</v>
      </c>
      <c r="DS365" s="2902">
        <v>0</v>
      </c>
      <c r="DT365" s="2902"/>
      <c r="DU365" s="2902"/>
      <c r="DV365" s="2902">
        <v>-26.372481126903402</v>
      </c>
      <c r="DW365" s="2902">
        <v>-0.46421670629049183</v>
      </c>
      <c r="DX365" s="2902">
        <v>1.4892776286781206E-3</v>
      </c>
      <c r="DY365" s="2902">
        <v>-0.70983999999999092</v>
      </c>
      <c r="DZ365" s="2902">
        <v>-1.4379199999999939</v>
      </c>
      <c r="EA365" s="2902">
        <v>-1.5002399999999998</v>
      </c>
      <c r="EB365" s="2902">
        <v>-1.7829600000000001</v>
      </c>
      <c r="EC365" s="2902">
        <v>0</v>
      </c>
      <c r="ED365" s="2902">
        <v>-3.6553838540486234</v>
      </c>
      <c r="EE365" s="2902">
        <v>-1.7613884502991152E-2</v>
      </c>
      <c r="EF365" s="2902">
        <v>-3.8098078963326142E-3</v>
      </c>
      <c r="EG365" s="2902">
        <v>-3.8705927796901594E-2</v>
      </c>
      <c r="EH365" s="2902">
        <v>-0.4445582089185377</v>
      </c>
      <c r="EI365" s="2902">
        <v>-0.16719599668025215</v>
      </c>
      <c r="EJ365" s="2902">
        <v>-3.0257245746281688E-2</v>
      </c>
      <c r="EK365" s="2902">
        <v>0</v>
      </c>
      <c r="EL365" s="2902">
        <v>0</v>
      </c>
      <c r="EM365" s="2902">
        <v>0</v>
      </c>
      <c r="EN365" s="2902">
        <v>-6.1940741035238917E-2</v>
      </c>
      <c r="EO365" s="2902">
        <v>0</v>
      </c>
      <c r="EP365" s="2902">
        <v>150</v>
      </c>
      <c r="EQ365" s="2902">
        <v>0</v>
      </c>
      <c r="ER365" s="2902">
        <v>0</v>
      </c>
      <c r="ES365" s="2902">
        <v>0</v>
      </c>
      <c r="ET365" s="2902"/>
      <c r="EU365" s="2902">
        <v>0</v>
      </c>
      <c r="EV365" s="2902">
        <v>-49.938845076405599</v>
      </c>
      <c r="EW365" s="2902"/>
      <c r="EX365" s="2902">
        <v>-49.938845076405599</v>
      </c>
      <c r="EY365" s="2902"/>
      <c r="EZ365" s="2902">
        <v>0</v>
      </c>
      <c r="FA365" s="2902">
        <v>0</v>
      </c>
      <c r="FB365" s="2902">
        <v>0</v>
      </c>
      <c r="FC365" s="2902">
        <v>0</v>
      </c>
    </row>
    <row r="366" spans="1:159" s="992" customFormat="1" ht="14.45" customHeight="1">
      <c r="A366" s="2902">
        <v>355</v>
      </c>
      <c r="B366" s="2902" t="s">
        <v>454</v>
      </c>
      <c r="C366" s="2902" t="s">
        <v>2734</v>
      </c>
      <c r="D366" s="2902" t="s">
        <v>2548</v>
      </c>
      <c r="E366" s="2902" t="s">
        <v>2749</v>
      </c>
      <c r="F366" s="2902" t="s">
        <v>2325</v>
      </c>
      <c r="G366" s="2902" t="s">
        <v>2325</v>
      </c>
      <c r="H366" s="2902" t="s">
        <v>2325</v>
      </c>
      <c r="I366" s="2902" t="s">
        <v>2325</v>
      </c>
      <c r="J366" s="2902" t="s">
        <v>2735</v>
      </c>
      <c r="K366" s="2903">
        <v>44044</v>
      </c>
      <c r="L366" s="2902">
        <v>0</v>
      </c>
      <c r="M366" s="2902">
        <v>0</v>
      </c>
      <c r="N366" s="2902">
        <v>132.63399999999999</v>
      </c>
      <c r="O366" s="2902">
        <v>132.63399999999999</v>
      </c>
      <c r="P366" s="2902">
        <v>132.63399999999999</v>
      </c>
      <c r="Q366" s="2902">
        <v>132.63399999999999</v>
      </c>
      <c r="R366" s="2902"/>
      <c r="S366" s="2902">
        <v>319.35000000000002</v>
      </c>
      <c r="T366" s="2902">
        <v>272.64999999999998</v>
      </c>
      <c r="U366" s="2902"/>
      <c r="V366" s="2902">
        <v>78519.327999999994</v>
      </c>
      <c r="W366" s="2902">
        <v>78519.327999999994</v>
      </c>
      <c r="X366" s="2902">
        <v>83258.340819999983</v>
      </c>
      <c r="Y366" s="2902">
        <v>0</v>
      </c>
      <c r="Z366" s="2902">
        <v>8098.40104633805</v>
      </c>
      <c r="AA366" s="2902">
        <v>0</v>
      </c>
      <c r="AB366" s="2902">
        <v>0</v>
      </c>
      <c r="AC366" s="2902">
        <v>0</v>
      </c>
      <c r="AD366" s="2902">
        <v>3675.5559684598047</v>
      </c>
      <c r="AE366" s="2902">
        <v>23012.418827537535</v>
      </c>
      <c r="AF366" s="2902">
        <v>32762.512579488342</v>
      </c>
      <c r="AG366" s="2902">
        <v>1531.3720102312709</v>
      </c>
      <c r="AH366" s="2902">
        <v>695.39492462542398</v>
      </c>
      <c r="AI366" s="2902">
        <v>-0.46200325186974844</v>
      </c>
      <c r="AJ366" s="2902">
        <v>0</v>
      </c>
      <c r="AK366" s="2902">
        <v>758.28352688867426</v>
      </c>
      <c r="AL366" s="2902">
        <v>1055.6271178807224</v>
      </c>
      <c r="AM366" s="2902">
        <v>0</v>
      </c>
      <c r="AN366" s="2902">
        <v>102.6065494628688</v>
      </c>
      <c r="AO366" s="2902">
        <v>222.80746558836577</v>
      </c>
      <c r="AP366" s="2902">
        <v>1222.4371280843079</v>
      </c>
      <c r="AQ366" s="2902">
        <v>0</v>
      </c>
      <c r="AR366" s="2902">
        <v>0</v>
      </c>
      <c r="AS366" s="2902">
        <v>0</v>
      </c>
      <c r="AT366" s="2902">
        <v>452.87365179763736</v>
      </c>
      <c r="AU366" s="2902">
        <v>0</v>
      </c>
      <c r="AV366" s="2902">
        <v>847.17868769900701</v>
      </c>
      <c r="AW366" s="2902">
        <v>-116.55273593792734</v>
      </c>
      <c r="AX366" s="2902">
        <v>111.95441021317738</v>
      </c>
      <c r="AY366" s="2902">
        <v>-1583.5021108735666</v>
      </c>
      <c r="AZ366" s="2902">
        <v>0</v>
      </c>
      <c r="BA366" s="2902">
        <v>-250.13633189323753</v>
      </c>
      <c r="BB366" s="2902">
        <v>3630.0457080571878</v>
      </c>
      <c r="BC366" s="2902">
        <v>226.34514212150503</v>
      </c>
      <c r="BD366" s="2902">
        <v>157.86990796157878</v>
      </c>
      <c r="BE366" s="2902">
        <v>34.146585998289716</v>
      </c>
      <c r="BF366" s="2902">
        <v>346.91389385610739</v>
      </c>
      <c r="BG366" s="2902">
        <v>3984.490957324957</v>
      </c>
      <c r="BH366" s="2902">
        <v>406.37136494167885</v>
      </c>
      <c r="BI366" s="2902">
        <v>1190.23</v>
      </c>
      <c r="BJ366" s="2902">
        <v>5485.46</v>
      </c>
      <c r="BK366" s="2902">
        <v>19887.3</v>
      </c>
      <c r="BL366" s="2902">
        <v>139</v>
      </c>
      <c r="BM366" s="2902"/>
      <c r="BN366" s="2902"/>
      <c r="BO366" s="2902"/>
      <c r="BP366" s="2902"/>
      <c r="BQ366" s="2902"/>
      <c r="BR366" s="2902"/>
      <c r="BS366" s="2902"/>
      <c r="BT366" s="2902"/>
      <c r="BU366" s="2902">
        <v>1.1376408365994316E-9</v>
      </c>
      <c r="BV366" s="2902">
        <v>37285.93392462928</v>
      </c>
      <c r="BW366" s="2902"/>
      <c r="BX366" s="2902"/>
      <c r="BY366" s="2902"/>
      <c r="BZ366" s="2902"/>
      <c r="CA366" s="2902"/>
      <c r="CB366" s="2902"/>
      <c r="CC366" s="2902"/>
      <c r="CD366" s="2902"/>
      <c r="CE366" s="2902"/>
      <c r="CF366" s="2902"/>
      <c r="CG366" s="2902"/>
      <c r="CH366" s="2902"/>
      <c r="CI366" s="2902">
        <v>83255.829899999997</v>
      </c>
      <c r="CJ366" s="2902">
        <v>4736.4719000000041</v>
      </c>
      <c r="CK366" s="2902"/>
      <c r="CL366" s="2902"/>
      <c r="CM366" s="2902">
        <v>0</v>
      </c>
      <c r="CN366" s="2902">
        <v>1.1376408365994316E-9</v>
      </c>
      <c r="CO366" s="2902">
        <v>1928.498359999995</v>
      </c>
      <c r="CP366" s="2902">
        <v>2810.5144599999994</v>
      </c>
      <c r="CQ366" s="2902">
        <v>31</v>
      </c>
      <c r="CR366" s="2902">
        <v>1873.8578153416602</v>
      </c>
      <c r="CS366" s="2902">
        <v>2.82197944669187</v>
      </c>
      <c r="CT366" s="2902">
        <v>16.747889634911644</v>
      </c>
      <c r="CU366" s="2902">
        <v>0</v>
      </c>
      <c r="CV366" s="2902">
        <v>0</v>
      </c>
      <c r="CW366" s="2902">
        <v>0</v>
      </c>
      <c r="CX366" s="2902">
        <v>21.53466468958726</v>
      </c>
      <c r="CY366" s="2902">
        <v>27.712463381503014</v>
      </c>
      <c r="CZ366" s="2902">
        <v>79.501609379180081</v>
      </c>
      <c r="DA366" s="2902">
        <v>0</v>
      </c>
      <c r="DB366" s="2902">
        <v>0</v>
      </c>
      <c r="DC366" s="2902">
        <v>1183.7292600933724</v>
      </c>
      <c r="DD366" s="2902">
        <v>12.53420737784171</v>
      </c>
      <c r="DE366" s="2902">
        <v>1.2337366641341987</v>
      </c>
      <c r="DF366" s="2902">
        <v>5.7039346078539666</v>
      </c>
      <c r="DG366" s="2902">
        <v>143.96205179074605</v>
      </c>
      <c r="DH366" s="2902">
        <v>0</v>
      </c>
      <c r="DI366" s="2902">
        <v>311.82989231154011</v>
      </c>
      <c r="DJ366" s="2902">
        <v>22.508515987316144</v>
      </c>
      <c r="DK366" s="2902">
        <v>0</v>
      </c>
      <c r="DL366" s="2902">
        <v>0</v>
      </c>
      <c r="DM366" s="2902">
        <v>-13.568953331139937</v>
      </c>
      <c r="DN366" s="2902">
        <v>0.25417522485440713</v>
      </c>
      <c r="DO366" s="2902">
        <v>55.397605840691455</v>
      </c>
      <c r="DP366" s="2902">
        <v>1.9547822425875836</v>
      </c>
      <c r="DQ366" s="2902">
        <v>0</v>
      </c>
      <c r="DR366" s="2902">
        <v>0</v>
      </c>
      <c r="DS366" s="2902">
        <v>0</v>
      </c>
      <c r="DT366" s="2902"/>
      <c r="DU366" s="2902"/>
      <c r="DV366" s="2902">
        <v>23012.418827537535</v>
      </c>
      <c r="DW366" s="2902">
        <v>405.07183304034925</v>
      </c>
      <c r="DX366" s="2902">
        <v>-1.2995319013296012</v>
      </c>
      <c r="DY366" s="2902">
        <v>619.40077999999085</v>
      </c>
      <c r="DZ366" s="2902">
        <v>1254.7176399999987</v>
      </c>
      <c r="EA366" s="2902">
        <v>1309.0975799999997</v>
      </c>
      <c r="EB366" s="2902">
        <v>1555.7968199999998</v>
      </c>
      <c r="EC366" s="2902">
        <v>0</v>
      </c>
      <c r="ED366" s="2902">
        <v>3189.6590927492443</v>
      </c>
      <c r="EE366" s="2902">
        <v>15.36973656032716</v>
      </c>
      <c r="EF366" s="2902">
        <v>3.3244082929090784</v>
      </c>
      <c r="EG366" s="2902">
        <v>33.774487022462139</v>
      </c>
      <c r="EH366" s="2902">
        <v>387.91798343224553</v>
      </c>
      <c r="EI366" s="2902">
        <v>145.89390673479318</v>
      </c>
      <c r="EJ366" s="2902">
        <v>26.402233765212667</v>
      </c>
      <c r="EK366" s="2902">
        <v>0</v>
      </c>
      <c r="EL366" s="2902">
        <v>0</v>
      </c>
      <c r="EM366" s="2902">
        <v>0</v>
      </c>
      <c r="EN366" s="2902">
        <v>54.049001621499194</v>
      </c>
      <c r="EO366" s="2902">
        <v>0</v>
      </c>
      <c r="EP366" s="2902">
        <v>150</v>
      </c>
      <c r="EQ366" s="2902">
        <v>0</v>
      </c>
      <c r="ER366" s="2902">
        <v>0</v>
      </c>
      <c r="ES366" s="2902">
        <v>0</v>
      </c>
      <c r="ET366" s="2902"/>
      <c r="EU366" s="2902">
        <v>0</v>
      </c>
      <c r="EV366" s="2902">
        <v>-49.938845076405599</v>
      </c>
      <c r="EW366" s="2902"/>
      <c r="EX366" s="2902">
        <v>-49.938845076405599</v>
      </c>
      <c r="EY366" s="2902"/>
      <c r="EZ366" s="2902">
        <v>0</v>
      </c>
      <c r="FA366" s="2902">
        <v>0</v>
      </c>
      <c r="FB366" s="2902">
        <v>0</v>
      </c>
      <c r="FC366" s="2902">
        <v>0</v>
      </c>
    </row>
    <row r="367" spans="1:159" s="992" customFormat="1" ht="14.45" customHeight="1">
      <c r="A367" s="2902">
        <v>356</v>
      </c>
      <c r="B367" s="2902" t="s">
        <v>2736</v>
      </c>
      <c r="C367" s="2902" t="s">
        <v>2734</v>
      </c>
      <c r="D367" s="2902" t="s">
        <v>2548</v>
      </c>
      <c r="E367" s="2902" t="s">
        <v>2749</v>
      </c>
      <c r="F367" s="2902" t="s">
        <v>2325</v>
      </c>
      <c r="G367" s="2902" t="s">
        <v>2325</v>
      </c>
      <c r="H367" s="2902" t="s">
        <v>2325</v>
      </c>
      <c r="I367" s="2902" t="s">
        <v>2325</v>
      </c>
      <c r="J367" s="2902" t="s">
        <v>2735</v>
      </c>
      <c r="K367" s="2903">
        <v>44044</v>
      </c>
      <c r="L367" s="2902">
        <v>0</v>
      </c>
      <c r="M367" s="2902">
        <v>0</v>
      </c>
      <c r="N367" s="2902">
        <v>-0.34899999999999998</v>
      </c>
      <c r="O367" s="2902">
        <v>-0.34899999999999998</v>
      </c>
      <c r="P367" s="2902">
        <v>-0.34899999999999998</v>
      </c>
      <c r="Q367" s="2902">
        <v>-0.34899999999999998</v>
      </c>
      <c r="R367" s="2902"/>
      <c r="S367" s="2902">
        <v>319.35000000000002</v>
      </c>
      <c r="T367" s="2902">
        <v>272.64999999999998</v>
      </c>
      <c r="U367" s="2902"/>
      <c r="V367" s="2902">
        <v>-206.60799999999998</v>
      </c>
      <c r="W367" s="2902">
        <v>-206.60799999999998</v>
      </c>
      <c r="X367" s="2902">
        <v>-219.07776999999999</v>
      </c>
      <c r="Y367" s="2902">
        <v>0</v>
      </c>
      <c r="Z367" s="2902">
        <v>-21.309332186105973</v>
      </c>
      <c r="AA367" s="2902">
        <v>0</v>
      </c>
      <c r="AB367" s="2902">
        <v>0</v>
      </c>
      <c r="AC367" s="2902">
        <v>0</v>
      </c>
      <c r="AD367" s="2902">
        <v>-9.6714947373408915</v>
      </c>
      <c r="AE367" s="2902">
        <v>-60.552604692692675</v>
      </c>
      <c r="AF367" s="2902">
        <v>-86.208037835256661</v>
      </c>
      <c r="AG367" s="2902">
        <v>-4.0295009693646691</v>
      </c>
      <c r="AH367" s="2902">
        <v>-1.8297934820202435</v>
      </c>
      <c r="AI367" s="2902">
        <v>1.2156696993421159E-3</v>
      </c>
      <c r="AJ367" s="2902">
        <v>0</v>
      </c>
      <c r="AK367" s="2902">
        <v>-1.9952723350283281</v>
      </c>
      <c r="AL367" s="2902">
        <v>-2.7776728752836535</v>
      </c>
      <c r="AM367" s="2902">
        <v>0</v>
      </c>
      <c r="AN367" s="2902">
        <v>-0.26998873412956864</v>
      </c>
      <c r="AO367" s="2902">
        <v>-0.58627354592592895</v>
      </c>
      <c r="AP367" s="2902">
        <v>-3.216600251077578</v>
      </c>
      <c r="AQ367" s="2902">
        <v>0</v>
      </c>
      <c r="AR367" s="2902">
        <v>0</v>
      </c>
      <c r="AS367" s="2902">
        <v>0</v>
      </c>
      <c r="AT367" s="2902">
        <v>-1.1916469719481839</v>
      </c>
      <c r="AU367" s="2902">
        <v>0</v>
      </c>
      <c r="AV367" s="2902">
        <v>-2.2291822760902442</v>
      </c>
      <c r="AW367" s="2902">
        <v>0.30668535098343291</v>
      </c>
      <c r="AX367" s="2902">
        <v>-0.29458577110242401</v>
      </c>
      <c r="AY367" s="2902">
        <v>4.1666709644199438</v>
      </c>
      <c r="AZ367" s="2902">
        <v>0</v>
      </c>
      <c r="BA367" s="2902">
        <v>0.6581840239360941</v>
      </c>
      <c r="BB367" s="2902">
        <v>-9.5517435356843556</v>
      </c>
      <c r="BC367" s="2902">
        <v>-0.59558223834314927</v>
      </c>
      <c r="BD367" s="2902">
        <v>-0.4154032742629416</v>
      </c>
      <c r="BE367" s="2902">
        <v>-8.9849951847965917E-2</v>
      </c>
      <c r="BF367" s="2902">
        <v>-0.91283493640983071</v>
      </c>
      <c r="BG367" s="2902">
        <v>-10.484395736435681</v>
      </c>
      <c r="BH367" s="2902">
        <v>-1.0692854499196731</v>
      </c>
      <c r="BI367" s="2902">
        <v>-2.2000000000000002</v>
      </c>
      <c r="BJ367" s="2902">
        <v>-10.16</v>
      </c>
      <c r="BK367" s="2902">
        <v>-48.59</v>
      </c>
      <c r="BL367" s="2902">
        <v>-1</v>
      </c>
      <c r="BM367" s="2902"/>
      <c r="BN367" s="2902"/>
      <c r="BO367" s="2902"/>
      <c r="BP367" s="2902"/>
      <c r="BQ367" s="2902"/>
      <c r="BR367" s="2902"/>
      <c r="BS367" s="2902"/>
      <c r="BT367" s="2902"/>
      <c r="BU367" s="2902">
        <v>-2.9934756696865183E-12</v>
      </c>
      <c r="BV367" s="2902">
        <v>-98.110521734213094</v>
      </c>
      <c r="BW367" s="2902"/>
      <c r="BX367" s="2902"/>
      <c r="BY367" s="2902"/>
      <c r="BZ367" s="2902"/>
      <c r="CA367" s="2902"/>
      <c r="CB367" s="2902"/>
      <c r="CC367" s="2902"/>
      <c r="CD367" s="2902"/>
      <c r="CE367" s="2902"/>
      <c r="CF367" s="2902"/>
      <c r="CG367" s="2902"/>
      <c r="CH367" s="2902"/>
      <c r="CI367" s="2902">
        <v>-219.70549999999997</v>
      </c>
      <c r="CJ367" s="2902">
        <v>-13.127499999999998</v>
      </c>
      <c r="CK367" s="2902"/>
      <c r="CL367" s="2902"/>
      <c r="CM367" s="2902">
        <v>0</v>
      </c>
      <c r="CN367" s="2902">
        <v>-2.9934756696865183E-12</v>
      </c>
      <c r="CO367" s="2902">
        <v>-5.0744599999999869</v>
      </c>
      <c r="CP367" s="2902">
        <v>-7.3953099999999985</v>
      </c>
      <c r="CQ367" s="2902">
        <v>31</v>
      </c>
      <c r="CR367" s="2902">
        <v>-4.9306842706564282</v>
      </c>
      <c r="CS367" s="2902">
        <v>-7.4254778329497784E-3</v>
      </c>
      <c r="CT367" s="2902">
        <v>-4.4068741669437195E-2</v>
      </c>
      <c r="CU367" s="2902">
        <v>0</v>
      </c>
      <c r="CV367" s="2902">
        <v>0</v>
      </c>
      <c r="CW367" s="2902">
        <v>0</v>
      </c>
      <c r="CX367" s="2902">
        <v>-5.6664188493643852E-2</v>
      </c>
      <c r="CY367" s="2902">
        <v>-7.2919837448501834E-2</v>
      </c>
      <c r="CZ367" s="2902">
        <v>-0.20919267814688602</v>
      </c>
      <c r="DA367" s="2902">
        <v>0</v>
      </c>
      <c r="DB367" s="2902">
        <v>0</v>
      </c>
      <c r="DC367" s="2902">
        <v>-3.1147481925644058</v>
      </c>
      <c r="DD367" s="2902">
        <v>-3.298127459676059E-2</v>
      </c>
      <c r="DE367" s="2902">
        <v>-3.2463327335587877E-3</v>
      </c>
      <c r="DF367" s="2902">
        <v>-1.5008769833836255E-2</v>
      </c>
      <c r="DG367" s="2902">
        <v>-0.37880751598361151</v>
      </c>
      <c r="DH367" s="2902">
        <v>0</v>
      </c>
      <c r="DI367" s="2902">
        <v>-0.82051836193380145</v>
      </c>
      <c r="DJ367" s="2902">
        <v>-5.9226684557303066E-2</v>
      </c>
      <c r="DK367" s="2902">
        <v>0</v>
      </c>
      <c r="DL367" s="2902">
        <v>0</v>
      </c>
      <c r="DM367" s="2902">
        <v>3.5704002839149318E-2</v>
      </c>
      <c r="DN367" s="2902">
        <v>-6.6881156772957695E-4</v>
      </c>
      <c r="DO367" s="2902">
        <v>-0.14576778532202411</v>
      </c>
      <c r="DP367" s="2902">
        <v>-5.1436208111274029E-3</v>
      </c>
      <c r="DQ367" s="2902">
        <v>0</v>
      </c>
      <c r="DR367" s="2902">
        <v>0</v>
      </c>
      <c r="DS367" s="2902">
        <v>0</v>
      </c>
      <c r="DT367" s="2902"/>
      <c r="DU367" s="2902"/>
      <c r="DV367" s="2902">
        <v>-60.552604692692675</v>
      </c>
      <c r="DW367" s="2902">
        <v>-1.0658659901011951</v>
      </c>
      <c r="DX367" s="2902">
        <v>3.4194598184780212E-3</v>
      </c>
      <c r="DY367" s="2902">
        <v>-1.6298299999999881</v>
      </c>
      <c r="DZ367" s="2902">
        <v>-3.301540000000009</v>
      </c>
      <c r="EA367" s="2902">
        <v>-3.4446299999999996</v>
      </c>
      <c r="EB367" s="2902">
        <v>-4.0937700000000001</v>
      </c>
      <c r="EC367" s="2902">
        <v>0</v>
      </c>
      <c r="ED367" s="2902">
        <v>-8.3929537175195374</v>
      </c>
      <c r="EE367" s="2902">
        <v>-4.0442405865420472E-2</v>
      </c>
      <c r="EF367" s="2902">
        <v>-8.7475194461847511E-3</v>
      </c>
      <c r="EG367" s="2902">
        <v>-8.8870847375780632E-2</v>
      </c>
      <c r="EH367" s="2902">
        <v>-1.0207290454774318</v>
      </c>
      <c r="EI367" s="2902">
        <v>-0.38389080816715787</v>
      </c>
      <c r="EJ367" s="2902">
        <v>-6.9472228720080978E-2</v>
      </c>
      <c r="EK367" s="2902">
        <v>0</v>
      </c>
      <c r="EL367" s="2902">
        <v>0</v>
      </c>
      <c r="EM367" s="2902">
        <v>0</v>
      </c>
      <c r="EN367" s="2902">
        <v>-0.14221920145591041</v>
      </c>
      <c r="EO367" s="2902">
        <v>0</v>
      </c>
      <c r="EP367" s="2902">
        <v>150</v>
      </c>
      <c r="EQ367" s="2902">
        <v>0</v>
      </c>
      <c r="ER367" s="2902">
        <v>0</v>
      </c>
      <c r="ES367" s="2902">
        <v>0</v>
      </c>
      <c r="ET367" s="2902"/>
      <c r="EU367" s="2902">
        <v>0</v>
      </c>
      <c r="EV367" s="2902">
        <v>-49.938845076405599</v>
      </c>
      <c r="EW367" s="2902"/>
      <c r="EX367" s="2902">
        <v>-49.938845076405599</v>
      </c>
      <c r="EY367" s="2902"/>
      <c r="EZ367" s="2902">
        <v>0</v>
      </c>
      <c r="FA367" s="2902">
        <v>0</v>
      </c>
      <c r="FB367" s="2902">
        <v>0</v>
      </c>
      <c r="FC367" s="2902">
        <v>0</v>
      </c>
    </row>
    <row r="368" spans="1:159" s="992" customFormat="1" ht="14.45" customHeight="1">
      <c r="A368" s="2902">
        <v>357</v>
      </c>
      <c r="B368" s="2902" t="s">
        <v>2737</v>
      </c>
      <c r="C368" s="2902" t="s">
        <v>2734</v>
      </c>
      <c r="D368" s="2902" t="s">
        <v>2548</v>
      </c>
      <c r="E368" s="2902" t="s">
        <v>2749</v>
      </c>
      <c r="F368" s="2902" t="s">
        <v>2325</v>
      </c>
      <c r="G368" s="2902" t="s">
        <v>2325</v>
      </c>
      <c r="H368" s="2902" t="s">
        <v>2325</v>
      </c>
      <c r="I368" s="2902" t="s">
        <v>2325</v>
      </c>
      <c r="J368" s="2902" t="s">
        <v>2735</v>
      </c>
      <c r="K368" s="2903">
        <v>44044</v>
      </c>
      <c r="L368" s="2902">
        <v>0</v>
      </c>
      <c r="M368" s="2902">
        <v>0</v>
      </c>
      <c r="N368" s="2902">
        <v>1.282</v>
      </c>
      <c r="O368" s="2902">
        <v>1.282</v>
      </c>
      <c r="P368" s="2902">
        <v>1.282</v>
      </c>
      <c r="Q368" s="2902">
        <v>1.282</v>
      </c>
      <c r="R368" s="2902"/>
      <c r="S368" s="2902">
        <v>319.35000000000002</v>
      </c>
      <c r="T368" s="2902">
        <v>272.64999999999998</v>
      </c>
      <c r="U368" s="2902"/>
      <c r="V368" s="2902">
        <v>758.94399999999996</v>
      </c>
      <c r="W368" s="2902">
        <v>758.94399999999996</v>
      </c>
      <c r="X368" s="2902">
        <v>804.74986000000001</v>
      </c>
      <c r="Y368" s="2902">
        <v>0</v>
      </c>
      <c r="Z368" s="2902">
        <v>78.27668728535204</v>
      </c>
      <c r="AA368" s="2902">
        <v>0</v>
      </c>
      <c r="AB368" s="2902">
        <v>0</v>
      </c>
      <c r="AC368" s="2902">
        <v>0</v>
      </c>
      <c r="AD368" s="2902">
        <v>35.52680874862758</v>
      </c>
      <c r="AE368" s="2902">
        <v>222.43105792559317</v>
      </c>
      <c r="AF368" s="2902">
        <v>316.67250574440988</v>
      </c>
      <c r="AG368" s="2902">
        <v>14.801777199786551</v>
      </c>
      <c r="AH368" s="2902">
        <v>6.7214763436961391</v>
      </c>
      <c r="AI368" s="2902">
        <v>-4.4655832508784894E-3</v>
      </c>
      <c r="AJ368" s="2902">
        <v>0</v>
      </c>
      <c r="AK368" s="2902">
        <v>7.3293384914221118</v>
      </c>
      <c r="AL368" s="2902">
        <v>10.203371421529067</v>
      </c>
      <c r="AM368" s="2902">
        <v>0</v>
      </c>
      <c r="AN368" s="2902">
        <v>0.99176377408053595</v>
      </c>
      <c r="AO368" s="2902">
        <v>2.1535893578138707</v>
      </c>
      <c r="AP368" s="2902">
        <v>11.815706366422507</v>
      </c>
      <c r="AQ368" s="2902">
        <v>0</v>
      </c>
      <c r="AR368" s="2902">
        <v>0</v>
      </c>
      <c r="AS368" s="2902">
        <v>0</v>
      </c>
      <c r="AT368" s="2902">
        <v>4.3773393066979143</v>
      </c>
      <c r="AU368" s="2902">
        <v>0</v>
      </c>
      <c r="AV368" s="2902">
        <v>8.1885721431166001</v>
      </c>
      <c r="AW368" s="2902">
        <v>-1.1265633809763926</v>
      </c>
      <c r="AX368" s="2902">
        <v>1.0821173597515978</v>
      </c>
      <c r="AY368" s="2902">
        <v>-15.305650935204493</v>
      </c>
      <c r="AZ368" s="2902">
        <v>0</v>
      </c>
      <c r="BA368" s="2902">
        <v>-2.4177418873526437</v>
      </c>
      <c r="BB368" s="2902">
        <v>35.08692038036488</v>
      </c>
      <c r="BC368" s="2902">
        <v>2.1877834657762678</v>
      </c>
      <c r="BD368" s="2902">
        <v>1.5259226292409489</v>
      </c>
      <c r="BE368" s="2902">
        <v>0.33005053945298657</v>
      </c>
      <c r="BF368" s="2902">
        <v>3.3531644368980031</v>
      </c>
      <c r="BG368" s="2902">
        <v>38.512880613497259</v>
      </c>
      <c r="BH368" s="2902">
        <v>3.927862311739315</v>
      </c>
      <c r="BI368" s="2902">
        <v>11.49</v>
      </c>
      <c r="BJ368" s="2902">
        <v>52.95</v>
      </c>
      <c r="BK368" s="2902">
        <v>190.79</v>
      </c>
      <c r="BL368" s="2902">
        <v>1</v>
      </c>
      <c r="BM368" s="2902"/>
      <c r="BN368" s="2902"/>
      <c r="BO368" s="2902"/>
      <c r="BP368" s="2902"/>
      <c r="BQ368" s="2902"/>
      <c r="BR368" s="2902"/>
      <c r="BS368" s="2902"/>
      <c r="BT368" s="2902"/>
      <c r="BU368" s="2902">
        <v>1.0996091141943028E-11</v>
      </c>
      <c r="BV368" s="2902">
        <v>360.39452396349907</v>
      </c>
      <c r="BW368" s="2902"/>
      <c r="BX368" s="2902"/>
      <c r="BY368" s="2902"/>
      <c r="BZ368" s="2902"/>
      <c r="CA368" s="2902"/>
      <c r="CB368" s="2902"/>
      <c r="CC368" s="2902"/>
      <c r="CD368" s="2902"/>
      <c r="CE368" s="2902"/>
      <c r="CF368" s="2902"/>
      <c r="CG368" s="2902"/>
      <c r="CH368" s="2902"/>
      <c r="CI368" s="2902">
        <v>803.49439999999993</v>
      </c>
      <c r="CJ368" s="2902">
        <v>44.520399999999995</v>
      </c>
      <c r="CK368" s="2902"/>
      <c r="CL368" s="2902"/>
      <c r="CM368" s="2902">
        <v>0</v>
      </c>
      <c r="CN368" s="2902">
        <v>1.0996091141943028E-11</v>
      </c>
      <c r="CO368" s="2902">
        <v>18.640279999999954</v>
      </c>
      <c r="CP368" s="2902">
        <v>27.165579999999999</v>
      </c>
      <c r="CQ368" s="2902">
        <v>31</v>
      </c>
      <c r="CR368" s="2902">
        <v>18.112141074445731</v>
      </c>
      <c r="CS368" s="2902">
        <v>2.7276397082640624E-2</v>
      </c>
      <c r="CT368" s="2902">
        <v>0.16188001954217413</v>
      </c>
      <c r="CU368" s="2902">
        <v>0</v>
      </c>
      <c r="CV368" s="2902">
        <v>0</v>
      </c>
      <c r="CW368" s="2902">
        <v>0</v>
      </c>
      <c r="CX368" s="2902">
        <v>0.208147534810462</v>
      </c>
      <c r="CY368" s="2902">
        <v>0.26786026248991113</v>
      </c>
      <c r="CZ368" s="2902">
        <v>0.76843843376592247</v>
      </c>
      <c r="DA368" s="2902">
        <v>0</v>
      </c>
      <c r="DB368" s="2902">
        <v>0</v>
      </c>
      <c r="DC368" s="2902">
        <v>11.44156785921939</v>
      </c>
      <c r="DD368" s="2902">
        <v>0.12115184536689716</v>
      </c>
      <c r="DE368" s="2902">
        <v>1.192492425335917E-2</v>
      </c>
      <c r="DF368" s="2902">
        <v>5.5132501223432717E-2</v>
      </c>
      <c r="DG368" s="2902">
        <v>1.391493511435506</v>
      </c>
      <c r="DH368" s="2902">
        <v>0</v>
      </c>
      <c r="DI368" s="2902">
        <v>3.014053123206681</v>
      </c>
      <c r="DJ368" s="2902">
        <v>0.21756048596694111</v>
      </c>
      <c r="DK368" s="2902">
        <v>0</v>
      </c>
      <c r="DL368" s="2902">
        <v>0</v>
      </c>
      <c r="DM368" s="2902">
        <v>-0.13115338578736413</v>
      </c>
      <c r="DN368" s="2902">
        <v>2.4567806012294469E-3</v>
      </c>
      <c r="DO368" s="2902">
        <v>0.53545644923448243</v>
      </c>
      <c r="DP368" s="2902">
        <v>1.8894332033997929E-2</v>
      </c>
      <c r="DQ368" s="2902">
        <v>0</v>
      </c>
      <c r="DR368" s="2902">
        <v>0</v>
      </c>
      <c r="DS368" s="2902">
        <v>0</v>
      </c>
      <c r="DT368" s="2902"/>
      <c r="DU368" s="2902"/>
      <c r="DV368" s="2902">
        <v>222.43105792559317</v>
      </c>
      <c r="DW368" s="2902">
        <v>3.9153014306869114</v>
      </c>
      <c r="DX368" s="2902">
        <v>-1.2560881052403605E-2</v>
      </c>
      <c r="DY368" s="2902">
        <v>5.9869399999999615</v>
      </c>
      <c r="DZ368" s="2902">
        <v>12.127720000000034</v>
      </c>
      <c r="EA368" s="2902">
        <v>12.65334</v>
      </c>
      <c r="EB368" s="2902">
        <v>15.03786</v>
      </c>
      <c r="EC368" s="2902">
        <v>0</v>
      </c>
      <c r="ED368" s="2902">
        <v>30.830276979541683</v>
      </c>
      <c r="EE368" s="2902">
        <v>0.14855921008443854</v>
      </c>
      <c r="EF368" s="2902">
        <v>3.2132721862489548E-2</v>
      </c>
      <c r="EG368" s="2902">
        <v>0.32645394365544633</v>
      </c>
      <c r="EH368" s="2902">
        <v>3.7494975252208245</v>
      </c>
      <c r="EI368" s="2902">
        <v>1.4101662351584425</v>
      </c>
      <c r="EJ368" s="2902">
        <v>0.25519598057061266</v>
      </c>
      <c r="EK368" s="2902">
        <v>0</v>
      </c>
      <c r="EL368" s="2902">
        <v>0</v>
      </c>
      <c r="EM368" s="2902">
        <v>0</v>
      </c>
      <c r="EN368" s="2902">
        <v>0.52242125004721252</v>
      </c>
      <c r="EO368" s="2902">
        <v>0</v>
      </c>
      <c r="EP368" s="2902">
        <v>150</v>
      </c>
      <c r="EQ368" s="2902">
        <v>0</v>
      </c>
      <c r="ER368" s="2902">
        <v>0</v>
      </c>
      <c r="ES368" s="2902">
        <v>0</v>
      </c>
      <c r="ET368" s="2902"/>
      <c r="EU368" s="2902">
        <v>0</v>
      </c>
      <c r="EV368" s="2902">
        <v>-49.938845076405599</v>
      </c>
      <c r="EW368" s="2902"/>
      <c r="EX368" s="2902">
        <v>-49.938845076405599</v>
      </c>
      <c r="EY368" s="2902"/>
      <c r="EZ368" s="2902">
        <v>0</v>
      </c>
      <c r="FA368" s="2902">
        <v>0</v>
      </c>
      <c r="FB368" s="2902">
        <v>0</v>
      </c>
      <c r="FC368" s="2902">
        <v>0</v>
      </c>
    </row>
    <row r="369" spans="1:159" s="992" customFormat="1" ht="14.45" customHeight="1">
      <c r="A369" s="2902">
        <v>346</v>
      </c>
      <c r="B369" s="2902" t="s">
        <v>454</v>
      </c>
      <c r="C369" s="2902" t="s">
        <v>2734</v>
      </c>
      <c r="D369" s="2902" t="s">
        <v>2753</v>
      </c>
      <c r="E369" s="2902" t="s">
        <v>2754</v>
      </c>
      <c r="F369" s="2902" t="s">
        <v>2756</v>
      </c>
      <c r="G369" s="2902" t="s">
        <v>2325</v>
      </c>
      <c r="H369" s="2902" t="s">
        <v>2325</v>
      </c>
      <c r="I369" s="2902" t="s">
        <v>2325</v>
      </c>
      <c r="J369" s="2902" t="s">
        <v>2735</v>
      </c>
      <c r="K369" s="2903">
        <v>44044</v>
      </c>
      <c r="L369" s="2902">
        <v>0</v>
      </c>
      <c r="M369" s="2902">
        <v>0</v>
      </c>
      <c r="N369" s="2902">
        <v>142.42500000000001</v>
      </c>
      <c r="O369" s="2902">
        <v>142.42500000000001</v>
      </c>
      <c r="P369" s="2902">
        <v>142.42500000000001</v>
      </c>
      <c r="Q369" s="2902">
        <v>142.42500000000001</v>
      </c>
      <c r="R369" s="2902"/>
      <c r="S369" s="2902">
        <v>191.61</v>
      </c>
      <c r="T369" s="2902">
        <v>163.59</v>
      </c>
      <c r="U369" s="2902"/>
      <c r="V369" s="2902">
        <v>50589.360000000008</v>
      </c>
      <c r="W369" s="2902">
        <v>50589.360000000008</v>
      </c>
      <c r="X369" s="2902">
        <v>53641.527750000008</v>
      </c>
      <c r="Y369" s="2902">
        <v>0</v>
      </c>
      <c r="Z369" s="2902">
        <v>5217.7334726753243</v>
      </c>
      <c r="AA369" s="2902">
        <v>0</v>
      </c>
      <c r="AB369" s="2902">
        <v>0</v>
      </c>
      <c r="AC369" s="2902">
        <v>0</v>
      </c>
      <c r="AD369" s="2902">
        <v>2368.1306096832814</v>
      </c>
      <c r="AE369" s="2902">
        <v>14826.712991444278</v>
      </c>
      <c r="AF369" s="2902">
        <v>21108.618547884955</v>
      </c>
      <c r="AG369" s="2902">
        <v>986.65044509185634</v>
      </c>
      <c r="AH369" s="2902">
        <v>448.03725503163309</v>
      </c>
      <c r="AI369" s="2902">
        <v>-0.29766491162544534</v>
      </c>
      <c r="AJ369" s="2902">
        <v>0</v>
      </c>
      <c r="AK369" s="2902">
        <v>488.55586644654875</v>
      </c>
      <c r="AL369" s="2902">
        <v>680.13190704115891</v>
      </c>
      <c r="AM369" s="2902">
        <v>0</v>
      </c>
      <c r="AN369" s="2902">
        <v>66.108559527341811</v>
      </c>
      <c r="AO369" s="2902">
        <v>143.55302540716377</v>
      </c>
      <c r="AP369" s="2902">
        <v>787.6062305324773</v>
      </c>
      <c r="AQ369" s="2902">
        <v>0</v>
      </c>
      <c r="AR369" s="2902">
        <v>0</v>
      </c>
      <c r="AS369" s="2902">
        <v>0</v>
      </c>
      <c r="AT369" s="2902">
        <v>291.78278506542171</v>
      </c>
      <c r="AU369" s="2902">
        <v>0</v>
      </c>
      <c r="AV369" s="2902">
        <v>545.83029055384543</v>
      </c>
      <c r="AW369" s="2902">
        <v>-75.093973261573822</v>
      </c>
      <c r="AX369" s="2902">
        <v>72.131309654892945</v>
      </c>
      <c r="AY369" s="2902">
        <v>-1020.2374420186457</v>
      </c>
      <c r="AZ369" s="2902">
        <v>0</v>
      </c>
      <c r="BA369" s="2902">
        <v>-161.16079015890722</v>
      </c>
      <c r="BB369" s="2902">
        <v>2338.8087216100485</v>
      </c>
      <c r="BC369" s="2902">
        <v>145.83232142582739</v>
      </c>
      <c r="BD369" s="2902">
        <v>101.71428883134607</v>
      </c>
      <c r="BE369" s="2902">
        <v>22.000365716813548</v>
      </c>
      <c r="BF369" s="2902">
        <v>223.51378077622459</v>
      </c>
      <c r="BG369" s="2902">
        <v>2567.1748930003182</v>
      </c>
      <c r="BH369" s="2902">
        <v>261.82174247245234</v>
      </c>
      <c r="BI369" s="2902">
        <v>826.64</v>
      </c>
      <c r="BJ369" s="2902">
        <v>3807.9</v>
      </c>
      <c r="BK369" s="2902">
        <v>19207.09</v>
      </c>
      <c r="BL369" s="2902">
        <v>8</v>
      </c>
      <c r="BM369" s="2902"/>
      <c r="BN369" s="2902"/>
      <c r="BO369" s="2902"/>
      <c r="BP369" s="2902"/>
      <c r="BQ369" s="2902"/>
      <c r="BR369" s="2902"/>
      <c r="BS369" s="2902"/>
      <c r="BT369" s="2902"/>
      <c r="BU369" s="2902">
        <v>7.329726743640734E-10</v>
      </c>
      <c r="BV369" s="2902">
        <v>24023.021876209659</v>
      </c>
      <c r="BW369" s="2902"/>
      <c r="BX369" s="2902"/>
      <c r="BY369" s="2902"/>
      <c r="BZ369" s="2902"/>
      <c r="CA369" s="2902"/>
      <c r="CB369" s="2902"/>
      <c r="CC369" s="2902"/>
      <c r="CD369" s="2902"/>
      <c r="CE369" s="2902"/>
      <c r="CF369" s="2902"/>
      <c r="CG369" s="2902"/>
      <c r="CH369" s="2902"/>
      <c r="CI369" s="2902">
        <v>53643.410900000003</v>
      </c>
      <c r="CJ369" s="2902">
        <v>3054.0208999999959</v>
      </c>
      <c r="CK369" s="2902"/>
      <c r="CL369" s="2902"/>
      <c r="CM369" s="2902">
        <v>0</v>
      </c>
      <c r="CN369" s="2902">
        <v>7.329726743640734E-10</v>
      </c>
      <c r="CO369" s="2902">
        <v>1241.9459999999999</v>
      </c>
      <c r="CP369" s="2902">
        <v>1810.2217500000013</v>
      </c>
      <c r="CQ369" s="2902">
        <v>31</v>
      </c>
      <c r="CR369" s="2902">
        <v>1207.3112445528604</v>
      </c>
      <c r="CS369" s="2902">
        <v>1.8181782470342398</v>
      </c>
      <c r="CT369" s="2902">
        <v>10.79052813570263</v>
      </c>
      <c r="CU369" s="2902">
        <v>0</v>
      </c>
      <c r="CV369" s="2902">
        <v>0</v>
      </c>
      <c r="CW369" s="2902">
        <v>0</v>
      </c>
      <c r="CX369" s="2902">
        <v>13.874608102362572</v>
      </c>
      <c r="CY369" s="2902">
        <v>17.854913206767336</v>
      </c>
      <c r="CZ369" s="2902">
        <v>51.222235848263153</v>
      </c>
      <c r="DA369" s="2902">
        <v>0</v>
      </c>
      <c r="DB369" s="2902">
        <v>0</v>
      </c>
      <c r="DC369" s="2902">
        <v>762.667068182207</v>
      </c>
      <c r="DD369" s="2902">
        <v>8.075687165231443</v>
      </c>
      <c r="DE369" s="2902">
        <v>0.7948864290723705</v>
      </c>
      <c r="DF369" s="2902">
        <v>3.6749983557316455</v>
      </c>
      <c r="DG369" s="2902">
        <v>92.753570998222585</v>
      </c>
      <c r="DH369" s="2902">
        <v>0</v>
      </c>
      <c r="DI369" s="2902">
        <v>200.90944589985827</v>
      </c>
      <c r="DJ369" s="2902">
        <v>14.502052518177436</v>
      </c>
      <c r="DK369" s="2902">
        <v>0</v>
      </c>
      <c r="DL369" s="2902">
        <v>0</v>
      </c>
      <c r="DM369" s="2902">
        <v>-8.7423655089355634</v>
      </c>
      <c r="DN369" s="2902">
        <v>0.16376301581783537</v>
      </c>
      <c r="DO369" s="2902">
        <v>35.692223767030853</v>
      </c>
      <c r="DP369" s="2902">
        <v>1.2594501903004982</v>
      </c>
      <c r="DQ369" s="2902">
        <v>0</v>
      </c>
      <c r="DR369" s="2902">
        <v>0</v>
      </c>
      <c r="DS369" s="2902">
        <v>0</v>
      </c>
      <c r="DT369" s="2902"/>
      <c r="DU369" s="2902"/>
      <c r="DV369" s="2902">
        <v>14826.712991444278</v>
      </c>
      <c r="DW369" s="2902">
        <v>260.98446471088118</v>
      </c>
      <c r="DX369" s="2902">
        <v>-0.83727776157115841</v>
      </c>
      <c r="DY369" s="2902">
        <v>398.78999999999985</v>
      </c>
      <c r="DZ369" s="2902">
        <v>807.54975000000047</v>
      </c>
      <c r="EA369" s="2902">
        <v>843.15600000000006</v>
      </c>
      <c r="EB369" s="2902">
        <v>1002.6720000000001</v>
      </c>
      <c r="EC369" s="2902">
        <v>0</v>
      </c>
      <c r="ED369" s="2902">
        <v>2055.0712318929286</v>
      </c>
      <c r="EE369" s="2902">
        <v>9.9025953960730444</v>
      </c>
      <c r="EF369" s="2902">
        <v>2.1418890380335736</v>
      </c>
      <c r="EG369" s="2902">
        <v>21.760625393975225</v>
      </c>
      <c r="EH369" s="2902">
        <v>249.93237988903795</v>
      </c>
      <c r="EI369" s="2902">
        <v>93.998249317835047</v>
      </c>
      <c r="EJ369" s="2902">
        <v>17.010742995055875</v>
      </c>
      <c r="EK369" s="2902">
        <v>0</v>
      </c>
      <c r="EL369" s="2902">
        <v>0</v>
      </c>
      <c r="EM369" s="2902">
        <v>0</v>
      </c>
      <c r="EN369" s="2902">
        <v>34.823329112936463</v>
      </c>
      <c r="EO369" s="2902">
        <v>0</v>
      </c>
      <c r="EP369" s="2902">
        <v>150</v>
      </c>
      <c r="EQ369" s="2902">
        <v>0</v>
      </c>
      <c r="ER369" s="2902">
        <v>0</v>
      </c>
      <c r="ES369" s="2902">
        <v>0</v>
      </c>
      <c r="ET369" s="2902"/>
      <c r="EU369" s="2902">
        <v>0</v>
      </c>
      <c r="EV369" s="2902">
        <v>-29.963307045843401</v>
      </c>
      <c r="EW369" s="2902"/>
      <c r="EX369" s="2902">
        <v>-29.963307045843401</v>
      </c>
      <c r="EY369" s="2902"/>
      <c r="EZ369" s="2902">
        <v>0</v>
      </c>
      <c r="FA369" s="2902">
        <v>0</v>
      </c>
      <c r="FB369" s="2902">
        <v>0</v>
      </c>
      <c r="FC369" s="2902">
        <v>0</v>
      </c>
    </row>
    <row r="370" spans="1:159" s="992" customFormat="1" ht="14.45" customHeight="1">
      <c r="A370" s="2902">
        <v>373</v>
      </c>
      <c r="B370" s="2902" t="s">
        <v>454</v>
      </c>
      <c r="C370" s="2902" t="s">
        <v>2734</v>
      </c>
      <c r="D370" s="2902" t="s">
        <v>2546</v>
      </c>
      <c r="E370" s="2902" t="s">
        <v>218</v>
      </c>
      <c r="F370" s="2902" t="s">
        <v>218</v>
      </c>
      <c r="G370" s="2902" t="s">
        <v>2325</v>
      </c>
      <c r="H370" s="2902" t="s">
        <v>2325</v>
      </c>
      <c r="I370" s="2902" t="s">
        <v>2325</v>
      </c>
      <c r="J370" s="2902" t="s">
        <v>2735</v>
      </c>
      <c r="K370" s="2903">
        <v>44075</v>
      </c>
      <c r="L370" s="2902">
        <v>0</v>
      </c>
      <c r="M370" s="2902">
        <v>0</v>
      </c>
      <c r="N370" s="2902">
        <v>36385.525000000001</v>
      </c>
      <c r="O370" s="2902">
        <v>36385.525000000001</v>
      </c>
      <c r="P370" s="2902">
        <v>36385.525000000001</v>
      </c>
      <c r="Q370" s="2902">
        <v>36385.525000000001</v>
      </c>
      <c r="R370" s="2902"/>
      <c r="S370" s="2902">
        <v>319.35000000000002</v>
      </c>
      <c r="T370" s="2902">
        <v>272.64999999999998</v>
      </c>
      <c r="U370" s="2902"/>
      <c r="V370" s="2902">
        <v>21540230.800000001</v>
      </c>
      <c r="W370" s="2902">
        <v>21540230.800000001</v>
      </c>
      <c r="X370" s="2902">
        <v>22840285.60825</v>
      </c>
      <c r="Y370" s="2902">
        <v>0</v>
      </c>
      <c r="Z370" s="2902">
        <v>2221636.7879394372</v>
      </c>
      <c r="AA370" s="2902">
        <v>0</v>
      </c>
      <c r="AB370" s="2902">
        <v>0</v>
      </c>
      <c r="AC370" s="2902">
        <v>0</v>
      </c>
      <c r="AD370" s="2902">
        <v>1008316.3712117063</v>
      </c>
      <c r="AE370" s="2902">
        <v>6313003.7589142891</v>
      </c>
      <c r="AF370" s="2902">
        <v>8987749.9021652639</v>
      </c>
      <c r="AG370" s="2902">
        <v>420101.74286058004</v>
      </c>
      <c r="AH370" s="2902">
        <v>190767.89823749178</v>
      </c>
      <c r="AI370" s="2902">
        <v>-126.74149065087407</v>
      </c>
      <c r="AJ370" s="2902">
        <v>0</v>
      </c>
      <c r="AK370" s="2902">
        <v>208020.14735811352</v>
      </c>
      <c r="AL370" s="2902">
        <v>289590.50385517272</v>
      </c>
      <c r="AM370" s="2902">
        <v>0</v>
      </c>
      <c r="AN370" s="2902">
        <v>28148.085488222849</v>
      </c>
      <c r="AO370" s="2902">
        <v>61122.838859961426</v>
      </c>
      <c r="AP370" s="2902">
        <v>335351.54398449714</v>
      </c>
      <c r="AQ370" s="2902">
        <v>0</v>
      </c>
      <c r="AR370" s="2902">
        <v>0</v>
      </c>
      <c r="AS370" s="2902">
        <v>0</v>
      </c>
      <c r="AT370" s="2902">
        <v>124236.96472491391</v>
      </c>
      <c r="AU370" s="2902">
        <v>0</v>
      </c>
      <c r="AV370" s="2902">
        <v>232406.78348492406</v>
      </c>
      <c r="AW370" s="2902">
        <v>-31973.947006709095</v>
      </c>
      <c r="AX370" s="2902">
        <v>30712.48693149435</v>
      </c>
      <c r="AY370" s="2902">
        <v>-434402.60900480225</v>
      </c>
      <c r="AZ370" s="2902">
        <v>0</v>
      </c>
      <c r="BA370" s="2902">
        <v>-68619.974949935102</v>
      </c>
      <c r="BB370" s="2902">
        <v>995831.52782587823</v>
      </c>
      <c r="BC370" s="2902">
        <v>62093.330724328422</v>
      </c>
      <c r="BD370" s="2902">
        <v>43308.499199931575</v>
      </c>
      <c r="BE370" s="2902">
        <v>9367.4431782606316</v>
      </c>
      <c r="BF370" s="2902">
        <v>95168.992549035262</v>
      </c>
      <c r="BG370" s="2902">
        <v>1093066.599363822</v>
      </c>
      <c r="BH370" s="2902">
        <v>111479.97842460893</v>
      </c>
      <c r="BI370" s="2902">
        <v>385517.69</v>
      </c>
      <c r="BJ370" s="2902">
        <v>1781244.61</v>
      </c>
      <c r="BK370" s="2902">
        <v>10676099.119999999</v>
      </c>
      <c r="BL370" s="2902">
        <v>275286</v>
      </c>
      <c r="BM370" s="2902"/>
      <c r="BN370" s="2902"/>
      <c r="BO370" s="2902"/>
      <c r="BP370" s="2902"/>
      <c r="BQ370" s="2902"/>
      <c r="BR370" s="2902"/>
      <c r="BS370" s="2902"/>
      <c r="BT370" s="2902"/>
      <c r="BU370" s="2902">
        <v>3.1208935190908469E-7</v>
      </c>
      <c r="BV370" s="2902">
        <v>10228661.436456315</v>
      </c>
      <c r="BW370" s="2902"/>
      <c r="BX370" s="2902"/>
      <c r="BY370" s="2902"/>
      <c r="BZ370" s="2902"/>
      <c r="CA370" s="2902"/>
      <c r="CB370" s="2902"/>
      <c r="CC370" s="2902"/>
      <c r="CD370" s="2902"/>
      <c r="CE370" s="2902"/>
      <c r="CF370" s="2902"/>
      <c r="CG370" s="2902"/>
      <c r="CH370" s="2902"/>
      <c r="CI370" s="2902">
        <v>22840288.7469</v>
      </c>
      <c r="CJ370" s="2902">
        <v>1300057.9168999977</v>
      </c>
      <c r="CK370" s="2902"/>
      <c r="CL370" s="2902"/>
      <c r="CM370" s="2902">
        <v>0</v>
      </c>
      <c r="CN370" s="2902">
        <v>3.1208935190908469E-7</v>
      </c>
      <c r="CO370" s="2902">
        <v>529045.53349999874</v>
      </c>
      <c r="CP370" s="2902">
        <v>771009.27474999998</v>
      </c>
      <c r="CQ370" s="2902">
        <v>30</v>
      </c>
      <c r="CR370" s="2902">
        <v>514055.97649592161</v>
      </c>
      <c r="CS370" s="2902">
        <v>774.15446798779885</v>
      </c>
      <c r="CT370" s="2902">
        <v>4594.4535866242368</v>
      </c>
      <c r="CU370" s="2902">
        <v>0</v>
      </c>
      <c r="CV370" s="2902">
        <v>0</v>
      </c>
      <c r="CW370" s="2902">
        <v>0</v>
      </c>
      <c r="CX370" s="2902">
        <v>5907.6110230377817</v>
      </c>
      <c r="CY370" s="2902">
        <v>7602.3683910555555</v>
      </c>
      <c r="CZ370" s="2902">
        <v>21809.700345359393</v>
      </c>
      <c r="DA370" s="2902">
        <v>0</v>
      </c>
      <c r="DB370" s="2902">
        <v>0</v>
      </c>
      <c r="DC370" s="2902">
        <v>324732.80294916034</v>
      </c>
      <c r="DD370" s="2902">
        <v>3438.5128692616272</v>
      </c>
      <c r="DE370" s="2902">
        <v>338.45134909805711</v>
      </c>
      <c r="DF370" s="2902">
        <v>1564.762091714314</v>
      </c>
      <c r="DG370" s="2902">
        <v>39493.152845299803</v>
      </c>
      <c r="DH370" s="2902">
        <v>0</v>
      </c>
      <c r="DI370" s="2902">
        <v>85544.387882812007</v>
      </c>
      <c r="DJ370" s="2902">
        <v>6174.7679416242536</v>
      </c>
      <c r="DK370" s="2902">
        <v>0</v>
      </c>
      <c r="DL370" s="2902">
        <v>0</v>
      </c>
      <c r="DM370" s="2902">
        <v>-3722.3750369741465</v>
      </c>
      <c r="DN370" s="2902">
        <v>69.727965667349054</v>
      </c>
      <c r="DO370" s="2902">
        <v>15197.241825298384</v>
      </c>
      <c r="DP370" s="2902">
        <v>536.25599889339719</v>
      </c>
      <c r="DQ370" s="2902">
        <v>0</v>
      </c>
      <c r="DR370" s="2902">
        <v>0</v>
      </c>
      <c r="DS370" s="2902">
        <v>0</v>
      </c>
      <c r="DT370" s="2902"/>
      <c r="DU370" s="2902"/>
      <c r="DV370" s="2902">
        <v>6313003.7589142891</v>
      </c>
      <c r="DW370" s="2902">
        <v>111123.47744835756</v>
      </c>
      <c r="DX370" s="2902">
        <v>-356.5009762513655</v>
      </c>
      <c r="DY370" s="2902">
        <v>169920.40174999897</v>
      </c>
      <c r="DZ370" s="2902">
        <v>344207.06649999984</v>
      </c>
      <c r="EA370" s="2902">
        <v>359125.13175</v>
      </c>
      <c r="EB370" s="2902">
        <v>426802.20825000003</v>
      </c>
      <c r="EC370" s="2902">
        <v>0</v>
      </c>
      <c r="ED370" s="2902">
        <v>875020.13556633261</v>
      </c>
      <c r="EE370" s="2902">
        <v>4216.3844403335343</v>
      </c>
      <c r="EF370" s="2902">
        <v>911.9859240605773</v>
      </c>
      <c r="EG370" s="2902">
        <v>9265.3651546207748</v>
      </c>
      <c r="EH370" s="2902">
        <v>106417.65674053077</v>
      </c>
      <c r="EI370" s="2902">
        <v>40023.119191508107</v>
      </c>
      <c r="EJ370" s="2902">
        <v>7242.9327074505009</v>
      </c>
      <c r="EK370" s="2902">
        <v>0</v>
      </c>
      <c r="EL370" s="2902">
        <v>0</v>
      </c>
      <c r="EM370" s="2902">
        <v>0</v>
      </c>
      <c r="EN370" s="2902">
        <v>14827.278825369813</v>
      </c>
      <c r="EO370" s="2902">
        <v>0</v>
      </c>
      <c r="EP370" s="2902">
        <v>150</v>
      </c>
      <c r="EQ370" s="2902">
        <v>0</v>
      </c>
      <c r="ER370" s="2902">
        <v>0</v>
      </c>
      <c r="ES370" s="2902">
        <v>0</v>
      </c>
      <c r="ET370" s="2902"/>
      <c r="EU370" s="2902">
        <v>0</v>
      </c>
      <c r="EV370" s="2902">
        <v>-49.938845076405599</v>
      </c>
      <c r="EW370" s="2902"/>
      <c r="EX370" s="2902">
        <v>-49.938845076405599</v>
      </c>
      <c r="EY370" s="2902"/>
      <c r="EZ370" s="2902">
        <v>0</v>
      </c>
      <c r="FA370" s="2902">
        <v>0</v>
      </c>
      <c r="FB370" s="2902">
        <v>0</v>
      </c>
      <c r="FC370" s="2902">
        <v>0</v>
      </c>
    </row>
    <row r="371" spans="1:159" s="992" customFormat="1" ht="14.45" customHeight="1">
      <c r="A371" s="2902">
        <v>374</v>
      </c>
      <c r="B371" s="2902" t="s">
        <v>2736</v>
      </c>
      <c r="C371" s="2902" t="s">
        <v>2734</v>
      </c>
      <c r="D371" s="2902" t="s">
        <v>2546</v>
      </c>
      <c r="E371" s="2902" t="s">
        <v>218</v>
      </c>
      <c r="F371" s="2902" t="s">
        <v>218</v>
      </c>
      <c r="G371" s="2902" t="s">
        <v>2325</v>
      </c>
      <c r="H371" s="2902" t="s">
        <v>2325</v>
      </c>
      <c r="I371" s="2902" t="s">
        <v>2325</v>
      </c>
      <c r="J371" s="2902" t="s">
        <v>2735</v>
      </c>
      <c r="K371" s="2903">
        <v>44075</v>
      </c>
      <c r="L371" s="2902">
        <v>0</v>
      </c>
      <c r="M371" s="2902">
        <v>0</v>
      </c>
      <c r="N371" s="2902">
        <v>-28.274000000000001</v>
      </c>
      <c r="O371" s="2902">
        <v>-28.274000000000001</v>
      </c>
      <c r="P371" s="2902">
        <v>-28.274000000000001</v>
      </c>
      <c r="Q371" s="2902">
        <v>-28.274000000000001</v>
      </c>
      <c r="R371" s="2902"/>
      <c r="S371" s="2902">
        <v>319.35000000000002</v>
      </c>
      <c r="T371" s="2902">
        <v>272.64999999999998</v>
      </c>
      <c r="U371" s="2902"/>
      <c r="V371" s="2902">
        <v>-16738.207999999999</v>
      </c>
      <c r="W371" s="2902">
        <v>-16738.207999999999</v>
      </c>
      <c r="X371" s="2902">
        <v>-17748.438020000001</v>
      </c>
      <c r="Y371" s="2902">
        <v>0</v>
      </c>
      <c r="Z371" s="2902">
        <v>-1726.3611983666485</v>
      </c>
      <c r="AA371" s="2902">
        <v>0</v>
      </c>
      <c r="AB371" s="2902">
        <v>0</v>
      </c>
      <c r="AC371" s="2902">
        <v>0</v>
      </c>
      <c r="AD371" s="2902">
        <v>-783.5296338211358</v>
      </c>
      <c r="AE371" s="2902">
        <v>-4905.6284959346503</v>
      </c>
      <c r="AF371" s="2902">
        <v>-6984.0861368310798</v>
      </c>
      <c r="AG371" s="2902">
        <v>-326.44730775878702</v>
      </c>
      <c r="AH371" s="2902">
        <v>-148.23948684997242</v>
      </c>
      <c r="AI371" s="2902">
        <v>9.8486662118048685E-2</v>
      </c>
      <c r="AJ371" s="2902">
        <v>0</v>
      </c>
      <c r="AK371" s="2902">
        <v>-161.64564470083369</v>
      </c>
      <c r="AL371" s="2902">
        <v>-225.03129763830952</v>
      </c>
      <c r="AM371" s="2902">
        <v>0</v>
      </c>
      <c r="AN371" s="2902">
        <v>-21.872955497935315</v>
      </c>
      <c r="AO371" s="2902">
        <v>-47.496556554469102</v>
      </c>
      <c r="AP371" s="2902">
        <v>-260.59070343543681</v>
      </c>
      <c r="AQ371" s="2902">
        <v>0</v>
      </c>
      <c r="AR371" s="2902">
        <v>0</v>
      </c>
      <c r="AS371" s="2902">
        <v>0</v>
      </c>
      <c r="AT371" s="2902">
        <v>-96.54047703399128</v>
      </c>
      <c r="AU371" s="2902">
        <v>0</v>
      </c>
      <c r="AV371" s="2902">
        <v>-180.59570107213631</v>
      </c>
      <c r="AW371" s="2902">
        <v>24.845907202594795</v>
      </c>
      <c r="AX371" s="2902">
        <v>-23.865667885816439</v>
      </c>
      <c r="AY371" s="2902">
        <v>337.5600425444398</v>
      </c>
      <c r="AZ371" s="2902">
        <v>0</v>
      </c>
      <c r="BA371" s="2902">
        <v>53.322335509367122</v>
      </c>
      <c r="BB371" s="2902">
        <v>-773.82807085369484</v>
      </c>
      <c r="BC371" s="2902">
        <v>-48.250694002619497</v>
      </c>
      <c r="BD371" s="2902">
        <v>-33.653616551605765</v>
      </c>
      <c r="BE371" s="2902">
        <v>-7.2791333482790499</v>
      </c>
      <c r="BF371" s="2902">
        <v>-73.952707713614771</v>
      </c>
      <c r="BG371" s="2902">
        <v>-849.38626089393256</v>
      </c>
      <c r="BH371" s="2902">
        <v>-86.627440719280344</v>
      </c>
      <c r="BI371" s="2902">
        <v>-268.19</v>
      </c>
      <c r="BJ371" s="2902">
        <v>-1235.8800000000001</v>
      </c>
      <c r="BK371" s="2902">
        <v>-7956.22</v>
      </c>
      <c r="BL371" s="2902">
        <v>-37</v>
      </c>
      <c r="BM371" s="2902"/>
      <c r="BN371" s="2902"/>
      <c r="BO371" s="2902"/>
      <c r="BP371" s="2902"/>
      <c r="BQ371" s="2902"/>
      <c r="BR371" s="2902"/>
      <c r="BS371" s="2902"/>
      <c r="BT371" s="2902"/>
      <c r="BU371" s="2902">
        <v>-2.4251441571552043E-10</v>
      </c>
      <c r="BV371" s="2902">
        <v>-7948.3578553385114</v>
      </c>
      <c r="BW371" s="2902"/>
      <c r="BX371" s="2902"/>
      <c r="BY371" s="2902"/>
      <c r="BZ371" s="2902"/>
      <c r="CA371" s="2902"/>
      <c r="CB371" s="2902"/>
      <c r="CC371" s="2902"/>
      <c r="CD371" s="2902"/>
      <c r="CE371" s="2902"/>
      <c r="CF371" s="2902"/>
      <c r="CG371" s="2902"/>
      <c r="CH371" s="2902"/>
      <c r="CI371" s="2902">
        <v>-17745.927100000001</v>
      </c>
      <c r="CJ371" s="2902">
        <v>-1007.7491000000009</v>
      </c>
      <c r="CK371" s="2902"/>
      <c r="CL371" s="2902"/>
      <c r="CM371" s="2902">
        <v>0</v>
      </c>
      <c r="CN371" s="2902">
        <v>-2.4251441571552043E-10</v>
      </c>
      <c r="CO371" s="2902">
        <v>-411.10395999999901</v>
      </c>
      <c r="CP371" s="2902">
        <v>-599.12605999999994</v>
      </c>
      <c r="CQ371" s="2902">
        <v>30</v>
      </c>
      <c r="CR371" s="2902">
        <v>-399.4560660989664</v>
      </c>
      <c r="CS371" s="2902">
        <v>-0.60157008667283662</v>
      </c>
      <c r="CT371" s="2902">
        <v>-3.5701994325549435</v>
      </c>
      <c r="CU371" s="2902">
        <v>0</v>
      </c>
      <c r="CV371" s="2902">
        <v>0</v>
      </c>
      <c r="CW371" s="2902">
        <v>0</v>
      </c>
      <c r="CX371" s="2902">
        <v>-4.5906110758432277</v>
      </c>
      <c r="CY371" s="2902">
        <v>-5.9075515301402071</v>
      </c>
      <c r="CZ371" s="2902">
        <v>-16.947603959670573</v>
      </c>
      <c r="DA371" s="2902">
        <v>0</v>
      </c>
      <c r="DB371" s="2902">
        <v>0</v>
      </c>
      <c r="DC371" s="2902">
        <v>-252.33922749732483</v>
      </c>
      <c r="DD371" s="2902">
        <v>-2.6719557534350002</v>
      </c>
      <c r="DE371" s="2902">
        <v>-0.2629994604832131</v>
      </c>
      <c r="DF371" s="2902">
        <v>-1.2159253818965183</v>
      </c>
      <c r="DG371" s="2902">
        <v>-30.688835836449016</v>
      </c>
      <c r="DH371" s="2902">
        <v>0</v>
      </c>
      <c r="DI371" s="2902">
        <v>-66.473742594029318</v>
      </c>
      <c r="DJ371" s="2902">
        <v>-4.7982099689776092</v>
      </c>
      <c r="DK371" s="2902">
        <v>0</v>
      </c>
      <c r="DL371" s="2902">
        <v>0</v>
      </c>
      <c r="DM371" s="2902">
        <v>2.892535748636476</v>
      </c>
      <c r="DN371" s="2902">
        <v>-5.4183318813699088E-2</v>
      </c>
      <c r="DO371" s="2902">
        <v>-11.809278974770514</v>
      </c>
      <c r="DP371" s="2902">
        <v>-0.41670697654388178</v>
      </c>
      <c r="DQ371" s="2902">
        <v>0</v>
      </c>
      <c r="DR371" s="2902">
        <v>0</v>
      </c>
      <c r="DS371" s="2902">
        <v>0</v>
      </c>
      <c r="DT371" s="2902"/>
      <c r="DU371" s="2902"/>
      <c r="DV371" s="2902">
        <v>-4905.6284959346503</v>
      </c>
      <c r="DW371" s="2902">
        <v>-86.350415484587941</v>
      </c>
      <c r="DX371" s="2902">
        <v>0.27702523469240248</v>
      </c>
      <c r="DY371" s="2902">
        <v>-132.0395800000004</v>
      </c>
      <c r="DZ371" s="2902">
        <v>-267.47203999999959</v>
      </c>
      <c r="EA371" s="2902">
        <v>-279.06437999999997</v>
      </c>
      <c r="EB371" s="2902">
        <v>-331.65402</v>
      </c>
      <c r="EC371" s="2902">
        <v>0</v>
      </c>
      <c r="ED371" s="2902">
        <v>-679.94949400901839</v>
      </c>
      <c r="EE371" s="2902">
        <v>-3.2764142791945519</v>
      </c>
      <c r="EF371" s="2902">
        <v>-0.70867439776913377</v>
      </c>
      <c r="EG371" s="2902">
        <v>-7.1998118587473403</v>
      </c>
      <c r="EH371" s="2902">
        <v>-82.693676308965365</v>
      </c>
      <c r="EI371" s="2902">
        <v>-31.100655329851641</v>
      </c>
      <c r="EJ371" s="2902">
        <v>-5.6282458304629506</v>
      </c>
      <c r="EK371" s="2902">
        <v>0</v>
      </c>
      <c r="EL371" s="2902">
        <v>0</v>
      </c>
      <c r="EM371" s="2902">
        <v>0</v>
      </c>
      <c r="EN371" s="2902">
        <v>-11.521792842304903</v>
      </c>
      <c r="EO371" s="2902">
        <v>0</v>
      </c>
      <c r="EP371" s="2902">
        <v>150</v>
      </c>
      <c r="EQ371" s="2902">
        <v>0</v>
      </c>
      <c r="ER371" s="2902">
        <v>0</v>
      </c>
      <c r="ES371" s="2902">
        <v>0</v>
      </c>
      <c r="ET371" s="2902"/>
      <c r="EU371" s="2902">
        <v>0</v>
      </c>
      <c r="EV371" s="2902">
        <v>-49.938845076405599</v>
      </c>
      <c r="EW371" s="2902"/>
      <c r="EX371" s="2902">
        <v>-49.938845076405599</v>
      </c>
      <c r="EY371" s="2902"/>
      <c r="EZ371" s="2902">
        <v>0</v>
      </c>
      <c r="FA371" s="2902">
        <v>0</v>
      </c>
      <c r="FB371" s="2902">
        <v>0</v>
      </c>
      <c r="FC371" s="2902">
        <v>0</v>
      </c>
    </row>
    <row r="372" spans="1:159" s="992" customFormat="1" ht="14.45" customHeight="1">
      <c r="A372" s="2902">
        <v>375</v>
      </c>
      <c r="B372" s="2902" t="s">
        <v>2737</v>
      </c>
      <c r="C372" s="2902" t="s">
        <v>2734</v>
      </c>
      <c r="D372" s="2902" t="s">
        <v>2546</v>
      </c>
      <c r="E372" s="2902" t="s">
        <v>218</v>
      </c>
      <c r="F372" s="2902" t="s">
        <v>218</v>
      </c>
      <c r="G372" s="2902" t="s">
        <v>2325</v>
      </c>
      <c r="H372" s="2902" t="s">
        <v>2325</v>
      </c>
      <c r="I372" s="2902" t="s">
        <v>2325</v>
      </c>
      <c r="J372" s="2902" t="s">
        <v>2735</v>
      </c>
      <c r="K372" s="2903">
        <v>44075</v>
      </c>
      <c r="L372" s="2902">
        <v>0</v>
      </c>
      <c r="M372" s="2902">
        <v>0</v>
      </c>
      <c r="N372" s="2902">
        <v>335.762</v>
      </c>
      <c r="O372" s="2902">
        <v>335.762</v>
      </c>
      <c r="P372" s="2902">
        <v>335.762</v>
      </c>
      <c r="Q372" s="2902">
        <v>335.762</v>
      </c>
      <c r="R372" s="2902"/>
      <c r="S372" s="2902">
        <v>319.35000000000002</v>
      </c>
      <c r="T372" s="2902">
        <v>272.64999999999998</v>
      </c>
      <c r="U372" s="2902"/>
      <c r="V372" s="2902">
        <v>198771.10399999999</v>
      </c>
      <c r="W372" s="2902">
        <v>198771.10399999999</v>
      </c>
      <c r="X372" s="2902">
        <v>210767.88026000001</v>
      </c>
      <c r="Y372" s="2902">
        <v>0</v>
      </c>
      <c r="Z372" s="2902">
        <v>20501.042961235857</v>
      </c>
      <c r="AA372" s="2902">
        <v>0</v>
      </c>
      <c r="AB372" s="2902">
        <v>0</v>
      </c>
      <c r="AC372" s="2902">
        <v>0</v>
      </c>
      <c r="AD372" s="2902">
        <v>9304.6430257852517</v>
      </c>
      <c r="AE372" s="2902">
        <v>58255.769790337763</v>
      </c>
      <c r="AF372" s="2902">
        <v>82938.060743958296</v>
      </c>
      <c r="AG372" s="2902">
        <v>3876.6570328820062</v>
      </c>
      <c r="AH372" s="2902">
        <v>1760.3871607738713</v>
      </c>
      <c r="AI372" s="2902">
        <v>-1.1695578498295345</v>
      </c>
      <c r="AJ372" s="2902">
        <v>0</v>
      </c>
      <c r="AK372" s="2902">
        <v>1919.5891970022394</v>
      </c>
      <c r="AL372" s="2902">
        <v>2672.3123207764761</v>
      </c>
      <c r="AM372" s="2902">
        <v>0</v>
      </c>
      <c r="AN372" s="2902">
        <v>259.74772879315827</v>
      </c>
      <c r="AO372" s="2902">
        <v>564.03546798619413</v>
      </c>
      <c r="AP372" s="2902">
        <v>3094.5906404077646</v>
      </c>
      <c r="AQ372" s="2902">
        <v>0</v>
      </c>
      <c r="AR372" s="2902">
        <v>0</v>
      </c>
      <c r="AS372" s="2902">
        <v>0</v>
      </c>
      <c r="AT372" s="2902">
        <v>1146.4463340838572</v>
      </c>
      <c r="AU372" s="2902">
        <v>0</v>
      </c>
      <c r="AV372" s="2902">
        <v>2144.6266458011823</v>
      </c>
      <c r="AW372" s="2902">
        <v>-295.05239775615877</v>
      </c>
      <c r="AX372" s="2902">
        <v>283.41176984782834</v>
      </c>
      <c r="AY372" s="2902">
        <v>-4008.624001018823</v>
      </c>
      <c r="AZ372" s="2902">
        <v>0</v>
      </c>
      <c r="BA372" s="2902">
        <v>-633.21829296513135</v>
      </c>
      <c r="BB372" s="2902">
        <v>9189.4341347520058</v>
      </c>
      <c r="BC372" s="2902">
        <v>572.99107023086685</v>
      </c>
      <c r="BD372" s="2902">
        <v>399.64651625522578</v>
      </c>
      <c r="BE372" s="2902">
        <v>86.441832470993504</v>
      </c>
      <c r="BF372" s="2902">
        <v>878.20998257546592</v>
      </c>
      <c r="BG372" s="2902">
        <v>10086.709688415809</v>
      </c>
      <c r="BH372" s="2902">
        <v>1028.7261353465024</v>
      </c>
      <c r="BI372" s="2902">
        <v>3560.51</v>
      </c>
      <c r="BJ372" s="2902">
        <v>16449.150000000001</v>
      </c>
      <c r="BK372" s="2902">
        <v>98713.35</v>
      </c>
      <c r="BL372" s="2902">
        <v>3033</v>
      </c>
      <c r="BM372" s="2902"/>
      <c r="BN372" s="2902"/>
      <c r="BO372" s="2902"/>
      <c r="BP372" s="2902"/>
      <c r="BQ372" s="2902"/>
      <c r="BR372" s="2902"/>
      <c r="BS372" s="2902"/>
      <c r="BT372" s="2902"/>
      <c r="BU372" s="2902">
        <v>2.8799294492988104E-9</v>
      </c>
      <c r="BV372" s="2902">
        <v>94389.068763675794</v>
      </c>
      <c r="BW372" s="2902"/>
      <c r="BX372" s="2902"/>
      <c r="BY372" s="2902"/>
      <c r="BZ372" s="2902"/>
      <c r="CA372" s="2902"/>
      <c r="CB372" s="2902"/>
      <c r="CC372" s="2902"/>
      <c r="CD372" s="2902"/>
      <c r="CE372" s="2902"/>
      <c r="CF372" s="2902"/>
      <c r="CG372" s="2902"/>
      <c r="CH372" s="2902"/>
      <c r="CI372" s="2902">
        <v>210766.62479999999</v>
      </c>
      <c r="CJ372" s="2902">
        <v>11995.4908</v>
      </c>
      <c r="CK372" s="2902"/>
      <c r="CL372" s="2902"/>
      <c r="CM372" s="2902">
        <v>0</v>
      </c>
      <c r="CN372" s="2902">
        <v>2.8799294492988104E-9</v>
      </c>
      <c r="CO372" s="2902">
        <v>4881.9794799999881</v>
      </c>
      <c r="CP372" s="2902">
        <v>7114.7967799999997</v>
      </c>
      <c r="CQ372" s="2902">
        <v>30</v>
      </c>
      <c r="CR372" s="2902">
        <v>4743.6573412153521</v>
      </c>
      <c r="CS372" s="2902">
        <v>7.1438203098764461</v>
      </c>
      <c r="CT372" s="2902">
        <v>42.397160001185057</v>
      </c>
      <c r="CU372" s="2902">
        <v>0</v>
      </c>
      <c r="CV372" s="2902">
        <v>0</v>
      </c>
      <c r="CW372" s="2902">
        <v>0</v>
      </c>
      <c r="CX372" s="2902">
        <v>54.514846008604081</v>
      </c>
      <c r="CY372" s="2902">
        <v>70.15389817015415</v>
      </c>
      <c r="CZ372" s="2902">
        <v>201.25774212021315</v>
      </c>
      <c r="DA372" s="2902">
        <v>0</v>
      </c>
      <c r="DB372" s="2902">
        <v>0</v>
      </c>
      <c r="DC372" s="2902">
        <v>2996.601955965074</v>
      </c>
      <c r="DD372" s="2902">
        <v>31.730254215351238</v>
      </c>
      <c r="DE372" s="2902">
        <v>3.1231953331953122</v>
      </c>
      <c r="DF372" s="2902">
        <v>14.439468701858232</v>
      </c>
      <c r="DG372" s="2902">
        <v>364.43888017676181</v>
      </c>
      <c r="DH372" s="2902">
        <v>0</v>
      </c>
      <c r="DI372" s="2902">
        <v>789.39508951179505</v>
      </c>
      <c r="DJ372" s="2902">
        <v>56.98014343933869</v>
      </c>
      <c r="DK372" s="2902">
        <v>0</v>
      </c>
      <c r="DL372" s="2902">
        <v>0</v>
      </c>
      <c r="DM372" s="2902">
        <v>-34.349706020855592</v>
      </c>
      <c r="DN372" s="2902">
        <v>0.64344272092830579</v>
      </c>
      <c r="DO372" s="2902">
        <v>140.23863362548258</v>
      </c>
      <c r="DP372" s="2902">
        <v>4.9485169363488239</v>
      </c>
      <c r="DQ372" s="2902">
        <v>0</v>
      </c>
      <c r="DR372" s="2902">
        <v>0</v>
      </c>
      <c r="DS372" s="2902">
        <v>0</v>
      </c>
      <c r="DT372" s="2902"/>
      <c r="DU372" s="2902"/>
      <c r="DV372" s="2902">
        <v>58255.769790337763</v>
      </c>
      <c r="DW372" s="2902">
        <v>1025.4363798520271</v>
      </c>
      <c r="DX372" s="2902">
        <v>-3.2897554944752301</v>
      </c>
      <c r="DY372" s="2902">
        <v>1568.0085399999948</v>
      </c>
      <c r="DZ372" s="2902">
        <v>3176.3085200000041</v>
      </c>
      <c r="EA372" s="2902">
        <v>3313.9709399999997</v>
      </c>
      <c r="EB372" s="2902">
        <v>3938.4882600000001</v>
      </c>
      <c r="EC372" s="2902">
        <v>0</v>
      </c>
      <c r="ED372" s="2902">
        <v>8074.5986421254865</v>
      </c>
      <c r="EE372" s="2902">
        <v>38.908375582192868</v>
      </c>
      <c r="EF372" s="2902">
        <v>8.4157152558449422</v>
      </c>
      <c r="EG372" s="2902">
        <v>85.499866637784692</v>
      </c>
      <c r="EH372" s="2902">
        <v>982.01153515069768</v>
      </c>
      <c r="EI372" s="2902">
        <v>369.32935682470281</v>
      </c>
      <c r="EJ372" s="2902">
        <v>66.837061488572587</v>
      </c>
      <c r="EK372" s="2902">
        <v>0</v>
      </c>
      <c r="EL372" s="2902">
        <v>0</v>
      </c>
      <c r="EM372" s="2902">
        <v>0</v>
      </c>
      <c r="EN372" s="2902">
        <v>136.82465191759138</v>
      </c>
      <c r="EO372" s="2902">
        <v>0</v>
      </c>
      <c r="EP372" s="2902">
        <v>150</v>
      </c>
      <c r="EQ372" s="2902">
        <v>0</v>
      </c>
      <c r="ER372" s="2902">
        <v>0</v>
      </c>
      <c r="ES372" s="2902">
        <v>0</v>
      </c>
      <c r="ET372" s="2902"/>
      <c r="EU372" s="2902">
        <v>0</v>
      </c>
      <c r="EV372" s="2902">
        <v>-49.938845076405599</v>
      </c>
      <c r="EW372" s="2902"/>
      <c r="EX372" s="2902">
        <v>-49.938845076405599</v>
      </c>
      <c r="EY372" s="2902"/>
      <c r="EZ372" s="2902">
        <v>0</v>
      </c>
      <c r="FA372" s="2902">
        <v>0</v>
      </c>
      <c r="FB372" s="2902">
        <v>0</v>
      </c>
      <c r="FC372" s="2902">
        <v>0</v>
      </c>
    </row>
    <row r="373" spans="1:159" s="992" customFormat="1" ht="14.45" customHeight="1">
      <c r="A373" s="2902">
        <v>376</v>
      </c>
      <c r="B373" s="2902" t="s">
        <v>2737</v>
      </c>
      <c r="C373" s="2902" t="s">
        <v>2734</v>
      </c>
      <c r="D373" s="2902" t="s">
        <v>2546</v>
      </c>
      <c r="E373" s="2902" t="s">
        <v>218</v>
      </c>
      <c r="F373" s="2902" t="s">
        <v>218</v>
      </c>
      <c r="G373" s="2902" t="s">
        <v>2325</v>
      </c>
      <c r="H373" s="2902" t="s">
        <v>2325</v>
      </c>
      <c r="I373" s="2902" t="s">
        <v>2325</v>
      </c>
      <c r="J373" s="2902" t="s">
        <v>2735</v>
      </c>
      <c r="K373" s="2903">
        <v>44075</v>
      </c>
      <c r="L373" s="2902">
        <v>0</v>
      </c>
      <c r="M373" s="2902">
        <v>0</v>
      </c>
      <c r="N373" s="2902">
        <v>0.08</v>
      </c>
      <c r="O373" s="2902">
        <v>0.08</v>
      </c>
      <c r="P373" s="2902">
        <v>0.08</v>
      </c>
      <c r="Q373" s="2902">
        <v>0.08</v>
      </c>
      <c r="R373" s="2902"/>
      <c r="S373" s="2902">
        <v>319.35000000000002</v>
      </c>
      <c r="T373" s="2902">
        <v>272.64999999999998</v>
      </c>
      <c r="U373" s="2902"/>
      <c r="V373" s="2902">
        <v>47.36</v>
      </c>
      <c r="W373" s="2902">
        <v>47.36</v>
      </c>
      <c r="X373" s="2902">
        <v>50.218399999999995</v>
      </c>
      <c r="Y373" s="2902">
        <v>0</v>
      </c>
      <c r="Z373" s="2902">
        <v>4.8846606730328883</v>
      </c>
      <c r="AA373" s="2902">
        <v>0</v>
      </c>
      <c r="AB373" s="2902">
        <v>0</v>
      </c>
      <c r="AC373" s="2902">
        <v>0</v>
      </c>
      <c r="AD373" s="2902">
        <v>2.2169615443761361</v>
      </c>
      <c r="AE373" s="2902">
        <v>13.880253224686001</v>
      </c>
      <c r="AF373" s="2902">
        <v>19.761154804643361</v>
      </c>
      <c r="AG373" s="2902">
        <v>0.92366784398044011</v>
      </c>
      <c r="AH373" s="2902">
        <v>0.41943690132269196</v>
      </c>
      <c r="AI373" s="2902">
        <v>-2.7866354139647362E-4</v>
      </c>
      <c r="AJ373" s="2902">
        <v>0</v>
      </c>
      <c r="AK373" s="2902">
        <v>0.4573690166254048</v>
      </c>
      <c r="AL373" s="2902">
        <v>0.63671584533722725</v>
      </c>
      <c r="AM373" s="2902">
        <v>0</v>
      </c>
      <c r="AN373" s="2902">
        <v>6.1888535044027207E-2</v>
      </c>
      <c r="AO373" s="2902">
        <v>0.1343893515016456</v>
      </c>
      <c r="AP373" s="2902">
        <v>0.73732957044758241</v>
      </c>
      <c r="AQ373" s="2902">
        <v>0</v>
      </c>
      <c r="AR373" s="2902">
        <v>0</v>
      </c>
      <c r="AS373" s="2902">
        <v>0</v>
      </c>
      <c r="AT373" s="2902">
        <v>0.27315689901391038</v>
      </c>
      <c r="AU373" s="2902">
        <v>0</v>
      </c>
      <c r="AV373" s="2902">
        <v>0.51098734122412481</v>
      </c>
      <c r="AW373" s="2902">
        <v>-7.0300366987606402E-2</v>
      </c>
      <c r="AX373" s="2902">
        <v>6.7526824321472556E-2</v>
      </c>
      <c r="AY373" s="2902">
        <v>-0.95511082278967196</v>
      </c>
      <c r="AZ373" s="2902">
        <v>0</v>
      </c>
      <c r="BA373" s="2902">
        <v>-0.15087312869595279</v>
      </c>
      <c r="BB373" s="2902">
        <v>2.1895114121912562</v>
      </c>
      <c r="BC373" s="2902">
        <v>0.1365231491904067</v>
      </c>
      <c r="BD373" s="2902">
        <v>9.5221380919872006E-2</v>
      </c>
      <c r="BE373" s="2902">
        <v>2.0595977500966402E-2</v>
      </c>
      <c r="BF373" s="2902">
        <v>0.20924583069566322</v>
      </c>
      <c r="BG373" s="2902">
        <v>2.40329988227752</v>
      </c>
      <c r="BH373" s="2902">
        <v>0.24510841258903682</v>
      </c>
      <c r="BI373" s="2902">
        <v>0.85</v>
      </c>
      <c r="BJ373" s="2902">
        <v>3.93</v>
      </c>
      <c r="BK373" s="2902">
        <v>23.57</v>
      </c>
      <c r="BL373" s="2902">
        <v>0</v>
      </c>
      <c r="BM373" s="2902"/>
      <c r="BN373" s="2902"/>
      <c r="BO373" s="2902"/>
      <c r="BP373" s="2902"/>
      <c r="BQ373" s="2902"/>
      <c r="BR373" s="2902"/>
      <c r="BS373" s="2902"/>
      <c r="BT373" s="2902"/>
      <c r="BU373" s="2902">
        <v>6.861835345986289E-13</v>
      </c>
      <c r="BV373" s="2902">
        <v>22.489517876037382</v>
      </c>
      <c r="BW373" s="2902"/>
      <c r="BX373" s="2902"/>
      <c r="BY373" s="2902"/>
      <c r="BZ373" s="2902"/>
      <c r="CA373" s="2902"/>
      <c r="CB373" s="2902"/>
      <c r="CC373" s="2902"/>
      <c r="CD373" s="2902"/>
      <c r="CE373" s="2902"/>
      <c r="CF373" s="2902"/>
      <c r="CG373" s="2902"/>
      <c r="CH373" s="2902"/>
      <c r="CI373" s="2902">
        <v>50.218399999999995</v>
      </c>
      <c r="CJ373" s="2902">
        <v>2.8283999999999949</v>
      </c>
      <c r="CK373" s="2902"/>
      <c r="CL373" s="2902"/>
      <c r="CM373" s="2902">
        <v>0</v>
      </c>
      <c r="CN373" s="2902">
        <v>6.861835345986289E-13</v>
      </c>
      <c r="CO373" s="2902">
        <v>1.1631999999999971</v>
      </c>
      <c r="CP373" s="2902">
        <v>1.6951999999999998</v>
      </c>
      <c r="CQ373" s="2902">
        <v>30</v>
      </c>
      <c r="CR373" s="2902">
        <v>1.1302428127579205</v>
      </c>
      <c r="CS373" s="2902">
        <v>1.7021152625672775E-3</v>
      </c>
      <c r="CT373" s="2902">
        <v>1.0101717288123147E-2</v>
      </c>
      <c r="CU373" s="2902">
        <v>0</v>
      </c>
      <c r="CV373" s="2902">
        <v>0</v>
      </c>
      <c r="CW373" s="2902">
        <v>0</v>
      </c>
      <c r="CX373" s="2902">
        <v>1.2988925729202017E-2</v>
      </c>
      <c r="CY373" s="2902">
        <v>1.6715148985329942E-2</v>
      </c>
      <c r="CZ373" s="2902">
        <v>4.7952476366047936E-2</v>
      </c>
      <c r="DA373" s="2902">
        <v>0</v>
      </c>
      <c r="DB373" s="2902">
        <v>0</v>
      </c>
      <c r="DC373" s="2902">
        <v>0.71398239371104211</v>
      </c>
      <c r="DD373" s="2902">
        <v>7.5601775579967334E-3</v>
      </c>
      <c r="DE373" s="2902">
        <v>7.4414503921118105E-4</v>
      </c>
      <c r="DF373" s="2902">
        <v>3.4404056925699117E-3</v>
      </c>
      <c r="DG373" s="2902">
        <v>8.6832668420312675E-2</v>
      </c>
      <c r="DH373" s="2902">
        <v>0</v>
      </c>
      <c r="DI373" s="2902">
        <v>0.18808443826562704</v>
      </c>
      <c r="DJ373" s="2902">
        <v>1.3576317377032215E-2</v>
      </c>
      <c r="DK373" s="2902">
        <v>0</v>
      </c>
      <c r="DL373" s="2902">
        <v>0</v>
      </c>
      <c r="DM373" s="2902">
        <v>-8.1842986450774147E-3</v>
      </c>
      <c r="DN373" s="2902">
        <v>1.5330924188639017E-4</v>
      </c>
      <c r="DO373" s="2902">
        <v>3.3413818984991142E-2</v>
      </c>
      <c r="DP373" s="2902">
        <v>1.1790534810607184E-3</v>
      </c>
      <c r="DQ373" s="2902">
        <v>0</v>
      </c>
      <c r="DR373" s="2902">
        <v>0</v>
      </c>
      <c r="DS373" s="2902">
        <v>0</v>
      </c>
      <c r="DT373" s="2902"/>
      <c r="DU373" s="2902"/>
      <c r="DV373" s="2902">
        <v>13.880253224686001</v>
      </c>
      <c r="DW373" s="2902">
        <v>0.24432458225815359</v>
      </c>
      <c r="DX373" s="2902">
        <v>-7.8383033088322285E-4</v>
      </c>
      <c r="DY373" s="2902">
        <v>0.37359999999999627</v>
      </c>
      <c r="DZ373" s="2902">
        <v>0.75679999999999981</v>
      </c>
      <c r="EA373" s="2902">
        <v>0.78959999999999997</v>
      </c>
      <c r="EB373" s="2902">
        <v>0.93840000000000001</v>
      </c>
      <c r="EC373" s="2902">
        <v>0</v>
      </c>
      <c r="ED373" s="2902">
        <v>1.9238862389729599</v>
      </c>
      <c r="EE373" s="2902">
        <v>9.2704655278900809E-3</v>
      </c>
      <c r="EF373" s="2902">
        <v>2.0051620507013758E-3</v>
      </c>
      <c r="EG373" s="2902">
        <v>2.037154094573768E-2</v>
      </c>
      <c r="EH373" s="2902">
        <v>0.23397800469396721</v>
      </c>
      <c r="EI373" s="2902">
        <v>8.7997892989606405E-2</v>
      </c>
      <c r="EJ373" s="2902">
        <v>1.5924866182253521E-2</v>
      </c>
      <c r="EK373" s="2902">
        <v>0</v>
      </c>
      <c r="EL373" s="2902">
        <v>0</v>
      </c>
      <c r="EM373" s="2902">
        <v>0</v>
      </c>
      <c r="EN373" s="2902">
        <v>3.2600390018546796E-2</v>
      </c>
      <c r="EO373" s="2902">
        <v>0</v>
      </c>
      <c r="EP373" s="2902">
        <v>150</v>
      </c>
      <c r="EQ373" s="2902">
        <v>0</v>
      </c>
      <c r="ER373" s="2902">
        <v>0</v>
      </c>
      <c r="ES373" s="2902">
        <v>0</v>
      </c>
      <c r="ET373" s="2902"/>
      <c r="EU373" s="2902">
        <v>0</v>
      </c>
      <c r="EV373" s="2902">
        <v>-49.938845076405599</v>
      </c>
      <c r="EW373" s="2902"/>
      <c r="EX373" s="2902">
        <v>-49.938845076405599</v>
      </c>
      <c r="EY373" s="2902"/>
      <c r="EZ373" s="2902">
        <v>0</v>
      </c>
      <c r="FA373" s="2902">
        <v>0</v>
      </c>
      <c r="FB373" s="2902">
        <v>0</v>
      </c>
      <c r="FC373" s="2902">
        <v>0</v>
      </c>
    </row>
    <row r="374" spans="1:159" s="992" customFormat="1" ht="14.45" customHeight="1">
      <c r="A374" s="2902">
        <v>377</v>
      </c>
      <c r="B374" s="2902" t="s">
        <v>454</v>
      </c>
      <c r="C374" s="2902" t="s">
        <v>2734</v>
      </c>
      <c r="D374" s="2902" t="s">
        <v>2546</v>
      </c>
      <c r="E374" s="2902" t="s">
        <v>218</v>
      </c>
      <c r="F374" s="2902" t="s">
        <v>2738</v>
      </c>
      <c r="G374" s="2902" t="s">
        <v>2325</v>
      </c>
      <c r="H374" s="2902" t="s">
        <v>2325</v>
      </c>
      <c r="I374" s="2902" t="s">
        <v>2325</v>
      </c>
      <c r="J374" s="2902" t="s">
        <v>2735</v>
      </c>
      <c r="K374" s="2903">
        <v>44075</v>
      </c>
      <c r="L374" s="2902">
        <v>0</v>
      </c>
      <c r="M374" s="2902">
        <v>0</v>
      </c>
      <c r="N374" s="2902">
        <v>2217.558</v>
      </c>
      <c r="O374" s="2902">
        <v>2217.558</v>
      </c>
      <c r="P374" s="2902">
        <v>2217.558</v>
      </c>
      <c r="Q374" s="2902">
        <v>2217.558</v>
      </c>
      <c r="R374" s="2902"/>
      <c r="S374" s="2902">
        <v>250.32</v>
      </c>
      <c r="T374" s="2902">
        <v>272.64999999999998</v>
      </c>
      <c r="U374" s="2902"/>
      <c r="V374" s="2902">
        <v>1159716.3072599999</v>
      </c>
      <c r="W374" s="2902">
        <v>1159716.3072599999</v>
      </c>
      <c r="X374" s="2902">
        <v>1220588.2743599999</v>
      </c>
      <c r="Y374" s="2902">
        <v>0</v>
      </c>
      <c r="Z374" s="2902">
        <v>0</v>
      </c>
      <c r="AA374" s="2902">
        <v>0</v>
      </c>
      <c r="AB374" s="2902">
        <v>0</v>
      </c>
      <c r="AC374" s="2902">
        <v>0</v>
      </c>
      <c r="AD374" s="2902">
        <v>61453.010105295689</v>
      </c>
      <c r="AE374" s="2902">
        <v>384753.33225535299</v>
      </c>
      <c r="AF374" s="2902">
        <v>547768.83657844155</v>
      </c>
      <c r="AG374" s="2902">
        <v>25603.587709519707</v>
      </c>
      <c r="AH374" s="2902">
        <v>11626.570700291826</v>
      </c>
      <c r="AI374" s="2902">
        <v>-7.7244070691510149</v>
      </c>
      <c r="AJ374" s="2902">
        <v>0</v>
      </c>
      <c r="AK374" s="2902">
        <v>12649.93057380808</v>
      </c>
      <c r="AL374" s="2902">
        <v>0</v>
      </c>
      <c r="AM374" s="2902">
        <v>0</v>
      </c>
      <c r="AN374" s="2902">
        <v>1715.517699939536</v>
      </c>
      <c r="AO374" s="2902">
        <v>3725.2022692160776</v>
      </c>
      <c r="AP374" s="2902">
        <v>20438.388594782497</v>
      </c>
      <c r="AQ374" s="2902">
        <v>0</v>
      </c>
      <c r="AR374" s="2902">
        <v>0</v>
      </c>
      <c r="AS374" s="2902">
        <v>0</v>
      </c>
      <c r="AT374" s="2902">
        <v>7571.7658332936135</v>
      </c>
      <c r="AU374" s="2902">
        <v>0</v>
      </c>
      <c r="AV374" s="2902">
        <v>0</v>
      </c>
      <c r="AW374" s="2902">
        <v>0</v>
      </c>
      <c r="AX374" s="2902">
        <v>1871.8081186084505</v>
      </c>
      <c r="AY374" s="2902">
        <v>-26475.170574547741</v>
      </c>
      <c r="AZ374" s="2902">
        <v>0</v>
      </c>
      <c r="BA374" s="2902">
        <v>-4182.123919059246</v>
      </c>
      <c r="BB374" s="2902">
        <v>60692.106852450219</v>
      </c>
      <c r="BC374" s="2902">
        <v>3784.3500209047493</v>
      </c>
      <c r="BD374" s="2902">
        <v>2639.486687873869</v>
      </c>
      <c r="BE374" s="2902">
        <v>570.90968343860061</v>
      </c>
      <c r="BF374" s="2902">
        <v>5800.184572822669</v>
      </c>
      <c r="BG374" s="2902">
        <v>66618.211004294659</v>
      </c>
      <c r="BH374" s="2902">
        <v>6794.2765150514915</v>
      </c>
      <c r="BI374" s="2902">
        <v>6851.38</v>
      </c>
      <c r="BJ374" s="2902">
        <v>32036.92</v>
      </c>
      <c r="BK374" s="2902">
        <v>138593.85999999999</v>
      </c>
      <c r="BL374" s="2902">
        <v>3866</v>
      </c>
      <c r="BM374" s="2902"/>
      <c r="BN374" s="2902"/>
      <c r="BO374" s="2902"/>
      <c r="BP374" s="2902"/>
      <c r="BQ374" s="2902"/>
      <c r="BR374" s="2902"/>
      <c r="BS374" s="2902"/>
      <c r="BT374" s="2902">
        <v>793397.9012399998</v>
      </c>
      <c r="BU374" s="2902">
        <v>1.9020647332718326E-8</v>
      </c>
      <c r="BV374" s="2902">
        <v>623397.62852687133</v>
      </c>
      <c r="BW374" s="2902"/>
      <c r="BX374" s="2902"/>
      <c r="BY374" s="2902"/>
      <c r="BZ374" s="2902"/>
      <c r="CA374" s="2902"/>
      <c r="CB374" s="2902"/>
      <c r="CC374" s="2902"/>
      <c r="CD374" s="2902"/>
      <c r="CE374" s="2902"/>
      <c r="CF374" s="2902"/>
      <c r="CG374" s="2902"/>
      <c r="CH374" s="2902"/>
      <c r="CI374" s="2902">
        <v>427190.75839999999</v>
      </c>
      <c r="CJ374" s="2902">
        <v>21288.91207999998</v>
      </c>
      <c r="CK374" s="2902"/>
      <c r="CL374" s="2902"/>
      <c r="CM374" s="2902">
        <v>0</v>
      </c>
      <c r="CN374" s="2902">
        <v>1.9020647332718326E-8</v>
      </c>
      <c r="CO374" s="2902">
        <v>13881.91307999998</v>
      </c>
      <c r="CP374" s="2902">
        <v>46990.054019999996</v>
      </c>
      <c r="CQ374" s="2902">
        <v>30</v>
      </c>
      <c r="CR374" s="2902">
        <v>25189.912569223554</v>
      </c>
      <c r="CS374" s="2902">
        <v>47.181741467852589</v>
      </c>
      <c r="CT374" s="2902">
        <v>280.01429982520131</v>
      </c>
      <c r="CU374" s="2902">
        <v>0</v>
      </c>
      <c r="CV374" s="2902">
        <v>0</v>
      </c>
      <c r="CW374" s="2902">
        <v>0</v>
      </c>
      <c r="CX374" s="2902">
        <v>360.04620202747174</v>
      </c>
      <c r="CY374" s="2902">
        <v>463.33515442012731</v>
      </c>
      <c r="CZ374" s="2902">
        <v>1329.2174698167582</v>
      </c>
      <c r="DA374" s="2902">
        <v>0</v>
      </c>
      <c r="DB374" s="2902">
        <v>0</v>
      </c>
      <c r="DC374" s="2902">
        <v>19791.217112913262</v>
      </c>
      <c r="DD374" s="2902">
        <v>209.56415281445061</v>
      </c>
      <c r="DE374" s="2902">
        <v>20.627309810788461</v>
      </c>
      <c r="DF374" s="2902">
        <v>95.366239585049243</v>
      </c>
      <c r="DG374" s="2902">
        <v>2406.955981460138</v>
      </c>
      <c r="DH374" s="2902">
        <v>0</v>
      </c>
      <c r="DI374" s="2902">
        <v>0</v>
      </c>
      <c r="DJ374" s="2902">
        <v>376.32839012470959</v>
      </c>
      <c r="DK374" s="2902">
        <v>0</v>
      </c>
      <c r="DL374" s="2902">
        <v>0</v>
      </c>
      <c r="DM374" s="2902">
        <v>-226.86446168475595</v>
      </c>
      <c r="DN374" s="2902">
        <v>4.2402331502198649</v>
      </c>
      <c r="DO374" s="2902">
        <v>0</v>
      </c>
      <c r="DP374" s="2902">
        <v>32.682743491925521</v>
      </c>
      <c r="DQ374" s="2902">
        <v>0</v>
      </c>
      <c r="DR374" s="2902">
        <v>0</v>
      </c>
      <c r="DS374" s="2902">
        <v>0</v>
      </c>
      <c r="DT374" s="2902"/>
      <c r="DU374" s="2902"/>
      <c r="DV374" s="2902">
        <v>384753.33225535299</v>
      </c>
      <c r="DW374" s="2902">
        <v>6772.5491497903322</v>
      </c>
      <c r="DX374" s="2902">
        <v>-21.727365261159321</v>
      </c>
      <c r="DY374" s="2902">
        <v>4213.3601999999682</v>
      </c>
      <c r="DZ374" s="2902">
        <v>20978.098680000039</v>
      </c>
      <c r="EA374" s="2902">
        <v>9668.5528800000011</v>
      </c>
      <c r="EB374" s="2902">
        <v>26011.95534</v>
      </c>
      <c r="EC374" s="2902">
        <v>0</v>
      </c>
      <c r="ED374" s="2902">
        <v>53329.116504054989</v>
      </c>
      <c r="EE374" s="2902">
        <v>256.97243743871087</v>
      </c>
      <c r="EF374" s="2902">
        <v>55.582039335365522</v>
      </c>
      <c r="EG374" s="2902">
        <v>564.68841995685204</v>
      </c>
      <c r="EH374" s="2902">
        <v>6485.7474516643069</v>
      </c>
      <c r="EI374" s="2902">
        <v>2439.2553947780698</v>
      </c>
      <c r="EJ374" s="2902">
        <v>441.42893001732193</v>
      </c>
      <c r="EK374" s="2902">
        <v>0</v>
      </c>
      <c r="EL374" s="2902">
        <v>0</v>
      </c>
      <c r="EM374" s="2902">
        <v>0</v>
      </c>
      <c r="EN374" s="2902">
        <v>903.66569610935755</v>
      </c>
      <c r="EO374" s="2902">
        <v>0</v>
      </c>
      <c r="EP374" s="2902">
        <v>150</v>
      </c>
      <c r="EQ374" s="2902">
        <v>0</v>
      </c>
      <c r="ER374" s="2902">
        <v>0</v>
      </c>
      <c r="ES374" s="2902">
        <v>0</v>
      </c>
      <c r="ET374" s="2902"/>
      <c r="EU374" s="2902">
        <v>0</v>
      </c>
      <c r="EV374" s="2902">
        <v>-49.938845076405599</v>
      </c>
      <c r="EW374" s="2902"/>
      <c r="EX374" s="2902">
        <v>-49.938845076405599</v>
      </c>
      <c r="EY374" s="2902"/>
      <c r="EZ374" s="2902">
        <v>0</v>
      </c>
      <c r="FA374" s="2902">
        <v>0</v>
      </c>
      <c r="FB374" s="2902">
        <v>0</v>
      </c>
      <c r="FC374" s="2902">
        <v>0</v>
      </c>
    </row>
    <row r="375" spans="1:159" s="992" customFormat="1" ht="14.45" customHeight="1">
      <c r="A375" s="2902">
        <v>378</v>
      </c>
      <c r="B375" s="2902" t="s">
        <v>2736</v>
      </c>
      <c r="C375" s="2902" t="s">
        <v>2734</v>
      </c>
      <c r="D375" s="2902" t="s">
        <v>2546</v>
      </c>
      <c r="E375" s="2902" t="s">
        <v>218</v>
      </c>
      <c r="F375" s="2902" t="s">
        <v>2738</v>
      </c>
      <c r="G375" s="2902" t="s">
        <v>2325</v>
      </c>
      <c r="H375" s="2902" t="s">
        <v>2325</v>
      </c>
      <c r="I375" s="2902" t="s">
        <v>2325</v>
      </c>
      <c r="J375" s="2902" t="s">
        <v>2735</v>
      </c>
      <c r="K375" s="2903">
        <v>44075</v>
      </c>
      <c r="L375" s="2902">
        <v>0</v>
      </c>
      <c r="M375" s="2902">
        <v>0</v>
      </c>
      <c r="N375" s="2902">
        <v>2.54</v>
      </c>
      <c r="O375" s="2902">
        <v>2.54</v>
      </c>
      <c r="P375" s="2902">
        <v>2.54</v>
      </c>
      <c r="Q375" s="2902">
        <v>2.54</v>
      </c>
      <c r="R375" s="2902"/>
      <c r="S375" s="2902">
        <v>250.32</v>
      </c>
      <c r="T375" s="2902">
        <v>272.64999999999998</v>
      </c>
      <c r="U375" s="2902"/>
      <c r="V375" s="2902">
        <v>1328.3438000000001</v>
      </c>
      <c r="W375" s="2902">
        <v>1328.3438000000001</v>
      </c>
      <c r="X375" s="2902">
        <v>1398.0667999999998</v>
      </c>
      <c r="Y375" s="2902">
        <v>0</v>
      </c>
      <c r="Z375" s="2902">
        <v>0</v>
      </c>
      <c r="AA375" s="2902">
        <v>0</v>
      </c>
      <c r="AB375" s="2902">
        <v>0</v>
      </c>
      <c r="AC375" s="2902">
        <v>0</v>
      </c>
      <c r="AD375" s="2902">
        <v>70.388529033942319</v>
      </c>
      <c r="AE375" s="2902">
        <v>440.6980398837805</v>
      </c>
      <c r="AF375" s="2902">
        <v>627.4166650474267</v>
      </c>
      <c r="AG375" s="2902">
        <v>29.32645404637897</v>
      </c>
      <c r="AH375" s="2902">
        <v>13.31712161699547</v>
      </c>
      <c r="AI375" s="2902">
        <v>-8.8475674393380371E-3</v>
      </c>
      <c r="AJ375" s="2902">
        <v>0</v>
      </c>
      <c r="AK375" s="2902">
        <v>14.48928220027279</v>
      </c>
      <c r="AL375" s="2902">
        <v>0</v>
      </c>
      <c r="AM375" s="2902">
        <v>0</v>
      </c>
      <c r="AN375" s="2902">
        <v>1.9649609876478638</v>
      </c>
      <c r="AO375" s="2902">
        <v>4.2668619101772478</v>
      </c>
      <c r="AP375" s="2902">
        <v>23.410213861710741</v>
      </c>
      <c r="AQ375" s="2902">
        <v>0</v>
      </c>
      <c r="AR375" s="2902">
        <v>0</v>
      </c>
      <c r="AS375" s="2902">
        <v>0</v>
      </c>
      <c r="AT375" s="2902">
        <v>8.6727315436916559</v>
      </c>
      <c r="AU375" s="2902">
        <v>0</v>
      </c>
      <c r="AV375" s="2902">
        <v>0</v>
      </c>
      <c r="AW375" s="2902">
        <v>0</v>
      </c>
      <c r="AX375" s="2902">
        <v>2.1439766722067537</v>
      </c>
      <c r="AY375" s="2902">
        <v>-30.324768623572083</v>
      </c>
      <c r="AZ375" s="2902">
        <v>0</v>
      </c>
      <c r="BA375" s="2902">
        <v>-4.7902218360965012</v>
      </c>
      <c r="BB375" s="2902">
        <v>69.516987337072379</v>
      </c>
      <c r="BC375" s="2902">
        <v>4.3346099867954129</v>
      </c>
      <c r="BD375" s="2902">
        <v>3.0232788442059362</v>
      </c>
      <c r="BE375" s="2902">
        <v>0.65392228565568322</v>
      </c>
      <c r="BF375" s="2902">
        <v>6.6435551245873068</v>
      </c>
      <c r="BG375" s="2902">
        <v>76.304771262311263</v>
      </c>
      <c r="BH375" s="2902">
        <v>7.7821920997019189</v>
      </c>
      <c r="BI375" s="2902">
        <v>23.66</v>
      </c>
      <c r="BJ375" s="2902">
        <v>109.18</v>
      </c>
      <c r="BK375" s="2902">
        <v>483.56</v>
      </c>
      <c r="BL375" s="2902">
        <v>21</v>
      </c>
      <c r="BM375" s="2902"/>
      <c r="BN375" s="2902"/>
      <c r="BO375" s="2902"/>
      <c r="BP375" s="2902"/>
      <c r="BQ375" s="2902"/>
      <c r="BR375" s="2902"/>
      <c r="BS375" s="2902"/>
      <c r="BT375" s="2902">
        <v>908.76119999999992</v>
      </c>
      <c r="BU375" s="2902">
        <v>2.1786327223506466E-11</v>
      </c>
      <c r="BV375" s="2902">
        <v>714.04219256418696</v>
      </c>
      <c r="BW375" s="2902"/>
      <c r="BX375" s="2902"/>
      <c r="BY375" s="2902"/>
      <c r="BZ375" s="2902"/>
      <c r="CA375" s="2902"/>
      <c r="CB375" s="2902"/>
      <c r="CC375" s="2902"/>
      <c r="CD375" s="2902"/>
      <c r="CE375" s="2902"/>
      <c r="CF375" s="2902"/>
      <c r="CG375" s="2902"/>
      <c r="CH375" s="2902"/>
      <c r="CI375" s="2902">
        <v>489.30559999999997</v>
      </c>
      <c r="CJ375" s="2902">
        <v>24.353999999999985</v>
      </c>
      <c r="CK375" s="2902"/>
      <c r="CL375" s="2902"/>
      <c r="CM375" s="2902">
        <v>0</v>
      </c>
      <c r="CN375" s="2902">
        <v>2.1786327223506466E-11</v>
      </c>
      <c r="CO375" s="2902">
        <v>15.900399999999976</v>
      </c>
      <c r="CP375" s="2902">
        <v>53.822599999999994</v>
      </c>
      <c r="CQ375" s="2902">
        <v>30</v>
      </c>
      <c r="CR375" s="2902">
        <v>28.852628849314101</v>
      </c>
      <c r="CS375" s="2902">
        <v>5.404215958651104E-2</v>
      </c>
      <c r="CT375" s="2902">
        <v>0.32072952389790998</v>
      </c>
      <c r="CU375" s="2902">
        <v>0</v>
      </c>
      <c r="CV375" s="2902">
        <v>0</v>
      </c>
      <c r="CW375" s="2902">
        <v>0</v>
      </c>
      <c r="CX375" s="2902">
        <v>0.41239839190216365</v>
      </c>
      <c r="CY375" s="2902">
        <v>0.53070598028422378</v>
      </c>
      <c r="CZ375" s="2902">
        <v>1.5224911246220216</v>
      </c>
      <c r="DA375" s="2902">
        <v>0</v>
      </c>
      <c r="DB375" s="2902">
        <v>0</v>
      </c>
      <c r="DC375" s="2902">
        <v>22.668941000325503</v>
      </c>
      <c r="DD375" s="2902">
        <v>0.24003563746639678</v>
      </c>
      <c r="DE375" s="2902">
        <v>2.3626604994955058E-2</v>
      </c>
      <c r="DF375" s="2902">
        <v>0.10923288073909498</v>
      </c>
      <c r="DG375" s="2902">
        <v>2.7569372223449164</v>
      </c>
      <c r="DH375" s="2902">
        <v>0</v>
      </c>
      <c r="DI375" s="2902">
        <v>0</v>
      </c>
      <c r="DJ375" s="2902">
        <v>0.4310480767207725</v>
      </c>
      <c r="DK375" s="2902">
        <v>0</v>
      </c>
      <c r="DL375" s="2902">
        <v>0</v>
      </c>
      <c r="DM375" s="2902">
        <v>-0.25985148198120811</v>
      </c>
      <c r="DN375" s="2902">
        <v>4.8567803870547266E-3</v>
      </c>
      <c r="DO375" s="2902">
        <v>0</v>
      </c>
      <c r="DP375" s="2902">
        <v>3.743494802367775E-2</v>
      </c>
      <c r="DQ375" s="2902">
        <v>0</v>
      </c>
      <c r="DR375" s="2902">
        <v>0</v>
      </c>
      <c r="DS375" s="2902">
        <v>0</v>
      </c>
      <c r="DT375" s="2902"/>
      <c r="DU375" s="2902"/>
      <c r="DV375" s="2902">
        <v>440.6980398837805</v>
      </c>
      <c r="DW375" s="2902">
        <v>7.7573054866963771</v>
      </c>
      <c r="DX375" s="2902">
        <v>-2.4886613005541847E-2</v>
      </c>
      <c r="DY375" s="2902">
        <v>4.8259999999998762</v>
      </c>
      <c r="DZ375" s="2902">
        <v>24.028399999999966</v>
      </c>
      <c r="EA375" s="2902">
        <v>11.074400000000001</v>
      </c>
      <c r="EB375" s="2902">
        <v>29.7942</v>
      </c>
      <c r="EC375" s="2902">
        <v>0</v>
      </c>
      <c r="ED375" s="2902">
        <v>61.083388087391477</v>
      </c>
      <c r="EE375" s="2902">
        <v>0.29433728051051006</v>
      </c>
      <c r="EF375" s="2902">
        <v>6.3663895109768692E-2</v>
      </c>
      <c r="EG375" s="2902">
        <v>0.64679642502717138</v>
      </c>
      <c r="EH375" s="2902">
        <v>7.428801649033459</v>
      </c>
      <c r="EI375" s="2902">
        <v>2.7939331024200031</v>
      </c>
      <c r="EJ375" s="2902">
        <v>0.50561450128654928</v>
      </c>
      <c r="EK375" s="2902">
        <v>0</v>
      </c>
      <c r="EL375" s="2902">
        <v>0</v>
      </c>
      <c r="EM375" s="2902">
        <v>0</v>
      </c>
      <c r="EN375" s="2902">
        <v>1.0350623830888608</v>
      </c>
      <c r="EO375" s="2902">
        <v>0</v>
      </c>
      <c r="EP375" s="2902">
        <v>150</v>
      </c>
      <c r="EQ375" s="2902">
        <v>0</v>
      </c>
      <c r="ER375" s="2902">
        <v>0</v>
      </c>
      <c r="ES375" s="2902">
        <v>0</v>
      </c>
      <c r="ET375" s="2902"/>
      <c r="EU375" s="2902">
        <v>0</v>
      </c>
      <c r="EV375" s="2902">
        <v>-49.938845076405599</v>
      </c>
      <c r="EW375" s="2902"/>
      <c r="EX375" s="2902">
        <v>-49.938845076405599</v>
      </c>
      <c r="EY375" s="2902"/>
      <c r="EZ375" s="2902">
        <v>0</v>
      </c>
      <c r="FA375" s="2902">
        <v>0</v>
      </c>
      <c r="FB375" s="2902">
        <v>0</v>
      </c>
      <c r="FC375" s="2902">
        <v>0</v>
      </c>
    </row>
    <row r="376" spans="1:159" s="992" customFormat="1" ht="14.45" customHeight="1">
      <c r="A376" s="2902">
        <v>379</v>
      </c>
      <c r="B376" s="2902" t="s">
        <v>2737</v>
      </c>
      <c r="C376" s="2902" t="s">
        <v>2734</v>
      </c>
      <c r="D376" s="2902" t="s">
        <v>2546</v>
      </c>
      <c r="E376" s="2902" t="s">
        <v>218</v>
      </c>
      <c r="F376" s="2902" t="s">
        <v>2738</v>
      </c>
      <c r="G376" s="2902" t="s">
        <v>2325</v>
      </c>
      <c r="H376" s="2902" t="s">
        <v>2325</v>
      </c>
      <c r="I376" s="2902" t="s">
        <v>2325</v>
      </c>
      <c r="J376" s="2902" t="s">
        <v>2735</v>
      </c>
      <c r="K376" s="2903">
        <v>44075</v>
      </c>
      <c r="L376" s="2902">
        <v>0</v>
      </c>
      <c r="M376" s="2902">
        <v>0</v>
      </c>
      <c r="N376" s="2902">
        <v>1.08</v>
      </c>
      <c r="O376" s="2902">
        <v>1.08</v>
      </c>
      <c r="P376" s="2902">
        <v>1.08</v>
      </c>
      <c r="Q376" s="2902">
        <v>1.08</v>
      </c>
      <c r="R376" s="2902"/>
      <c r="S376" s="2902">
        <v>250.32</v>
      </c>
      <c r="T376" s="2902">
        <v>272.64999999999998</v>
      </c>
      <c r="U376" s="2902"/>
      <c r="V376" s="2902">
        <v>564.80759999999998</v>
      </c>
      <c r="W376" s="2902">
        <v>564.80759999999998</v>
      </c>
      <c r="X376" s="2902">
        <v>594.45360000000005</v>
      </c>
      <c r="Y376" s="2902">
        <v>0</v>
      </c>
      <c r="Z376" s="2902">
        <v>0</v>
      </c>
      <c r="AA376" s="2902">
        <v>0</v>
      </c>
      <c r="AB376" s="2902">
        <v>0</v>
      </c>
      <c r="AC376" s="2902">
        <v>0</v>
      </c>
      <c r="AD376" s="2902">
        <v>29.928980849077835</v>
      </c>
      <c r="AE376" s="2902">
        <v>187.38341853326102</v>
      </c>
      <c r="AF376" s="2902">
        <v>266.77558986268537</v>
      </c>
      <c r="AG376" s="2902">
        <v>12.469515893735942</v>
      </c>
      <c r="AH376" s="2902">
        <v>5.6623981678563418</v>
      </c>
      <c r="AI376" s="2902">
        <v>-3.7619578088523937E-3</v>
      </c>
      <c r="AJ376" s="2902">
        <v>0</v>
      </c>
      <c r="AK376" s="2902">
        <v>6.160797156021502</v>
      </c>
      <c r="AL376" s="2902">
        <v>0</v>
      </c>
      <c r="AM376" s="2902">
        <v>0</v>
      </c>
      <c r="AN376" s="2902">
        <v>0.8354952230943673</v>
      </c>
      <c r="AO376" s="2902">
        <v>1.8142562452722157</v>
      </c>
      <c r="AP376" s="2902">
        <v>9.9539492010423629</v>
      </c>
      <c r="AQ376" s="2902">
        <v>0</v>
      </c>
      <c r="AR376" s="2902">
        <v>0</v>
      </c>
      <c r="AS376" s="2902">
        <v>0</v>
      </c>
      <c r="AT376" s="2902">
        <v>3.6876181366877905</v>
      </c>
      <c r="AU376" s="2902">
        <v>0</v>
      </c>
      <c r="AV376" s="2902">
        <v>0</v>
      </c>
      <c r="AW376" s="2902">
        <v>0</v>
      </c>
      <c r="AX376" s="2902">
        <v>0.91161212833987959</v>
      </c>
      <c r="AY376" s="2902">
        <v>-12.893996107660572</v>
      </c>
      <c r="AZ376" s="2902">
        <v>0</v>
      </c>
      <c r="BA376" s="2902">
        <v>-2.0367872373953628</v>
      </c>
      <c r="BB376" s="2902">
        <v>29.558404064581964</v>
      </c>
      <c r="BC376" s="2902">
        <v>1.843062514070491</v>
      </c>
      <c r="BD376" s="2902">
        <v>1.2854886424182721</v>
      </c>
      <c r="BE376" s="2902">
        <v>0.27804569626304643</v>
      </c>
      <c r="BF376" s="2902">
        <v>2.8248187143914536</v>
      </c>
      <c r="BG376" s="2902">
        <v>32.444548410746521</v>
      </c>
      <c r="BH376" s="2902">
        <v>3.308963569951997</v>
      </c>
      <c r="BI376" s="2902">
        <v>3.47</v>
      </c>
      <c r="BJ376" s="2902">
        <v>16.059999999999999</v>
      </c>
      <c r="BK376" s="2902">
        <v>94.85</v>
      </c>
      <c r="BL376" s="2902">
        <v>0</v>
      </c>
      <c r="BM376" s="2902"/>
      <c r="BN376" s="2902"/>
      <c r="BO376" s="2902"/>
      <c r="BP376" s="2902"/>
      <c r="BQ376" s="2902"/>
      <c r="BR376" s="2902"/>
      <c r="BS376" s="2902"/>
      <c r="BT376" s="2902">
        <v>386.40239999999994</v>
      </c>
      <c r="BU376" s="2902">
        <v>9.2634777170814896E-12</v>
      </c>
      <c r="BV376" s="2902">
        <v>303.60849132650463</v>
      </c>
      <c r="BW376" s="2902"/>
      <c r="BX376" s="2902"/>
      <c r="BY376" s="2902"/>
      <c r="BZ376" s="2902"/>
      <c r="CA376" s="2902"/>
      <c r="CB376" s="2902"/>
      <c r="CC376" s="2902"/>
      <c r="CD376" s="2902"/>
      <c r="CE376" s="2902"/>
      <c r="CF376" s="2902"/>
      <c r="CG376" s="2902"/>
      <c r="CH376" s="2902"/>
      <c r="CI376" s="2902">
        <v>208.05120000000002</v>
      </c>
      <c r="CJ376" s="2902">
        <v>10.337999999999994</v>
      </c>
      <c r="CK376" s="2902"/>
      <c r="CL376" s="2902"/>
      <c r="CM376" s="2902">
        <v>0</v>
      </c>
      <c r="CN376" s="2902">
        <v>9.2634777170814896E-12</v>
      </c>
      <c r="CO376" s="2902">
        <v>6.7607999999999908</v>
      </c>
      <c r="CP376" s="2902">
        <v>22.885199999999998</v>
      </c>
      <c r="CQ376" s="2902">
        <v>30</v>
      </c>
      <c r="CR376" s="2902">
        <v>12.268046912306829</v>
      </c>
      <c r="CS376" s="2902">
        <v>2.297855604465826E-2</v>
      </c>
      <c r="CT376" s="2902">
        <v>0.13637318338966331</v>
      </c>
      <c r="CU376" s="2902">
        <v>0</v>
      </c>
      <c r="CV376" s="2902">
        <v>0</v>
      </c>
      <c r="CW376" s="2902">
        <v>0</v>
      </c>
      <c r="CX376" s="2902">
        <v>0.17535049734422703</v>
      </c>
      <c r="CY376" s="2902">
        <v>0.22565451130195358</v>
      </c>
      <c r="CZ376" s="2902">
        <v>0.64735843094165091</v>
      </c>
      <c r="DA376" s="2902">
        <v>0</v>
      </c>
      <c r="DB376" s="2902">
        <v>0</v>
      </c>
      <c r="DC376" s="2902">
        <v>9.6387623150990862</v>
      </c>
      <c r="DD376" s="2902">
        <v>0.10206239703295594</v>
      </c>
      <c r="DE376" s="2902">
        <v>1.0045958029350932E-2</v>
      </c>
      <c r="DF376" s="2902">
        <v>4.6445476849693801E-2</v>
      </c>
      <c r="DG376" s="2902">
        <v>1.1722410236742249</v>
      </c>
      <c r="DH376" s="2902">
        <v>0</v>
      </c>
      <c r="DI376" s="2902">
        <v>0</v>
      </c>
      <c r="DJ376" s="2902">
        <v>0.18328028458993484</v>
      </c>
      <c r="DK376" s="2902">
        <v>0</v>
      </c>
      <c r="DL376" s="2902">
        <v>0</v>
      </c>
      <c r="DM376" s="2902">
        <v>-0.11048803170854526</v>
      </c>
      <c r="DN376" s="2902">
        <v>2.0650877236292331E-3</v>
      </c>
      <c r="DO376" s="2902">
        <v>0</v>
      </c>
      <c r="DP376" s="2902">
        <v>1.5917221994319664E-2</v>
      </c>
      <c r="DQ376" s="2902">
        <v>0</v>
      </c>
      <c r="DR376" s="2902">
        <v>0</v>
      </c>
      <c r="DS376" s="2902">
        <v>0</v>
      </c>
      <c r="DT376" s="2902"/>
      <c r="DU376" s="2902"/>
      <c r="DV376" s="2902">
        <v>187.38341853326102</v>
      </c>
      <c r="DW376" s="2902">
        <v>3.2983818604850739</v>
      </c>
      <c r="DX376" s="2902">
        <v>-1.0581709466923162E-2</v>
      </c>
      <c r="DY376" s="2902">
        <v>2.0520000000000165</v>
      </c>
      <c r="DZ376" s="2902">
        <v>10.216799999999996</v>
      </c>
      <c r="EA376" s="2902">
        <v>4.708800000000001</v>
      </c>
      <c r="EB376" s="2902">
        <v>12.668400000000002</v>
      </c>
      <c r="EC376" s="2902">
        <v>0</v>
      </c>
      <c r="ED376" s="2902">
        <v>25.97246422613496</v>
      </c>
      <c r="EE376" s="2902">
        <v>0.12515128462651609</v>
      </c>
      <c r="EF376" s="2902">
        <v>2.7069687684468578E-2</v>
      </c>
      <c r="EG376" s="2902">
        <v>0.27501580276745868</v>
      </c>
      <c r="EH376" s="2902">
        <v>3.1587030633685576</v>
      </c>
      <c r="EI376" s="2902">
        <v>1.1879715553596866</v>
      </c>
      <c r="EJ376" s="2902">
        <v>0.21498569346042254</v>
      </c>
      <c r="EK376" s="2902">
        <v>0</v>
      </c>
      <c r="EL376" s="2902">
        <v>0</v>
      </c>
      <c r="EM376" s="2902">
        <v>0</v>
      </c>
      <c r="EN376" s="2902">
        <v>0.44010526525038179</v>
      </c>
      <c r="EO376" s="2902">
        <v>0</v>
      </c>
      <c r="EP376" s="2902">
        <v>150</v>
      </c>
      <c r="EQ376" s="2902">
        <v>0</v>
      </c>
      <c r="ER376" s="2902">
        <v>0</v>
      </c>
      <c r="ES376" s="2902">
        <v>0</v>
      </c>
      <c r="ET376" s="2902"/>
      <c r="EU376" s="2902">
        <v>0</v>
      </c>
      <c r="EV376" s="2902">
        <v>-49.938845076405599</v>
      </c>
      <c r="EW376" s="2902"/>
      <c r="EX376" s="2902">
        <v>-49.938845076405599</v>
      </c>
      <c r="EY376" s="2902"/>
      <c r="EZ376" s="2902">
        <v>0</v>
      </c>
      <c r="FA376" s="2902">
        <v>0</v>
      </c>
      <c r="FB376" s="2902">
        <v>0</v>
      </c>
      <c r="FC376" s="2902">
        <v>0</v>
      </c>
    </row>
    <row r="377" spans="1:159" s="992" customFormat="1" ht="14.45" customHeight="1">
      <c r="A377" s="2902">
        <v>380</v>
      </c>
      <c r="B377" s="2902" t="s">
        <v>454</v>
      </c>
      <c r="C377" s="2902" t="s">
        <v>2734</v>
      </c>
      <c r="D377" s="2902" t="s">
        <v>2546</v>
      </c>
      <c r="E377" s="2902" t="s">
        <v>218</v>
      </c>
      <c r="F377" s="2902" t="s">
        <v>2739</v>
      </c>
      <c r="G377" s="2902" t="s">
        <v>2325</v>
      </c>
      <c r="H377" s="2902" t="s">
        <v>2325</v>
      </c>
      <c r="I377" s="2902" t="s">
        <v>2325</v>
      </c>
      <c r="J377" s="2902" t="s">
        <v>2735</v>
      </c>
      <c r="K377" s="2903">
        <v>44075</v>
      </c>
      <c r="L377" s="2902">
        <v>0</v>
      </c>
      <c r="M377" s="2902">
        <v>0</v>
      </c>
      <c r="N377" s="2902">
        <v>4349.4989999999998</v>
      </c>
      <c r="O377" s="2902">
        <v>4349.4989999999998</v>
      </c>
      <c r="P377" s="2902">
        <v>4349.4989999999998</v>
      </c>
      <c r="Q377" s="2902">
        <v>4349.4989999999998</v>
      </c>
      <c r="R377" s="2902"/>
      <c r="S377" s="2902">
        <v>250.32</v>
      </c>
      <c r="T377" s="2902">
        <v>272.64999999999998</v>
      </c>
      <c r="U377" s="2902"/>
      <c r="V377" s="2902">
        <v>2274657.4920299998</v>
      </c>
      <c r="W377" s="2902">
        <v>2274657.4920299998</v>
      </c>
      <c r="X377" s="2902">
        <v>2394051.2395799998</v>
      </c>
      <c r="Y377" s="2902">
        <v>0</v>
      </c>
      <c r="Z377" s="2902">
        <v>0</v>
      </c>
      <c r="AA377" s="2902">
        <v>0</v>
      </c>
      <c r="AB377" s="2902">
        <v>0</v>
      </c>
      <c r="AC377" s="2902">
        <v>0</v>
      </c>
      <c r="AD377" s="2902">
        <v>120533.40025378072</v>
      </c>
      <c r="AE377" s="2902">
        <v>754651.8440064817</v>
      </c>
      <c r="AF377" s="2902">
        <v>1074389.0382705186</v>
      </c>
      <c r="AG377" s="2902">
        <v>50218.654546563499</v>
      </c>
      <c r="AH377" s="2902">
        <v>22804.254785826841</v>
      </c>
      <c r="AI377" s="2902">
        <v>-15.150584933005256</v>
      </c>
      <c r="AJ377" s="2902">
        <v>0</v>
      </c>
      <c r="AK377" s="2902">
        <v>24811.463953072558</v>
      </c>
      <c r="AL377" s="2902">
        <v>0</v>
      </c>
      <c r="AM377" s="2902">
        <v>0</v>
      </c>
      <c r="AN377" s="2902">
        <v>3364.8015160682658</v>
      </c>
      <c r="AO377" s="2902">
        <v>7306.5793745882002</v>
      </c>
      <c r="AP377" s="2902">
        <v>40087.677866652361</v>
      </c>
      <c r="AQ377" s="2902">
        <v>0</v>
      </c>
      <c r="AR377" s="2902">
        <v>0</v>
      </c>
      <c r="AS377" s="2902">
        <v>0</v>
      </c>
      <c r="AT377" s="2902">
        <v>14851.195738801302</v>
      </c>
      <c r="AU377" s="2902">
        <v>0</v>
      </c>
      <c r="AV377" s="2902">
        <v>0</v>
      </c>
      <c r="AW377" s="2902">
        <v>0</v>
      </c>
      <c r="AX377" s="2902">
        <v>3671.3481857427569</v>
      </c>
      <c r="AY377" s="2902">
        <v>-51928.16960766069</v>
      </c>
      <c r="AZ377" s="2902">
        <v>0</v>
      </c>
      <c r="BA377" s="2902">
        <v>-8202.7815298739752</v>
      </c>
      <c r="BB377" s="2902">
        <v>119040.9712226807</v>
      </c>
      <c r="BC377" s="2902">
        <v>7422.5912610065598</v>
      </c>
      <c r="BD377" s="2902">
        <v>5177.0662636200295</v>
      </c>
      <c r="BE377" s="2902">
        <v>1119.7772943059481</v>
      </c>
      <c r="BF377" s="2902">
        <v>11376.431642061954</v>
      </c>
      <c r="BG377" s="2902">
        <v>130664.38043332739</v>
      </c>
      <c r="BH377" s="2902">
        <v>13326.234943095038</v>
      </c>
      <c r="BI377" s="2902">
        <v>27765.89</v>
      </c>
      <c r="BJ377" s="2902">
        <v>128522.5</v>
      </c>
      <c r="BK377" s="2902">
        <v>554085.72</v>
      </c>
      <c r="BL377" s="2902">
        <v>21186</v>
      </c>
      <c r="BM377" s="2902"/>
      <c r="BN377" s="2902"/>
      <c r="BO377" s="2902"/>
      <c r="BP377" s="2902"/>
      <c r="BQ377" s="2902"/>
      <c r="BR377" s="2902"/>
      <c r="BS377" s="2902"/>
      <c r="BT377" s="2902">
        <v>957629.1948299997</v>
      </c>
      <c r="BU377" s="2902">
        <v>3.7306932469415015E-8</v>
      </c>
      <c r="BV377" s="2902">
        <v>1222726.6939038339</v>
      </c>
      <c r="BW377" s="2902"/>
      <c r="BX377" s="2902"/>
      <c r="BY377" s="2902"/>
      <c r="BZ377" s="2902"/>
      <c r="CA377" s="2902"/>
      <c r="CB377" s="2902"/>
      <c r="CC377" s="2902"/>
      <c r="CD377" s="2902"/>
      <c r="CE377" s="2902"/>
      <c r="CF377" s="2902"/>
      <c r="CG377" s="2902"/>
      <c r="CH377" s="2902"/>
      <c r="CI377" s="2902">
        <v>1436422.375</v>
      </c>
      <c r="CJ377" s="2902">
        <v>71636.54878000007</v>
      </c>
      <c r="CK377" s="2902"/>
      <c r="CL377" s="2902"/>
      <c r="CM377" s="2902">
        <v>0</v>
      </c>
      <c r="CN377" s="2902">
        <v>3.7306932469415015E-8</v>
      </c>
      <c r="CO377" s="2902">
        <v>27227.863739999961</v>
      </c>
      <c r="CP377" s="2902">
        <v>92165.883809999985</v>
      </c>
      <c r="CQ377" s="2902">
        <v>30</v>
      </c>
      <c r="CR377" s="2902">
        <v>49407.275719473604</v>
      </c>
      <c r="CS377" s="2902">
        <v>92.541857905264806</v>
      </c>
      <c r="CT377" s="2902">
        <v>549.21761553718534</v>
      </c>
      <c r="CU377" s="2902">
        <v>0</v>
      </c>
      <c r="CV377" s="2902">
        <v>0</v>
      </c>
      <c r="CW377" s="2902">
        <v>0</v>
      </c>
      <c r="CX377" s="2902">
        <v>706.19149337797899</v>
      </c>
      <c r="CY377" s="2902">
        <v>908.78154745679149</v>
      </c>
      <c r="CZ377" s="2902">
        <v>2607.1156000206247</v>
      </c>
      <c r="DA377" s="2902">
        <v>0</v>
      </c>
      <c r="DB377" s="2902">
        <v>0</v>
      </c>
      <c r="DC377" s="2902">
        <v>38818.321343297139</v>
      </c>
      <c r="DD377" s="2902">
        <v>411.03730910411468</v>
      </c>
      <c r="DE377" s="2902">
        <v>40.458226298800128</v>
      </c>
      <c r="DF377" s="2902">
        <v>187.05051399283821</v>
      </c>
      <c r="DG377" s="2902">
        <v>4720.9825557684962</v>
      </c>
      <c r="DH377" s="2902">
        <v>0</v>
      </c>
      <c r="DI377" s="2902">
        <v>0</v>
      </c>
      <c r="DJ377" s="2902">
        <v>738.12723568855381</v>
      </c>
      <c r="DK377" s="2902">
        <v>0</v>
      </c>
      <c r="DL377" s="2902">
        <v>0</v>
      </c>
      <c r="DM377" s="2902">
        <v>-444.96998465582146</v>
      </c>
      <c r="DN377" s="2902">
        <v>8.3167564711475279</v>
      </c>
      <c r="DO377" s="2902">
        <v>0</v>
      </c>
      <c r="DP377" s="2902">
        <v>64.103649210251206</v>
      </c>
      <c r="DQ377" s="2902">
        <v>0</v>
      </c>
      <c r="DR377" s="2902">
        <v>0</v>
      </c>
      <c r="DS377" s="2902">
        <v>0</v>
      </c>
      <c r="DT377" s="2902"/>
      <c r="DU377" s="2902"/>
      <c r="DV377" s="2902">
        <v>754651.8440064817</v>
      </c>
      <c r="DW377" s="2902">
        <v>13283.619077590709</v>
      </c>
      <c r="DX377" s="2902">
        <v>-42.615865504329122</v>
      </c>
      <c r="DY377" s="2902">
        <v>8264.0480999999418</v>
      </c>
      <c r="DZ377" s="2902">
        <v>41146.260540000032</v>
      </c>
      <c r="EA377" s="2902">
        <v>18963.815640000001</v>
      </c>
      <c r="EB377" s="2902">
        <v>51019.623269999996</v>
      </c>
      <c r="EC377" s="2902">
        <v>0</v>
      </c>
      <c r="ED377" s="2902">
        <v>104599.26590658312</v>
      </c>
      <c r="EE377" s="2902">
        <v>504.02350678865469</v>
      </c>
      <c r="EF377" s="2902">
        <v>109.0181291795448</v>
      </c>
      <c r="EG377" s="2902">
        <v>1107.5749621493137</v>
      </c>
      <c r="EH377" s="2902">
        <v>12721.08871798007</v>
      </c>
      <c r="EI377" s="2902">
        <v>4784.3343445050004</v>
      </c>
      <c r="EJ377" s="2902">
        <v>865.8148691855688</v>
      </c>
      <c r="EK377" s="2902">
        <v>0</v>
      </c>
      <c r="EL377" s="2902">
        <v>0</v>
      </c>
      <c r="EM377" s="2902">
        <v>0</v>
      </c>
      <c r="EN377" s="2902">
        <v>1772.442047315991</v>
      </c>
      <c r="EO377" s="2902">
        <v>0</v>
      </c>
      <c r="EP377" s="2902">
        <v>150</v>
      </c>
      <c r="EQ377" s="2902">
        <v>0</v>
      </c>
      <c r="ER377" s="2902">
        <v>0</v>
      </c>
      <c r="ES377" s="2902">
        <v>0</v>
      </c>
      <c r="ET377" s="2902"/>
      <c r="EU377" s="2902">
        <v>0</v>
      </c>
      <c r="EV377" s="2902">
        <v>-49.938845076405599</v>
      </c>
      <c r="EW377" s="2902"/>
      <c r="EX377" s="2902">
        <v>-49.938845076405599</v>
      </c>
      <c r="EY377" s="2902"/>
      <c r="EZ377" s="2902">
        <v>0</v>
      </c>
      <c r="FA377" s="2902">
        <v>0</v>
      </c>
      <c r="FB377" s="2902">
        <v>0</v>
      </c>
      <c r="FC377" s="2902">
        <v>0</v>
      </c>
    </row>
    <row r="378" spans="1:159" s="992" customFormat="1" ht="14.45" customHeight="1">
      <c r="A378" s="2902">
        <v>381</v>
      </c>
      <c r="B378" s="2902" t="s">
        <v>2736</v>
      </c>
      <c r="C378" s="2902" t="s">
        <v>2734</v>
      </c>
      <c r="D378" s="2902" t="s">
        <v>2546</v>
      </c>
      <c r="E378" s="2902" t="s">
        <v>218</v>
      </c>
      <c r="F378" s="2902" t="s">
        <v>2739</v>
      </c>
      <c r="G378" s="2902" t="s">
        <v>2325</v>
      </c>
      <c r="H378" s="2902" t="s">
        <v>2325</v>
      </c>
      <c r="I378" s="2902" t="s">
        <v>2325</v>
      </c>
      <c r="J378" s="2902" t="s">
        <v>2735</v>
      </c>
      <c r="K378" s="2903">
        <v>44075</v>
      </c>
      <c r="L378" s="2902">
        <v>0</v>
      </c>
      <c r="M378" s="2902">
        <v>0</v>
      </c>
      <c r="N378" s="2902">
        <v>-1.25</v>
      </c>
      <c r="O378" s="2902">
        <v>-1.25</v>
      </c>
      <c r="P378" s="2902">
        <v>-1.25</v>
      </c>
      <c r="Q378" s="2902">
        <v>-1.25</v>
      </c>
      <c r="R378" s="2902"/>
      <c r="S378" s="2902">
        <v>250.32</v>
      </c>
      <c r="T378" s="2902">
        <v>272.64999999999998</v>
      </c>
      <c r="U378" s="2902"/>
      <c r="V378" s="2902">
        <v>-653.71249999999998</v>
      </c>
      <c r="W378" s="2902">
        <v>-653.71249999999998</v>
      </c>
      <c r="X378" s="2902">
        <v>-688.02499999999986</v>
      </c>
      <c r="Y378" s="2902">
        <v>0</v>
      </c>
      <c r="Z378" s="2902">
        <v>0</v>
      </c>
      <c r="AA378" s="2902">
        <v>0</v>
      </c>
      <c r="AB378" s="2902">
        <v>0</v>
      </c>
      <c r="AC378" s="2902">
        <v>0</v>
      </c>
      <c r="AD378" s="2902">
        <v>-34.640024130877123</v>
      </c>
      <c r="AE378" s="2902">
        <v>-216.87895663571877</v>
      </c>
      <c r="AF378" s="2902">
        <v>-308.7680438225525</v>
      </c>
      <c r="AG378" s="2902">
        <v>-14.432310062194375</v>
      </c>
      <c r="AH378" s="2902">
        <v>-6.5537015831670615</v>
      </c>
      <c r="AI378" s="2902">
        <v>4.3541178343198999E-3</v>
      </c>
      <c r="AJ378" s="2902">
        <v>0</v>
      </c>
      <c r="AK378" s="2902">
        <v>-7.1305522639137751</v>
      </c>
      <c r="AL378" s="2902">
        <v>0</v>
      </c>
      <c r="AM378" s="2902">
        <v>0</v>
      </c>
      <c r="AN378" s="2902">
        <v>-0.96700836006292512</v>
      </c>
      <c r="AO378" s="2902">
        <v>-2.0998336172132124</v>
      </c>
      <c r="AP378" s="2902">
        <v>-11.520774538243474</v>
      </c>
      <c r="AQ378" s="2902">
        <v>0</v>
      </c>
      <c r="AR378" s="2902">
        <v>0</v>
      </c>
      <c r="AS378" s="2902">
        <v>0</v>
      </c>
      <c r="AT378" s="2902">
        <v>-4.2680765470923498</v>
      </c>
      <c r="AU378" s="2902">
        <v>0</v>
      </c>
      <c r="AV378" s="2902">
        <v>0</v>
      </c>
      <c r="AW378" s="2902">
        <v>0</v>
      </c>
      <c r="AX378" s="2902">
        <v>-1.0551066300230088</v>
      </c>
      <c r="AY378" s="2902">
        <v>14.923606606088624</v>
      </c>
      <c r="AZ378" s="2902">
        <v>0</v>
      </c>
      <c r="BA378" s="2902">
        <v>2.3573926358742625</v>
      </c>
      <c r="BB378" s="2902">
        <v>-34.211115815488377</v>
      </c>
      <c r="BC378" s="2902">
        <v>-2.1331742061001049</v>
      </c>
      <c r="BD378" s="2902">
        <v>-1.4878340768730001</v>
      </c>
      <c r="BE378" s="2902">
        <v>-0.32181214845259998</v>
      </c>
      <c r="BF378" s="2902">
        <v>-3.2694661046197377</v>
      </c>
      <c r="BG378" s="2902">
        <v>-37.551560660586254</v>
      </c>
      <c r="BH378" s="2902">
        <v>-3.8298189467037003</v>
      </c>
      <c r="BI378" s="2902">
        <v>-8.26</v>
      </c>
      <c r="BJ378" s="2902">
        <v>-38.21</v>
      </c>
      <c r="BK378" s="2902">
        <v>-152.82</v>
      </c>
      <c r="BL378" s="2902">
        <v>-6</v>
      </c>
      <c r="BM378" s="2902"/>
      <c r="BN378" s="2902"/>
      <c r="BO378" s="2902"/>
      <c r="BP378" s="2902"/>
      <c r="BQ378" s="2902"/>
      <c r="BR378" s="2902"/>
      <c r="BS378" s="2902"/>
      <c r="BT378" s="2902">
        <v>-275.21249999999998</v>
      </c>
      <c r="BU378" s="2902">
        <v>-1.0721617728103576E-11</v>
      </c>
      <c r="BV378" s="2902">
        <v>-351.39871681308404</v>
      </c>
      <c r="BW378" s="2902"/>
      <c r="BX378" s="2902"/>
      <c r="BY378" s="2902"/>
      <c r="BZ378" s="2902"/>
      <c r="CA378" s="2902"/>
      <c r="CB378" s="2902"/>
      <c r="CC378" s="2902"/>
      <c r="CD378" s="2902"/>
      <c r="CE378" s="2902"/>
      <c r="CF378" s="2902"/>
      <c r="CG378" s="2902"/>
      <c r="CH378" s="2902"/>
      <c r="CI378" s="2902">
        <v>-412.8125</v>
      </c>
      <c r="CJ378" s="2902">
        <v>-20.61749999999995</v>
      </c>
      <c r="CK378" s="2902"/>
      <c r="CL378" s="2902"/>
      <c r="CM378" s="2902">
        <v>0</v>
      </c>
      <c r="CN378" s="2902">
        <v>-1.0721617728103576E-11</v>
      </c>
      <c r="CO378" s="2902">
        <v>-7.8249999999999886</v>
      </c>
      <c r="CP378" s="2902">
        <v>-26.487499999999997</v>
      </c>
      <c r="CQ378" s="2902">
        <v>30</v>
      </c>
      <c r="CR378" s="2902">
        <v>-14.199128370725361</v>
      </c>
      <c r="CS378" s="2902">
        <v>-2.6595550977614124E-2</v>
      </c>
      <c r="CT378" s="2902">
        <v>-0.15783933262692429</v>
      </c>
      <c r="CU378" s="2902">
        <v>0</v>
      </c>
      <c r="CV378" s="2902">
        <v>0</v>
      </c>
      <c r="CW378" s="2902">
        <v>0</v>
      </c>
      <c r="CX378" s="2902">
        <v>-0.20295196451878095</v>
      </c>
      <c r="CY378" s="2902">
        <v>-0.26117420289578019</v>
      </c>
      <c r="CZ378" s="2902">
        <v>-0.7492574432195056</v>
      </c>
      <c r="DA378" s="2902">
        <v>0</v>
      </c>
      <c r="DB378" s="2902">
        <v>0</v>
      </c>
      <c r="DC378" s="2902">
        <v>-11.155974901735021</v>
      </c>
      <c r="DD378" s="2902">
        <v>-0.11812777434369881</v>
      </c>
      <c r="DE378" s="2902">
        <v>-1.1627266237674738E-2</v>
      </c>
      <c r="DF378" s="2902">
        <v>-5.3756338946404858E-2</v>
      </c>
      <c r="DG378" s="2902">
        <v>-1.3567604440673762</v>
      </c>
      <c r="DH378" s="2902">
        <v>0</v>
      </c>
      <c r="DI378" s="2902">
        <v>0</v>
      </c>
      <c r="DJ378" s="2902">
        <v>-0.2121299590161283</v>
      </c>
      <c r="DK378" s="2902">
        <v>0</v>
      </c>
      <c r="DL378" s="2902">
        <v>0</v>
      </c>
      <c r="DM378" s="2902">
        <v>0.12787966632933312</v>
      </c>
      <c r="DN378" s="2902">
        <v>-2.3901478282750688E-3</v>
      </c>
      <c r="DO378" s="2902">
        <v>0</v>
      </c>
      <c r="DP378" s="2902">
        <v>-1.8422710641573636E-2</v>
      </c>
      <c r="DQ378" s="2902">
        <v>0</v>
      </c>
      <c r="DR378" s="2902">
        <v>0</v>
      </c>
      <c r="DS378" s="2902">
        <v>0</v>
      </c>
      <c r="DT378" s="2902"/>
      <c r="DU378" s="2902"/>
      <c r="DV378" s="2902">
        <v>-216.87895663571877</v>
      </c>
      <c r="DW378" s="2902">
        <v>-3.8175715977836502</v>
      </c>
      <c r="DX378" s="2902">
        <v>1.2247348920050083E-2</v>
      </c>
      <c r="DY378" s="2902">
        <v>-2.3749999999999885</v>
      </c>
      <c r="DZ378" s="2902">
        <v>-11.824999999999953</v>
      </c>
      <c r="EA378" s="2902">
        <v>-5.45</v>
      </c>
      <c r="EB378" s="2902">
        <v>-14.662500000000001</v>
      </c>
      <c r="EC378" s="2902">
        <v>0</v>
      </c>
      <c r="ED378" s="2902">
        <v>-30.060722483952496</v>
      </c>
      <c r="EE378" s="2902">
        <v>-0.1448510238732825</v>
      </c>
      <c r="EF378" s="2902">
        <v>-3.1330657042208998E-2</v>
      </c>
      <c r="EG378" s="2902">
        <v>-0.31830532727715127</v>
      </c>
      <c r="EH378" s="2902">
        <v>-3.6559063233432374</v>
      </c>
      <c r="EI378" s="2902">
        <v>-1.3749670779626</v>
      </c>
      <c r="EJ378" s="2902">
        <v>-0.24882603409771126</v>
      </c>
      <c r="EK378" s="2902">
        <v>0</v>
      </c>
      <c r="EL378" s="2902">
        <v>0</v>
      </c>
      <c r="EM378" s="2902">
        <v>0</v>
      </c>
      <c r="EN378" s="2902">
        <v>-0.5093810940397937</v>
      </c>
      <c r="EO378" s="2902">
        <v>0</v>
      </c>
      <c r="EP378" s="2902">
        <v>150</v>
      </c>
      <c r="EQ378" s="2902">
        <v>0</v>
      </c>
      <c r="ER378" s="2902">
        <v>0</v>
      </c>
      <c r="ES378" s="2902">
        <v>0</v>
      </c>
      <c r="ET378" s="2902"/>
      <c r="EU378" s="2902">
        <v>0</v>
      </c>
      <c r="EV378" s="2902">
        <v>-49.938845076405599</v>
      </c>
      <c r="EW378" s="2902"/>
      <c r="EX378" s="2902">
        <v>-49.938845076405599</v>
      </c>
      <c r="EY378" s="2902"/>
      <c r="EZ378" s="2902">
        <v>0</v>
      </c>
      <c r="FA378" s="2902">
        <v>0</v>
      </c>
      <c r="FB378" s="2902">
        <v>0</v>
      </c>
      <c r="FC378" s="2902">
        <v>0</v>
      </c>
    </row>
    <row r="379" spans="1:159" s="992" customFormat="1" ht="14.45" customHeight="1">
      <c r="A379" s="2902">
        <v>382</v>
      </c>
      <c r="B379" s="2902" t="s">
        <v>2737</v>
      </c>
      <c r="C379" s="2902" t="s">
        <v>2734</v>
      </c>
      <c r="D379" s="2902" t="s">
        <v>2546</v>
      </c>
      <c r="E379" s="2902" t="s">
        <v>218</v>
      </c>
      <c r="F379" s="2902" t="s">
        <v>2739</v>
      </c>
      <c r="G379" s="2902" t="s">
        <v>2325</v>
      </c>
      <c r="H379" s="2902" t="s">
        <v>2325</v>
      </c>
      <c r="I379" s="2902" t="s">
        <v>2325</v>
      </c>
      <c r="J379" s="2902" t="s">
        <v>2735</v>
      </c>
      <c r="K379" s="2903">
        <v>44075</v>
      </c>
      <c r="L379" s="2902">
        <v>0</v>
      </c>
      <c r="M379" s="2902">
        <v>0</v>
      </c>
      <c r="N379" s="2902">
        <v>1.5489999999999999</v>
      </c>
      <c r="O379" s="2902">
        <v>1.5489999999999999</v>
      </c>
      <c r="P379" s="2902">
        <v>1.5489999999999999</v>
      </c>
      <c r="Q379" s="2902">
        <v>1.5489999999999999</v>
      </c>
      <c r="R379" s="2902"/>
      <c r="S379" s="2902">
        <v>250.32</v>
      </c>
      <c r="T379" s="2902">
        <v>272.64999999999998</v>
      </c>
      <c r="U379" s="2902"/>
      <c r="V379" s="2902">
        <v>810.08052999999995</v>
      </c>
      <c r="W379" s="2902">
        <v>810.08052999999995</v>
      </c>
      <c r="X379" s="2902">
        <v>852.60057999999992</v>
      </c>
      <c r="Y379" s="2902">
        <v>0</v>
      </c>
      <c r="Z379" s="2902">
        <v>0</v>
      </c>
      <c r="AA379" s="2902">
        <v>0</v>
      </c>
      <c r="AB379" s="2902">
        <v>0</v>
      </c>
      <c r="AC379" s="2902">
        <v>0</v>
      </c>
      <c r="AD379" s="2902">
        <v>42.925917902982931</v>
      </c>
      <c r="AE379" s="2902">
        <v>268.75640306298266</v>
      </c>
      <c r="AF379" s="2902">
        <v>382.62535990490704</v>
      </c>
      <c r="AG379" s="2902">
        <v>17.88451862907127</v>
      </c>
      <c r="AH379" s="2902">
        <v>8.121347001860622</v>
      </c>
      <c r="AI379" s="2902">
        <v>-5.3956228202892195E-3</v>
      </c>
      <c r="AJ379" s="2902">
        <v>0</v>
      </c>
      <c r="AK379" s="2902">
        <v>8.8361803654419493</v>
      </c>
      <c r="AL379" s="2902">
        <v>0</v>
      </c>
      <c r="AM379" s="2902">
        <v>0</v>
      </c>
      <c r="AN379" s="2902">
        <v>1.1983167597899766</v>
      </c>
      <c r="AO379" s="2902">
        <v>2.6021138184506127</v>
      </c>
      <c r="AP379" s="2902">
        <v>14.276543807791313</v>
      </c>
      <c r="AQ379" s="2902">
        <v>0</v>
      </c>
      <c r="AR379" s="2902">
        <v>0</v>
      </c>
      <c r="AS379" s="2902">
        <v>0</v>
      </c>
      <c r="AT379" s="2902">
        <v>5.2890004571568401</v>
      </c>
      <c r="AU379" s="2902">
        <v>0</v>
      </c>
      <c r="AV379" s="2902">
        <v>0</v>
      </c>
      <c r="AW379" s="2902">
        <v>0</v>
      </c>
      <c r="AX379" s="2902">
        <v>1.3074881359245123</v>
      </c>
      <c r="AY379" s="2902">
        <v>-18.493333306265022</v>
      </c>
      <c r="AZ379" s="2902">
        <v>0</v>
      </c>
      <c r="BA379" s="2902">
        <v>-2.9212809543753862</v>
      </c>
      <c r="BB379" s="2902">
        <v>42.394414718553193</v>
      </c>
      <c r="BC379" s="2902">
        <v>2.6434294761992496</v>
      </c>
      <c r="BD379" s="2902">
        <v>1.8437239880610214</v>
      </c>
      <c r="BE379" s="2902">
        <v>0.39878961436246191</v>
      </c>
      <c r="BF379" s="2902">
        <v>4.0515223968447787</v>
      </c>
      <c r="BG379" s="2902">
        <v>46.533893970598484</v>
      </c>
      <c r="BH379" s="2902">
        <v>4.7459116387552251</v>
      </c>
      <c r="BI379" s="2902">
        <v>8.7100000000000009</v>
      </c>
      <c r="BJ379" s="2902">
        <v>40.479999999999997</v>
      </c>
      <c r="BK379" s="2902">
        <v>230.74</v>
      </c>
      <c r="BL379" s="2902">
        <v>2</v>
      </c>
      <c r="BM379" s="2902"/>
      <c r="BN379" s="2902"/>
      <c r="BO379" s="2902"/>
      <c r="BP379" s="2902"/>
      <c r="BQ379" s="2902"/>
      <c r="BR379" s="2902"/>
      <c r="BS379" s="2902"/>
      <c r="BT379" s="2902">
        <v>341.04332999999991</v>
      </c>
      <c r="BU379" s="2902">
        <v>1.328622868866595E-11</v>
      </c>
      <c r="BV379" s="2902">
        <v>435.45328987477376</v>
      </c>
      <c r="BW379" s="2902"/>
      <c r="BX379" s="2902"/>
      <c r="BY379" s="2902"/>
      <c r="BZ379" s="2902"/>
      <c r="CA379" s="2902"/>
      <c r="CB379" s="2902"/>
      <c r="CC379" s="2902"/>
      <c r="CD379" s="2902"/>
      <c r="CE379" s="2902"/>
      <c r="CF379" s="2902"/>
      <c r="CG379" s="2902"/>
      <c r="CH379" s="2902"/>
      <c r="CI379" s="2902">
        <v>511.88750000000005</v>
      </c>
      <c r="CJ379" s="2902">
        <v>25.812280000000101</v>
      </c>
      <c r="CK379" s="2902"/>
      <c r="CL379" s="2902"/>
      <c r="CM379" s="2902">
        <v>0</v>
      </c>
      <c r="CN379" s="2902">
        <v>1.328622868866595E-11</v>
      </c>
      <c r="CO379" s="2902">
        <v>9.6967399999999859</v>
      </c>
      <c r="CP379" s="2902">
        <v>32.823309999999992</v>
      </c>
      <c r="CQ379" s="2902">
        <v>30</v>
      </c>
      <c r="CR379" s="2902">
        <v>17.595559877002984</v>
      </c>
      <c r="CS379" s="2902">
        <v>3.2957206771459191E-2</v>
      </c>
      <c r="CT379" s="2902">
        <v>0.19559450099128561</v>
      </c>
      <c r="CU379" s="2902">
        <v>0</v>
      </c>
      <c r="CV379" s="2902">
        <v>0</v>
      </c>
      <c r="CW379" s="2902">
        <v>0</v>
      </c>
      <c r="CX379" s="2902">
        <v>0.25149807443167305</v>
      </c>
      <c r="CY379" s="2902">
        <v>0.32364707222845146</v>
      </c>
      <c r="CZ379" s="2902">
        <v>0.92847982363760195</v>
      </c>
      <c r="DA379" s="2902">
        <v>0</v>
      </c>
      <c r="DB379" s="2902">
        <v>0</v>
      </c>
      <c r="DC379" s="2902">
        <v>13.824484098230016</v>
      </c>
      <c r="DD379" s="2902">
        <v>0.14638393796671156</v>
      </c>
      <c r="DE379" s="2902">
        <v>1.4408508321726521E-2</v>
      </c>
      <c r="DF379" s="2902">
        <v>6.6614855222385083E-2</v>
      </c>
      <c r="DG379" s="2902">
        <v>1.6812975422882914</v>
      </c>
      <c r="DH379" s="2902">
        <v>0</v>
      </c>
      <c r="DI379" s="2902">
        <v>0</v>
      </c>
      <c r="DJ379" s="2902">
        <v>0.26287144521278627</v>
      </c>
      <c r="DK379" s="2902">
        <v>0</v>
      </c>
      <c r="DL379" s="2902">
        <v>0</v>
      </c>
      <c r="DM379" s="2902">
        <v>-0.15846848251531043</v>
      </c>
      <c r="DN379" s="2902">
        <v>2.9618711887984261E-3</v>
      </c>
      <c r="DO379" s="2902">
        <v>0</v>
      </c>
      <c r="DP379" s="2902">
        <v>2.2829423027038054E-2</v>
      </c>
      <c r="DQ379" s="2902">
        <v>0</v>
      </c>
      <c r="DR379" s="2902">
        <v>0</v>
      </c>
      <c r="DS379" s="2902">
        <v>0</v>
      </c>
      <c r="DT379" s="2902"/>
      <c r="DU379" s="2902"/>
      <c r="DV379" s="2902">
        <v>268.75640306298266</v>
      </c>
      <c r="DW379" s="2902">
        <v>4.7307347239734989</v>
      </c>
      <c r="DX379" s="2902">
        <v>-1.5176914781726225E-2</v>
      </c>
      <c r="DY379" s="2902">
        <v>2.9430999999999772</v>
      </c>
      <c r="DZ379" s="2902">
        <v>14.653539999999992</v>
      </c>
      <c r="EA379" s="2902">
        <v>6.7536399999999999</v>
      </c>
      <c r="EB379" s="2902">
        <v>18.16977</v>
      </c>
      <c r="EC379" s="2902">
        <v>0</v>
      </c>
      <c r="ED379" s="2902">
        <v>37.251247302113931</v>
      </c>
      <c r="EE379" s="2902">
        <v>0.17949938878377167</v>
      </c>
      <c r="EF379" s="2902">
        <v>3.8824950206705393E-2</v>
      </c>
      <c r="EG379" s="2902">
        <v>0.3944439615618458</v>
      </c>
      <c r="EH379" s="2902">
        <v>4.5303991158869401</v>
      </c>
      <c r="EI379" s="2902">
        <v>1.7038592030112538</v>
      </c>
      <c r="EJ379" s="2902">
        <v>0.30834522145388377</v>
      </c>
      <c r="EK379" s="2902">
        <v>0</v>
      </c>
      <c r="EL379" s="2902">
        <v>0</v>
      </c>
      <c r="EM379" s="2902">
        <v>0</v>
      </c>
      <c r="EN379" s="2902">
        <v>0.63122505173411236</v>
      </c>
      <c r="EO379" s="2902">
        <v>0</v>
      </c>
      <c r="EP379" s="2902">
        <v>150</v>
      </c>
      <c r="EQ379" s="2902">
        <v>0</v>
      </c>
      <c r="ER379" s="2902">
        <v>0</v>
      </c>
      <c r="ES379" s="2902">
        <v>0</v>
      </c>
      <c r="ET379" s="2902"/>
      <c r="EU379" s="2902">
        <v>0</v>
      </c>
      <c r="EV379" s="2902">
        <v>-49.938845076405599</v>
      </c>
      <c r="EW379" s="2902"/>
      <c r="EX379" s="2902">
        <v>-49.938845076405599</v>
      </c>
      <c r="EY379" s="2902"/>
      <c r="EZ379" s="2902">
        <v>0</v>
      </c>
      <c r="FA379" s="2902">
        <v>0</v>
      </c>
      <c r="FB379" s="2902">
        <v>0</v>
      </c>
      <c r="FC379" s="2902">
        <v>0</v>
      </c>
    </row>
    <row r="380" spans="1:159" s="992" customFormat="1" ht="14.45" customHeight="1">
      <c r="A380" s="2902">
        <v>383</v>
      </c>
      <c r="B380" s="2902" t="s">
        <v>454</v>
      </c>
      <c r="C380" s="2902" t="s">
        <v>2734</v>
      </c>
      <c r="D380" s="2902" t="s">
        <v>2546</v>
      </c>
      <c r="E380" s="2902" t="s">
        <v>218</v>
      </c>
      <c r="F380" s="2902" t="s">
        <v>2740</v>
      </c>
      <c r="G380" s="2902" t="s">
        <v>2325</v>
      </c>
      <c r="H380" s="2902" t="s">
        <v>2325</v>
      </c>
      <c r="I380" s="2902" t="s">
        <v>2325</v>
      </c>
      <c r="J380" s="2902" t="s">
        <v>2735</v>
      </c>
      <c r="K380" s="2903">
        <v>44075</v>
      </c>
      <c r="L380" s="2902">
        <v>0</v>
      </c>
      <c r="M380" s="2902">
        <v>0</v>
      </c>
      <c r="N380" s="2902">
        <v>2989.136</v>
      </c>
      <c r="O380" s="2902">
        <v>2989.136</v>
      </c>
      <c r="P380" s="2902">
        <v>2989.136</v>
      </c>
      <c r="Q380" s="2902">
        <v>2989.136</v>
      </c>
      <c r="R380" s="2902"/>
      <c r="S380" s="2902">
        <v>250.32</v>
      </c>
      <c r="T380" s="2902">
        <v>272.64999999999998</v>
      </c>
      <c r="U380" s="2902"/>
      <c r="V380" s="2902">
        <v>1563228.4539199998</v>
      </c>
      <c r="W380" s="2902">
        <v>1563228.4539199998</v>
      </c>
      <c r="X380" s="2902">
        <v>1645280.2371199997</v>
      </c>
      <c r="Y380" s="2902">
        <v>0</v>
      </c>
      <c r="Z380" s="2902">
        <v>0</v>
      </c>
      <c r="AA380" s="2902">
        <v>0</v>
      </c>
      <c r="AB380" s="2902">
        <v>0</v>
      </c>
      <c r="AC380" s="2902">
        <v>0</v>
      </c>
      <c r="AD380" s="2902">
        <v>82834.994536378814</v>
      </c>
      <c r="AE380" s="2902">
        <v>518624.55753781268</v>
      </c>
      <c r="AF380" s="2902">
        <v>738359.7403516554</v>
      </c>
      <c r="AG380" s="2902">
        <v>34512.110056053956</v>
      </c>
      <c r="AH380" s="2902">
        <v>15671.924268401326</v>
      </c>
      <c r="AI380" s="2902">
        <v>-10.412040293446118</v>
      </c>
      <c r="AJ380" s="2902">
        <v>0</v>
      </c>
      <c r="AK380" s="2902">
        <v>17051.352377556934</v>
      </c>
      <c r="AL380" s="2902">
        <v>0</v>
      </c>
      <c r="AM380" s="2902">
        <v>0</v>
      </c>
      <c r="AN380" s="2902">
        <v>2312.415601092041</v>
      </c>
      <c r="AO380" s="2902">
        <v>5021.3506073777871</v>
      </c>
      <c r="AP380" s="2902">
        <v>27549.729536117557</v>
      </c>
      <c r="AQ380" s="2902">
        <v>0</v>
      </c>
      <c r="AR380" s="2902">
        <v>0</v>
      </c>
      <c r="AS380" s="2902">
        <v>0</v>
      </c>
      <c r="AT380" s="2902">
        <v>10206.28900613555</v>
      </c>
      <c r="AU380" s="2902">
        <v>0</v>
      </c>
      <c r="AV380" s="2902">
        <v>0</v>
      </c>
      <c r="AW380" s="2902">
        <v>0</v>
      </c>
      <c r="AX380" s="2902">
        <v>2523.0857693123648</v>
      </c>
      <c r="AY380" s="2902">
        <v>-35686.951804877863</v>
      </c>
      <c r="AZ380" s="2902">
        <v>0</v>
      </c>
      <c r="BA380" s="2902">
        <v>-5637.2537552213198</v>
      </c>
      <c r="BB380" s="2902">
        <v>81809.342307396539</v>
      </c>
      <c r="BC380" s="2902">
        <v>5101.0782509801948</v>
      </c>
      <c r="BD380" s="2902">
        <v>3557.8707209662812</v>
      </c>
      <c r="BE380" s="2902">
        <v>769.55222254160878</v>
      </c>
      <c r="BF380" s="2902">
        <v>7818.3030672788991</v>
      </c>
      <c r="BG380" s="2902">
        <v>89797.377461393713</v>
      </c>
      <c r="BH380" s="2902">
        <v>9158.2797496592902</v>
      </c>
      <c r="BI380" s="2902">
        <v>38480.089999999997</v>
      </c>
      <c r="BJ380" s="2902">
        <v>177439.09</v>
      </c>
      <c r="BK380" s="2902">
        <v>694044.55</v>
      </c>
      <c r="BL380" s="2902">
        <v>40614</v>
      </c>
      <c r="BM380" s="2902"/>
      <c r="BN380" s="2902"/>
      <c r="BO380" s="2902"/>
      <c r="BP380" s="2902"/>
      <c r="BQ380" s="2902"/>
      <c r="BR380" s="2902"/>
      <c r="BS380" s="2902"/>
      <c r="BT380" s="2902">
        <v>164551.93679999997</v>
      </c>
      <c r="BU380" s="2902">
        <v>2.5638698823450086E-8</v>
      </c>
      <c r="BV380" s="2902">
        <v>840302.84382383595</v>
      </c>
      <c r="BW380" s="2902"/>
      <c r="BX380" s="2902"/>
      <c r="BY380" s="2902"/>
      <c r="BZ380" s="2902"/>
      <c r="CA380" s="2902"/>
      <c r="CB380" s="2902"/>
      <c r="CC380" s="2902"/>
      <c r="CD380" s="2902"/>
      <c r="CE380" s="2902"/>
      <c r="CF380" s="2902"/>
      <c r="CG380" s="2902"/>
      <c r="CH380" s="2902"/>
      <c r="CI380" s="2902">
        <v>1480730.2818</v>
      </c>
      <c r="CJ380" s="2902">
        <v>73833.610680000158</v>
      </c>
      <c r="CK380" s="2902"/>
      <c r="CL380" s="2902"/>
      <c r="CM380" s="2902">
        <v>0</v>
      </c>
      <c r="CN380" s="2902">
        <v>2.5638698823450086E-8</v>
      </c>
      <c r="CO380" s="2902">
        <v>18711.991359999971</v>
      </c>
      <c r="CP380" s="2902">
        <v>63339.791839999991</v>
      </c>
      <c r="CQ380" s="2902">
        <v>30</v>
      </c>
      <c r="CR380" s="2902">
        <v>33954.500625245506</v>
      </c>
      <c r="CS380" s="2902">
        <v>63.598175093615282</v>
      </c>
      <c r="CT380" s="2902">
        <v>377.44258509689098</v>
      </c>
      <c r="CU380" s="2902">
        <v>0</v>
      </c>
      <c r="CV380" s="2902">
        <v>0</v>
      </c>
      <c r="CW380" s="2902">
        <v>0</v>
      </c>
      <c r="CX380" s="2902">
        <v>485.32081873105017</v>
      </c>
      <c r="CY380" s="2902">
        <v>624.5481697176624</v>
      </c>
      <c r="CZ380" s="2902">
        <v>1791.7059174362948</v>
      </c>
      <c r="DA380" s="2902">
        <v>0</v>
      </c>
      <c r="DB380" s="2902">
        <v>0</v>
      </c>
      <c r="DC380" s="2902">
        <v>26677.38095509808</v>
      </c>
      <c r="DD380" s="2902">
        <v>282.47998631250175</v>
      </c>
      <c r="DE380" s="2902">
        <v>27.804384074094401</v>
      </c>
      <c r="DF380" s="2902">
        <v>128.54800637832113</v>
      </c>
      <c r="DG380" s="2902">
        <v>3244.4331893902418</v>
      </c>
      <c r="DH380" s="2902">
        <v>0</v>
      </c>
      <c r="DI380" s="2902">
        <v>0</v>
      </c>
      <c r="DJ380" s="2902">
        <v>507.26823773890737</v>
      </c>
      <c r="DK380" s="2902">
        <v>0</v>
      </c>
      <c r="DL380" s="2902">
        <v>0</v>
      </c>
      <c r="DM380" s="2902">
        <v>-305.79977143439464</v>
      </c>
      <c r="DN380" s="2902">
        <v>5.715581535056117</v>
      </c>
      <c r="DO380" s="2902">
        <v>0</v>
      </c>
      <c r="DP380" s="2902">
        <v>44.054390077048993</v>
      </c>
      <c r="DQ380" s="2902">
        <v>0</v>
      </c>
      <c r="DR380" s="2902">
        <v>0</v>
      </c>
      <c r="DS380" s="2902">
        <v>0</v>
      </c>
      <c r="DT380" s="2902"/>
      <c r="DU380" s="2902"/>
      <c r="DV380" s="2902">
        <v>518624.55753781268</v>
      </c>
      <c r="DW380" s="2902">
        <v>9128.9925564101031</v>
      </c>
      <c r="DX380" s="2902">
        <v>-29.287193249187112</v>
      </c>
      <c r="DY380" s="2902">
        <v>5679.3583999999846</v>
      </c>
      <c r="DZ380" s="2902">
        <v>28277.226559999959</v>
      </c>
      <c r="EA380" s="2902">
        <v>13032.632960000001</v>
      </c>
      <c r="EB380" s="2902">
        <v>35062.565280000003</v>
      </c>
      <c r="EC380" s="2902">
        <v>0</v>
      </c>
      <c r="ED380" s="2902">
        <v>71884.47021023347</v>
      </c>
      <c r="EE380" s="2902">
        <v>346.38352807719053</v>
      </c>
      <c r="EF380" s="2902">
        <v>74.921275894816347</v>
      </c>
      <c r="EG380" s="2902">
        <v>761.16633020473182</v>
      </c>
      <c r="EH380" s="2902">
        <v>8742.4009629863303</v>
      </c>
      <c r="EI380" s="2902">
        <v>3287.9708732422514</v>
      </c>
      <c r="EJ380" s="2902">
        <v>595.019885006957</v>
      </c>
      <c r="EK380" s="2902">
        <v>0</v>
      </c>
      <c r="EL380" s="2902">
        <v>0</v>
      </c>
      <c r="EM380" s="2902">
        <v>0</v>
      </c>
      <c r="EN380" s="2902">
        <v>1218.0874927309862</v>
      </c>
      <c r="EO380" s="2902">
        <v>0</v>
      </c>
      <c r="EP380" s="2902">
        <v>150</v>
      </c>
      <c r="EQ380" s="2902">
        <v>0</v>
      </c>
      <c r="ER380" s="2902">
        <v>0</v>
      </c>
      <c r="ES380" s="2902">
        <v>0</v>
      </c>
      <c r="ET380" s="2902"/>
      <c r="EU380" s="2902">
        <v>0</v>
      </c>
      <c r="EV380" s="2902">
        <v>-49.938845076405599</v>
      </c>
      <c r="EW380" s="2902"/>
      <c r="EX380" s="2902">
        <v>-49.938845076405599</v>
      </c>
      <c r="EY380" s="2902"/>
      <c r="EZ380" s="2902">
        <v>0</v>
      </c>
      <c r="FA380" s="2902">
        <v>0</v>
      </c>
      <c r="FB380" s="2902">
        <v>0</v>
      </c>
      <c r="FC380" s="2902">
        <v>0</v>
      </c>
    </row>
    <row r="381" spans="1:159" s="992" customFormat="1" ht="14.45" customHeight="1">
      <c r="A381" s="2902">
        <v>384</v>
      </c>
      <c r="B381" s="2902" t="s">
        <v>2736</v>
      </c>
      <c r="C381" s="2902" t="s">
        <v>2734</v>
      </c>
      <c r="D381" s="2902" t="s">
        <v>2546</v>
      </c>
      <c r="E381" s="2902" t="s">
        <v>218</v>
      </c>
      <c r="F381" s="2902" t="s">
        <v>2740</v>
      </c>
      <c r="G381" s="2902" t="s">
        <v>2325</v>
      </c>
      <c r="H381" s="2902" t="s">
        <v>2325</v>
      </c>
      <c r="I381" s="2902" t="s">
        <v>2325</v>
      </c>
      <c r="J381" s="2902" t="s">
        <v>2735</v>
      </c>
      <c r="K381" s="2903">
        <v>44075</v>
      </c>
      <c r="L381" s="2902">
        <v>0</v>
      </c>
      <c r="M381" s="2902">
        <v>0</v>
      </c>
      <c r="N381" s="2902">
        <v>-0.93300000000000005</v>
      </c>
      <c r="O381" s="2902">
        <v>-0.93300000000000005</v>
      </c>
      <c r="P381" s="2902">
        <v>-0.93300000000000005</v>
      </c>
      <c r="Q381" s="2902">
        <v>-0.93300000000000005</v>
      </c>
      <c r="R381" s="2902"/>
      <c r="S381" s="2902">
        <v>250.32</v>
      </c>
      <c r="T381" s="2902">
        <v>272.64999999999998</v>
      </c>
      <c r="U381" s="2902"/>
      <c r="V381" s="2902">
        <v>-487.93101000000001</v>
      </c>
      <c r="W381" s="2902">
        <v>-487.93101000000001</v>
      </c>
      <c r="X381" s="2902">
        <v>-513.54186000000004</v>
      </c>
      <c r="Y381" s="2902">
        <v>0</v>
      </c>
      <c r="Z381" s="2902">
        <v>0</v>
      </c>
      <c r="AA381" s="2902">
        <v>0</v>
      </c>
      <c r="AB381" s="2902">
        <v>0</v>
      </c>
      <c r="AC381" s="2902">
        <v>0</v>
      </c>
      <c r="AD381" s="2902">
        <v>-25.855314011286687</v>
      </c>
      <c r="AE381" s="2902">
        <v>-161.87845323290048</v>
      </c>
      <c r="AF381" s="2902">
        <v>-230.4644679091532</v>
      </c>
      <c r="AG381" s="2902">
        <v>-10.772276230421882</v>
      </c>
      <c r="AH381" s="2902">
        <v>-4.8916828616758954</v>
      </c>
      <c r="AI381" s="2902">
        <v>3.2499135515363735E-3</v>
      </c>
      <c r="AJ381" s="2902">
        <v>0</v>
      </c>
      <c r="AK381" s="2902">
        <v>-5.3222442097852412</v>
      </c>
      <c r="AL381" s="2902">
        <v>0</v>
      </c>
      <c r="AM381" s="2902">
        <v>0</v>
      </c>
      <c r="AN381" s="2902">
        <v>-0.72177503995096726</v>
      </c>
      <c r="AO381" s="2902">
        <v>-1.567315811887942</v>
      </c>
      <c r="AP381" s="2902">
        <v>-8.5991061153449291</v>
      </c>
      <c r="AQ381" s="2902">
        <v>0</v>
      </c>
      <c r="AR381" s="2902">
        <v>0</v>
      </c>
      <c r="AS381" s="2902">
        <v>0</v>
      </c>
      <c r="AT381" s="2902">
        <v>-3.1856923347497301</v>
      </c>
      <c r="AU381" s="2902">
        <v>0</v>
      </c>
      <c r="AV381" s="2902">
        <v>0</v>
      </c>
      <c r="AW381" s="2902">
        <v>0</v>
      </c>
      <c r="AX381" s="2902">
        <v>-0.78753158864917372</v>
      </c>
      <c r="AY381" s="2902">
        <v>11.13897997078455</v>
      </c>
      <c r="AZ381" s="2902">
        <v>0</v>
      </c>
      <c r="BA381" s="2902">
        <v>1.7595578634165496</v>
      </c>
      <c r="BB381" s="2902">
        <v>-25.535176844680528</v>
      </c>
      <c r="BC381" s="2902">
        <v>-1.5922012274331183</v>
      </c>
      <c r="BD381" s="2902">
        <v>-1.1105193549780072</v>
      </c>
      <c r="BE381" s="2902">
        <v>-0.24020058760502067</v>
      </c>
      <c r="BF381" s="2902">
        <v>-2.4403295004881724</v>
      </c>
      <c r="BG381" s="2902">
        <v>-28.02848487706158</v>
      </c>
      <c r="BH381" s="2902">
        <v>-2.8585768618196421</v>
      </c>
      <c r="BI381" s="2902">
        <v>-10.76</v>
      </c>
      <c r="BJ381" s="2902">
        <v>-49.58</v>
      </c>
      <c r="BK381" s="2902">
        <v>-213.3</v>
      </c>
      <c r="BL381" s="2902">
        <v>-9</v>
      </c>
      <c r="BM381" s="2902"/>
      <c r="BN381" s="2902"/>
      <c r="BO381" s="2902"/>
      <c r="BP381" s="2902"/>
      <c r="BQ381" s="2902"/>
      <c r="BR381" s="2902"/>
      <c r="BS381" s="2902"/>
      <c r="BT381" s="2902">
        <v>-51.361649999999983</v>
      </c>
      <c r="BU381" s="2902">
        <v>-8.00261547225651E-12</v>
      </c>
      <c r="BV381" s="2902">
        <v>-262.28400222928599</v>
      </c>
      <c r="BW381" s="2902"/>
      <c r="BX381" s="2902"/>
      <c r="BY381" s="2902"/>
      <c r="BZ381" s="2902"/>
      <c r="CA381" s="2902"/>
      <c r="CB381" s="2902"/>
      <c r="CC381" s="2902"/>
      <c r="CD381" s="2902"/>
      <c r="CE381" s="2902"/>
      <c r="CF381" s="2902"/>
      <c r="CG381" s="2902"/>
      <c r="CH381" s="2902"/>
      <c r="CI381" s="2902">
        <v>-460.69409999999999</v>
      </c>
      <c r="CJ381" s="2902">
        <v>-21.58898999999991</v>
      </c>
      <c r="CK381" s="2902"/>
      <c r="CL381" s="2902"/>
      <c r="CM381" s="2902">
        <v>0</v>
      </c>
      <c r="CN381" s="2902">
        <v>-8.00261547225651E-12</v>
      </c>
      <c r="CO381" s="2902">
        <v>-5.8405799999999921</v>
      </c>
      <c r="CP381" s="2902">
        <v>-19.77027</v>
      </c>
      <c r="CQ381" s="2902">
        <v>30</v>
      </c>
      <c r="CR381" s="2902">
        <v>-10.598229415909373</v>
      </c>
      <c r="CS381" s="2902">
        <v>-1.9850919249690957E-2</v>
      </c>
      <c r="CT381" s="2902">
        <v>-0.11781127787273604</v>
      </c>
      <c r="CU381" s="2902">
        <v>0</v>
      </c>
      <c r="CV381" s="2902">
        <v>0</v>
      </c>
      <c r="CW381" s="2902">
        <v>0</v>
      </c>
      <c r="CX381" s="2902">
        <v>-0.15148334631681815</v>
      </c>
      <c r="CY381" s="2902">
        <v>-0.19494042504140963</v>
      </c>
      <c r="CZ381" s="2902">
        <v>-0.55924575561903467</v>
      </c>
      <c r="DA381" s="2902">
        <v>0</v>
      </c>
      <c r="DB381" s="2902">
        <v>0</v>
      </c>
      <c r="DC381" s="2902">
        <v>-8.3268196666549841</v>
      </c>
      <c r="DD381" s="2902">
        <v>-8.8170570770136347E-2</v>
      </c>
      <c r="DE381" s="2902">
        <v>-8.6785915198004104E-3</v>
      </c>
      <c r="DF381" s="2902">
        <v>-4.0123731389596573E-2</v>
      </c>
      <c r="DG381" s="2902">
        <v>-1.0126859954518928</v>
      </c>
      <c r="DH381" s="2902">
        <v>0</v>
      </c>
      <c r="DI381" s="2902">
        <v>0</v>
      </c>
      <c r="DJ381" s="2902">
        <v>-0.15833380140963804</v>
      </c>
      <c r="DK381" s="2902">
        <v>0</v>
      </c>
      <c r="DL381" s="2902">
        <v>0</v>
      </c>
      <c r="DM381" s="2902">
        <v>9.5449382948213923E-2</v>
      </c>
      <c r="DN381" s="2902">
        <v>-1.7840063390250904E-3</v>
      </c>
      <c r="DO381" s="2902">
        <v>0</v>
      </c>
      <c r="DP381" s="2902">
        <v>-1.3750711222870637E-2</v>
      </c>
      <c r="DQ381" s="2902">
        <v>0</v>
      </c>
      <c r="DR381" s="2902">
        <v>0</v>
      </c>
      <c r="DS381" s="2902">
        <v>0</v>
      </c>
      <c r="DT381" s="2902"/>
      <c r="DU381" s="2902"/>
      <c r="DV381" s="2902">
        <v>-161.87845323290048</v>
      </c>
      <c r="DW381" s="2902">
        <v>-2.8494354405857165</v>
      </c>
      <c r="DX381" s="2902">
        <v>9.141421233925584E-3</v>
      </c>
      <c r="DY381" s="2902">
        <v>-1.772699999999988</v>
      </c>
      <c r="DZ381" s="2902">
        <v>-8.8261799999999813</v>
      </c>
      <c r="EA381" s="2902">
        <v>-4.0678800000000006</v>
      </c>
      <c r="EB381" s="2902">
        <v>-10.944090000000001</v>
      </c>
      <c r="EC381" s="2902">
        <v>0</v>
      </c>
      <c r="ED381" s="2902">
        <v>-22.437323262022147</v>
      </c>
      <c r="EE381" s="2902">
        <v>-0.10811680421901806</v>
      </c>
      <c r="EF381" s="2902">
        <v>-2.3385202416304797E-2</v>
      </c>
      <c r="EG381" s="2902">
        <v>-0.2375830962796657</v>
      </c>
      <c r="EH381" s="2902">
        <v>-2.7287684797433926</v>
      </c>
      <c r="EI381" s="2902">
        <v>-1.0262754269912846</v>
      </c>
      <c r="EJ381" s="2902">
        <v>-0.18572375185053169</v>
      </c>
      <c r="EK381" s="2902">
        <v>0</v>
      </c>
      <c r="EL381" s="2902">
        <v>0</v>
      </c>
      <c r="EM381" s="2902">
        <v>0</v>
      </c>
      <c r="EN381" s="2902">
        <v>-0.38020204859130208</v>
      </c>
      <c r="EO381" s="2902">
        <v>0</v>
      </c>
      <c r="EP381" s="2902">
        <v>150</v>
      </c>
      <c r="EQ381" s="2902">
        <v>0</v>
      </c>
      <c r="ER381" s="2902">
        <v>0</v>
      </c>
      <c r="ES381" s="2902">
        <v>0</v>
      </c>
      <c r="ET381" s="2902"/>
      <c r="EU381" s="2902">
        <v>0</v>
      </c>
      <c r="EV381" s="2902">
        <v>-49.938845076405599</v>
      </c>
      <c r="EW381" s="2902"/>
      <c r="EX381" s="2902">
        <v>-49.938845076405599</v>
      </c>
      <c r="EY381" s="2902"/>
      <c r="EZ381" s="2902">
        <v>0</v>
      </c>
      <c r="FA381" s="2902">
        <v>0</v>
      </c>
      <c r="FB381" s="2902">
        <v>0</v>
      </c>
      <c r="FC381" s="2902">
        <v>0</v>
      </c>
    </row>
    <row r="382" spans="1:159" s="992" customFormat="1" ht="14.45" customHeight="1">
      <c r="A382" s="2902">
        <v>385</v>
      </c>
      <c r="B382" s="2902" t="s">
        <v>2737</v>
      </c>
      <c r="C382" s="2902" t="s">
        <v>2734</v>
      </c>
      <c r="D382" s="2902" t="s">
        <v>2546</v>
      </c>
      <c r="E382" s="2902" t="s">
        <v>218</v>
      </c>
      <c r="F382" s="2902" t="s">
        <v>2740</v>
      </c>
      <c r="G382" s="2902" t="s">
        <v>2325</v>
      </c>
      <c r="H382" s="2902" t="s">
        <v>2325</v>
      </c>
      <c r="I382" s="2902" t="s">
        <v>2325</v>
      </c>
      <c r="J382" s="2902" t="s">
        <v>2735</v>
      </c>
      <c r="K382" s="2903">
        <v>44075</v>
      </c>
      <c r="L382" s="2902">
        <v>0</v>
      </c>
      <c r="M382" s="2902">
        <v>0</v>
      </c>
      <c r="N382" s="2902">
        <v>1.5940000000000001</v>
      </c>
      <c r="O382" s="2902">
        <v>1.5940000000000001</v>
      </c>
      <c r="P382" s="2902">
        <v>1.5940000000000001</v>
      </c>
      <c r="Q382" s="2902">
        <v>1.5940000000000001</v>
      </c>
      <c r="R382" s="2902"/>
      <c r="S382" s="2902">
        <v>250.32</v>
      </c>
      <c r="T382" s="2902">
        <v>272.64999999999998</v>
      </c>
      <c r="U382" s="2902"/>
      <c r="V382" s="2902">
        <v>833.61418000000003</v>
      </c>
      <c r="W382" s="2902">
        <v>833.61418000000003</v>
      </c>
      <c r="X382" s="2902">
        <v>877.36947999999995</v>
      </c>
      <c r="Y382" s="2902">
        <v>0</v>
      </c>
      <c r="Z382" s="2902">
        <v>0</v>
      </c>
      <c r="AA382" s="2902">
        <v>0</v>
      </c>
      <c r="AB382" s="2902">
        <v>0</v>
      </c>
      <c r="AC382" s="2902">
        <v>0</v>
      </c>
      <c r="AD382" s="2902">
        <v>44.17295877169451</v>
      </c>
      <c r="AE382" s="2902">
        <v>276.56404550186858</v>
      </c>
      <c r="AF382" s="2902">
        <v>393.74100948251896</v>
      </c>
      <c r="AG382" s="2902">
        <v>18.404081791310269</v>
      </c>
      <c r="AH382" s="2902">
        <v>8.3572802588546384</v>
      </c>
      <c r="AI382" s="2902">
        <v>-5.5523710623247369E-3</v>
      </c>
      <c r="AJ382" s="2902">
        <v>0</v>
      </c>
      <c r="AK382" s="2902">
        <v>9.0928802469428458</v>
      </c>
      <c r="AL382" s="2902">
        <v>0</v>
      </c>
      <c r="AM382" s="2902">
        <v>0</v>
      </c>
      <c r="AN382" s="2902">
        <v>1.233129060752242</v>
      </c>
      <c r="AO382" s="2902">
        <v>2.6777078286702887</v>
      </c>
      <c r="AP382" s="2902">
        <v>14.691291691168079</v>
      </c>
      <c r="AQ382" s="2902">
        <v>0</v>
      </c>
      <c r="AR382" s="2902">
        <v>0</v>
      </c>
      <c r="AS382" s="2902">
        <v>0</v>
      </c>
      <c r="AT382" s="2902">
        <v>5.4426512128521649</v>
      </c>
      <c r="AU382" s="2902">
        <v>0</v>
      </c>
      <c r="AV382" s="2902">
        <v>0</v>
      </c>
      <c r="AW382" s="2902">
        <v>0</v>
      </c>
      <c r="AX382" s="2902">
        <v>1.3454719746053407</v>
      </c>
      <c r="AY382" s="2902">
        <v>-19.030583144084215</v>
      </c>
      <c r="AZ382" s="2902">
        <v>0</v>
      </c>
      <c r="BA382" s="2902">
        <v>-3.0061470892668596</v>
      </c>
      <c r="BB382" s="2902">
        <v>43.626014887910785</v>
      </c>
      <c r="BC382" s="2902">
        <v>2.7202237476188542</v>
      </c>
      <c r="BD382" s="2902">
        <v>1.8972860148284496</v>
      </c>
      <c r="BE382" s="2902">
        <v>0.41037485170675553</v>
      </c>
      <c r="BF382" s="2902">
        <v>4.1692231766110899</v>
      </c>
      <c r="BG382" s="2902">
        <v>47.885750154379593</v>
      </c>
      <c r="BH382" s="2902">
        <v>4.883785120836559</v>
      </c>
      <c r="BI382" s="2902">
        <v>13.76</v>
      </c>
      <c r="BJ382" s="2902">
        <v>63.42</v>
      </c>
      <c r="BK382" s="2902">
        <v>292.94</v>
      </c>
      <c r="BL382" s="2902">
        <v>14</v>
      </c>
      <c r="BM382" s="2902"/>
      <c r="BN382" s="2902"/>
      <c r="BO382" s="2902"/>
      <c r="BP382" s="2902"/>
      <c r="BQ382" s="2902"/>
      <c r="BR382" s="2902"/>
      <c r="BS382" s="2902"/>
      <c r="BT382" s="2902">
        <v>87.74969999999999</v>
      </c>
      <c r="BU382" s="2902">
        <v>1.367220692687768E-11</v>
      </c>
      <c r="BV382" s="2902">
        <v>448.10364368004485</v>
      </c>
      <c r="BW382" s="2902"/>
      <c r="BX382" s="2902"/>
      <c r="BY382" s="2902"/>
      <c r="BZ382" s="2902"/>
      <c r="CA382" s="2902"/>
      <c r="CB382" s="2902"/>
      <c r="CC382" s="2902"/>
      <c r="CD382" s="2902"/>
      <c r="CE382" s="2902"/>
      <c r="CF382" s="2902"/>
      <c r="CG382" s="2902"/>
      <c r="CH382" s="2902"/>
      <c r="CI382" s="2902">
        <v>787.63830000000007</v>
      </c>
      <c r="CJ382" s="2902">
        <v>37.360320000000115</v>
      </c>
      <c r="CK382" s="2902"/>
      <c r="CL382" s="2902"/>
      <c r="CM382" s="2902">
        <v>0</v>
      </c>
      <c r="CN382" s="2902">
        <v>1.367220692687768E-11</v>
      </c>
      <c r="CO382" s="2902">
        <v>9.9784399999999867</v>
      </c>
      <c r="CP382" s="2902">
        <v>33.776859999999999</v>
      </c>
      <c r="CQ382" s="2902">
        <v>30</v>
      </c>
      <c r="CR382" s="2902">
        <v>18.106728498348843</v>
      </c>
      <c r="CS382" s="2902">
        <v>3.3914646606652887E-2</v>
      </c>
      <c r="CT382" s="2902">
        <v>0.20127671696585558</v>
      </c>
      <c r="CU382" s="2902">
        <v>0</v>
      </c>
      <c r="CV382" s="2902">
        <v>0</v>
      </c>
      <c r="CW382" s="2902">
        <v>0</v>
      </c>
      <c r="CX382" s="2902">
        <v>0.25880434515435002</v>
      </c>
      <c r="CY382" s="2902">
        <v>0.33304934353269777</v>
      </c>
      <c r="CZ382" s="2902">
        <v>0.95545309159350467</v>
      </c>
      <c r="DA382" s="2902">
        <v>0</v>
      </c>
      <c r="DB382" s="2902">
        <v>0</v>
      </c>
      <c r="DC382" s="2902">
        <v>14.226099194692495</v>
      </c>
      <c r="DD382" s="2902">
        <v>0.15063653784308428</v>
      </c>
      <c r="DE382" s="2902">
        <v>1.4827089906282842E-2</v>
      </c>
      <c r="DF382" s="2902">
        <v>6.8550083424455677E-2</v>
      </c>
      <c r="DG382" s="2902">
        <v>1.7301409182747278</v>
      </c>
      <c r="DH382" s="2902">
        <v>0</v>
      </c>
      <c r="DI382" s="2902">
        <v>0</v>
      </c>
      <c r="DJ382" s="2902">
        <v>0.27050812373736655</v>
      </c>
      <c r="DK382" s="2902">
        <v>0</v>
      </c>
      <c r="DL382" s="2902">
        <v>0</v>
      </c>
      <c r="DM382" s="2902">
        <v>-0.16307215050316515</v>
      </c>
      <c r="DN382" s="2902">
        <v>3.047916510617199E-3</v>
      </c>
      <c r="DO382" s="2902">
        <v>0</v>
      </c>
      <c r="DP382" s="2902">
        <v>2.3492640610134785E-2</v>
      </c>
      <c r="DQ382" s="2902">
        <v>0</v>
      </c>
      <c r="DR382" s="2902">
        <v>0</v>
      </c>
      <c r="DS382" s="2902">
        <v>0</v>
      </c>
      <c r="DT382" s="2902"/>
      <c r="DU382" s="2902"/>
      <c r="DV382" s="2902">
        <v>276.56404550186858</v>
      </c>
      <c r="DW382" s="2902">
        <v>4.8681673014937106</v>
      </c>
      <c r="DX382" s="2902">
        <v>-1.5617819342848449E-2</v>
      </c>
      <c r="DY382" s="2902">
        <v>3.0285999999999769</v>
      </c>
      <c r="DZ382" s="2902">
        <v>15.079239999999999</v>
      </c>
      <c r="EA382" s="2902">
        <v>6.9498400000000009</v>
      </c>
      <c r="EB382" s="2902">
        <v>18.697620000000001</v>
      </c>
      <c r="EC382" s="2902">
        <v>0</v>
      </c>
      <c r="ED382" s="2902">
        <v>38.333433311536226</v>
      </c>
      <c r="EE382" s="2902">
        <v>0.18471402564320985</v>
      </c>
      <c r="EF382" s="2902">
        <v>3.9952853860224916E-2</v>
      </c>
      <c r="EG382" s="2902">
        <v>0.40590295334382331</v>
      </c>
      <c r="EH382" s="2902">
        <v>4.6620117435272972</v>
      </c>
      <c r="EI382" s="2902">
        <v>1.7533580178179076</v>
      </c>
      <c r="EJ382" s="2902">
        <v>0.3173029586814014</v>
      </c>
      <c r="EK382" s="2902">
        <v>0</v>
      </c>
      <c r="EL382" s="2902">
        <v>0</v>
      </c>
      <c r="EM382" s="2902">
        <v>0</v>
      </c>
      <c r="EN382" s="2902">
        <v>0.64956277111954497</v>
      </c>
      <c r="EO382" s="2902">
        <v>0</v>
      </c>
      <c r="EP382" s="2902">
        <v>150</v>
      </c>
      <c r="EQ382" s="2902">
        <v>0</v>
      </c>
      <c r="ER382" s="2902">
        <v>0</v>
      </c>
      <c r="ES382" s="2902">
        <v>0</v>
      </c>
      <c r="ET382" s="2902"/>
      <c r="EU382" s="2902">
        <v>0</v>
      </c>
      <c r="EV382" s="2902">
        <v>-49.938845076405599</v>
      </c>
      <c r="EW382" s="2902"/>
      <c r="EX382" s="2902">
        <v>-49.938845076405599</v>
      </c>
      <c r="EY382" s="2902"/>
      <c r="EZ382" s="2902">
        <v>0</v>
      </c>
      <c r="FA382" s="2902">
        <v>0</v>
      </c>
      <c r="FB382" s="2902">
        <v>0</v>
      </c>
      <c r="FC382" s="2902">
        <v>0</v>
      </c>
    </row>
    <row r="383" spans="1:159" s="992" customFormat="1" ht="14.45" customHeight="1">
      <c r="A383" s="2902">
        <v>386</v>
      </c>
      <c r="B383" s="2902" t="s">
        <v>454</v>
      </c>
      <c r="C383" s="2902" t="s">
        <v>2734</v>
      </c>
      <c r="D383" s="2902" t="s">
        <v>2546</v>
      </c>
      <c r="E383" s="2902" t="s">
        <v>218</v>
      </c>
      <c r="F383" s="2902" t="s">
        <v>2741</v>
      </c>
      <c r="G383" s="2902" t="s">
        <v>2325</v>
      </c>
      <c r="H383" s="2902" t="s">
        <v>2325</v>
      </c>
      <c r="I383" s="2902" t="s">
        <v>2325</v>
      </c>
      <c r="J383" s="2902" t="s">
        <v>2735</v>
      </c>
      <c r="K383" s="2903">
        <v>44075</v>
      </c>
      <c r="L383" s="2902">
        <v>0</v>
      </c>
      <c r="M383" s="2902">
        <v>0</v>
      </c>
      <c r="N383" s="2902">
        <v>549.72699999999998</v>
      </c>
      <c r="O383" s="2902">
        <v>549.72699999999998</v>
      </c>
      <c r="P383" s="2902">
        <v>549.72699999999998</v>
      </c>
      <c r="Q383" s="2902">
        <v>549.72699999999998</v>
      </c>
      <c r="R383" s="2902"/>
      <c r="S383" s="2902">
        <v>250.32</v>
      </c>
      <c r="T383" s="2902">
        <v>272.64999999999998</v>
      </c>
      <c r="U383" s="2902"/>
      <c r="V383" s="2902">
        <v>287490.72918999998</v>
      </c>
      <c r="W383" s="2902">
        <v>287490.72918999998</v>
      </c>
      <c r="X383" s="2902">
        <v>302580.73534000001</v>
      </c>
      <c r="Y383" s="2902">
        <v>0</v>
      </c>
      <c r="Z383" s="2902">
        <v>0</v>
      </c>
      <c r="AA383" s="2902">
        <v>0</v>
      </c>
      <c r="AB383" s="2902">
        <v>0</v>
      </c>
      <c r="AC383" s="2902">
        <v>0</v>
      </c>
      <c r="AD383" s="2902">
        <v>15234.045236315749</v>
      </c>
      <c r="AE383" s="2902">
        <v>95379.374555587012</v>
      </c>
      <c r="AF383" s="2902">
        <v>135790.50434115226</v>
      </c>
      <c r="AG383" s="2902">
        <v>6347.0644108479419</v>
      </c>
      <c r="AH383" s="2902">
        <v>2882.1973681677437</v>
      </c>
      <c r="AI383" s="2902">
        <v>-1.9148609077657404</v>
      </c>
      <c r="AJ383" s="2902">
        <v>0</v>
      </c>
      <c r="AK383" s="2902">
        <v>3135.8856835076222</v>
      </c>
      <c r="AL383" s="2902">
        <v>0</v>
      </c>
      <c r="AM383" s="2902">
        <v>0</v>
      </c>
      <c r="AN383" s="2902">
        <v>425.27248380184926</v>
      </c>
      <c r="AO383" s="2902">
        <v>923.46818791181408</v>
      </c>
      <c r="AP383" s="2902">
        <v>5066.6246596679766</v>
      </c>
      <c r="AQ383" s="2902">
        <v>0</v>
      </c>
      <c r="AR383" s="2902">
        <v>0</v>
      </c>
      <c r="AS383" s="2902">
        <v>0</v>
      </c>
      <c r="AT383" s="2902">
        <v>1877.0215328027489</v>
      </c>
      <c r="AU383" s="2902">
        <v>0</v>
      </c>
      <c r="AV383" s="2902">
        <v>0</v>
      </c>
      <c r="AW383" s="2902">
        <v>0</v>
      </c>
      <c r="AX383" s="2902">
        <v>464.01648192212679</v>
      </c>
      <c r="AY383" s="2902">
        <v>-6563.1275909962242</v>
      </c>
      <c r="AZ383" s="2902">
        <v>0</v>
      </c>
      <c r="BA383" s="2902">
        <v>-1036.7379052330004</v>
      </c>
      <c r="BB383" s="2902">
        <v>15045.41925112078</v>
      </c>
      <c r="BC383" s="2902">
        <v>938.13076543743387</v>
      </c>
      <c r="BD383" s="2902">
        <v>654.32205086173087</v>
      </c>
      <c r="BE383" s="2902">
        <v>141.52706154592195</v>
      </c>
      <c r="BF383" s="2902">
        <v>1437.8510346354356</v>
      </c>
      <c r="BG383" s="2902">
        <v>16514.48542980968</v>
      </c>
      <c r="BH383" s="2902">
        <v>1684.2839040916679</v>
      </c>
      <c r="BI383" s="2902">
        <v>8247.6299999999992</v>
      </c>
      <c r="BJ383" s="2902">
        <v>37934.67</v>
      </c>
      <c r="BK383" s="2902">
        <v>142716.21</v>
      </c>
      <c r="BL383" s="2902">
        <v>8311</v>
      </c>
      <c r="BM383" s="2902"/>
      <c r="BN383" s="2902"/>
      <c r="BO383" s="2902"/>
      <c r="BP383" s="2902"/>
      <c r="BQ383" s="2902"/>
      <c r="BR383" s="2902"/>
      <c r="BS383" s="2902"/>
      <c r="BT383" s="2902"/>
      <c r="BU383" s="2902">
        <v>4.715170199053755E-9</v>
      </c>
      <c r="BV383" s="2902">
        <v>154538.68991800505</v>
      </c>
      <c r="BW383" s="2902"/>
      <c r="BX383" s="2902"/>
      <c r="BY383" s="2902"/>
      <c r="BZ383" s="2902"/>
      <c r="CA383" s="2902"/>
      <c r="CB383" s="2902"/>
      <c r="CC383" s="2902"/>
      <c r="CD383" s="2902"/>
      <c r="CE383" s="2902"/>
      <c r="CF383" s="2902"/>
      <c r="CG383" s="2902"/>
      <c r="CH383" s="2902"/>
      <c r="CI383" s="2902">
        <v>302582.38659999997</v>
      </c>
      <c r="CJ383" s="2902">
        <v>15091.627409999957</v>
      </c>
      <c r="CK383" s="2902"/>
      <c r="CL383" s="2902"/>
      <c r="CM383" s="2902">
        <v>0</v>
      </c>
      <c r="CN383" s="2902">
        <v>4.715170199053755E-9</v>
      </c>
      <c r="CO383" s="2902">
        <v>3441.2910199999947</v>
      </c>
      <c r="CP383" s="2902">
        <v>11648.715129999999</v>
      </c>
      <c r="CQ383" s="2902">
        <v>30</v>
      </c>
      <c r="CR383" s="2902">
        <v>6244.5153934829577</v>
      </c>
      <c r="CS383" s="2902">
        <v>11.696233961816688</v>
      </c>
      <c r="CT383" s="2902">
        <v>69.414834245600105</v>
      </c>
      <c r="CU383" s="2902">
        <v>0</v>
      </c>
      <c r="CV383" s="2902">
        <v>0</v>
      </c>
      <c r="CW383" s="2902">
        <v>0</v>
      </c>
      <c r="CX383" s="2902">
        <v>89.254539679212712</v>
      </c>
      <c r="CY383" s="2902">
        <v>114.85960882823019</v>
      </c>
      <c r="CZ383" s="2902">
        <v>329.50963719098218</v>
      </c>
      <c r="DA383" s="2902">
        <v>0</v>
      </c>
      <c r="DB383" s="2902">
        <v>0</v>
      </c>
      <c r="DC383" s="2902">
        <v>4906.1924918448494</v>
      </c>
      <c r="DD383" s="2902">
        <v>51.950421605310794</v>
      </c>
      <c r="DE383" s="2902">
        <v>5.1134577496305553</v>
      </c>
      <c r="DF383" s="2902">
        <v>23.64104875199223</v>
      </c>
      <c r="DG383" s="2902">
        <v>596.67827890866101</v>
      </c>
      <c r="DH383" s="2902">
        <v>0</v>
      </c>
      <c r="DI383" s="2902">
        <v>0</v>
      </c>
      <c r="DJ383" s="2902">
        <v>93.290852784047274</v>
      </c>
      <c r="DK383" s="2902">
        <v>0</v>
      </c>
      <c r="DL383" s="2902">
        <v>0</v>
      </c>
      <c r="DM383" s="2902">
        <v>-56.239124265781356</v>
      </c>
      <c r="DN383" s="2902">
        <v>1.0511430361552812</v>
      </c>
      <c r="DO383" s="2902">
        <v>0</v>
      </c>
      <c r="DP383" s="2902">
        <v>8.1019691622882988</v>
      </c>
      <c r="DQ383" s="2902">
        <v>0</v>
      </c>
      <c r="DR383" s="2902">
        <v>0</v>
      </c>
      <c r="DS383" s="2902">
        <v>0</v>
      </c>
      <c r="DT383" s="2902"/>
      <c r="DU383" s="2902"/>
      <c r="DV383" s="2902">
        <v>95379.374555587012</v>
      </c>
      <c r="DW383" s="2902">
        <v>1678.8977453878499</v>
      </c>
      <c r="DX383" s="2902">
        <v>-5.386158703817955</v>
      </c>
      <c r="DY383" s="2902">
        <v>1044.481300000004</v>
      </c>
      <c r="DZ383" s="2902">
        <v>5200.417419999997</v>
      </c>
      <c r="EA383" s="2902">
        <v>2396.8097200000002</v>
      </c>
      <c r="EB383" s="2902">
        <v>6448.2977099999998</v>
      </c>
      <c r="EC383" s="2902">
        <v>0</v>
      </c>
      <c r="ED383" s="2902">
        <v>13220.152631148603</v>
      </c>
      <c r="EE383" s="2902">
        <v>63.702815040630377</v>
      </c>
      <c r="EF383" s="2902">
        <v>13.77864648307394</v>
      </c>
      <c r="EG383" s="2902">
        <v>139.98482611846921</v>
      </c>
      <c r="EH383" s="2902">
        <v>1607.8003323300063</v>
      </c>
      <c r="EI383" s="2902">
        <v>604.68522149371688</v>
      </c>
      <c r="EJ383" s="2902">
        <v>109.42911139714602</v>
      </c>
      <c r="EK383" s="2902">
        <v>0</v>
      </c>
      <c r="EL383" s="2902">
        <v>0</v>
      </c>
      <c r="EM383" s="2902">
        <v>0</v>
      </c>
      <c r="EN383" s="2902">
        <v>224.01643254657094</v>
      </c>
      <c r="EO383" s="2902">
        <v>0</v>
      </c>
      <c r="EP383" s="2902">
        <v>150</v>
      </c>
      <c r="EQ383" s="2902">
        <v>0</v>
      </c>
      <c r="ER383" s="2902">
        <v>0</v>
      </c>
      <c r="ES383" s="2902">
        <v>0</v>
      </c>
      <c r="ET383" s="2902"/>
      <c r="EU383" s="2902">
        <v>0</v>
      </c>
      <c r="EV383" s="2902">
        <v>-49.938845076405599</v>
      </c>
      <c r="EW383" s="2902"/>
      <c r="EX383" s="2902">
        <v>-49.938845076405599</v>
      </c>
      <c r="EY383" s="2902"/>
      <c r="EZ383" s="2902">
        <v>0</v>
      </c>
      <c r="FA383" s="2902">
        <v>0</v>
      </c>
      <c r="FB383" s="2902">
        <v>0</v>
      </c>
      <c r="FC383" s="2902">
        <v>0</v>
      </c>
    </row>
    <row r="384" spans="1:159" s="992" customFormat="1" ht="14.45" customHeight="1">
      <c r="A384" s="2902">
        <v>387</v>
      </c>
      <c r="B384" s="2902" t="s">
        <v>2736</v>
      </c>
      <c r="C384" s="2902" t="s">
        <v>2734</v>
      </c>
      <c r="D384" s="2902" t="s">
        <v>2546</v>
      </c>
      <c r="E384" s="2902" t="s">
        <v>218</v>
      </c>
      <c r="F384" s="2902" t="s">
        <v>2741</v>
      </c>
      <c r="G384" s="2902" t="s">
        <v>2325</v>
      </c>
      <c r="H384" s="2902" t="s">
        <v>2325</v>
      </c>
      <c r="I384" s="2902" t="s">
        <v>2325</v>
      </c>
      <c r="J384" s="2902" t="s">
        <v>2735</v>
      </c>
      <c r="K384" s="2903">
        <v>44075</v>
      </c>
      <c r="L384" s="2902">
        <v>0</v>
      </c>
      <c r="M384" s="2902">
        <v>0</v>
      </c>
      <c r="N384" s="2902">
        <v>-1.466</v>
      </c>
      <c r="O384" s="2902">
        <v>-1.466</v>
      </c>
      <c r="P384" s="2902">
        <v>-1.466</v>
      </c>
      <c r="Q384" s="2902">
        <v>-1.466</v>
      </c>
      <c r="R384" s="2902"/>
      <c r="S384" s="2902">
        <v>250.32</v>
      </c>
      <c r="T384" s="2902">
        <v>272.64999999999998</v>
      </c>
      <c r="U384" s="2902"/>
      <c r="V384" s="2902">
        <v>-766.67401999999993</v>
      </c>
      <c r="W384" s="2902">
        <v>-766.67401999999993</v>
      </c>
      <c r="X384" s="2902">
        <v>-806.91571999999996</v>
      </c>
      <c r="Y384" s="2902">
        <v>0</v>
      </c>
      <c r="Z384" s="2902">
        <v>0</v>
      </c>
      <c r="AA384" s="2902">
        <v>0</v>
      </c>
      <c r="AB384" s="2902">
        <v>0</v>
      </c>
      <c r="AC384" s="2902">
        <v>0</v>
      </c>
      <c r="AD384" s="2902">
        <v>-40.625820300692688</v>
      </c>
      <c r="AE384" s="2902">
        <v>-254.35564034237095</v>
      </c>
      <c r="AF384" s="2902">
        <v>-362.12316179508957</v>
      </c>
      <c r="AG384" s="2902">
        <v>-16.926213240941564</v>
      </c>
      <c r="AH384" s="2902">
        <v>-7.6861812167383299</v>
      </c>
      <c r="AI384" s="2902">
        <v>5.1065093960903788E-3</v>
      </c>
      <c r="AJ384" s="2902">
        <v>0</v>
      </c>
      <c r="AK384" s="2902">
        <v>-8.362711695118076</v>
      </c>
      <c r="AL384" s="2902">
        <v>0</v>
      </c>
      <c r="AM384" s="2902">
        <v>0</v>
      </c>
      <c r="AN384" s="2902">
        <v>-1.1341074046817985</v>
      </c>
      <c r="AO384" s="2902">
        <v>-2.4626848662676557</v>
      </c>
      <c r="AP384" s="2902">
        <v>-13.511564378451947</v>
      </c>
      <c r="AQ384" s="2902">
        <v>0</v>
      </c>
      <c r="AR384" s="2902">
        <v>0</v>
      </c>
      <c r="AS384" s="2902">
        <v>0</v>
      </c>
      <c r="AT384" s="2902">
        <v>-5.0056001744299081</v>
      </c>
      <c r="AU384" s="2902">
        <v>0</v>
      </c>
      <c r="AV384" s="2902">
        <v>0</v>
      </c>
      <c r="AW384" s="2902">
        <v>0</v>
      </c>
      <c r="AX384" s="2902">
        <v>-1.2374290556909846</v>
      </c>
      <c r="AY384" s="2902">
        <v>17.502405827620738</v>
      </c>
      <c r="AZ384" s="2902">
        <v>0</v>
      </c>
      <c r="BA384" s="2902">
        <v>2.7647500833533352</v>
      </c>
      <c r="BB384" s="2902">
        <v>-40.122796628404764</v>
      </c>
      <c r="BC384" s="2902">
        <v>-2.501786708914203</v>
      </c>
      <c r="BD384" s="2902">
        <v>-1.7449318053566545</v>
      </c>
      <c r="BE384" s="2902">
        <v>-0.37742128770520927</v>
      </c>
      <c r="BF384" s="2902">
        <v>-3.8344298474980283</v>
      </c>
      <c r="BG384" s="2902">
        <v>-44.040470342735553</v>
      </c>
      <c r="BH384" s="2902">
        <v>-4.4916116606940992</v>
      </c>
      <c r="BI384" s="2902">
        <v>-15.57</v>
      </c>
      <c r="BJ384" s="2902">
        <v>-71.77</v>
      </c>
      <c r="BK384" s="2902">
        <v>-420.68</v>
      </c>
      <c r="BL384" s="2902">
        <v>-5</v>
      </c>
      <c r="BM384" s="2902"/>
      <c r="BN384" s="2902"/>
      <c r="BO384" s="2902"/>
      <c r="BP384" s="2902"/>
      <c r="BQ384" s="2902"/>
      <c r="BR384" s="2902"/>
      <c r="BS384" s="2902"/>
      <c r="BT384" s="2902"/>
      <c r="BU384" s="2902">
        <v>-1.2574313271519873E-11</v>
      </c>
      <c r="BV384" s="2902">
        <v>-412.12041507838501</v>
      </c>
      <c r="BW384" s="2902"/>
      <c r="BX384" s="2902"/>
      <c r="BY384" s="2902"/>
      <c r="BZ384" s="2902"/>
      <c r="CA384" s="2902"/>
      <c r="CB384" s="2902"/>
      <c r="CC384" s="2902"/>
      <c r="CD384" s="2902"/>
      <c r="CE384" s="2902"/>
      <c r="CF384" s="2902"/>
      <c r="CG384" s="2902"/>
      <c r="CH384" s="2902"/>
      <c r="CI384" s="2902">
        <v>-809.11739999999986</v>
      </c>
      <c r="CJ384" s="2902">
        <v>-42.473379999999906</v>
      </c>
      <c r="CK384" s="2902"/>
      <c r="CL384" s="2902"/>
      <c r="CM384" s="2902">
        <v>0</v>
      </c>
      <c r="CN384" s="2902">
        <v>-1.2574313271519873E-11</v>
      </c>
      <c r="CO384" s="2902">
        <v>-9.1771599999999864</v>
      </c>
      <c r="CP384" s="2902">
        <v>-31.064539999999997</v>
      </c>
      <c r="CQ384" s="2902">
        <v>30</v>
      </c>
      <c r="CR384" s="2902">
        <v>-16.652737753186727</v>
      </c>
      <c r="CS384" s="2902">
        <v>-3.1191262186545554E-2</v>
      </c>
      <c r="CT384" s="2902">
        <v>-0.18511396930485624</v>
      </c>
      <c r="CU384" s="2902">
        <v>0</v>
      </c>
      <c r="CV384" s="2902">
        <v>0</v>
      </c>
      <c r="CW384" s="2902">
        <v>0</v>
      </c>
      <c r="CX384" s="2902">
        <v>-0.23802206398762671</v>
      </c>
      <c r="CY384" s="2902">
        <v>-0.30630510515617027</v>
      </c>
      <c r="CZ384" s="2902">
        <v>-0.8787291294078301</v>
      </c>
      <c r="DA384" s="2902">
        <v>0</v>
      </c>
      <c r="DB384" s="2902">
        <v>0</v>
      </c>
      <c r="DC384" s="2902">
        <v>-13.08372736475485</v>
      </c>
      <c r="DD384" s="2902">
        <v>-0.13854025375029</v>
      </c>
      <c r="DE384" s="2902">
        <v>-1.3636457843544891E-2</v>
      </c>
      <c r="DF384" s="2902">
        <v>-6.3045434316343574E-2</v>
      </c>
      <c r="DG384" s="2902">
        <v>-1.5912086488022297</v>
      </c>
      <c r="DH384" s="2902">
        <v>0</v>
      </c>
      <c r="DI384" s="2902">
        <v>0</v>
      </c>
      <c r="DJ384" s="2902">
        <v>-0.24878601593411531</v>
      </c>
      <c r="DK384" s="2902">
        <v>0</v>
      </c>
      <c r="DL384" s="2902">
        <v>0</v>
      </c>
      <c r="DM384" s="2902">
        <v>0.14997727267104466</v>
      </c>
      <c r="DN384" s="2902">
        <v>-2.8031653729989614E-3</v>
      </c>
      <c r="DO384" s="2902">
        <v>0</v>
      </c>
      <c r="DP384" s="2902">
        <v>-2.1606155040437613E-2</v>
      </c>
      <c r="DQ384" s="2902">
        <v>0</v>
      </c>
      <c r="DR384" s="2902">
        <v>0</v>
      </c>
      <c r="DS384" s="2902">
        <v>0</v>
      </c>
      <c r="DT384" s="2902"/>
      <c r="DU384" s="2902"/>
      <c r="DV384" s="2902">
        <v>-254.35564034237095</v>
      </c>
      <c r="DW384" s="2902">
        <v>-4.4772479698806649</v>
      </c>
      <c r="DX384" s="2902">
        <v>1.436369081343436E-2</v>
      </c>
      <c r="DY384" s="2902">
        <v>-2.7854000000000143</v>
      </c>
      <c r="DZ384" s="2902">
        <v>-13.86836000000002</v>
      </c>
      <c r="EA384" s="2902">
        <v>-6.3917600000000006</v>
      </c>
      <c r="EB384" s="2902">
        <v>-17.196180000000002</v>
      </c>
      <c r="EC384" s="2902">
        <v>0</v>
      </c>
      <c r="ED384" s="2902">
        <v>-35.255215329179485</v>
      </c>
      <c r="EE384" s="2902">
        <v>-0.16988128079858572</v>
      </c>
      <c r="EF384" s="2902">
        <v>-3.6744594579102716E-2</v>
      </c>
      <c r="EG384" s="2902">
        <v>-0.37330848783064297</v>
      </c>
      <c r="EH384" s="2902">
        <v>-4.2876469360169489</v>
      </c>
      <c r="EI384" s="2902">
        <v>-1.6125613890345372</v>
      </c>
      <c r="EJ384" s="2902">
        <v>-0.29182317278979575</v>
      </c>
      <c r="EK384" s="2902">
        <v>0</v>
      </c>
      <c r="EL384" s="2902">
        <v>0</v>
      </c>
      <c r="EM384" s="2902">
        <v>0</v>
      </c>
      <c r="EN384" s="2902">
        <v>-0.59740214708987005</v>
      </c>
      <c r="EO384" s="2902">
        <v>0</v>
      </c>
      <c r="EP384" s="2902">
        <v>150</v>
      </c>
      <c r="EQ384" s="2902">
        <v>0</v>
      </c>
      <c r="ER384" s="2902">
        <v>0</v>
      </c>
      <c r="ES384" s="2902">
        <v>0</v>
      </c>
      <c r="ET384" s="2902"/>
      <c r="EU384" s="2902">
        <v>0</v>
      </c>
      <c r="EV384" s="2902">
        <v>-49.938845076405599</v>
      </c>
      <c r="EW384" s="2902"/>
      <c r="EX384" s="2902">
        <v>-49.938845076405599</v>
      </c>
      <c r="EY384" s="2902"/>
      <c r="EZ384" s="2902">
        <v>0</v>
      </c>
      <c r="FA384" s="2902">
        <v>0</v>
      </c>
      <c r="FB384" s="2902">
        <v>0</v>
      </c>
      <c r="FC384" s="2902">
        <v>0</v>
      </c>
    </row>
    <row r="385" spans="1:159" s="992" customFormat="1" ht="14.45" customHeight="1">
      <c r="A385" s="2902">
        <v>388</v>
      </c>
      <c r="B385" s="2902" t="s">
        <v>2737</v>
      </c>
      <c r="C385" s="2902" t="s">
        <v>2734</v>
      </c>
      <c r="D385" s="2902" t="s">
        <v>2546</v>
      </c>
      <c r="E385" s="2902" t="s">
        <v>218</v>
      </c>
      <c r="F385" s="2902" t="s">
        <v>2741</v>
      </c>
      <c r="G385" s="2902" t="s">
        <v>2325</v>
      </c>
      <c r="H385" s="2902" t="s">
        <v>2325</v>
      </c>
      <c r="I385" s="2902" t="s">
        <v>2325</v>
      </c>
      <c r="J385" s="2902" t="s">
        <v>2735</v>
      </c>
      <c r="K385" s="2903">
        <v>44075</v>
      </c>
      <c r="L385" s="2902">
        <v>0</v>
      </c>
      <c r="M385" s="2902">
        <v>0</v>
      </c>
      <c r="N385" s="2902">
        <v>3.1520000000000001</v>
      </c>
      <c r="O385" s="2902">
        <v>3.1520000000000001</v>
      </c>
      <c r="P385" s="2902">
        <v>3.1520000000000001</v>
      </c>
      <c r="Q385" s="2902">
        <v>3.1520000000000001</v>
      </c>
      <c r="R385" s="2902"/>
      <c r="S385" s="2902">
        <v>250.32</v>
      </c>
      <c r="T385" s="2902">
        <v>272.64999999999998</v>
      </c>
      <c r="U385" s="2902"/>
      <c r="V385" s="2902">
        <v>1648.4014400000001</v>
      </c>
      <c r="W385" s="2902">
        <v>1648.4014400000001</v>
      </c>
      <c r="X385" s="2902">
        <v>1734.9238399999999</v>
      </c>
      <c r="Y385" s="2902">
        <v>0</v>
      </c>
      <c r="Z385" s="2902">
        <v>0</v>
      </c>
      <c r="AA385" s="2902">
        <v>0</v>
      </c>
      <c r="AB385" s="2902">
        <v>0</v>
      </c>
      <c r="AC385" s="2902">
        <v>0</v>
      </c>
      <c r="AD385" s="2902">
        <v>87.348284848419752</v>
      </c>
      <c r="AE385" s="2902">
        <v>546.88197705262849</v>
      </c>
      <c r="AF385" s="2902">
        <v>778.58949930294841</v>
      </c>
      <c r="AG385" s="2902">
        <v>36.392513052829337</v>
      </c>
      <c r="AH385" s="2902">
        <v>16.525813912114064</v>
      </c>
      <c r="AI385" s="2902">
        <v>-1.097934353102106E-2</v>
      </c>
      <c r="AJ385" s="2902">
        <v>0</v>
      </c>
      <c r="AK385" s="2902">
        <v>17.980400588684972</v>
      </c>
      <c r="AL385" s="2902">
        <v>0</v>
      </c>
      <c r="AM385" s="2902">
        <v>0</v>
      </c>
      <c r="AN385" s="2902">
        <v>2.4384082807346719</v>
      </c>
      <c r="AO385" s="2902">
        <v>5.2949404491648373</v>
      </c>
      <c r="AP385" s="2902">
        <v>29.050785075634746</v>
      </c>
      <c r="AQ385" s="2902">
        <v>0</v>
      </c>
      <c r="AR385" s="2902">
        <v>0</v>
      </c>
      <c r="AS385" s="2902">
        <v>0</v>
      </c>
      <c r="AT385" s="2902">
        <v>10.76238182114807</v>
      </c>
      <c r="AU385" s="2902">
        <v>0</v>
      </c>
      <c r="AV385" s="2902">
        <v>0</v>
      </c>
      <c r="AW385" s="2902">
        <v>0</v>
      </c>
      <c r="AX385" s="2902">
        <v>2.6605568782660187</v>
      </c>
      <c r="AY385" s="2902">
        <v>-37.631366417913078</v>
      </c>
      <c r="AZ385" s="2902">
        <v>0</v>
      </c>
      <c r="BA385" s="2902">
        <v>-5.9444012706205402</v>
      </c>
      <c r="BB385" s="2902">
        <v>86.266749640335505</v>
      </c>
      <c r="BC385" s="2902">
        <v>5.3790120781020248</v>
      </c>
      <c r="BD385" s="2902">
        <v>3.7517224082429568</v>
      </c>
      <c r="BE385" s="2902">
        <v>0.81148151353807618</v>
      </c>
      <c r="BF385" s="2902">
        <v>8.2442857294091301</v>
      </c>
      <c r="BG385" s="2902">
        <v>94.690015361734297</v>
      </c>
      <c r="BH385" s="2902">
        <v>9.6572714560080506</v>
      </c>
      <c r="BI385" s="2902">
        <v>16.46</v>
      </c>
      <c r="BJ385" s="2902">
        <v>75.95</v>
      </c>
      <c r="BK385" s="2902">
        <v>303.01</v>
      </c>
      <c r="BL385" s="2902">
        <v>20</v>
      </c>
      <c r="BM385" s="2902"/>
      <c r="BN385" s="2902"/>
      <c r="BO385" s="2902"/>
      <c r="BP385" s="2902"/>
      <c r="BQ385" s="2902"/>
      <c r="BR385" s="2902"/>
      <c r="BS385" s="2902"/>
      <c r="BT385" s="2902"/>
      <c r="BU385" s="2902">
        <v>2.7035631263185977E-11</v>
      </c>
      <c r="BV385" s="2902">
        <v>886.08700431587283</v>
      </c>
      <c r="BW385" s="2902"/>
      <c r="BX385" s="2902"/>
      <c r="BY385" s="2902"/>
      <c r="BZ385" s="2902"/>
      <c r="CA385" s="2902"/>
      <c r="CB385" s="2902"/>
      <c r="CC385" s="2902"/>
      <c r="CD385" s="2902"/>
      <c r="CE385" s="2902"/>
      <c r="CF385" s="2902"/>
      <c r="CG385" s="2902"/>
      <c r="CH385" s="2902"/>
      <c r="CI385" s="2902">
        <v>1733.8229999999999</v>
      </c>
      <c r="CJ385" s="2902">
        <v>85.391559999999799</v>
      </c>
      <c r="CK385" s="2902"/>
      <c r="CL385" s="2902"/>
      <c r="CM385" s="2902">
        <v>0</v>
      </c>
      <c r="CN385" s="2902">
        <v>2.7035631263185977E-11</v>
      </c>
      <c r="CO385" s="2902">
        <v>19.731519999999971</v>
      </c>
      <c r="CP385" s="2902">
        <v>66.790880000000001</v>
      </c>
      <c r="CQ385" s="2902">
        <v>30</v>
      </c>
      <c r="CR385" s="2902">
        <v>35.804522099620954</v>
      </c>
      <c r="CS385" s="2902">
        <v>6.706334134515135E-2</v>
      </c>
      <c r="CT385" s="2902">
        <v>0.39800766115205022</v>
      </c>
      <c r="CU385" s="2902">
        <v>0</v>
      </c>
      <c r="CV385" s="2902">
        <v>0</v>
      </c>
      <c r="CW385" s="2902">
        <v>0</v>
      </c>
      <c r="CX385" s="2902">
        <v>0.51176367373055776</v>
      </c>
      <c r="CY385" s="2902">
        <v>0.6585768700219985</v>
      </c>
      <c r="CZ385" s="2902">
        <v>1.8893275688222957</v>
      </c>
      <c r="DA385" s="2902">
        <v>0</v>
      </c>
      <c r="DB385" s="2902">
        <v>0</v>
      </c>
      <c r="DC385" s="2902">
        <v>28.130906312214961</v>
      </c>
      <c r="DD385" s="2902">
        <v>0.29787099578507181</v>
      </c>
      <c r="DE385" s="2902">
        <v>2.9319314544920538E-2</v>
      </c>
      <c r="DF385" s="2902">
        <v>0.13555198428725523</v>
      </c>
      <c r="DG385" s="2902">
        <v>3.4212071357603122</v>
      </c>
      <c r="DH385" s="2902">
        <v>0</v>
      </c>
      <c r="DI385" s="2902">
        <v>0</v>
      </c>
      <c r="DJ385" s="2902">
        <v>0.5349069046550694</v>
      </c>
      <c r="DK385" s="2902">
        <v>0</v>
      </c>
      <c r="DL385" s="2902">
        <v>0</v>
      </c>
      <c r="DM385" s="2902">
        <v>-0.32246136661604652</v>
      </c>
      <c r="DN385" s="2902">
        <v>6.0269967637793798E-3</v>
      </c>
      <c r="DO385" s="2902">
        <v>0</v>
      </c>
      <c r="DP385" s="2902">
        <v>4.6454707153792185E-2</v>
      </c>
      <c r="DQ385" s="2902">
        <v>0</v>
      </c>
      <c r="DR385" s="2902">
        <v>0</v>
      </c>
      <c r="DS385" s="2902">
        <v>0</v>
      </c>
      <c r="DT385" s="2902"/>
      <c r="DU385" s="2902"/>
      <c r="DV385" s="2902">
        <v>546.88197705262849</v>
      </c>
      <c r="DW385" s="2902">
        <v>9.6263885409712522</v>
      </c>
      <c r="DX385" s="2902">
        <v>-3.0882915036798408E-2</v>
      </c>
      <c r="DY385" s="2902">
        <v>5.9887999999999302</v>
      </c>
      <c r="DZ385" s="2902">
        <v>29.817920000000015</v>
      </c>
      <c r="EA385" s="2902">
        <v>13.742720000000002</v>
      </c>
      <c r="EB385" s="2902">
        <v>36.97296</v>
      </c>
      <c r="EC385" s="2902">
        <v>0</v>
      </c>
      <c r="ED385" s="2902">
        <v>75.801117815534624</v>
      </c>
      <c r="EE385" s="2902">
        <v>0.36525634179886918</v>
      </c>
      <c r="EF385" s="2902">
        <v>7.9003384797634219E-2</v>
      </c>
      <c r="EG385" s="2902">
        <v>0.8026387132620646</v>
      </c>
      <c r="EH385" s="2902">
        <v>9.2187333849423077</v>
      </c>
      <c r="EI385" s="2902">
        <v>3.467116983790492</v>
      </c>
      <c r="EJ385" s="2902">
        <v>0.6274397275807887</v>
      </c>
      <c r="EK385" s="2902">
        <v>0</v>
      </c>
      <c r="EL385" s="2902">
        <v>0</v>
      </c>
      <c r="EM385" s="2902">
        <v>0</v>
      </c>
      <c r="EN385" s="2902">
        <v>1.2844553667307439</v>
      </c>
      <c r="EO385" s="2902">
        <v>0</v>
      </c>
      <c r="EP385" s="2902">
        <v>150</v>
      </c>
      <c r="EQ385" s="2902">
        <v>0</v>
      </c>
      <c r="ER385" s="2902">
        <v>0</v>
      </c>
      <c r="ES385" s="2902">
        <v>0</v>
      </c>
      <c r="ET385" s="2902"/>
      <c r="EU385" s="2902">
        <v>0</v>
      </c>
      <c r="EV385" s="2902">
        <v>-49.938845076405599</v>
      </c>
      <c r="EW385" s="2902"/>
      <c r="EX385" s="2902">
        <v>-49.938845076405599</v>
      </c>
      <c r="EY385" s="2902"/>
      <c r="EZ385" s="2902">
        <v>0</v>
      </c>
      <c r="FA385" s="2902">
        <v>0</v>
      </c>
      <c r="FB385" s="2902">
        <v>0</v>
      </c>
      <c r="FC385" s="2902">
        <v>0</v>
      </c>
    </row>
    <row r="386" spans="1:159" s="992" customFormat="1" ht="14.45" customHeight="1">
      <c r="A386" s="2902">
        <v>389</v>
      </c>
      <c r="B386" s="2902" t="s">
        <v>454</v>
      </c>
      <c r="C386" s="2902" t="s">
        <v>2742</v>
      </c>
      <c r="D386" s="2902" t="s">
        <v>2546</v>
      </c>
      <c r="E386" s="2902" t="s">
        <v>218</v>
      </c>
      <c r="F386" s="2902" t="s">
        <v>218</v>
      </c>
      <c r="G386" s="2902" t="s">
        <v>2325</v>
      </c>
      <c r="H386" s="2902" t="s">
        <v>2325</v>
      </c>
      <c r="I386" s="2902" t="s">
        <v>2743</v>
      </c>
      <c r="J386" s="2902" t="s">
        <v>2735</v>
      </c>
      <c r="K386" s="2903">
        <v>44075</v>
      </c>
      <c r="L386" s="2902">
        <v>0</v>
      </c>
      <c r="M386" s="2902">
        <v>0</v>
      </c>
      <c r="N386" s="2902">
        <v>2.3820000000000001</v>
      </c>
      <c r="O386" s="2902">
        <v>2.3820000000000001</v>
      </c>
      <c r="P386" s="2902">
        <v>2.3820000000000001</v>
      </c>
      <c r="Q386" s="2902">
        <v>2.3820000000000001</v>
      </c>
      <c r="R386" s="2902"/>
      <c r="S386" s="2902">
        <v>705.14</v>
      </c>
      <c r="T386" s="2902">
        <v>426.45</v>
      </c>
      <c r="U386" s="2902"/>
      <c r="V386" s="2902">
        <v>2695.4473800000001</v>
      </c>
      <c r="W386" s="2902">
        <v>2695.4473800000001</v>
      </c>
      <c r="X386" s="2902">
        <v>2838.20064</v>
      </c>
      <c r="Y386" s="2902">
        <v>0</v>
      </c>
      <c r="Z386" s="2902">
        <v>145.44077153955425</v>
      </c>
      <c r="AA386" s="2902">
        <v>0</v>
      </c>
      <c r="AB386" s="2902">
        <v>0</v>
      </c>
      <c r="AC386" s="2902">
        <v>0</v>
      </c>
      <c r="AD386" s="2902">
        <v>184.82716026913377</v>
      </c>
      <c r="AE386" s="2902">
        <v>1157.1970748581439</v>
      </c>
      <c r="AF386" s="2902">
        <v>954.74341604735957</v>
      </c>
      <c r="AG386" s="2902">
        <v>27.502210054517604</v>
      </c>
      <c r="AH386" s="2902">
        <v>12.488733736883153</v>
      </c>
      <c r="AI386" s="2902">
        <v>-8.2972069450800018E-3</v>
      </c>
      <c r="AJ386" s="2902">
        <v>0</v>
      </c>
      <c r="AK386" s="2902">
        <v>23.10744033557496</v>
      </c>
      <c r="AL386" s="2902">
        <v>18.95821429491594</v>
      </c>
      <c r="AM386" s="2902">
        <v>0</v>
      </c>
      <c r="AN386" s="2902">
        <v>1.84273113093591</v>
      </c>
      <c r="AO386" s="2902">
        <v>11.20426568397407</v>
      </c>
      <c r="AP386" s="2902">
        <v>61.470336583454504</v>
      </c>
      <c r="AQ386" s="2902">
        <v>0</v>
      </c>
      <c r="AR386" s="2902">
        <v>0</v>
      </c>
      <c r="AS386" s="2902">
        <v>0</v>
      </c>
      <c r="AT386" s="2902">
        <v>8.1332466681391828</v>
      </c>
      <c r="AU386" s="2902">
        <v>0</v>
      </c>
      <c r="AV386" s="2902">
        <v>15.214648084948317</v>
      </c>
      <c r="AW386" s="2902">
        <v>-2.0931934270559807</v>
      </c>
      <c r="AX386" s="2902">
        <v>2.0106111941718456</v>
      </c>
      <c r="AY386" s="2902">
        <v>-28.438424748562483</v>
      </c>
      <c r="AZ386" s="2902">
        <v>0</v>
      </c>
      <c r="BA386" s="2902">
        <v>-4.4922474069219946</v>
      </c>
      <c r="BB386" s="2902">
        <v>100.85991968023745</v>
      </c>
      <c r="BC386" s="2902">
        <v>9.6346447376714828</v>
      </c>
      <c r="BD386" s="2902">
        <v>2.835216616889189</v>
      </c>
      <c r="BE386" s="2902">
        <v>0.61324523009127463</v>
      </c>
      <c r="BF386" s="2902">
        <v>6.2302946089633719</v>
      </c>
      <c r="BG386" s="2902">
        <v>71.558253994813171</v>
      </c>
      <c r="BH386" s="2902">
        <v>7.2981029848385717</v>
      </c>
      <c r="BI386" s="2902">
        <v>0</v>
      </c>
      <c r="BJ386" s="2902">
        <v>0</v>
      </c>
      <c r="BK386" s="2902">
        <v>0</v>
      </c>
      <c r="BL386" s="2902">
        <v>0</v>
      </c>
      <c r="BM386" s="2902"/>
      <c r="BN386" s="2902"/>
      <c r="BO386" s="2902"/>
      <c r="BP386" s="2902"/>
      <c r="BQ386" s="2902"/>
      <c r="BR386" s="2902"/>
      <c r="BS386" s="2902"/>
      <c r="BT386" s="2902"/>
      <c r="BU386" s="2902">
        <v>2.0431114742674175E-11</v>
      </c>
      <c r="BV386" s="2902">
        <v>1035.9804264981165</v>
      </c>
      <c r="BW386" s="2902"/>
      <c r="BX386" s="2902"/>
      <c r="BY386" s="2902"/>
      <c r="BZ386" s="2902"/>
      <c r="CA386" s="2902"/>
      <c r="CB386" s="2902"/>
      <c r="CC386" s="2902"/>
      <c r="CD386" s="2902"/>
      <c r="CE386" s="2902"/>
      <c r="CF386" s="2902"/>
      <c r="CG386" s="2902"/>
      <c r="CH386" s="2902"/>
      <c r="CI386" s="2902">
        <v>2835.8175999999999</v>
      </c>
      <c r="CJ386" s="2902">
        <v>140.34021999999959</v>
      </c>
      <c r="CK386" s="2902"/>
      <c r="CL386" s="2902"/>
      <c r="CM386" s="2902">
        <v>0</v>
      </c>
      <c r="CN386" s="2902">
        <v>2.0431114742674175E-11</v>
      </c>
      <c r="CO386" s="2902">
        <v>43.376220000000089</v>
      </c>
      <c r="CP386" s="2902">
        <v>99.377040000000065</v>
      </c>
      <c r="CQ386" s="2902">
        <v>30</v>
      </c>
      <c r="CR386" s="2902">
        <v>50.09539879144404</v>
      </c>
      <c r="CS386" s="2902">
        <v>0.14190820487973177</v>
      </c>
      <c r="CT386" s="2902">
        <v>0.84216880301529073</v>
      </c>
      <c r="CU386" s="2902">
        <v>0</v>
      </c>
      <c r="CV386" s="2902">
        <v>0</v>
      </c>
      <c r="CW386" s="2902">
        <v>0</v>
      </c>
      <c r="CX386" s="2902">
        <v>0.38674526358698991</v>
      </c>
      <c r="CY386" s="2902">
        <v>0.49769356103819717</v>
      </c>
      <c r="CZ386" s="2902">
        <v>3.9977779754876508</v>
      </c>
      <c r="DA386" s="2902">
        <v>0</v>
      </c>
      <c r="DB386" s="2902">
        <v>0</v>
      </c>
      <c r="DC386" s="2902">
        <v>34.495453140682685</v>
      </c>
      <c r="DD386" s="2902">
        <v>0.22510428678935313</v>
      </c>
      <c r="DE386" s="2902">
        <v>2.2156918542513004E-2</v>
      </c>
      <c r="DF386" s="2902">
        <v>0.10243807949626937</v>
      </c>
      <c r="DG386" s="2902">
        <v>2.5854427022147917</v>
      </c>
      <c r="DH386" s="2902">
        <v>0</v>
      </c>
      <c r="DI386" s="2902">
        <v>5.6002141493590667</v>
      </c>
      <c r="DJ386" s="2902">
        <v>0.40423484990113412</v>
      </c>
      <c r="DK386" s="2902">
        <v>0</v>
      </c>
      <c r="DL386" s="2902">
        <v>0</v>
      </c>
      <c r="DM386" s="2902">
        <v>-0.24368749215718211</v>
      </c>
      <c r="DN386" s="2902">
        <v>7.7455709306839537E-3</v>
      </c>
      <c r="DO386" s="2902">
        <v>0.99489646027811451</v>
      </c>
      <c r="DP386" s="2902">
        <v>3.5106317398582831E-2</v>
      </c>
      <c r="DQ386" s="2902">
        <v>0</v>
      </c>
      <c r="DR386" s="2902">
        <v>0</v>
      </c>
      <c r="DS386" s="2902">
        <v>0</v>
      </c>
      <c r="DT386" s="2902"/>
      <c r="DU386" s="2902"/>
      <c r="DV386" s="2902">
        <v>1157.1970748581439</v>
      </c>
      <c r="DW386" s="2902">
        <v>7.2747644367365236</v>
      </c>
      <c r="DX386" s="2902">
        <v>-2.3338548102048051E-2</v>
      </c>
      <c r="DY386" s="2902">
        <v>14.292000000000101</v>
      </c>
      <c r="DZ386" s="2902">
        <v>35.77764000000019</v>
      </c>
      <c r="EA386" s="2902">
        <v>29.084220000000002</v>
      </c>
      <c r="EB386" s="2902">
        <v>63.599400000000003</v>
      </c>
      <c r="EC386" s="2902">
        <v>0</v>
      </c>
      <c r="ED386" s="2902">
        <v>92.950930147662675</v>
      </c>
      <c r="EE386" s="2902">
        <v>0.27602811109292719</v>
      </c>
      <c r="EF386" s="2902">
        <v>5.970370005963347E-2</v>
      </c>
      <c r="EG386" s="2902">
        <v>0.60656263165933944</v>
      </c>
      <c r="EH386" s="2902">
        <v>6.9666950897628741</v>
      </c>
      <c r="EI386" s="2902">
        <v>7.3362853159711356</v>
      </c>
      <c r="EJ386" s="2902">
        <v>1.3276828088981161</v>
      </c>
      <c r="EK386" s="2902">
        <v>0</v>
      </c>
      <c r="EL386" s="2902">
        <v>0</v>
      </c>
      <c r="EM386" s="2902">
        <v>0</v>
      </c>
      <c r="EN386" s="2902">
        <v>0.97067661280223094</v>
      </c>
      <c r="EO386" s="2902">
        <v>0</v>
      </c>
      <c r="EP386" s="2902">
        <v>150</v>
      </c>
      <c r="EQ386" s="2902">
        <v>0</v>
      </c>
      <c r="ER386" s="2902">
        <v>0</v>
      </c>
      <c r="ES386" s="2902">
        <v>0</v>
      </c>
      <c r="ET386" s="2902"/>
      <c r="EU386" s="2902">
        <v>0</v>
      </c>
      <c r="EV386" s="2902">
        <v>-49.938845076405599</v>
      </c>
      <c r="EW386" s="2902"/>
      <c r="EX386" s="2902">
        <v>-49.938845076405599</v>
      </c>
      <c r="EY386" s="2902"/>
      <c r="EZ386" s="2902">
        <v>0</v>
      </c>
      <c r="FA386" s="2902">
        <v>0</v>
      </c>
      <c r="FB386" s="2902">
        <v>0</v>
      </c>
      <c r="FC386" s="2902">
        <v>0</v>
      </c>
    </row>
    <row r="387" spans="1:159" s="992" customFormat="1" ht="14.45" customHeight="1">
      <c r="A387" s="2902">
        <v>390</v>
      </c>
      <c r="B387" s="2902" t="s">
        <v>2737</v>
      </c>
      <c r="C387" s="2902" t="s">
        <v>2742</v>
      </c>
      <c r="D387" s="2902" t="s">
        <v>2546</v>
      </c>
      <c r="E387" s="2902" t="s">
        <v>218</v>
      </c>
      <c r="F387" s="2902" t="s">
        <v>218</v>
      </c>
      <c r="G387" s="2902" t="s">
        <v>2325</v>
      </c>
      <c r="H387" s="2902" t="s">
        <v>2325</v>
      </c>
      <c r="I387" s="2902" t="s">
        <v>2743</v>
      </c>
      <c r="J387" s="2902" t="s">
        <v>2735</v>
      </c>
      <c r="K387" s="2903">
        <v>44075</v>
      </c>
      <c r="L387" s="2902">
        <v>0</v>
      </c>
      <c r="M387" s="2902">
        <v>0</v>
      </c>
      <c r="N387" s="2902">
        <v>2.1000000000000001E-2</v>
      </c>
      <c r="O387" s="2902">
        <v>2.1000000000000001E-2</v>
      </c>
      <c r="P387" s="2902">
        <v>2.1000000000000001E-2</v>
      </c>
      <c r="Q387" s="2902">
        <v>2.1000000000000001E-2</v>
      </c>
      <c r="R387" s="2902"/>
      <c r="S387" s="2902">
        <v>705.14</v>
      </c>
      <c r="T387" s="2902">
        <v>426.45</v>
      </c>
      <c r="U387" s="2902"/>
      <c r="V387" s="2902">
        <v>23.763390000000001</v>
      </c>
      <c r="W387" s="2902">
        <v>23.763390000000001</v>
      </c>
      <c r="X387" s="2902">
        <v>25.021920000000001</v>
      </c>
      <c r="Y387" s="2902">
        <v>0</v>
      </c>
      <c r="Z387" s="2902">
        <v>1.2822234266711332</v>
      </c>
      <c r="AA387" s="2902">
        <v>0</v>
      </c>
      <c r="AB387" s="2902">
        <v>0</v>
      </c>
      <c r="AC387" s="2902">
        <v>0</v>
      </c>
      <c r="AD387" s="2902">
        <v>1.6294585917933708</v>
      </c>
      <c r="AE387" s="2902">
        <v>10.201989324945853</v>
      </c>
      <c r="AF387" s="2902">
        <v>8.4171333908457395</v>
      </c>
      <c r="AG387" s="2902">
        <v>0.24246280904486553</v>
      </c>
      <c r="AH387" s="2902">
        <v>0.11010218659720665</v>
      </c>
      <c r="AI387" s="2902">
        <v>-7.3149179616574327E-5</v>
      </c>
      <c r="AJ387" s="2902">
        <v>0</v>
      </c>
      <c r="AK387" s="2902">
        <v>0.20371798784511932</v>
      </c>
      <c r="AL387" s="2902">
        <v>0.16713790940102216</v>
      </c>
      <c r="AM387" s="2902">
        <v>0</v>
      </c>
      <c r="AN387" s="2902">
        <v>1.6245740449057144E-2</v>
      </c>
      <c r="AO387" s="2902">
        <v>9.877816094183689E-2</v>
      </c>
      <c r="AP387" s="2902">
        <v>0.54192991950148806</v>
      </c>
      <c r="AQ387" s="2902">
        <v>0</v>
      </c>
      <c r="AR387" s="2902">
        <v>0</v>
      </c>
      <c r="AS387" s="2902">
        <v>0</v>
      </c>
      <c r="AT387" s="2902">
        <v>7.1703685991151483E-2</v>
      </c>
      <c r="AU387" s="2902">
        <v>0</v>
      </c>
      <c r="AV387" s="2902">
        <v>0.13413417707133277</v>
      </c>
      <c r="AW387" s="2902">
        <v>-1.8453846334246682E-2</v>
      </c>
      <c r="AX387" s="2902">
        <v>1.7725791384386548E-2</v>
      </c>
      <c r="AY387" s="2902">
        <v>-0.25071659098228888</v>
      </c>
      <c r="AZ387" s="2902">
        <v>0</v>
      </c>
      <c r="BA387" s="2902">
        <v>-3.9604196282687611E-2</v>
      </c>
      <c r="BB387" s="2902">
        <v>0.88919324655121179</v>
      </c>
      <c r="BC387" s="2902">
        <v>8.4940192901385866E-2</v>
      </c>
      <c r="BD387" s="2902">
        <v>2.4995612491466403E-2</v>
      </c>
      <c r="BE387" s="2902">
        <v>5.4064440940036805E-3</v>
      </c>
      <c r="BF387" s="2902">
        <v>5.4927030557611597E-2</v>
      </c>
      <c r="BG387" s="2902">
        <v>0.63086621909784912</v>
      </c>
      <c r="BH387" s="2902">
        <v>6.4340958304622164E-2</v>
      </c>
      <c r="BI387" s="2902">
        <v>0</v>
      </c>
      <c r="BJ387" s="2902">
        <v>0</v>
      </c>
      <c r="BK387" s="2902">
        <v>0</v>
      </c>
      <c r="BL387" s="2902">
        <v>0</v>
      </c>
      <c r="BM387" s="2902"/>
      <c r="BN387" s="2902"/>
      <c r="BO387" s="2902"/>
      <c r="BP387" s="2902"/>
      <c r="BQ387" s="2902"/>
      <c r="BR387" s="2902"/>
      <c r="BS387" s="2902"/>
      <c r="BT387" s="2902"/>
      <c r="BU387" s="2902">
        <v>1.8012317783214008E-13</v>
      </c>
      <c r="BV387" s="2902">
        <v>9.1333286970866681</v>
      </c>
      <c r="BW387" s="2902"/>
      <c r="BX387" s="2902"/>
      <c r="BY387" s="2902"/>
      <c r="BZ387" s="2902"/>
      <c r="CA387" s="2902"/>
      <c r="CB387" s="2902"/>
      <c r="CC387" s="2902"/>
      <c r="CD387" s="2902"/>
      <c r="CE387" s="2902"/>
      <c r="CF387" s="2902"/>
      <c r="CG387" s="2902"/>
      <c r="CH387" s="2902"/>
      <c r="CI387" s="2902">
        <v>23.830400000000001</v>
      </c>
      <c r="CJ387" s="2902">
        <v>3.7009999999998655E-2</v>
      </c>
      <c r="CK387" s="2902"/>
      <c r="CL387" s="2902"/>
      <c r="CM387" s="2902">
        <v>0</v>
      </c>
      <c r="CN387" s="2902">
        <v>1.8012317783214008E-13</v>
      </c>
      <c r="CO387" s="2902">
        <v>0.3824100000000008</v>
      </c>
      <c r="CP387" s="2902">
        <v>0.87612000000000068</v>
      </c>
      <c r="CQ387" s="2902">
        <v>30</v>
      </c>
      <c r="CR387" s="2902">
        <v>0.44164709261978707</v>
      </c>
      <c r="CS387" s="2902">
        <v>1.2510798918868027E-3</v>
      </c>
      <c r="CT387" s="2902">
        <v>7.4246619913187484E-3</v>
      </c>
      <c r="CU387" s="2902">
        <v>0</v>
      </c>
      <c r="CV387" s="2902">
        <v>0</v>
      </c>
      <c r="CW387" s="2902">
        <v>0</v>
      </c>
      <c r="CX387" s="2902">
        <v>3.4095930039155231E-3</v>
      </c>
      <c r="CY387" s="2902">
        <v>4.387726608649091E-3</v>
      </c>
      <c r="CZ387" s="2902">
        <v>3.5244893990445281E-2</v>
      </c>
      <c r="DA387" s="2902">
        <v>0</v>
      </c>
      <c r="DB387" s="2902">
        <v>0</v>
      </c>
      <c r="DC387" s="2902">
        <v>0.30411608562314818</v>
      </c>
      <c r="DD387" s="2902">
        <v>1.9845466089741387E-3</v>
      </c>
      <c r="DE387" s="2902">
        <v>1.953380727929355E-4</v>
      </c>
      <c r="DF387" s="2902">
        <v>9.0310649429960199E-4</v>
      </c>
      <c r="DG387" s="2902">
        <v>2.2793575460331894E-2</v>
      </c>
      <c r="DH387" s="2902">
        <v>0</v>
      </c>
      <c r="DI387" s="2902">
        <v>4.9372165044727329E-2</v>
      </c>
      <c r="DJ387" s="2902">
        <v>3.5637833114709541E-3</v>
      </c>
      <c r="DK387" s="2902">
        <v>0</v>
      </c>
      <c r="DL387" s="2902">
        <v>0</v>
      </c>
      <c r="DM387" s="2902">
        <v>-2.1483783943328505E-3</v>
      </c>
      <c r="DN387" s="2902">
        <v>6.828588981708239E-5</v>
      </c>
      <c r="DO387" s="2902">
        <v>8.7711274835601816E-3</v>
      </c>
      <c r="DP387" s="2902">
        <v>3.0950153877843528E-4</v>
      </c>
      <c r="DQ387" s="2902">
        <v>0</v>
      </c>
      <c r="DR387" s="2902">
        <v>0</v>
      </c>
      <c r="DS387" s="2902">
        <v>0</v>
      </c>
      <c r="DT387" s="2902"/>
      <c r="DU387" s="2902"/>
      <c r="DV387" s="2902">
        <v>10.201989324945853</v>
      </c>
      <c r="DW387" s="2902">
        <v>6.4135202842765318E-2</v>
      </c>
      <c r="DX387" s="2902">
        <v>-2.0575546185684634E-4</v>
      </c>
      <c r="DY387" s="2902">
        <v>0.12600000000000189</v>
      </c>
      <c r="DZ387" s="2902">
        <v>0.31542000000000026</v>
      </c>
      <c r="EA387" s="2902">
        <v>0.25641000000000003</v>
      </c>
      <c r="EB387" s="2902">
        <v>0.56069999999999998</v>
      </c>
      <c r="EC387" s="2902">
        <v>0</v>
      </c>
      <c r="ED387" s="2902">
        <v>0.819466638581409</v>
      </c>
      <c r="EE387" s="2902">
        <v>2.4334972010711465E-3</v>
      </c>
      <c r="EF387" s="2902">
        <v>5.2635503830911125E-4</v>
      </c>
      <c r="EG387" s="2902">
        <v>5.3475294982561414E-3</v>
      </c>
      <c r="EH387" s="2902">
        <v>6.1419226232166398E-2</v>
      </c>
      <c r="EI387" s="2902">
        <v>6.4677578352390366E-2</v>
      </c>
      <c r="EJ387" s="2902">
        <v>1.1705012169126968E-2</v>
      </c>
      <c r="EK387" s="2902">
        <v>0</v>
      </c>
      <c r="EL387" s="2902">
        <v>0</v>
      </c>
      <c r="EM387" s="2902">
        <v>0</v>
      </c>
      <c r="EN387" s="2902">
        <v>8.5576023798685352E-3</v>
      </c>
      <c r="EO387" s="2902">
        <v>0</v>
      </c>
      <c r="EP387" s="2902">
        <v>150</v>
      </c>
      <c r="EQ387" s="2902">
        <v>0</v>
      </c>
      <c r="ER387" s="2902">
        <v>0</v>
      </c>
      <c r="ES387" s="2902">
        <v>0</v>
      </c>
      <c r="ET387" s="2902"/>
      <c r="EU387" s="2902">
        <v>0</v>
      </c>
      <c r="EV387" s="2902">
        <v>-49.938845076405599</v>
      </c>
      <c r="EW387" s="2902"/>
      <c r="EX387" s="2902">
        <v>-49.938845076405599</v>
      </c>
      <c r="EY387" s="2902"/>
      <c r="EZ387" s="2902">
        <v>0</v>
      </c>
      <c r="FA387" s="2902">
        <v>0</v>
      </c>
      <c r="FB387" s="2902">
        <v>0</v>
      </c>
      <c r="FC387" s="2902">
        <v>0</v>
      </c>
    </row>
    <row r="388" spans="1:159" s="992" customFormat="1" ht="14.45" customHeight="1">
      <c r="A388" s="2902">
        <v>391</v>
      </c>
      <c r="B388" s="2902" t="s">
        <v>454</v>
      </c>
      <c r="C388" s="2902" t="s">
        <v>2742</v>
      </c>
      <c r="D388" s="2902" t="s">
        <v>2546</v>
      </c>
      <c r="E388" s="2902" t="s">
        <v>218</v>
      </c>
      <c r="F388" s="2902" t="s">
        <v>218</v>
      </c>
      <c r="G388" s="2902" t="s">
        <v>2325</v>
      </c>
      <c r="H388" s="2902" t="s">
        <v>2325</v>
      </c>
      <c r="I388" s="2902" t="s">
        <v>2744</v>
      </c>
      <c r="J388" s="2902" t="s">
        <v>2735</v>
      </c>
      <c r="K388" s="2903">
        <v>44075</v>
      </c>
      <c r="L388" s="2902">
        <v>0</v>
      </c>
      <c r="M388" s="2902">
        <v>0</v>
      </c>
      <c r="N388" s="2902">
        <v>16.123000000000001</v>
      </c>
      <c r="O388" s="2902">
        <v>16.123000000000001</v>
      </c>
      <c r="P388" s="2902">
        <v>16.123000000000001</v>
      </c>
      <c r="Q388" s="2902">
        <v>16.123000000000001</v>
      </c>
      <c r="R388" s="2902"/>
      <c r="S388" s="2902">
        <v>225.05</v>
      </c>
      <c r="T388" s="2902">
        <v>258.67</v>
      </c>
      <c r="U388" s="2902"/>
      <c r="V388" s="2902">
        <v>7799.0175600000011</v>
      </c>
      <c r="W388" s="2902">
        <v>7799.0175600000011</v>
      </c>
      <c r="X388" s="2902">
        <v>8330.270410000001</v>
      </c>
      <c r="Y388" s="2902">
        <v>0</v>
      </c>
      <c r="Z388" s="2902">
        <v>984.44230039136573</v>
      </c>
      <c r="AA388" s="2902">
        <v>0</v>
      </c>
      <c r="AB388" s="2902">
        <v>0</v>
      </c>
      <c r="AC388" s="2902">
        <v>0</v>
      </c>
      <c r="AD388" s="2902">
        <v>250.20646491652991</v>
      </c>
      <c r="AE388" s="2902">
        <v>1566.5404543032446</v>
      </c>
      <c r="AF388" s="2902">
        <v>3757.1827702271776</v>
      </c>
      <c r="AG388" s="2902">
        <v>186.15370810620794</v>
      </c>
      <c r="AH388" s="2902">
        <v>84.532264500322043</v>
      </c>
      <c r="AI388" s="2902">
        <v>-5.6161153474191802E-2</v>
      </c>
      <c r="AJ388" s="2902">
        <v>0</v>
      </c>
      <c r="AK388" s="2902">
        <v>76.476365883571717</v>
      </c>
      <c r="AL388" s="2902">
        <v>128.32211967965145</v>
      </c>
      <c r="AM388" s="2902">
        <v>0</v>
      </c>
      <c r="AN388" s="2902">
        <v>12.472860631435633</v>
      </c>
      <c r="AO388" s="2902">
        <v>15.168384795939662</v>
      </c>
      <c r="AP388" s="2902">
        <v>83.212383045787917</v>
      </c>
      <c r="AQ388" s="2902">
        <v>0</v>
      </c>
      <c r="AR388" s="2902">
        <v>0</v>
      </c>
      <c r="AS388" s="2902">
        <v>0</v>
      </c>
      <c r="AT388" s="2902">
        <v>55.051358535015972</v>
      </c>
      <c r="AU388" s="2902">
        <v>0</v>
      </c>
      <c r="AV388" s="2902">
        <v>102.98311128195706</v>
      </c>
      <c r="AW388" s="2902">
        <v>-14.168160211764727</v>
      </c>
      <c r="AX388" s="2902">
        <v>13.609187356688777</v>
      </c>
      <c r="AY388" s="2902">
        <v>-192.49064744797352</v>
      </c>
      <c r="AZ388" s="2902">
        <v>0</v>
      </c>
      <c r="BA388" s="2902">
        <v>-30.406593174560591</v>
      </c>
      <c r="BB388" s="2902">
        <v>419.321379467307</v>
      </c>
      <c r="BC388" s="2902">
        <v>18.298752053967021</v>
      </c>
      <c r="BD388" s="2902">
        <v>19.190679057138706</v>
      </c>
      <c r="BE388" s="2902">
        <v>4.150861815601016</v>
      </c>
      <c r="BF388" s="2902">
        <v>42.170881603827226</v>
      </c>
      <c r="BG388" s="2902">
        <v>484.35505002450572</v>
      </c>
      <c r="BH388" s="2902">
        <v>49.398536702163014</v>
      </c>
      <c r="BI388" s="2902">
        <v>0</v>
      </c>
      <c r="BJ388" s="2902">
        <v>0</v>
      </c>
      <c r="BK388" s="2902">
        <v>0</v>
      </c>
      <c r="BL388" s="2902">
        <v>0</v>
      </c>
      <c r="BM388" s="2902"/>
      <c r="BN388" s="2902"/>
      <c r="BO388" s="2902"/>
      <c r="BP388" s="2902"/>
      <c r="BQ388" s="2902"/>
      <c r="BR388" s="2902"/>
      <c r="BS388" s="2902"/>
      <c r="BT388" s="2902"/>
      <c r="BU388" s="2902">
        <v>1.3829171410417116E-10</v>
      </c>
      <c r="BV388" s="2902">
        <v>4307.0502427282499</v>
      </c>
      <c r="BW388" s="2902"/>
      <c r="BX388" s="2902"/>
      <c r="BY388" s="2902"/>
      <c r="BZ388" s="2902"/>
      <c r="CA388" s="2902"/>
      <c r="CB388" s="2902"/>
      <c r="CC388" s="2902"/>
      <c r="CD388" s="2902"/>
      <c r="CE388" s="2902"/>
      <c r="CF388" s="2902"/>
      <c r="CG388" s="2902"/>
      <c r="CH388" s="2902"/>
      <c r="CI388" s="2902">
        <v>8328.7204000000002</v>
      </c>
      <c r="CJ388" s="2902">
        <v>529.67283999999836</v>
      </c>
      <c r="CK388" s="2902"/>
      <c r="CL388" s="2902"/>
      <c r="CM388" s="2902">
        <v>0</v>
      </c>
      <c r="CN388" s="2902">
        <v>1.3829171410417116E-10</v>
      </c>
      <c r="CO388" s="2902">
        <v>219.75648999999993</v>
      </c>
      <c r="CP388" s="2902">
        <v>311.49635999999992</v>
      </c>
      <c r="CQ388" s="2902">
        <v>30</v>
      </c>
      <c r="CR388" s="2902">
        <v>214.33703490953576</v>
      </c>
      <c r="CS388" s="2902">
        <v>0.19211595994148745</v>
      </c>
      <c r="CT388" s="2902">
        <v>1.1400437498919729</v>
      </c>
      <c r="CU388" s="2902">
        <v>0</v>
      </c>
      <c r="CV388" s="2902">
        <v>0</v>
      </c>
      <c r="CW388" s="2902">
        <v>0</v>
      </c>
      <c r="CX388" s="2902">
        <v>2.6177556191490439</v>
      </c>
      <c r="CY388" s="2902">
        <v>3.3687293386309154</v>
      </c>
      <c r="CZ388" s="2902">
        <v>5.4119204845835611</v>
      </c>
      <c r="DA388" s="2902">
        <v>0</v>
      </c>
      <c r="DB388" s="2902">
        <v>0</v>
      </c>
      <c r="DC388" s="2902">
        <v>135.74927044579999</v>
      </c>
      <c r="DD388" s="2902">
        <v>1.5236592845947641</v>
      </c>
      <c r="DE388" s="2902">
        <v>0.14997313084002339</v>
      </c>
      <c r="DF388" s="2902">
        <v>0.69337076226630856</v>
      </c>
      <c r="DG388" s="2902">
        <v>17.500038911758736</v>
      </c>
      <c r="DH388" s="2902">
        <v>0</v>
      </c>
      <c r="DI388" s="2902">
        <v>37.906067476958867</v>
      </c>
      <c r="DJ388" s="2902">
        <v>2.7361370633736293</v>
      </c>
      <c r="DK388" s="2902">
        <v>0</v>
      </c>
      <c r="DL388" s="2902">
        <v>0</v>
      </c>
      <c r="DM388" s="2902">
        <v>-1.649443088182295</v>
      </c>
      <c r="DN388" s="2902">
        <v>2.5634735300371858E-2</v>
      </c>
      <c r="DO388" s="2902">
        <v>6.7341375436876501</v>
      </c>
      <c r="DP388" s="2902">
        <v>0.23762349093927426</v>
      </c>
      <c r="DQ388" s="2902">
        <v>0</v>
      </c>
      <c r="DR388" s="2902">
        <v>0</v>
      </c>
      <c r="DS388" s="2902">
        <v>0</v>
      </c>
      <c r="DT388" s="2902"/>
      <c r="DU388" s="2902"/>
      <c r="DV388" s="2902">
        <v>1566.5404543032446</v>
      </c>
      <c r="DW388" s="2902">
        <v>49.240565496852632</v>
      </c>
      <c r="DX388" s="2902">
        <v>-0.15797120531038189</v>
      </c>
      <c r="DY388" s="2902">
        <v>69.812589999999744</v>
      </c>
      <c r="DZ388" s="2902">
        <v>144.30085000000008</v>
      </c>
      <c r="EA388" s="2902">
        <v>149.94390000000001</v>
      </c>
      <c r="EB388" s="2902">
        <v>167.19551000000001</v>
      </c>
      <c r="EC388" s="2902">
        <v>0</v>
      </c>
      <c r="ED388" s="2902">
        <v>365.7879461198246</v>
      </c>
      <c r="EE388" s="2902">
        <v>1.8683464463271473</v>
      </c>
      <c r="EF388" s="2902">
        <v>0.40411534679322858</v>
      </c>
      <c r="EG388" s="2902">
        <v>4.1056294333516083</v>
      </c>
      <c r="EH388" s="2902">
        <v>47.15534212101042</v>
      </c>
      <c r="EI388" s="2902">
        <v>9.9311280493312744</v>
      </c>
      <c r="EJ388" s="2902">
        <v>1.7974229012728722</v>
      </c>
      <c r="EK388" s="2902">
        <v>0</v>
      </c>
      <c r="EL388" s="2902">
        <v>0</v>
      </c>
      <c r="EM388" s="2902">
        <v>0</v>
      </c>
      <c r="EN388" s="2902">
        <v>6.5702011033628755</v>
      </c>
      <c r="EO388" s="2902">
        <v>0</v>
      </c>
      <c r="EP388" s="2902">
        <v>150</v>
      </c>
      <c r="EQ388" s="2902">
        <v>0</v>
      </c>
      <c r="ER388" s="2902">
        <v>0</v>
      </c>
      <c r="ES388" s="2902">
        <v>0</v>
      </c>
      <c r="ET388" s="2902"/>
      <c r="EU388" s="2902">
        <v>0</v>
      </c>
      <c r="EV388" s="2902">
        <v>-49.938845076405599</v>
      </c>
      <c r="EW388" s="2902"/>
      <c r="EX388" s="2902">
        <v>-49.938845076405599</v>
      </c>
      <c r="EY388" s="2902"/>
      <c r="EZ388" s="2902">
        <v>0</v>
      </c>
      <c r="FA388" s="2902">
        <v>0</v>
      </c>
      <c r="FB388" s="2902">
        <v>0</v>
      </c>
      <c r="FC388" s="2902">
        <v>0</v>
      </c>
    </row>
    <row r="389" spans="1:159" s="992" customFormat="1" ht="14.45" customHeight="1">
      <c r="A389" s="2902">
        <v>369</v>
      </c>
      <c r="B389" s="2902" t="s">
        <v>454</v>
      </c>
      <c r="C389" s="2902" t="s">
        <v>2734</v>
      </c>
      <c r="D389" s="2902" t="s">
        <v>2547</v>
      </c>
      <c r="E389" s="2902" t="s">
        <v>217</v>
      </c>
      <c r="F389" s="2902" t="s">
        <v>2757</v>
      </c>
      <c r="G389" s="2902" t="s">
        <v>2751</v>
      </c>
      <c r="H389" s="2902" t="s">
        <v>2325</v>
      </c>
      <c r="I389" s="2902" t="s">
        <v>2325</v>
      </c>
      <c r="J389" s="2902" t="s">
        <v>2735</v>
      </c>
      <c r="K389" s="2903">
        <v>44044</v>
      </c>
      <c r="L389" s="2902">
        <v>0</v>
      </c>
      <c r="M389" s="2902">
        <v>0</v>
      </c>
      <c r="N389" s="2902">
        <v>0.504</v>
      </c>
      <c r="O389" s="2902">
        <v>0.504</v>
      </c>
      <c r="P389" s="2902">
        <v>0.504</v>
      </c>
      <c r="Q389" s="2902">
        <v>0.504</v>
      </c>
      <c r="R389" s="2902"/>
      <c r="S389" s="2902">
        <v>319.35000000000002</v>
      </c>
      <c r="T389" s="2902">
        <v>272.64999999999998</v>
      </c>
      <c r="U389" s="2902"/>
      <c r="V389" s="2902">
        <v>298.36799999999999</v>
      </c>
      <c r="W389" s="2902">
        <v>298.36799999999999</v>
      </c>
      <c r="X389" s="2902">
        <v>316.37592000000001</v>
      </c>
      <c r="Y389" s="2902">
        <v>0</v>
      </c>
      <c r="Z389" s="2902">
        <v>30.773362240107197</v>
      </c>
      <c r="AA389" s="2902">
        <v>0</v>
      </c>
      <c r="AB389" s="2902">
        <v>0</v>
      </c>
      <c r="AC389" s="2902">
        <v>0</v>
      </c>
      <c r="AD389" s="2902">
        <v>13.966857729569655</v>
      </c>
      <c r="AE389" s="2902">
        <v>87.4455953155218</v>
      </c>
      <c r="AF389" s="2902">
        <v>124.49527526925317</v>
      </c>
      <c r="AG389" s="2902">
        <v>5.819107417076772</v>
      </c>
      <c r="AH389" s="2902">
        <v>2.6424524783329595</v>
      </c>
      <c r="AI389" s="2902">
        <v>-1.7555803107977836E-3</v>
      </c>
      <c r="AJ389" s="2902">
        <v>0</v>
      </c>
      <c r="AK389" s="2902">
        <v>2.8814248047400506</v>
      </c>
      <c r="AL389" s="2902">
        <v>4.0113098256245312</v>
      </c>
      <c r="AM389" s="2902">
        <v>0</v>
      </c>
      <c r="AN389" s="2902">
        <v>0.38989777077737137</v>
      </c>
      <c r="AO389" s="2902">
        <v>0.84665291446036728</v>
      </c>
      <c r="AP389" s="2902">
        <v>4.6451762938197687</v>
      </c>
      <c r="AQ389" s="2902">
        <v>0</v>
      </c>
      <c r="AR389" s="2902">
        <v>0</v>
      </c>
      <c r="AS389" s="2902">
        <v>0</v>
      </c>
      <c r="AT389" s="2902">
        <v>1.7208884637876354</v>
      </c>
      <c r="AU389" s="2902">
        <v>0</v>
      </c>
      <c r="AV389" s="2902">
        <v>3.2192202497119862</v>
      </c>
      <c r="AW389" s="2902">
        <v>-0.44289231202192036</v>
      </c>
      <c r="AX389" s="2902">
        <v>0.4254189932252771</v>
      </c>
      <c r="AY389" s="2902">
        <v>-6.0171981835749335</v>
      </c>
      <c r="AZ389" s="2902">
        <v>0</v>
      </c>
      <c r="BA389" s="2902">
        <v>-0.9505007107845026</v>
      </c>
      <c r="BB389" s="2902">
        <v>13.793921896804912</v>
      </c>
      <c r="BC389" s="2902">
        <v>0.8600958398995624</v>
      </c>
      <c r="BD389" s="2902">
        <v>0.59989469979519361</v>
      </c>
      <c r="BE389" s="2902">
        <v>0.12975465825608831</v>
      </c>
      <c r="BF389" s="2902">
        <v>1.3182487333826782</v>
      </c>
      <c r="BG389" s="2902">
        <v>15.140789258348377</v>
      </c>
      <c r="BH389" s="2902">
        <v>1.5441829993109319</v>
      </c>
      <c r="BI389" s="2902">
        <v>0</v>
      </c>
      <c r="BJ389" s="2902">
        <v>0</v>
      </c>
      <c r="BK389" s="2902">
        <v>0</v>
      </c>
      <c r="BL389" s="2902">
        <v>0</v>
      </c>
      <c r="BM389" s="2902"/>
      <c r="BN389" s="2902"/>
      <c r="BO389" s="2902"/>
      <c r="BP389" s="2902"/>
      <c r="BQ389" s="2902"/>
      <c r="BR389" s="2902">
        <v>67.047119999999978</v>
      </c>
      <c r="BS389" s="2902"/>
      <c r="BT389" s="2902"/>
      <c r="BU389" s="2902">
        <v>4.3229562679713614E-12</v>
      </c>
      <c r="BV389" s="2902">
        <v>141.68396261903553</v>
      </c>
      <c r="BW389" s="2902"/>
      <c r="BX389" s="2902"/>
      <c r="BY389" s="2902"/>
      <c r="BZ389" s="2902"/>
      <c r="CA389" s="2902"/>
      <c r="CB389" s="2902"/>
      <c r="CC389" s="2902"/>
      <c r="CD389" s="2902"/>
      <c r="CE389" s="2902"/>
      <c r="CF389" s="2902"/>
      <c r="CG389" s="2902"/>
      <c r="CH389" s="2902"/>
      <c r="CI389" s="2902">
        <v>247.35</v>
      </c>
      <c r="CJ389" s="2902">
        <v>12.314879999999988</v>
      </c>
      <c r="CK389" s="2902"/>
      <c r="CL389" s="2902"/>
      <c r="CM389" s="2902">
        <v>0</v>
      </c>
      <c r="CN389" s="2902">
        <v>4.3229562679713614E-12</v>
      </c>
      <c r="CO389" s="2902">
        <v>7.3281599999999818</v>
      </c>
      <c r="CP389" s="2902">
        <v>10.679759999999998</v>
      </c>
      <c r="CQ389" s="2902">
        <v>31</v>
      </c>
      <c r="CR389" s="2902">
        <v>7.1205297203749467</v>
      </c>
      <c r="CS389" s="2902">
        <v>1.0723326154173929E-2</v>
      </c>
      <c r="CT389" s="2902">
        <v>6.3640818915176034E-2</v>
      </c>
      <c r="CU389" s="2902">
        <v>0</v>
      </c>
      <c r="CV389" s="2902">
        <v>0</v>
      </c>
      <c r="CW389" s="2902">
        <v>0</v>
      </c>
      <c r="CX389" s="2902">
        <v>8.1830232093972777E-2</v>
      </c>
      <c r="CY389" s="2902">
        <v>0.10530543860757835</v>
      </c>
      <c r="CZ389" s="2902">
        <v>0.3021006011061047</v>
      </c>
      <c r="DA389" s="2902">
        <v>0</v>
      </c>
      <c r="DB389" s="2902">
        <v>0</v>
      </c>
      <c r="DC389" s="2902">
        <v>4.4980890803795432</v>
      </c>
      <c r="DD389" s="2902">
        <v>4.762911861537944E-2</v>
      </c>
      <c r="DE389" s="2902">
        <v>4.688113747030459E-3</v>
      </c>
      <c r="DF389" s="2902">
        <v>2.1674555863190448E-2</v>
      </c>
      <c r="DG389" s="2902">
        <v>0.54704581104796901</v>
      </c>
      <c r="DH389" s="2902">
        <v>0</v>
      </c>
      <c r="DI389" s="2902">
        <v>1.1849319610734543</v>
      </c>
      <c r="DJ389" s="2902">
        <v>8.5530799475302843E-2</v>
      </c>
      <c r="DK389" s="2902">
        <v>0</v>
      </c>
      <c r="DL389" s="2902">
        <v>0</v>
      </c>
      <c r="DM389" s="2902">
        <v>-5.156108146398708E-2</v>
      </c>
      <c r="DN389" s="2902">
        <v>9.6584822388390279E-4</v>
      </c>
      <c r="DO389" s="2902">
        <v>0.2105070596054448</v>
      </c>
      <c r="DP389" s="2902">
        <v>7.4280369306825023E-3</v>
      </c>
      <c r="DQ389" s="2902">
        <v>0</v>
      </c>
      <c r="DR389" s="2902">
        <v>0</v>
      </c>
      <c r="DS389" s="2902">
        <v>0</v>
      </c>
      <c r="DT389" s="2902"/>
      <c r="DU389" s="2902"/>
      <c r="DV389" s="2902">
        <v>87.4455953155218</v>
      </c>
      <c r="DW389" s="2902">
        <v>1.5392448682263677</v>
      </c>
      <c r="DX389" s="2902">
        <v>-4.9381310845642012E-3</v>
      </c>
      <c r="DY389" s="2902">
        <v>2.3536799999999971</v>
      </c>
      <c r="DZ389" s="2902">
        <v>4.7678400000000156</v>
      </c>
      <c r="EA389" s="2902">
        <v>4.9744799999999998</v>
      </c>
      <c r="EB389" s="2902">
        <v>5.9119200000000003</v>
      </c>
      <c r="EC389" s="2902">
        <v>0</v>
      </c>
      <c r="ED389" s="2902">
        <v>12.120483305529648</v>
      </c>
      <c r="EE389" s="2902">
        <v>5.8403932825707508E-2</v>
      </c>
      <c r="EF389" s="2902">
        <v>1.2632520919418669E-2</v>
      </c>
      <c r="EG389" s="2902">
        <v>0.12834070795814739</v>
      </c>
      <c r="EH389" s="2902">
        <v>1.4740614295719934</v>
      </c>
      <c r="EI389" s="2902">
        <v>0.55438672583452031</v>
      </c>
      <c r="EJ389" s="2902">
        <v>0.10032665694819719</v>
      </c>
      <c r="EK389" s="2902">
        <v>0</v>
      </c>
      <c r="EL389" s="2902">
        <v>0</v>
      </c>
      <c r="EM389" s="2902">
        <v>0</v>
      </c>
      <c r="EN389" s="2902">
        <v>0.20538245711684483</v>
      </c>
      <c r="EO389" s="2902">
        <v>0</v>
      </c>
      <c r="EP389" s="2902">
        <v>150</v>
      </c>
      <c r="EQ389" s="2902">
        <v>0</v>
      </c>
      <c r="ER389" s="2902">
        <v>0</v>
      </c>
      <c r="ES389" s="2902">
        <v>0</v>
      </c>
      <c r="ET389" s="2902"/>
      <c r="EU389" s="2902">
        <v>0</v>
      </c>
      <c r="EV389" s="2902">
        <v>-34.957191553483902</v>
      </c>
      <c r="EW389" s="2902"/>
      <c r="EX389" s="2902">
        <v>-49.938845076405599</v>
      </c>
      <c r="EY389" s="2902"/>
      <c r="EZ389" s="2902">
        <v>0</v>
      </c>
      <c r="FA389" s="2902">
        <v>0</v>
      </c>
      <c r="FB389" s="2902">
        <v>0</v>
      </c>
      <c r="FC389" s="2902">
        <v>0</v>
      </c>
    </row>
    <row r="390" spans="1:159" s="992" customFormat="1" ht="14.45" customHeight="1">
      <c r="A390" s="2902">
        <v>370</v>
      </c>
      <c r="B390" s="2902" t="s">
        <v>2737</v>
      </c>
      <c r="C390" s="2902" t="s">
        <v>2734</v>
      </c>
      <c r="D390" s="2902" t="s">
        <v>2547</v>
      </c>
      <c r="E390" s="2902" t="s">
        <v>217</v>
      </c>
      <c r="F390" s="2902" t="s">
        <v>2757</v>
      </c>
      <c r="G390" s="2902" t="s">
        <v>2751</v>
      </c>
      <c r="H390" s="2902" t="s">
        <v>2325</v>
      </c>
      <c r="I390" s="2902" t="s">
        <v>2325</v>
      </c>
      <c r="J390" s="2902" t="s">
        <v>2735</v>
      </c>
      <c r="K390" s="2903">
        <v>44044</v>
      </c>
      <c r="L390" s="2902">
        <v>0</v>
      </c>
      <c r="M390" s="2902">
        <v>0</v>
      </c>
      <c r="N390" s="2902">
        <v>0.66600000000000004</v>
      </c>
      <c r="O390" s="2902">
        <v>0.66600000000000004</v>
      </c>
      <c r="P390" s="2902">
        <v>0.66600000000000004</v>
      </c>
      <c r="Q390" s="2902">
        <v>0.66600000000000004</v>
      </c>
      <c r="R390" s="2902"/>
      <c r="S390" s="2902">
        <v>319.35000000000002</v>
      </c>
      <c r="T390" s="2902">
        <v>272.64999999999998</v>
      </c>
      <c r="U390" s="2902"/>
      <c r="V390" s="2902">
        <v>394.27200000000005</v>
      </c>
      <c r="W390" s="2902">
        <v>394.27200000000005</v>
      </c>
      <c r="X390" s="2902">
        <v>418.06817999999998</v>
      </c>
      <c r="Y390" s="2902">
        <v>0</v>
      </c>
      <c r="Z390" s="2902">
        <v>40.664800102998797</v>
      </c>
      <c r="AA390" s="2902">
        <v>0</v>
      </c>
      <c r="AB390" s="2902">
        <v>0</v>
      </c>
      <c r="AC390" s="2902">
        <v>0</v>
      </c>
      <c r="AD390" s="2902">
        <v>18.456204856931333</v>
      </c>
      <c r="AE390" s="2902">
        <v>115.55310809551096</v>
      </c>
      <c r="AF390" s="2902">
        <v>164.51161374865598</v>
      </c>
      <c r="AG390" s="2902">
        <v>7.6895348011371638</v>
      </c>
      <c r="AH390" s="2902">
        <v>3.4918122035114108</v>
      </c>
      <c r="AI390" s="2902">
        <v>-2.3198739821256426E-3</v>
      </c>
      <c r="AJ390" s="2902">
        <v>0</v>
      </c>
      <c r="AK390" s="2902">
        <v>3.8075970634064951</v>
      </c>
      <c r="AL390" s="2902">
        <v>5.3006594124324167</v>
      </c>
      <c r="AM390" s="2902">
        <v>0</v>
      </c>
      <c r="AN390" s="2902">
        <v>0.51522205424152645</v>
      </c>
      <c r="AO390" s="2902">
        <v>1.1187913512511998</v>
      </c>
      <c r="AP390" s="2902">
        <v>6.1382686739761239</v>
      </c>
      <c r="AQ390" s="2902">
        <v>0</v>
      </c>
      <c r="AR390" s="2902">
        <v>0</v>
      </c>
      <c r="AS390" s="2902">
        <v>0</v>
      </c>
      <c r="AT390" s="2902">
        <v>2.2740311842908043</v>
      </c>
      <c r="AU390" s="2902">
        <v>0</v>
      </c>
      <c r="AV390" s="2902">
        <v>4.2539696156908393</v>
      </c>
      <c r="AW390" s="2902">
        <v>-0.58525055517182334</v>
      </c>
      <c r="AX390" s="2902">
        <v>0.56216081247625904</v>
      </c>
      <c r="AY390" s="2902">
        <v>-7.9512975997240192</v>
      </c>
      <c r="AZ390" s="2902">
        <v>0</v>
      </c>
      <c r="BA390" s="2902">
        <v>-1.2560187963938072</v>
      </c>
      <c r="BB390" s="2902">
        <v>18.227682506492208</v>
      </c>
      <c r="BC390" s="2902">
        <v>1.1365552170101361</v>
      </c>
      <c r="BD390" s="2902">
        <v>0.79271799615793448</v>
      </c>
      <c r="BE390" s="2902">
        <v>0.1714615126955453</v>
      </c>
      <c r="BF390" s="2902">
        <v>1.7419715405413962</v>
      </c>
      <c r="BG390" s="2902">
        <v>20.007471519960355</v>
      </c>
      <c r="BH390" s="2902">
        <v>2.0405275348037315</v>
      </c>
      <c r="BI390" s="2902">
        <v>0</v>
      </c>
      <c r="BJ390" s="2902">
        <v>0</v>
      </c>
      <c r="BK390" s="2902">
        <v>0</v>
      </c>
      <c r="BL390" s="2902">
        <v>0</v>
      </c>
      <c r="BM390" s="2902"/>
      <c r="BN390" s="2902"/>
      <c r="BO390" s="2902"/>
      <c r="BP390" s="2902"/>
      <c r="BQ390" s="2902"/>
      <c r="BR390" s="2902">
        <v>88.597979999999978</v>
      </c>
      <c r="BS390" s="2902"/>
      <c r="BT390" s="2902"/>
      <c r="BU390" s="2902">
        <v>5.7124779255335851E-12</v>
      </c>
      <c r="BV390" s="2902">
        <v>187.22523631801118</v>
      </c>
      <c r="BW390" s="2902"/>
      <c r="BX390" s="2902"/>
      <c r="BY390" s="2902"/>
      <c r="BZ390" s="2902"/>
      <c r="CA390" s="2902"/>
      <c r="CB390" s="2902"/>
      <c r="CC390" s="2902"/>
      <c r="CD390" s="2902"/>
      <c r="CE390" s="2902"/>
      <c r="CF390" s="2902"/>
      <c r="CG390" s="2902"/>
      <c r="CH390" s="2902"/>
      <c r="CI390" s="2902">
        <v>331.44900000000001</v>
      </c>
      <c r="CJ390" s="2902">
        <v>20.876519999999971</v>
      </c>
      <c r="CK390" s="2902"/>
      <c r="CL390" s="2902"/>
      <c r="CM390" s="2902">
        <v>0</v>
      </c>
      <c r="CN390" s="2902">
        <v>5.7124779255335851E-12</v>
      </c>
      <c r="CO390" s="2902">
        <v>9.6836399999999756</v>
      </c>
      <c r="CP390" s="2902">
        <v>14.112539999999999</v>
      </c>
      <c r="CQ390" s="2902">
        <v>31</v>
      </c>
      <c r="CR390" s="2902">
        <v>9.4092714162098332</v>
      </c>
      <c r="CS390" s="2902">
        <v>1.4170109560872612E-2</v>
      </c>
      <c r="CT390" s="2902">
        <v>8.4096796423625442E-2</v>
      </c>
      <c r="CU390" s="2902">
        <v>0</v>
      </c>
      <c r="CV390" s="2902">
        <v>0</v>
      </c>
      <c r="CW390" s="2902">
        <v>0</v>
      </c>
      <c r="CX390" s="2902">
        <v>0.10813280669560621</v>
      </c>
      <c r="CY390" s="2902">
        <v>0.13915361530287129</v>
      </c>
      <c r="CZ390" s="2902">
        <v>0.39920436574735163</v>
      </c>
      <c r="DA390" s="2902">
        <v>0</v>
      </c>
      <c r="DB390" s="2902">
        <v>0</v>
      </c>
      <c r="DC390" s="2902">
        <v>5.9439034276444147</v>
      </c>
      <c r="DD390" s="2902">
        <v>6.2938478170322831E-2</v>
      </c>
      <c r="DE390" s="2902">
        <v>6.1950074514330877E-3</v>
      </c>
      <c r="DF390" s="2902">
        <v>2.8641377390644429E-2</v>
      </c>
      <c r="DG390" s="2902">
        <v>0.72288196459910381</v>
      </c>
      <c r="DH390" s="2902">
        <v>0</v>
      </c>
      <c r="DI390" s="2902">
        <v>1.5658029485613509</v>
      </c>
      <c r="DJ390" s="2902">
        <v>0.1130228421637931</v>
      </c>
      <c r="DK390" s="2902">
        <v>0</v>
      </c>
      <c r="DL390" s="2902">
        <v>0</v>
      </c>
      <c r="DM390" s="2902">
        <v>-6.8134286220269402E-2</v>
      </c>
      <c r="DN390" s="2902">
        <v>1.2762994387043314E-3</v>
      </c>
      <c r="DO390" s="2902">
        <v>0.27817004305005166</v>
      </c>
      <c r="DP390" s="2902">
        <v>9.8156202298305129E-3</v>
      </c>
      <c r="DQ390" s="2902">
        <v>0</v>
      </c>
      <c r="DR390" s="2902">
        <v>0</v>
      </c>
      <c r="DS390" s="2902">
        <v>0</v>
      </c>
      <c r="DT390" s="2902"/>
      <c r="DU390" s="2902"/>
      <c r="DV390" s="2902">
        <v>115.55310809551096</v>
      </c>
      <c r="DW390" s="2902">
        <v>2.034002147299129</v>
      </c>
      <c r="DX390" s="2902">
        <v>-6.52538750460252E-3</v>
      </c>
      <c r="DY390" s="2902">
        <v>3.1102199999999973</v>
      </c>
      <c r="DZ390" s="2902">
        <v>6.3003599999999951</v>
      </c>
      <c r="EA390" s="2902">
        <v>6.5734199999999996</v>
      </c>
      <c r="EB390" s="2902">
        <v>7.8121800000000006</v>
      </c>
      <c r="EC390" s="2902">
        <v>0</v>
      </c>
      <c r="ED390" s="2902">
        <v>16.016352939449892</v>
      </c>
      <c r="EE390" s="2902">
        <v>7.7176625519684919E-2</v>
      </c>
      <c r="EF390" s="2902">
        <v>1.6692974072088956E-2</v>
      </c>
      <c r="EG390" s="2902">
        <v>0.1695930783732662</v>
      </c>
      <c r="EH390" s="2902">
        <v>1.947866889077277</v>
      </c>
      <c r="EI390" s="2902">
        <v>0.73258245913847331</v>
      </c>
      <c r="EJ390" s="2902">
        <v>0.13257451096726056</v>
      </c>
      <c r="EK390" s="2902">
        <v>0</v>
      </c>
      <c r="EL390" s="2902">
        <v>0</v>
      </c>
      <c r="EM390" s="2902">
        <v>0</v>
      </c>
      <c r="EN390" s="2902">
        <v>0.27139824690440212</v>
      </c>
      <c r="EO390" s="2902">
        <v>0</v>
      </c>
      <c r="EP390" s="2902">
        <v>150</v>
      </c>
      <c r="EQ390" s="2902">
        <v>0</v>
      </c>
      <c r="ER390" s="2902">
        <v>0</v>
      </c>
      <c r="ES390" s="2902">
        <v>0</v>
      </c>
      <c r="ET390" s="2902"/>
      <c r="EU390" s="2902">
        <v>0</v>
      </c>
      <c r="EV390" s="2902">
        <v>-34.957191553483902</v>
      </c>
      <c r="EW390" s="2902"/>
      <c r="EX390" s="2902">
        <v>-49.938845076405599</v>
      </c>
      <c r="EY390" s="2902"/>
      <c r="EZ390" s="2902">
        <v>0</v>
      </c>
      <c r="FA390" s="2902">
        <v>0</v>
      </c>
      <c r="FB390" s="2902">
        <v>0</v>
      </c>
      <c r="FC390" s="2902">
        <v>0</v>
      </c>
    </row>
    <row r="391" spans="1:159" s="992" customFormat="1" ht="14.45" customHeight="1">
      <c r="A391" s="2902">
        <v>371</v>
      </c>
      <c r="B391" s="2902" t="s">
        <v>454</v>
      </c>
      <c r="C391" s="2902" t="s">
        <v>2734</v>
      </c>
      <c r="D391" s="2902" t="s">
        <v>2547</v>
      </c>
      <c r="E391" s="2902" t="s">
        <v>217</v>
      </c>
      <c r="F391" s="2902" t="s">
        <v>2757</v>
      </c>
      <c r="G391" s="2902" t="s">
        <v>2752</v>
      </c>
      <c r="H391" s="2902" t="s">
        <v>2325</v>
      </c>
      <c r="I391" s="2902" t="s">
        <v>2325</v>
      </c>
      <c r="J391" s="2902" t="s">
        <v>2735</v>
      </c>
      <c r="K391" s="2903">
        <v>44044</v>
      </c>
      <c r="L391" s="2902">
        <v>0</v>
      </c>
      <c r="M391" s="2902">
        <v>0</v>
      </c>
      <c r="N391" s="2902">
        <v>0.25700000000000001</v>
      </c>
      <c r="O391" s="2902">
        <v>8.4809999999999997E-2</v>
      </c>
      <c r="P391" s="2902">
        <v>0.25700000000000001</v>
      </c>
      <c r="Q391" s="2902">
        <v>8.4809999999999997E-2</v>
      </c>
      <c r="R391" s="2902"/>
      <c r="S391" s="2902">
        <v>319.35000000000002</v>
      </c>
      <c r="T391" s="2902">
        <v>272.64999999999998</v>
      </c>
      <c r="U391" s="2902"/>
      <c r="V391" s="2902">
        <v>152.14400000000001</v>
      </c>
      <c r="W391" s="2902">
        <v>152.14400000000001</v>
      </c>
      <c r="X391" s="2902">
        <v>161.32661000000002</v>
      </c>
      <c r="Y391" s="2902">
        <v>0</v>
      </c>
      <c r="Z391" s="2902">
        <v>15.691972412118153</v>
      </c>
      <c r="AA391" s="2902">
        <v>0</v>
      </c>
      <c r="AB391" s="2902">
        <v>0</v>
      </c>
      <c r="AC391" s="2902">
        <v>0</v>
      </c>
      <c r="AD391" s="2902">
        <v>7.1219889613083369</v>
      </c>
      <c r="AE391" s="2902">
        <v>44.590313484303778</v>
      </c>
      <c r="AF391" s="2902">
        <v>63.482709809916798</v>
      </c>
      <c r="AG391" s="2902">
        <v>2.9672829487871639</v>
      </c>
      <c r="AH391" s="2902">
        <v>1.3474410454991479</v>
      </c>
      <c r="AI391" s="2902">
        <v>-8.9520662673617149E-4</v>
      </c>
      <c r="AJ391" s="2902">
        <v>0</v>
      </c>
      <c r="AK391" s="2902">
        <v>1.4692979659091128</v>
      </c>
      <c r="AL391" s="2902">
        <v>2.0454496531458424</v>
      </c>
      <c r="AM391" s="2902">
        <v>0</v>
      </c>
      <c r="AN391" s="2902">
        <v>0.1988169188289374</v>
      </c>
      <c r="AO391" s="2902">
        <v>0.43172579169903652</v>
      </c>
      <c r="AP391" s="2902">
        <v>2.3686712450628584</v>
      </c>
      <c r="AQ391" s="2902">
        <v>0</v>
      </c>
      <c r="AR391" s="2902">
        <v>0</v>
      </c>
      <c r="AS391" s="2902">
        <v>0</v>
      </c>
      <c r="AT391" s="2902">
        <v>0.8775165380821871</v>
      </c>
      <c r="AU391" s="2902">
        <v>0</v>
      </c>
      <c r="AV391" s="2902">
        <v>1.641546833682501</v>
      </c>
      <c r="AW391" s="2902">
        <v>-0.22583992894768559</v>
      </c>
      <c r="AX391" s="2902">
        <v>0.2169299231327306</v>
      </c>
      <c r="AY391" s="2902">
        <v>-3.0682935182118212</v>
      </c>
      <c r="AZ391" s="2902">
        <v>0</v>
      </c>
      <c r="BA391" s="2902">
        <v>-0.48467992593574838</v>
      </c>
      <c r="BB391" s="2902">
        <v>7.0338054116644102</v>
      </c>
      <c r="BC391" s="2902">
        <v>0.43858061677418159</v>
      </c>
      <c r="BD391" s="2902">
        <v>0.30589868620508881</v>
      </c>
      <c r="BE391" s="2902">
        <v>6.6164577721854564E-2</v>
      </c>
      <c r="BF391" s="2902">
        <v>0.67220223110981803</v>
      </c>
      <c r="BG391" s="2902">
        <v>7.7206008718165338</v>
      </c>
      <c r="BH391" s="2902">
        <v>0.78741077544228077</v>
      </c>
      <c r="BI391" s="2902">
        <v>0</v>
      </c>
      <c r="BJ391" s="2902">
        <v>0</v>
      </c>
      <c r="BK391" s="2902">
        <v>0</v>
      </c>
      <c r="BL391" s="2902">
        <v>0</v>
      </c>
      <c r="BM391" s="2902"/>
      <c r="BN391" s="2902"/>
      <c r="BO391" s="2902"/>
      <c r="BP391" s="2902"/>
      <c r="BQ391" s="2902"/>
      <c r="BR391" s="2902"/>
      <c r="BS391" s="2902">
        <v>119.37110300000001</v>
      </c>
      <c r="BT391" s="2902"/>
      <c r="BU391" s="2902">
        <v>2.204364604898095E-12</v>
      </c>
      <c r="BV391" s="2902">
        <v>72.247576176770096</v>
      </c>
      <c r="BW391" s="2902"/>
      <c r="BX391" s="2902"/>
      <c r="BY391" s="2902"/>
      <c r="BZ391" s="2902"/>
      <c r="CA391" s="2902"/>
      <c r="CB391" s="2902"/>
      <c r="CC391" s="2902"/>
      <c r="CD391" s="2902"/>
      <c r="CE391" s="2902"/>
      <c r="CF391" s="2902"/>
      <c r="CG391" s="2902"/>
      <c r="CH391" s="2902"/>
      <c r="CI391" s="2902">
        <v>39.576000000000001</v>
      </c>
      <c r="CJ391" s="2902">
        <v>7.932000000039352E-4</v>
      </c>
      <c r="CK391" s="2902"/>
      <c r="CL391" s="2902"/>
      <c r="CM391" s="2902">
        <v>0</v>
      </c>
      <c r="CN391" s="2902">
        <v>2.204364604898095E-12</v>
      </c>
      <c r="CO391" s="2902">
        <v>3.7367799999999907</v>
      </c>
      <c r="CP391" s="2902">
        <v>5.4458299999999999</v>
      </c>
      <c r="CQ391" s="2902">
        <v>31</v>
      </c>
      <c r="CR391" s="2902">
        <v>3.6309050359848243</v>
      </c>
      <c r="CS391" s="2902">
        <v>5.4680452809974245E-3</v>
      </c>
      <c r="CT391" s="2902">
        <v>3.2451766788095693E-2</v>
      </c>
      <c r="CU391" s="2902">
        <v>0</v>
      </c>
      <c r="CV391" s="2902">
        <v>0</v>
      </c>
      <c r="CW391" s="2902">
        <v>0</v>
      </c>
      <c r="CX391" s="2902">
        <v>4.1726923905061497E-2</v>
      </c>
      <c r="CY391" s="2902">
        <v>5.3697416115372293E-2</v>
      </c>
      <c r="CZ391" s="2902">
        <v>0.15404733032592954</v>
      </c>
      <c r="DA391" s="2902">
        <v>0</v>
      </c>
      <c r="DB391" s="2902">
        <v>0</v>
      </c>
      <c r="DC391" s="2902">
        <v>2.2936684397967042</v>
      </c>
      <c r="DD391" s="2902">
        <v>2.4287070405064504E-2</v>
      </c>
      <c r="DE391" s="2902">
        <v>2.3905659384659134E-3</v>
      </c>
      <c r="DF391" s="2902">
        <v>1.1052303287380827E-2</v>
      </c>
      <c r="DG391" s="2902">
        <v>0.27894994730025413</v>
      </c>
      <c r="DH391" s="2902">
        <v>0</v>
      </c>
      <c r="DI391" s="2902">
        <v>0.60422125792832815</v>
      </c>
      <c r="DJ391" s="2902">
        <v>4.361391957371602E-2</v>
      </c>
      <c r="DK391" s="2902">
        <v>0</v>
      </c>
      <c r="DL391" s="2902">
        <v>0</v>
      </c>
      <c r="DM391" s="2902">
        <v>-2.6292059397311274E-2</v>
      </c>
      <c r="DN391" s="2902">
        <v>4.9250593956018385E-4</v>
      </c>
      <c r="DO391" s="2902">
        <v>0.10734189348928427</v>
      </c>
      <c r="DP391" s="2902">
        <v>3.787709307907533E-3</v>
      </c>
      <c r="DQ391" s="2902">
        <v>0</v>
      </c>
      <c r="DR391" s="2902">
        <v>0</v>
      </c>
      <c r="DS391" s="2902">
        <v>0</v>
      </c>
      <c r="DT391" s="2902"/>
      <c r="DU391" s="2902"/>
      <c r="DV391" s="2902">
        <v>44.590313484303778</v>
      </c>
      <c r="DW391" s="2902">
        <v>0.78489272050431846</v>
      </c>
      <c r="DX391" s="2902">
        <v>-2.5180549379623107E-3</v>
      </c>
      <c r="DY391" s="2902">
        <v>1.2001899999999961</v>
      </c>
      <c r="DZ391" s="2902">
        <v>2.4312200000000006</v>
      </c>
      <c r="EA391" s="2902">
        <v>2.5365899999999999</v>
      </c>
      <c r="EB391" s="2902">
        <v>3.0146100000000002</v>
      </c>
      <c r="EC391" s="2902">
        <v>0</v>
      </c>
      <c r="ED391" s="2902">
        <v>6.1804845427006336</v>
      </c>
      <c r="EE391" s="2902">
        <v>2.9781370508346883E-2</v>
      </c>
      <c r="EF391" s="2902">
        <v>6.4415830878781707E-3</v>
      </c>
      <c r="EG391" s="2902">
        <v>6.5443575288182301E-2</v>
      </c>
      <c r="EH391" s="2902">
        <v>0.75165434007936971</v>
      </c>
      <c r="EI391" s="2902">
        <v>0.28269323122911055</v>
      </c>
      <c r="EJ391" s="2902">
        <v>5.1158632610489439E-2</v>
      </c>
      <c r="EK391" s="2902">
        <v>0</v>
      </c>
      <c r="EL391" s="2902">
        <v>0</v>
      </c>
      <c r="EM391" s="2902">
        <v>0</v>
      </c>
      <c r="EN391" s="2902">
        <v>0.10472875293458159</v>
      </c>
      <c r="EO391" s="2902">
        <v>0</v>
      </c>
      <c r="EP391" s="2902">
        <v>150</v>
      </c>
      <c r="EQ391" s="2902">
        <v>0</v>
      </c>
      <c r="ER391" s="2902">
        <v>0</v>
      </c>
      <c r="ES391" s="2902">
        <v>0</v>
      </c>
      <c r="ET391" s="2902"/>
      <c r="EU391" s="2902">
        <v>0</v>
      </c>
      <c r="EV391" s="2902">
        <v>-34.957191553483902</v>
      </c>
      <c r="EW391" s="2902"/>
      <c r="EX391" s="2902">
        <v>-49.938845076405599</v>
      </c>
      <c r="EY391" s="2902"/>
      <c r="EZ391" s="2902">
        <v>0</v>
      </c>
      <c r="FA391" s="2902">
        <v>0</v>
      </c>
      <c r="FB391" s="2902">
        <v>0</v>
      </c>
      <c r="FC391" s="2902">
        <v>0</v>
      </c>
    </row>
    <row r="392" spans="1:159" s="992" customFormat="1" ht="14.45" customHeight="1">
      <c r="A392" s="2902">
        <v>372</v>
      </c>
      <c r="B392" s="2902" t="s">
        <v>2737</v>
      </c>
      <c r="C392" s="2902" t="s">
        <v>2734</v>
      </c>
      <c r="D392" s="2902" t="s">
        <v>2547</v>
      </c>
      <c r="E392" s="2902" t="s">
        <v>217</v>
      </c>
      <c r="F392" s="2902" t="s">
        <v>2757</v>
      </c>
      <c r="G392" s="2902" t="s">
        <v>2752</v>
      </c>
      <c r="H392" s="2902" t="s">
        <v>2325</v>
      </c>
      <c r="I392" s="2902" t="s">
        <v>2325</v>
      </c>
      <c r="J392" s="2902" t="s">
        <v>2735</v>
      </c>
      <c r="K392" s="2903">
        <v>44044</v>
      </c>
      <c r="L392" s="2902">
        <v>0</v>
      </c>
      <c r="M392" s="2902">
        <v>0</v>
      </c>
      <c r="N392" s="2902">
        <v>0.02</v>
      </c>
      <c r="O392" s="2902">
        <v>6.6E-3</v>
      </c>
      <c r="P392" s="2902">
        <v>0.02</v>
      </c>
      <c r="Q392" s="2902">
        <v>6.6E-3</v>
      </c>
      <c r="R392" s="2902"/>
      <c r="S392" s="2902">
        <v>319.35000000000002</v>
      </c>
      <c r="T392" s="2902">
        <v>272.64999999999998</v>
      </c>
      <c r="U392" s="2902"/>
      <c r="V392" s="2902">
        <v>11.84</v>
      </c>
      <c r="W392" s="2902">
        <v>11.84</v>
      </c>
      <c r="X392" s="2902">
        <v>12.554599999999999</v>
      </c>
      <c r="Y392" s="2902">
        <v>0</v>
      </c>
      <c r="Z392" s="2902">
        <v>1.2211651682582221</v>
      </c>
      <c r="AA392" s="2902">
        <v>0</v>
      </c>
      <c r="AB392" s="2902">
        <v>0</v>
      </c>
      <c r="AC392" s="2902">
        <v>0</v>
      </c>
      <c r="AD392" s="2902">
        <v>0.55424038609403403</v>
      </c>
      <c r="AE392" s="2902">
        <v>3.4700633061715003</v>
      </c>
      <c r="AF392" s="2902">
        <v>4.9402887011608403</v>
      </c>
      <c r="AG392" s="2902">
        <v>0.23091696099511003</v>
      </c>
      <c r="AH392" s="2902">
        <v>0.10485922533067299</v>
      </c>
      <c r="AI392" s="2902">
        <v>-6.9665885349118404E-5</v>
      </c>
      <c r="AJ392" s="2902">
        <v>0</v>
      </c>
      <c r="AK392" s="2902">
        <v>0.1143422541563512</v>
      </c>
      <c r="AL392" s="2902">
        <v>0.15917896133430681</v>
      </c>
      <c r="AM392" s="2902">
        <v>0</v>
      </c>
      <c r="AN392" s="2902">
        <v>1.5472133761006802E-2</v>
      </c>
      <c r="AO392" s="2902">
        <v>3.3597337875411401E-2</v>
      </c>
      <c r="AP392" s="2902">
        <v>0.1843323926118956</v>
      </c>
      <c r="AQ392" s="2902">
        <v>0</v>
      </c>
      <c r="AR392" s="2902">
        <v>0</v>
      </c>
      <c r="AS392" s="2902">
        <v>0</v>
      </c>
      <c r="AT392" s="2902">
        <v>6.8289224753477595E-2</v>
      </c>
      <c r="AU392" s="2902">
        <v>0</v>
      </c>
      <c r="AV392" s="2902">
        <v>0.1277468353060312</v>
      </c>
      <c r="AW392" s="2902">
        <v>-1.7575091746901601E-2</v>
      </c>
      <c r="AX392" s="2902">
        <v>1.6881706080368139E-2</v>
      </c>
      <c r="AY392" s="2902">
        <v>-0.23877770569741799</v>
      </c>
      <c r="AZ392" s="2902">
        <v>0</v>
      </c>
      <c r="BA392" s="2902">
        <v>-3.7718282173988198E-2</v>
      </c>
      <c r="BB392" s="2902">
        <v>0.54737785304781406</v>
      </c>
      <c r="BC392" s="2902">
        <v>3.4130787297601675E-2</v>
      </c>
      <c r="BD392" s="2902">
        <v>2.3805345229968002E-2</v>
      </c>
      <c r="BE392" s="2902">
        <v>5.1489943752416004E-3</v>
      </c>
      <c r="BF392" s="2902">
        <v>5.2311457673915804E-2</v>
      </c>
      <c r="BG392" s="2902">
        <v>0.60082497056938</v>
      </c>
      <c r="BH392" s="2902">
        <v>6.1277103147259204E-2</v>
      </c>
      <c r="BI392" s="2902">
        <v>0</v>
      </c>
      <c r="BJ392" s="2902">
        <v>0</v>
      </c>
      <c r="BK392" s="2902">
        <v>0</v>
      </c>
      <c r="BL392" s="2902">
        <v>0</v>
      </c>
      <c r="BM392" s="2902"/>
      <c r="BN392" s="2902"/>
      <c r="BO392" s="2902"/>
      <c r="BP392" s="2902"/>
      <c r="BQ392" s="2902"/>
      <c r="BR392" s="2902"/>
      <c r="BS392" s="2902">
        <v>9.2895800000000008</v>
      </c>
      <c r="BT392" s="2902"/>
      <c r="BU392" s="2902">
        <v>1.7154588364965722E-13</v>
      </c>
      <c r="BV392" s="2902">
        <v>5.6223794690093456</v>
      </c>
      <c r="BW392" s="2902"/>
      <c r="BX392" s="2902"/>
      <c r="BY392" s="2902"/>
      <c r="BZ392" s="2902"/>
      <c r="CA392" s="2902"/>
      <c r="CB392" s="2902"/>
      <c r="CC392" s="2902"/>
      <c r="CD392" s="2902"/>
      <c r="CE392" s="2902"/>
      <c r="CF392" s="2902"/>
      <c r="CG392" s="2902"/>
      <c r="CH392" s="2902"/>
      <c r="CI392" s="2902">
        <v>4.9470000000000001</v>
      </c>
      <c r="CJ392" s="2902">
        <v>1.8395520000000003</v>
      </c>
      <c r="CK392" s="2902"/>
      <c r="CL392" s="2902"/>
      <c r="CM392" s="2902">
        <v>0</v>
      </c>
      <c r="CN392" s="2902">
        <v>1.7154588364965722E-13</v>
      </c>
      <c r="CO392" s="2902">
        <v>0.29079999999999928</v>
      </c>
      <c r="CP392" s="2902">
        <v>0.42379999999999995</v>
      </c>
      <c r="CQ392" s="2902">
        <v>31</v>
      </c>
      <c r="CR392" s="2902">
        <v>0.28256070318948012</v>
      </c>
      <c r="CS392" s="2902">
        <v>4.2552881564181938E-4</v>
      </c>
      <c r="CT392" s="2902">
        <v>2.5254293220307866E-3</v>
      </c>
      <c r="CU392" s="2902">
        <v>0</v>
      </c>
      <c r="CV392" s="2902">
        <v>0</v>
      </c>
      <c r="CW392" s="2902">
        <v>0</v>
      </c>
      <c r="CX392" s="2902">
        <v>3.2472314323005042E-3</v>
      </c>
      <c r="CY392" s="2902">
        <v>4.1787872463324854E-3</v>
      </c>
      <c r="CZ392" s="2902">
        <v>1.1988119091511984E-2</v>
      </c>
      <c r="DA392" s="2902">
        <v>0</v>
      </c>
      <c r="DB392" s="2902">
        <v>0</v>
      </c>
      <c r="DC392" s="2902">
        <v>0.17849559842776053</v>
      </c>
      <c r="DD392" s="2902">
        <v>1.8900443894991834E-3</v>
      </c>
      <c r="DE392" s="2902">
        <v>1.8603625980279526E-4</v>
      </c>
      <c r="DF392" s="2902">
        <v>8.6010142314247792E-4</v>
      </c>
      <c r="DG392" s="2902">
        <v>2.1708167105078169E-2</v>
      </c>
      <c r="DH392" s="2902">
        <v>0</v>
      </c>
      <c r="DI392" s="2902">
        <v>4.702110956640676E-2</v>
      </c>
      <c r="DJ392" s="2902">
        <v>3.3940793442580539E-3</v>
      </c>
      <c r="DK392" s="2902">
        <v>0</v>
      </c>
      <c r="DL392" s="2902">
        <v>0</v>
      </c>
      <c r="DM392" s="2902">
        <v>-2.0460746612693537E-3</v>
      </c>
      <c r="DN392" s="2902">
        <v>3.8327310471597542E-5</v>
      </c>
      <c r="DO392" s="2902">
        <v>8.3534547462477855E-3</v>
      </c>
      <c r="DP392" s="2902">
        <v>2.947633702651796E-4</v>
      </c>
      <c r="DQ392" s="2902">
        <v>0</v>
      </c>
      <c r="DR392" s="2902">
        <v>0</v>
      </c>
      <c r="DS392" s="2902">
        <v>0</v>
      </c>
      <c r="DT392" s="2902"/>
      <c r="DU392" s="2902"/>
      <c r="DV392" s="2902">
        <v>3.4700633061715003</v>
      </c>
      <c r="DW392" s="2902">
        <v>6.1081145564538399E-2</v>
      </c>
      <c r="DX392" s="2902">
        <v>-1.9595758272080571E-4</v>
      </c>
      <c r="DY392" s="2902">
        <v>9.3399999999999067E-2</v>
      </c>
      <c r="DZ392" s="2902">
        <v>0.18919999999999995</v>
      </c>
      <c r="EA392" s="2902">
        <v>0.19739999999999999</v>
      </c>
      <c r="EB392" s="2902">
        <v>0.2346</v>
      </c>
      <c r="EC392" s="2902">
        <v>0</v>
      </c>
      <c r="ED392" s="2902">
        <v>0.48097155974323996</v>
      </c>
      <c r="EE392" s="2902">
        <v>2.3176163819725202E-3</v>
      </c>
      <c r="EF392" s="2902">
        <v>5.0129051267534396E-4</v>
      </c>
      <c r="EG392" s="2902">
        <v>5.0928852364344199E-3</v>
      </c>
      <c r="EH392" s="2902">
        <v>5.8494501173491802E-2</v>
      </c>
      <c r="EI392" s="2902">
        <v>2.1999473247401601E-2</v>
      </c>
      <c r="EJ392" s="2902">
        <v>3.9812165455633802E-3</v>
      </c>
      <c r="EK392" s="2902">
        <v>0</v>
      </c>
      <c r="EL392" s="2902">
        <v>0</v>
      </c>
      <c r="EM392" s="2902">
        <v>0</v>
      </c>
      <c r="EN392" s="2902">
        <v>8.150097504636699E-3</v>
      </c>
      <c r="EO392" s="2902">
        <v>0</v>
      </c>
      <c r="EP392" s="2902">
        <v>150</v>
      </c>
      <c r="EQ392" s="2902">
        <v>0</v>
      </c>
      <c r="ER392" s="2902">
        <v>0</v>
      </c>
      <c r="ES392" s="2902">
        <v>0</v>
      </c>
      <c r="ET392" s="2902"/>
      <c r="EU392" s="2902">
        <v>0</v>
      </c>
      <c r="EV392" s="2902">
        <v>-34.957191553483902</v>
      </c>
      <c r="EW392" s="2902"/>
      <c r="EX392" s="2902">
        <v>-49.938845076405599</v>
      </c>
      <c r="EY392" s="2902"/>
      <c r="EZ392" s="2902">
        <v>0</v>
      </c>
      <c r="FA392" s="2902">
        <v>0</v>
      </c>
      <c r="FB392" s="2902">
        <v>0</v>
      </c>
      <c r="FC392" s="2902">
        <v>0</v>
      </c>
    </row>
    <row r="393" spans="1:159" s="992" customFormat="1" ht="14.45" customHeight="1">
      <c r="A393" s="2902">
        <v>399</v>
      </c>
      <c r="B393" s="2902" t="s">
        <v>454</v>
      </c>
      <c r="C393" s="2902" t="s">
        <v>2746</v>
      </c>
      <c r="D393" s="2902" t="s">
        <v>326</v>
      </c>
      <c r="E393" s="2902" t="s">
        <v>215</v>
      </c>
      <c r="F393" s="2902" t="s">
        <v>2325</v>
      </c>
      <c r="G393" s="2902" t="s">
        <v>2325</v>
      </c>
      <c r="H393" s="2902" t="s">
        <v>2325</v>
      </c>
      <c r="I393" s="2902" t="s">
        <v>2743</v>
      </c>
      <c r="J393" s="2902" t="s">
        <v>2735</v>
      </c>
      <c r="K393" s="2903">
        <v>44075</v>
      </c>
      <c r="L393" s="2902">
        <v>185</v>
      </c>
      <c r="M393" s="2902">
        <v>185</v>
      </c>
      <c r="N393" s="2902">
        <v>4.9690000000000003</v>
      </c>
      <c r="O393" s="2902">
        <v>4.9690000000000003</v>
      </c>
      <c r="P393" s="2902">
        <v>4.9690000000000003</v>
      </c>
      <c r="Q393" s="2902">
        <v>4.9690000000000003</v>
      </c>
      <c r="R393" s="2902">
        <v>51.67</v>
      </c>
      <c r="S393" s="2902">
        <v>81.209999999999994</v>
      </c>
      <c r="T393" s="2902">
        <v>426.45</v>
      </c>
      <c r="U393" s="2902">
        <v>9558.9500000000007</v>
      </c>
      <c r="V393" s="2902">
        <v>2522.5625399999999</v>
      </c>
      <c r="W393" s="2902">
        <v>12081.51254</v>
      </c>
      <c r="X393" s="2902">
        <v>12403.779060000001</v>
      </c>
      <c r="Y393" s="2902">
        <v>0</v>
      </c>
      <c r="Z393" s="2902">
        <v>270.0246525878423</v>
      </c>
      <c r="AA393" s="2902">
        <v>0</v>
      </c>
      <c r="AB393" s="2902">
        <v>0</v>
      </c>
      <c r="AC393" s="2902">
        <v>0</v>
      </c>
      <c r="AD393" s="2902">
        <v>1044.6514184581799</v>
      </c>
      <c r="AE393" s="2902">
        <v>8169.3555388944405</v>
      </c>
      <c r="AF393" s="2902">
        <v>1991.6540866244038</v>
      </c>
      <c r="AG393" s="2902">
        <v>57.371318959235083</v>
      </c>
      <c r="AH393" s="2902">
        <v>26.052274533405708</v>
      </c>
      <c r="AI393" s="2902">
        <v>-1.7308489214988468E-2</v>
      </c>
      <c r="AJ393" s="2902">
        <v>0</v>
      </c>
      <c r="AK393" s="2902">
        <v>15.747729809093499</v>
      </c>
      <c r="AL393" s="2902">
        <v>39.548012943508532</v>
      </c>
      <c r="AM393" s="2902">
        <v>0</v>
      </c>
      <c r="AN393" s="2902">
        <v>3.0134776691367193</v>
      </c>
      <c r="AO393" s="2902">
        <v>53.16384158878904</v>
      </c>
      <c r="AP393" s="2902">
        <v>291.13859356916277</v>
      </c>
      <c r="AQ393" s="2902">
        <v>0</v>
      </c>
      <c r="AR393" s="2902">
        <v>0</v>
      </c>
      <c r="AS393" s="2902">
        <v>0</v>
      </c>
      <c r="AT393" s="2902">
        <v>16.966457890001511</v>
      </c>
      <c r="AU393" s="2902">
        <v>0</v>
      </c>
      <c r="AV393" s="2902">
        <v>28.247444096287282</v>
      </c>
      <c r="AW393" s="2902">
        <v>-4.3665315445177031</v>
      </c>
      <c r="AX393" s="2902">
        <v>4.1942598756674645</v>
      </c>
      <c r="AY393" s="2902">
        <v>-59.324320980523503</v>
      </c>
      <c r="AZ393" s="2902">
        <v>0</v>
      </c>
      <c r="BA393" s="2902">
        <v>-9.3711072061273697</v>
      </c>
      <c r="BB393" s="2902">
        <v>202.58174849965428</v>
      </c>
      <c r="BC393" s="2902">
        <v>43.071146309922391</v>
      </c>
      <c r="BD393" s="2902">
        <v>5.0641408148974314</v>
      </c>
      <c r="BE393" s="2902">
        <v>0.60413150311909469</v>
      </c>
      <c r="BF393" s="2902">
        <v>12.996781659084382</v>
      </c>
      <c r="BG393" s="2902">
        <v>70.494792988492023</v>
      </c>
      <c r="BH393" s="2902">
        <v>13.03555466509532</v>
      </c>
      <c r="BI393" s="2902">
        <v>0</v>
      </c>
      <c r="BJ393" s="2902">
        <v>0</v>
      </c>
      <c r="BK393" s="2902">
        <v>0</v>
      </c>
      <c r="BL393" s="2902">
        <v>0</v>
      </c>
      <c r="BM393" s="2902"/>
      <c r="BN393" s="2902"/>
      <c r="BO393" s="2902"/>
      <c r="BP393" s="2902"/>
      <c r="BQ393" s="2902"/>
      <c r="BR393" s="2902"/>
      <c r="BS393" s="2902"/>
      <c r="BT393" s="2902"/>
      <c r="BU393" s="2902">
        <v>4.2620574792757335E-11</v>
      </c>
      <c r="BV393" s="2902">
        <v>2080.8139335899969</v>
      </c>
      <c r="BW393" s="2902"/>
      <c r="BX393" s="2902"/>
      <c r="BY393" s="2902"/>
      <c r="BZ393" s="2902"/>
      <c r="CA393" s="2902"/>
      <c r="CB393" s="2902"/>
      <c r="CC393" s="2902"/>
      <c r="CD393" s="2902"/>
      <c r="CE393" s="2902"/>
      <c r="CF393" s="2902"/>
      <c r="CG393" s="2902"/>
      <c r="CH393" s="2902"/>
      <c r="CI393" s="2902">
        <v>12404.337800000001</v>
      </c>
      <c r="CJ393" s="2902">
        <v>322.79526000000078</v>
      </c>
      <c r="CK393" s="2902"/>
      <c r="CL393" s="2902"/>
      <c r="CM393" s="2902">
        <v>0</v>
      </c>
      <c r="CN393" s="2902">
        <v>4.2620574792757335E-11</v>
      </c>
      <c r="CO393" s="2902">
        <v>114.95983999999953</v>
      </c>
      <c r="CP393" s="2902">
        <v>207.30668000000014</v>
      </c>
      <c r="CQ393" s="2902">
        <v>30</v>
      </c>
      <c r="CR393" s="2902">
        <v>117.15408792774952</v>
      </c>
      <c r="CS393" s="2902">
        <v>0.67334937756477586</v>
      </c>
      <c r="CT393" s="2902">
        <v>3.9887180465458982</v>
      </c>
      <c r="CU393" s="2902">
        <v>0</v>
      </c>
      <c r="CV393" s="2902">
        <v>0</v>
      </c>
      <c r="CW393" s="2902">
        <v>0</v>
      </c>
      <c r="CX393" s="2902">
        <v>0.80677464935505938</v>
      </c>
      <c r="CY393" s="2902">
        <v>1.0382196913512995</v>
      </c>
      <c r="CZ393" s="2902">
        <v>22.595620831336873</v>
      </c>
      <c r="DA393" s="2902">
        <v>0</v>
      </c>
      <c r="DB393" s="2902">
        <v>0</v>
      </c>
      <c r="DC393" s="2902">
        <v>71.959658545781394</v>
      </c>
      <c r="DD393" s="2902">
        <v>0.46958152857107116</v>
      </c>
      <c r="DE393" s="2902">
        <v>2.1827634112352334E-2</v>
      </c>
      <c r="DF393" s="2902">
        <v>0.18297044969562659</v>
      </c>
      <c r="DG393" s="2902">
        <v>2.5470192172304422</v>
      </c>
      <c r="DH393" s="2902">
        <v>0</v>
      </c>
      <c r="DI393" s="2902">
        <v>10.39733125787869</v>
      </c>
      <c r="DJ393" s="2902">
        <v>0.84325901308091389</v>
      </c>
      <c r="DK393" s="2902">
        <v>0</v>
      </c>
      <c r="DL393" s="2902">
        <v>0</v>
      </c>
      <c r="DM393" s="2902">
        <v>-0.50834724959236866</v>
      </c>
      <c r="DN393" s="2902">
        <v>5.2786096799248838E-3</v>
      </c>
      <c r="DO393" s="2902">
        <v>2.0754158317052616</v>
      </c>
      <c r="DP393" s="2902">
        <v>5.7410493451925948E-2</v>
      </c>
      <c r="DQ393" s="2902">
        <v>0</v>
      </c>
      <c r="DR393" s="2902">
        <v>0</v>
      </c>
      <c r="DS393" s="2902">
        <v>0</v>
      </c>
      <c r="DT393" s="2902"/>
      <c r="DU393" s="2902">
        <v>8169.3555388944405</v>
      </c>
      <c r="DV393" s="2902">
        <v>0</v>
      </c>
      <c r="DW393" s="2902">
        <v>12.993868363844141</v>
      </c>
      <c r="DX393" s="2902">
        <v>-4.1686301251179003E-2</v>
      </c>
      <c r="DY393" s="2902">
        <v>42.955139999999531</v>
      </c>
      <c r="DZ393" s="2902">
        <v>74.63438000000059</v>
      </c>
      <c r="EA393" s="2902">
        <v>72.0047</v>
      </c>
      <c r="EB393" s="2902">
        <v>132.67230000000001</v>
      </c>
      <c r="EC393" s="2902">
        <v>0</v>
      </c>
      <c r="ED393" s="2902">
        <v>193.90141557671529</v>
      </c>
      <c r="EE393" s="2902">
        <v>0.49302942678801209</v>
      </c>
      <c r="EF393" s="2902">
        <v>5.8816415177708872E-2</v>
      </c>
      <c r="EG393" s="2902">
        <v>1.2653273369921318</v>
      </c>
      <c r="EH393" s="2902">
        <v>6.8631597439811198</v>
      </c>
      <c r="EI393" s="2902">
        <v>34.746446947043857</v>
      </c>
      <c r="EJ393" s="2902">
        <v>6.2998076378515444</v>
      </c>
      <c r="EK393" s="2902">
        <v>0</v>
      </c>
      <c r="EL393" s="2902">
        <v>0</v>
      </c>
      <c r="EM393" s="2902">
        <v>0</v>
      </c>
      <c r="EN393" s="2902">
        <v>2.024891725026988</v>
      </c>
      <c r="EO393" s="2902">
        <v>0</v>
      </c>
      <c r="EP393" s="2902">
        <v>150</v>
      </c>
      <c r="EQ393" s="2902">
        <v>0</v>
      </c>
      <c r="ER393" s="2902">
        <v>0</v>
      </c>
      <c r="ES393" s="2902">
        <v>0</v>
      </c>
      <c r="ET393" s="2902"/>
      <c r="EU393" s="2902">
        <v>0</v>
      </c>
      <c r="EV393" s="2902">
        <v>-49.938845076405599</v>
      </c>
      <c r="EW393" s="2902"/>
      <c r="EX393" s="2902">
        <v>-49.938845076405599</v>
      </c>
      <c r="EY393" s="2902"/>
      <c r="EZ393" s="2902">
        <v>0</v>
      </c>
      <c r="FA393" s="2902">
        <v>0</v>
      </c>
      <c r="FB393" s="2902">
        <v>0</v>
      </c>
      <c r="FC393" s="2902">
        <v>0</v>
      </c>
    </row>
    <row r="394" spans="1:159" s="992" customFormat="1" ht="14.45" customHeight="1">
      <c r="A394" s="2902">
        <v>400</v>
      </c>
      <c r="B394" s="2902" t="s">
        <v>2737</v>
      </c>
      <c r="C394" s="2902" t="s">
        <v>2746</v>
      </c>
      <c r="D394" s="2902" t="s">
        <v>326</v>
      </c>
      <c r="E394" s="2902" t="s">
        <v>215</v>
      </c>
      <c r="F394" s="2902" t="s">
        <v>2325</v>
      </c>
      <c r="G394" s="2902" t="s">
        <v>2325</v>
      </c>
      <c r="H394" s="2902" t="s">
        <v>2325</v>
      </c>
      <c r="I394" s="2902" t="s">
        <v>2743</v>
      </c>
      <c r="J394" s="2902" t="s">
        <v>2735</v>
      </c>
      <c r="K394" s="2903">
        <v>44075</v>
      </c>
      <c r="L394" s="2902">
        <v>110</v>
      </c>
      <c r="M394" s="2902">
        <v>110</v>
      </c>
      <c r="N394" s="2902">
        <v>5.617</v>
      </c>
      <c r="O394" s="2902">
        <v>5.617</v>
      </c>
      <c r="P394" s="2902">
        <v>5.617</v>
      </c>
      <c r="Q394" s="2902">
        <v>5.617</v>
      </c>
      <c r="R394" s="2902">
        <v>51.67</v>
      </c>
      <c r="S394" s="2902">
        <v>81.209999999999994</v>
      </c>
      <c r="T394" s="2902">
        <v>426.45</v>
      </c>
      <c r="U394" s="2902">
        <v>5683.7</v>
      </c>
      <c r="V394" s="2902">
        <v>2851.5262200000002</v>
      </c>
      <c r="W394" s="2902">
        <v>8535.2262200000005</v>
      </c>
      <c r="X394" s="2902">
        <v>8862.8425800000005</v>
      </c>
      <c r="Y394" s="2902">
        <v>0</v>
      </c>
      <c r="Z394" s="2902">
        <v>305.2381713797364</v>
      </c>
      <c r="AA394" s="2902">
        <v>0</v>
      </c>
      <c r="AB394" s="2902">
        <v>0</v>
      </c>
      <c r="AC394" s="2902">
        <v>0</v>
      </c>
      <c r="AD394" s="2902">
        <v>621.14408665080975</v>
      </c>
      <c r="AE394" s="2902">
        <v>4857.4546447480461</v>
      </c>
      <c r="AF394" s="2902">
        <v>2251.3827741133578</v>
      </c>
      <c r="AG394" s="2902">
        <v>64.85302849547665</v>
      </c>
      <c r="AH394" s="2902">
        <v>29.449713434119509</v>
      </c>
      <c r="AI394" s="2902">
        <v>-1.9565663900299901E-2</v>
      </c>
      <c r="AJ394" s="2902">
        <v>0</v>
      </c>
      <c r="AK394" s="2902">
        <v>17.801368150066043</v>
      </c>
      <c r="AL394" s="2902">
        <v>44.705411290740066</v>
      </c>
      <c r="AM394" s="2902">
        <v>0</v>
      </c>
      <c r="AN394" s="2902">
        <v>3.4064608709078188</v>
      </c>
      <c r="AO394" s="2902">
        <v>31.610932836577266</v>
      </c>
      <c r="AP394" s="2902">
        <v>173.10943401409679</v>
      </c>
      <c r="AQ394" s="2902">
        <v>0</v>
      </c>
      <c r="AR394" s="2902">
        <v>0</v>
      </c>
      <c r="AS394" s="2902">
        <v>0</v>
      </c>
      <c r="AT394" s="2902">
        <v>19.179028772014185</v>
      </c>
      <c r="AU394" s="2902">
        <v>0</v>
      </c>
      <c r="AV394" s="2902">
        <v>31.931151839171999</v>
      </c>
      <c r="AW394" s="2902">
        <v>-4.9359645171173145</v>
      </c>
      <c r="AX394" s="2902">
        <v>4.7412271526713923</v>
      </c>
      <c r="AY394" s="2902">
        <v>-67.060718645119834</v>
      </c>
      <c r="AZ394" s="2902">
        <v>0</v>
      </c>
      <c r="BA394" s="2902">
        <v>-10.593179548564587</v>
      </c>
      <c r="BB394" s="2902">
        <v>229.00013711462225</v>
      </c>
      <c r="BC394" s="2902">
        <v>26.69483598870962</v>
      </c>
      <c r="BD394" s="2902">
        <v>5.7245479889874966</v>
      </c>
      <c r="BE394" s="2902">
        <v>0.68291540612194701</v>
      </c>
      <c r="BF394" s="2902">
        <v>14.691672887719253</v>
      </c>
      <c r="BG394" s="2902">
        <v>79.68791551949279</v>
      </c>
      <c r="BH394" s="2902">
        <v>14.735502224560356</v>
      </c>
      <c r="BI394" s="2902">
        <v>0</v>
      </c>
      <c r="BJ394" s="2902">
        <v>0</v>
      </c>
      <c r="BK394" s="2902">
        <v>0</v>
      </c>
      <c r="BL394" s="2902">
        <v>0</v>
      </c>
      <c r="BM394" s="2902"/>
      <c r="BN394" s="2902"/>
      <c r="BO394" s="2902"/>
      <c r="BP394" s="2902"/>
      <c r="BQ394" s="2902"/>
      <c r="BR394" s="2902"/>
      <c r="BS394" s="2902"/>
      <c r="BT394" s="2902"/>
      <c r="BU394" s="2902">
        <v>4.817866142300623E-11</v>
      </c>
      <c r="BV394" s="2902">
        <v>2352.1698259156792</v>
      </c>
      <c r="BW394" s="2902"/>
      <c r="BX394" s="2902"/>
      <c r="BY394" s="2902"/>
      <c r="BZ394" s="2902"/>
      <c r="CA394" s="2902"/>
      <c r="CB394" s="2902"/>
      <c r="CC394" s="2902"/>
      <c r="CD394" s="2902"/>
      <c r="CE394" s="2902"/>
      <c r="CF394" s="2902"/>
      <c r="CG394" s="2902"/>
      <c r="CH394" s="2902"/>
      <c r="CI394" s="2902">
        <v>8864.5187999999998</v>
      </c>
      <c r="CJ394" s="2902">
        <v>329.26257999999871</v>
      </c>
      <c r="CK394" s="2902"/>
      <c r="CL394" s="2902"/>
      <c r="CM394" s="2902">
        <v>0</v>
      </c>
      <c r="CN394" s="2902">
        <v>4.817866142300623E-11</v>
      </c>
      <c r="CO394" s="2902">
        <v>93.275119999999717</v>
      </c>
      <c r="CP394" s="2902">
        <v>234.34124000000014</v>
      </c>
      <c r="CQ394" s="2902">
        <v>30</v>
      </c>
      <c r="CR394" s="2902">
        <v>117.82693136475245</v>
      </c>
      <c r="CS394" s="2902">
        <v>0.40036990017365426</v>
      </c>
      <c r="CT394" s="2902">
        <v>2.3716701898380848</v>
      </c>
      <c r="CU394" s="2902">
        <v>0</v>
      </c>
      <c r="CV394" s="2902">
        <v>0</v>
      </c>
      <c r="CW394" s="2902">
        <v>0</v>
      </c>
      <c r="CX394" s="2902">
        <v>0.91198494776159578</v>
      </c>
      <c r="CY394" s="2902">
        <v>1.1736123981324766</v>
      </c>
      <c r="CZ394" s="2902">
        <v>13.435234007821919</v>
      </c>
      <c r="DA394" s="2902">
        <v>0</v>
      </c>
      <c r="DB394" s="2902">
        <v>0</v>
      </c>
      <c r="DC394" s="2902">
        <v>81.343812045010509</v>
      </c>
      <c r="DD394" s="2902">
        <v>0.53081896679084473</v>
      </c>
      <c r="DE394" s="2902">
        <v>2.4674143853709585E-2</v>
      </c>
      <c r="DF394" s="2902">
        <v>0.20683135760521942</v>
      </c>
      <c r="DG394" s="2902">
        <v>2.8791722566277542</v>
      </c>
      <c r="DH394" s="2902">
        <v>0</v>
      </c>
      <c r="DI394" s="2902">
        <v>11.753231973335577</v>
      </c>
      <c r="DJ394" s="2902">
        <v>0.95322718383487448</v>
      </c>
      <c r="DK394" s="2902">
        <v>0</v>
      </c>
      <c r="DL394" s="2902">
        <v>0</v>
      </c>
      <c r="DM394" s="2902">
        <v>-0.57464006861751216</v>
      </c>
      <c r="DN394" s="2902">
        <v>5.966985424059601E-3</v>
      </c>
      <c r="DO394" s="2902">
        <v>2.3460677654836903</v>
      </c>
      <c r="DP394" s="2902">
        <v>6.4897311676286318E-2</v>
      </c>
      <c r="DQ394" s="2902">
        <v>0</v>
      </c>
      <c r="DR394" s="2902">
        <v>0</v>
      </c>
      <c r="DS394" s="2902">
        <v>0</v>
      </c>
      <c r="DT394" s="2902"/>
      <c r="DU394" s="2902">
        <v>4857.4546447480461</v>
      </c>
      <c r="DV394" s="2902">
        <v>0</v>
      </c>
      <c r="DW394" s="2902">
        <v>14.688379673920815</v>
      </c>
      <c r="DX394" s="2902">
        <v>-4.7122550639540961E-2</v>
      </c>
      <c r="DY394" s="2902">
        <v>33.688019999999341</v>
      </c>
      <c r="DZ394" s="2902">
        <v>84.367340000000212</v>
      </c>
      <c r="EA394" s="2902">
        <v>59.587099999999992</v>
      </c>
      <c r="EB394" s="2902">
        <v>149.97389999999999</v>
      </c>
      <c r="EC394" s="2902">
        <v>0</v>
      </c>
      <c r="ED394" s="2902">
        <v>219.18781471008447</v>
      </c>
      <c r="EE394" s="2902">
        <v>0.55732467101393912</v>
      </c>
      <c r="EF394" s="2902">
        <v>6.648657759170673E-2</v>
      </c>
      <c r="EG394" s="2902">
        <v>1.4303368186526069</v>
      </c>
      <c r="EH394" s="2902">
        <v>7.758174337279522</v>
      </c>
      <c r="EI394" s="2902">
        <v>20.66004953608013</v>
      </c>
      <c r="EJ394" s="2902">
        <v>3.7458315684522696</v>
      </c>
      <c r="EK394" s="2902">
        <v>0</v>
      </c>
      <c r="EL394" s="2902">
        <v>0</v>
      </c>
      <c r="EM394" s="2902">
        <v>0</v>
      </c>
      <c r="EN394" s="2902">
        <v>2.2889548841772172</v>
      </c>
      <c r="EO394" s="2902">
        <v>0</v>
      </c>
      <c r="EP394" s="2902">
        <v>150</v>
      </c>
      <c r="EQ394" s="2902">
        <v>0</v>
      </c>
      <c r="ER394" s="2902">
        <v>0</v>
      </c>
      <c r="ES394" s="2902">
        <v>0</v>
      </c>
      <c r="ET394" s="2902"/>
      <c r="EU394" s="2902">
        <v>0</v>
      </c>
      <c r="EV394" s="2902">
        <v>-49.938845076405599</v>
      </c>
      <c r="EW394" s="2902"/>
      <c r="EX394" s="2902">
        <v>-49.938845076405599</v>
      </c>
      <c r="EY394" s="2902"/>
      <c r="EZ394" s="2902">
        <v>0</v>
      </c>
      <c r="FA394" s="2902">
        <v>0</v>
      </c>
      <c r="FB394" s="2902">
        <v>0</v>
      </c>
      <c r="FC394" s="2902">
        <v>0</v>
      </c>
    </row>
    <row r="395" spans="1:159" s="992" customFormat="1" ht="14.45" customHeight="1">
      <c r="A395" s="2902">
        <v>401</v>
      </c>
      <c r="B395" s="2902" t="s">
        <v>454</v>
      </c>
      <c r="C395" s="2902" t="s">
        <v>2746</v>
      </c>
      <c r="D395" s="2902" t="s">
        <v>326</v>
      </c>
      <c r="E395" s="2902" t="s">
        <v>215</v>
      </c>
      <c r="F395" s="2902" t="s">
        <v>2325</v>
      </c>
      <c r="G395" s="2902" t="s">
        <v>2325</v>
      </c>
      <c r="H395" s="2902" t="s">
        <v>2325</v>
      </c>
      <c r="I395" s="2902" t="s">
        <v>2744</v>
      </c>
      <c r="J395" s="2902" t="s">
        <v>2735</v>
      </c>
      <c r="K395" s="2903">
        <v>44075</v>
      </c>
      <c r="L395" s="2902">
        <v>995</v>
      </c>
      <c r="M395" s="2902">
        <v>995</v>
      </c>
      <c r="N395" s="2902">
        <v>156.982</v>
      </c>
      <c r="O395" s="2902">
        <v>156.982</v>
      </c>
      <c r="P395" s="2902">
        <v>156.982</v>
      </c>
      <c r="Q395" s="2902">
        <v>156.982</v>
      </c>
      <c r="R395" s="2902">
        <v>20.420000000000002</v>
      </c>
      <c r="S395" s="2902">
        <v>81.209999999999994</v>
      </c>
      <c r="T395" s="2902">
        <v>258.67</v>
      </c>
      <c r="U395" s="2902">
        <v>20317.900000000001</v>
      </c>
      <c r="V395" s="2902">
        <v>53355.042159999997</v>
      </c>
      <c r="W395" s="2902">
        <v>73672.942160000006</v>
      </c>
      <c r="X395" s="2902">
        <v>78583.135920000001</v>
      </c>
      <c r="Y395" s="2902">
        <v>0</v>
      </c>
      <c r="Z395" s="2902">
        <v>8530.6922947362964</v>
      </c>
      <c r="AA395" s="2902">
        <v>0</v>
      </c>
      <c r="AB395" s="2902">
        <v>0</v>
      </c>
      <c r="AC395" s="2902">
        <v>0</v>
      </c>
      <c r="AD395" s="2902">
        <v>4393.2525218606443</v>
      </c>
      <c r="AE395" s="2902">
        <v>13571.068894935795</v>
      </c>
      <c r="AF395" s="2902">
        <v>36581.905702152377</v>
      </c>
      <c r="AG395" s="2902">
        <v>1812.4903185467181</v>
      </c>
      <c r="AH395" s="2902">
        <v>823.05054554298533</v>
      </c>
      <c r="AI395" s="2902">
        <v>-0.54681450069376525</v>
      </c>
      <c r="AJ395" s="2902">
        <v>0</v>
      </c>
      <c r="AK395" s="2902">
        <v>497.50656488048207</v>
      </c>
      <c r="AL395" s="2902">
        <v>1249.4115854091076</v>
      </c>
      <c r="AM395" s="2902">
        <v>0</v>
      </c>
      <c r="AN395" s="2902">
        <v>95.202606451282037</v>
      </c>
      <c r="AO395" s="2902">
        <v>362.09833174252361</v>
      </c>
      <c r="AP395" s="2902">
        <v>1992.8414611315363</v>
      </c>
      <c r="AQ395" s="2902">
        <v>0</v>
      </c>
      <c r="AR395" s="2902">
        <v>0</v>
      </c>
      <c r="AS395" s="2902">
        <v>0</v>
      </c>
      <c r="AT395" s="2902">
        <v>536.00895401252103</v>
      </c>
      <c r="AU395" s="2902">
        <v>0</v>
      </c>
      <c r="AV395" s="2902">
        <v>892.4009396505071</v>
      </c>
      <c r="AW395" s="2902">
        <v>-137.94865263060535</v>
      </c>
      <c r="AX395" s="2902">
        <v>132.50619919541757</v>
      </c>
      <c r="AY395" s="2902">
        <v>-1874.1900897896035</v>
      </c>
      <c r="AZ395" s="2902">
        <v>0</v>
      </c>
      <c r="BA395" s="2902">
        <v>-296.05456861185075</v>
      </c>
      <c r="BB395" s="2902">
        <v>3835.7350900545102</v>
      </c>
      <c r="BC395" s="2902">
        <v>344.71801521344867</v>
      </c>
      <c r="BD395" s="2902">
        <v>159.98771451081274</v>
      </c>
      <c r="BE395" s="2902">
        <v>19.085886822829888</v>
      </c>
      <c r="BF395" s="2902">
        <v>410.59786242833252</v>
      </c>
      <c r="BG395" s="2902">
        <v>2227.0906808048812</v>
      </c>
      <c r="BH395" s="2902">
        <v>411.82278978385864</v>
      </c>
      <c r="BI395" s="2902">
        <v>0</v>
      </c>
      <c r="BJ395" s="2902">
        <v>0</v>
      </c>
      <c r="BK395" s="2902">
        <v>0</v>
      </c>
      <c r="BL395" s="2902">
        <v>0</v>
      </c>
      <c r="BM395" s="2902"/>
      <c r="BN395" s="2902"/>
      <c r="BO395" s="2902"/>
      <c r="BP395" s="2902"/>
      <c r="BQ395" s="2902"/>
      <c r="BR395" s="2902"/>
      <c r="BS395" s="2902"/>
      <c r="BT395" s="2902"/>
      <c r="BU395" s="2902">
        <v>1.3464807953545245E-9</v>
      </c>
      <c r="BV395" s="2902">
        <v>39398.667846719232</v>
      </c>
      <c r="BW395" s="2902"/>
      <c r="BX395" s="2902"/>
      <c r="BY395" s="2902"/>
      <c r="BZ395" s="2902"/>
      <c r="CA395" s="2902"/>
      <c r="CB395" s="2902"/>
      <c r="CC395" s="2902"/>
      <c r="CD395" s="2902"/>
      <c r="CE395" s="2902"/>
      <c r="CF395" s="2902"/>
      <c r="CG395" s="2902"/>
      <c r="CH395" s="2902"/>
      <c r="CI395" s="2902">
        <v>78582.398799999995</v>
      </c>
      <c r="CJ395" s="2902">
        <v>4909.4266400000051</v>
      </c>
      <c r="CK395" s="2902"/>
      <c r="CL395" s="2902"/>
      <c r="CM395" s="2902">
        <v>0</v>
      </c>
      <c r="CN395" s="2902">
        <v>1.3464807953545245E-9</v>
      </c>
      <c r="CO395" s="2902">
        <v>1877.3015199999966</v>
      </c>
      <c r="CP395" s="2902">
        <v>3032.8922399999988</v>
      </c>
      <c r="CQ395" s="2902">
        <v>30</v>
      </c>
      <c r="CR395" s="2902">
        <v>2015.3028095281479</v>
      </c>
      <c r="CS395" s="2902">
        <v>4.5861750958862331</v>
      </c>
      <c r="CT395" s="2902">
        <v>27.302744725363254</v>
      </c>
      <c r="CU395" s="2902">
        <v>0</v>
      </c>
      <c r="CV395" s="2902">
        <v>0</v>
      </c>
      <c r="CW395" s="2902">
        <v>0</v>
      </c>
      <c r="CX395" s="2902">
        <v>25.487844235269904</v>
      </c>
      <c r="CY395" s="2902">
        <v>32.799718975188199</v>
      </c>
      <c r="CZ395" s="2902">
        <v>95.025255742049922</v>
      </c>
      <c r="DA395" s="2902">
        <v>0</v>
      </c>
      <c r="DB395" s="2902">
        <v>0</v>
      </c>
      <c r="DC395" s="2902">
        <v>1321.7262279428469</v>
      </c>
      <c r="DD395" s="2902">
        <v>14.835147417618032</v>
      </c>
      <c r="DE395" s="2902">
        <v>0.68958455589158874</v>
      </c>
      <c r="DF395" s="2902">
        <v>5.7804522306538217</v>
      </c>
      <c r="DG395" s="2902">
        <v>80.46612412140621</v>
      </c>
      <c r="DH395" s="2902">
        <v>0</v>
      </c>
      <c r="DI395" s="2902">
        <v>328.4753180769394</v>
      </c>
      <c r="DJ395" s="2902">
        <v>26.640468181015819</v>
      </c>
      <c r="DK395" s="2902">
        <v>0</v>
      </c>
      <c r="DL395" s="2902">
        <v>0</v>
      </c>
      <c r="DM395" s="2902">
        <v>-16.059844623769322</v>
      </c>
      <c r="DN395" s="2902">
        <v>0.16676327324898921</v>
      </c>
      <c r="DO395" s="2902">
        <v>65.567101648773473</v>
      </c>
      <c r="DP395" s="2902">
        <v>1.813727929778679</v>
      </c>
      <c r="DQ395" s="2902">
        <v>0</v>
      </c>
      <c r="DR395" s="2902">
        <v>0</v>
      </c>
      <c r="DS395" s="2902">
        <v>0</v>
      </c>
      <c r="DT395" s="2902"/>
      <c r="DU395" s="2902">
        <v>13571.068894935795</v>
      </c>
      <c r="DV395" s="2902">
        <v>0</v>
      </c>
      <c r="DW395" s="2902">
        <v>410.50582481243322</v>
      </c>
      <c r="DX395" s="2902">
        <v>-1.3169649714254206</v>
      </c>
      <c r="DY395" s="2902">
        <v>609.7149200000008</v>
      </c>
      <c r="DZ395" s="2902">
        <v>1404.9889000000012</v>
      </c>
      <c r="EA395" s="2902">
        <v>1267.5866000000001</v>
      </c>
      <c r="EB395" s="2902">
        <v>1627.9033399999998</v>
      </c>
      <c r="EC395" s="2902">
        <v>0</v>
      </c>
      <c r="ED395" s="2902">
        <v>3561.5036505478074</v>
      </c>
      <c r="EE395" s="2902">
        <v>15.575919797954459</v>
      </c>
      <c r="EF395" s="2902">
        <v>1.8581441914725485</v>
      </c>
      <c r="EG395" s="2902">
        <v>39.974565509297406</v>
      </c>
      <c r="EH395" s="2902">
        <v>216.82281000797829</v>
      </c>
      <c r="EI395" s="2902">
        <v>237.83916537546514</v>
      </c>
      <c r="EJ395" s="2902">
        <v>42.907919514339596</v>
      </c>
      <c r="EK395" s="2902">
        <v>0</v>
      </c>
      <c r="EL395" s="2902">
        <v>0</v>
      </c>
      <c r="EM395" s="2902">
        <v>0</v>
      </c>
      <c r="EN395" s="2902">
        <v>63.97093032364392</v>
      </c>
      <c r="EO395" s="2902">
        <v>0</v>
      </c>
      <c r="EP395" s="2902">
        <v>150</v>
      </c>
      <c r="EQ395" s="2902">
        <v>0</v>
      </c>
      <c r="ER395" s="2902">
        <v>0</v>
      </c>
      <c r="ES395" s="2902">
        <v>0</v>
      </c>
      <c r="ET395" s="2902"/>
      <c r="EU395" s="2902">
        <v>0</v>
      </c>
      <c r="EV395" s="2902">
        <v>-49.938845076405599</v>
      </c>
      <c r="EW395" s="2902"/>
      <c r="EX395" s="2902">
        <v>-49.938845076405599</v>
      </c>
      <c r="EY395" s="2902"/>
      <c r="EZ395" s="2902">
        <v>0</v>
      </c>
      <c r="FA395" s="2902">
        <v>0</v>
      </c>
      <c r="FB395" s="2902">
        <v>0</v>
      </c>
      <c r="FC395" s="2902">
        <v>0</v>
      </c>
    </row>
    <row r="396" spans="1:159" s="992" customFormat="1" ht="14.45" customHeight="1">
      <c r="A396" s="2902">
        <v>402</v>
      </c>
      <c r="B396" s="2902" t="s">
        <v>2737</v>
      </c>
      <c r="C396" s="2902" t="s">
        <v>2746</v>
      </c>
      <c r="D396" s="2902" t="s">
        <v>326</v>
      </c>
      <c r="E396" s="2902" t="s">
        <v>215</v>
      </c>
      <c r="F396" s="2902" t="s">
        <v>2325</v>
      </c>
      <c r="G396" s="2902" t="s">
        <v>2325</v>
      </c>
      <c r="H396" s="2902" t="s">
        <v>2325</v>
      </c>
      <c r="I396" s="2902" t="s">
        <v>2744</v>
      </c>
      <c r="J396" s="2902" t="s">
        <v>2735</v>
      </c>
      <c r="K396" s="2903">
        <v>44075</v>
      </c>
      <c r="L396" s="2902">
        <v>112</v>
      </c>
      <c r="M396" s="2902">
        <v>112</v>
      </c>
      <c r="N396" s="2902">
        <v>50.552999999999997</v>
      </c>
      <c r="O396" s="2902">
        <v>50.552999999999997</v>
      </c>
      <c r="P396" s="2902">
        <v>50.552999999999997</v>
      </c>
      <c r="Q396" s="2902">
        <v>50.552999999999997</v>
      </c>
      <c r="R396" s="2902">
        <v>20.420000000000002</v>
      </c>
      <c r="S396" s="2902">
        <v>81.209999999999994</v>
      </c>
      <c r="T396" s="2902">
        <v>258.67</v>
      </c>
      <c r="U396" s="2902">
        <v>2287.04</v>
      </c>
      <c r="V396" s="2902">
        <v>17181.95364</v>
      </c>
      <c r="W396" s="2902">
        <v>19468.993640000001</v>
      </c>
      <c r="X396" s="2902">
        <v>20964.773679999998</v>
      </c>
      <c r="Y396" s="2902">
        <v>0</v>
      </c>
      <c r="Z396" s="2902">
        <v>2747.1435424176275</v>
      </c>
      <c r="AA396" s="2902">
        <v>0</v>
      </c>
      <c r="AB396" s="2902">
        <v>0</v>
      </c>
      <c r="AC396" s="2902">
        <v>0</v>
      </c>
      <c r="AD396" s="2902">
        <v>494.51686678230362</v>
      </c>
      <c r="AE396" s="2902">
        <v>1527.5977047565921</v>
      </c>
      <c r="AF396" s="2902">
        <v>11780.491259895458</v>
      </c>
      <c r="AG396" s="2902">
        <v>583.67725645928977</v>
      </c>
      <c r="AH396" s="2902">
        <v>265.04742090707555</v>
      </c>
      <c r="AI396" s="2902">
        <v>-0.17609097510269911</v>
      </c>
      <c r="AJ396" s="2902">
        <v>0</v>
      </c>
      <c r="AK396" s="2902">
        <v>160.2123133505944</v>
      </c>
      <c r="AL396" s="2902">
        <v>402.34870161666055</v>
      </c>
      <c r="AM396" s="2902">
        <v>0</v>
      </c>
      <c r="AN396" s="2902">
        <v>30.658147838170368</v>
      </c>
      <c r="AO396" s="2902">
        <v>40.758807191118237</v>
      </c>
      <c r="AP396" s="2902">
        <v>224.31984286103727</v>
      </c>
      <c r="AQ396" s="2902">
        <v>0</v>
      </c>
      <c r="AR396" s="2902">
        <v>0</v>
      </c>
      <c r="AS396" s="2902">
        <v>0</v>
      </c>
      <c r="AT396" s="2902">
        <v>172.61125894812764</v>
      </c>
      <c r="AU396" s="2902">
        <v>0</v>
      </c>
      <c r="AV396" s="2902">
        <v>287.38036655254797</v>
      </c>
      <c r="AW396" s="2902">
        <v>-44.423680654055829</v>
      </c>
      <c r="AX396" s="2902">
        <v>42.671044374042523</v>
      </c>
      <c r="AY396" s="2902">
        <v>-603.54646780607857</v>
      </c>
      <c r="AZ396" s="2902">
        <v>0</v>
      </c>
      <c r="BA396" s="2902">
        <v>-95.338615937081272</v>
      </c>
      <c r="BB396" s="2902">
        <v>1235.2238855889568</v>
      </c>
      <c r="BC396" s="2902">
        <v>52.202275874839302</v>
      </c>
      <c r="BD396" s="2902">
        <v>51.520931900887469</v>
      </c>
      <c r="BE396" s="2902">
        <v>6.1462386550975223</v>
      </c>
      <c r="BF396" s="2902">
        <v>132.22505598947328</v>
      </c>
      <c r="BG396" s="2902">
        <v>717.1912396754351</v>
      </c>
      <c r="BH396" s="2902">
        <v>132.6195200210432</v>
      </c>
      <c r="BI396" s="2902">
        <v>0</v>
      </c>
      <c r="BJ396" s="2902">
        <v>0</v>
      </c>
      <c r="BK396" s="2902">
        <v>0</v>
      </c>
      <c r="BL396" s="2902">
        <v>0</v>
      </c>
      <c r="BM396" s="2902"/>
      <c r="BN396" s="2902"/>
      <c r="BO396" s="2902"/>
      <c r="BP396" s="2902"/>
      <c r="BQ396" s="2902"/>
      <c r="BR396" s="2902"/>
      <c r="BS396" s="2902"/>
      <c r="BT396" s="2902"/>
      <c r="BU396" s="2902">
        <v>4.33607952807056E-10</v>
      </c>
      <c r="BV396" s="2902">
        <v>12687.574726116352</v>
      </c>
      <c r="BW396" s="2902"/>
      <c r="BX396" s="2902"/>
      <c r="BY396" s="2902"/>
      <c r="BZ396" s="2902"/>
      <c r="CA396" s="2902"/>
      <c r="CB396" s="2902"/>
      <c r="CC396" s="2902"/>
      <c r="CD396" s="2902"/>
      <c r="CE396" s="2902"/>
      <c r="CF396" s="2902"/>
      <c r="CG396" s="2902"/>
      <c r="CH396" s="2902"/>
      <c r="CI396" s="2902">
        <v>20963.667999999998</v>
      </c>
      <c r="CJ396" s="2902">
        <v>1494.6443600000021</v>
      </c>
      <c r="CK396" s="2902"/>
      <c r="CL396" s="2902"/>
      <c r="CM396" s="2902">
        <v>0</v>
      </c>
      <c r="CN396" s="2902">
        <v>4.33607952807056E-10</v>
      </c>
      <c r="CO396" s="2902">
        <v>519.09607999999957</v>
      </c>
      <c r="CP396" s="2902">
        <v>976.68395999999962</v>
      </c>
      <c r="CQ396" s="2902">
        <v>30</v>
      </c>
      <c r="CR396" s="2902">
        <v>622.40464956094002</v>
      </c>
      <c r="CS396" s="2902">
        <v>0.51623277461231964</v>
      </c>
      <c r="CT396" s="2902">
        <v>3.0732737781312949</v>
      </c>
      <c r="CU396" s="2902">
        <v>0</v>
      </c>
      <c r="CV396" s="2902">
        <v>0</v>
      </c>
      <c r="CW396" s="2902">
        <v>0</v>
      </c>
      <c r="CX396" s="2902">
        <v>8.207864529854362</v>
      </c>
      <c r="CY396" s="2902">
        <v>10.562511583192318</v>
      </c>
      <c r="CZ396" s="2902">
        <v>10.69631019408007</v>
      </c>
      <c r="DA396" s="2902">
        <v>0</v>
      </c>
      <c r="DB396" s="2902">
        <v>0</v>
      </c>
      <c r="DC396" s="2902">
        <v>425.63622581693926</v>
      </c>
      <c r="DD396" s="2902">
        <v>4.7773707011176043</v>
      </c>
      <c r="DE396" s="2902">
        <v>0.22206729468338704</v>
      </c>
      <c r="DF396" s="2902">
        <v>1.861482218446973</v>
      </c>
      <c r="DG396" s="2902">
        <v>25.91255030964976</v>
      </c>
      <c r="DH396" s="2902">
        <v>0</v>
      </c>
      <c r="DI396" s="2902">
        <v>105.77908776002045</v>
      </c>
      <c r="DJ396" s="2902">
        <v>8.5790446545138792</v>
      </c>
      <c r="DK396" s="2902">
        <v>0</v>
      </c>
      <c r="DL396" s="2902">
        <v>0</v>
      </c>
      <c r="DM396" s="2902">
        <v>-5.1717606175574247</v>
      </c>
      <c r="DN396" s="2902">
        <v>5.3702868816486671E-2</v>
      </c>
      <c r="DO396" s="2902">
        <v>21.114609889353233</v>
      </c>
      <c r="DP396" s="2902">
        <v>0.5840758050865773</v>
      </c>
      <c r="DQ396" s="2902">
        <v>0</v>
      </c>
      <c r="DR396" s="2902">
        <v>0</v>
      </c>
      <c r="DS396" s="2902">
        <v>0</v>
      </c>
      <c r="DT396" s="2902"/>
      <c r="DU396" s="2902">
        <v>1527.5977047565921</v>
      </c>
      <c r="DV396" s="2902">
        <v>0</v>
      </c>
      <c r="DW396" s="2902">
        <v>132.19541706528733</v>
      </c>
      <c r="DX396" s="2902">
        <v>-0.42410295575587043</v>
      </c>
      <c r="DY396" s="2902">
        <v>169.25218000000029</v>
      </c>
      <c r="DZ396" s="2902">
        <v>452.44935000000032</v>
      </c>
      <c r="EA396" s="2902">
        <v>349.84389999999996</v>
      </c>
      <c r="EB396" s="2902">
        <v>524.23460999999998</v>
      </c>
      <c r="EC396" s="2902">
        <v>0</v>
      </c>
      <c r="ED396" s="2902">
        <v>1146.912983948117</v>
      </c>
      <c r="EE396" s="2902">
        <v>5.015922039125452</v>
      </c>
      <c r="EF396" s="2902">
        <v>0.59837919832536046</v>
      </c>
      <c r="EG396" s="2902">
        <v>12.873031367873461</v>
      </c>
      <c r="EH396" s="2902">
        <v>69.823569035515703</v>
      </c>
      <c r="EI396" s="2902">
        <v>26.771845750806126</v>
      </c>
      <c r="EJ396" s="2902">
        <v>4.8298361664382261</v>
      </c>
      <c r="EK396" s="2902">
        <v>0</v>
      </c>
      <c r="EL396" s="2902">
        <v>0</v>
      </c>
      <c r="EM396" s="2902">
        <v>0</v>
      </c>
      <c r="EN396" s="2902">
        <v>20.600593957594953</v>
      </c>
      <c r="EO396" s="2902">
        <v>0</v>
      </c>
      <c r="EP396" s="2902">
        <v>150</v>
      </c>
      <c r="EQ396" s="2902">
        <v>0</v>
      </c>
      <c r="ER396" s="2902">
        <v>0</v>
      </c>
      <c r="ES396" s="2902">
        <v>0</v>
      </c>
      <c r="ET396" s="2902"/>
      <c r="EU396" s="2902">
        <v>0</v>
      </c>
      <c r="EV396" s="2902">
        <v>-49.938845076405599</v>
      </c>
      <c r="EW396" s="2902"/>
      <c r="EX396" s="2902">
        <v>-49.938845076405599</v>
      </c>
      <c r="EY396" s="2902"/>
      <c r="EZ396" s="2902">
        <v>0</v>
      </c>
      <c r="FA396" s="2902">
        <v>0</v>
      </c>
      <c r="FB396" s="2902">
        <v>0</v>
      </c>
      <c r="FC396" s="2902">
        <v>0</v>
      </c>
    </row>
    <row r="397" spans="1:159" s="992" customFormat="1" ht="14.45" customHeight="1">
      <c r="A397" s="2902">
        <v>403</v>
      </c>
      <c r="B397" s="2902" t="s">
        <v>454</v>
      </c>
      <c r="C397" s="2902" t="s">
        <v>2746</v>
      </c>
      <c r="D397" s="2902" t="s">
        <v>326</v>
      </c>
      <c r="E397" s="2902" t="s">
        <v>215</v>
      </c>
      <c r="F397" s="2902" t="s">
        <v>2325</v>
      </c>
      <c r="G397" s="2902" t="s">
        <v>2325</v>
      </c>
      <c r="H397" s="2902" t="s">
        <v>2325</v>
      </c>
      <c r="I397" s="2902" t="s">
        <v>2325</v>
      </c>
      <c r="J397" s="2902" t="s">
        <v>2735</v>
      </c>
      <c r="K397" s="2903">
        <v>44075</v>
      </c>
      <c r="L397" s="2902">
        <v>0</v>
      </c>
      <c r="M397" s="2902">
        <v>0</v>
      </c>
      <c r="N397" s="2902">
        <v>0</v>
      </c>
      <c r="O397" s="2902">
        <v>0</v>
      </c>
      <c r="P397" s="2902">
        <v>0</v>
      </c>
      <c r="Q397" s="2902">
        <v>0</v>
      </c>
      <c r="R397" s="2902"/>
      <c r="S397" s="2902"/>
      <c r="T397" s="2902"/>
      <c r="U397" s="2902"/>
      <c r="V397" s="2902"/>
      <c r="W397" s="2902"/>
      <c r="X397" s="2902"/>
      <c r="Y397" s="2902"/>
      <c r="Z397" s="2902"/>
      <c r="AA397" s="2902">
        <v>0</v>
      </c>
      <c r="AB397" s="2902"/>
      <c r="AC397" s="2902"/>
      <c r="AD397" s="2902"/>
      <c r="AE397" s="2902"/>
      <c r="AF397" s="2902"/>
      <c r="AG397" s="2902"/>
      <c r="AH397" s="2902"/>
      <c r="AI397" s="2902"/>
      <c r="AJ397" s="2902"/>
      <c r="AK397" s="2902"/>
      <c r="AL397" s="2902"/>
      <c r="AM397" s="2902"/>
      <c r="AN397" s="2902"/>
      <c r="AO397" s="2902"/>
      <c r="AP397" s="2902"/>
      <c r="AQ397" s="2902"/>
      <c r="AR397" s="2902"/>
      <c r="AS397" s="2902"/>
      <c r="AT397" s="2902"/>
      <c r="AU397" s="2902"/>
      <c r="AV397" s="2902"/>
      <c r="AW397" s="2902"/>
      <c r="AX397" s="2902"/>
      <c r="AY397" s="2902"/>
      <c r="AZ397" s="2902">
        <v>0</v>
      </c>
      <c r="BA397" s="2902"/>
      <c r="BB397" s="2902"/>
      <c r="BC397" s="2902"/>
      <c r="BD397" s="2902"/>
      <c r="BE397" s="2902"/>
      <c r="BF397" s="2902"/>
      <c r="BG397" s="2902"/>
      <c r="BH397" s="2902"/>
      <c r="BI397" s="2902">
        <v>1282.1099999999999</v>
      </c>
      <c r="BJ397" s="2902">
        <v>5905.79</v>
      </c>
      <c r="BK397" s="2902">
        <v>20047.43</v>
      </c>
      <c r="BL397" s="2902">
        <v>2</v>
      </c>
      <c r="BM397" s="2902"/>
      <c r="BN397" s="2902"/>
      <c r="BO397" s="2902"/>
      <c r="BP397" s="2902"/>
      <c r="BQ397" s="2902"/>
      <c r="BR397" s="2902"/>
      <c r="BS397" s="2902"/>
      <c r="BT397" s="2902"/>
      <c r="BU397" s="2902"/>
      <c r="BV397" s="2902"/>
      <c r="BW397" s="2902"/>
      <c r="BX397" s="2902"/>
      <c r="BY397" s="2902"/>
      <c r="BZ397" s="2902"/>
      <c r="CA397" s="2902"/>
      <c r="CB397" s="2902"/>
      <c r="CC397" s="2902"/>
      <c r="CD397" s="2902"/>
      <c r="CE397" s="2902"/>
      <c r="CF397" s="2902"/>
      <c r="CG397" s="2902"/>
      <c r="CH397" s="2902"/>
      <c r="CI397" s="2902"/>
      <c r="CJ397" s="2902">
        <v>-0.03</v>
      </c>
      <c r="CK397" s="2902"/>
      <c r="CL397" s="2902"/>
      <c r="CM397" s="2902"/>
      <c r="CN397" s="2902"/>
      <c r="CO397" s="2902">
        <v>0</v>
      </c>
      <c r="CP397" s="2902">
        <v>0</v>
      </c>
      <c r="CQ397" s="2902">
        <v>30</v>
      </c>
      <c r="CR397" s="2902"/>
      <c r="CS397" s="2902"/>
      <c r="CT397" s="2902"/>
      <c r="CU397" s="2902"/>
      <c r="CV397" s="2902"/>
      <c r="CW397" s="2902"/>
      <c r="CX397" s="2902"/>
      <c r="CY397" s="2902"/>
      <c r="CZ397" s="2902"/>
      <c r="DA397" s="2902"/>
      <c r="DB397" s="2902"/>
      <c r="DC397" s="2902"/>
      <c r="DD397" s="2902"/>
      <c r="DE397" s="2902"/>
      <c r="DF397" s="2902"/>
      <c r="DG397" s="2902"/>
      <c r="DH397" s="2902"/>
      <c r="DI397" s="2902"/>
      <c r="DJ397" s="2902"/>
      <c r="DK397" s="2902">
        <v>0</v>
      </c>
      <c r="DL397" s="2902"/>
      <c r="DM397" s="2902"/>
      <c r="DN397" s="2902"/>
      <c r="DO397" s="2902"/>
      <c r="DP397" s="2902"/>
      <c r="DQ397" s="2902"/>
      <c r="DR397" s="2902"/>
      <c r="DS397" s="2902"/>
      <c r="DT397" s="2902"/>
      <c r="DU397" s="2902"/>
      <c r="DV397" s="2902"/>
      <c r="DW397" s="2902"/>
      <c r="DX397" s="2902"/>
      <c r="DY397" s="2902"/>
      <c r="DZ397" s="2902"/>
      <c r="EA397" s="2902"/>
      <c r="EB397" s="2902"/>
      <c r="EC397" s="2902"/>
      <c r="ED397" s="2902"/>
      <c r="EE397" s="2902"/>
      <c r="EF397" s="2902"/>
      <c r="EG397" s="2902"/>
      <c r="EH397" s="2902"/>
      <c r="EI397" s="2902"/>
      <c r="EJ397" s="2902"/>
      <c r="EK397" s="2902"/>
      <c r="EL397" s="2902"/>
      <c r="EM397" s="2902"/>
      <c r="EN397" s="2902"/>
      <c r="EO397" s="2902"/>
      <c r="EP397" s="2902">
        <v>150</v>
      </c>
      <c r="EQ397" s="2902"/>
      <c r="ER397" s="2902"/>
      <c r="ES397" s="2902"/>
      <c r="ET397" s="2902"/>
      <c r="EU397" s="2902">
        <v>0</v>
      </c>
      <c r="EV397" s="2902">
        <v>-49.938845076405599</v>
      </c>
      <c r="EW397" s="2902"/>
      <c r="EX397" s="2902">
        <v>-49.938845076405599</v>
      </c>
      <c r="EY397" s="2902"/>
      <c r="EZ397" s="2902">
        <v>0</v>
      </c>
      <c r="FA397" s="2902">
        <v>0</v>
      </c>
      <c r="FB397" s="2902">
        <v>0</v>
      </c>
      <c r="FC397" s="2902">
        <v>0</v>
      </c>
    </row>
    <row r="398" spans="1:159" s="992" customFormat="1" ht="14.45" customHeight="1">
      <c r="A398" s="2902">
        <v>404</v>
      </c>
      <c r="B398" s="2902" t="s">
        <v>2737</v>
      </c>
      <c r="C398" s="2902" t="s">
        <v>2746</v>
      </c>
      <c r="D398" s="2902" t="s">
        <v>326</v>
      </c>
      <c r="E398" s="2902" t="s">
        <v>215</v>
      </c>
      <c r="F398" s="2902" t="s">
        <v>2325</v>
      </c>
      <c r="G398" s="2902" t="s">
        <v>2325</v>
      </c>
      <c r="H398" s="2902" t="s">
        <v>2325</v>
      </c>
      <c r="I398" s="2902" t="s">
        <v>2325</v>
      </c>
      <c r="J398" s="2902" t="s">
        <v>2735</v>
      </c>
      <c r="K398" s="2903">
        <v>44075</v>
      </c>
      <c r="L398" s="2902">
        <v>0</v>
      </c>
      <c r="M398" s="2902">
        <v>0</v>
      </c>
      <c r="N398" s="2902">
        <v>0</v>
      </c>
      <c r="O398" s="2902">
        <v>0</v>
      </c>
      <c r="P398" s="2902">
        <v>0</v>
      </c>
      <c r="Q398" s="2902">
        <v>0</v>
      </c>
      <c r="R398" s="2902"/>
      <c r="S398" s="2902"/>
      <c r="T398" s="2902"/>
      <c r="U398" s="2902"/>
      <c r="V398" s="2902"/>
      <c r="W398" s="2902"/>
      <c r="X398" s="2902"/>
      <c r="Y398" s="2902"/>
      <c r="Z398" s="2902"/>
      <c r="AA398" s="2902">
        <v>0</v>
      </c>
      <c r="AB398" s="2902"/>
      <c r="AC398" s="2902"/>
      <c r="AD398" s="2902"/>
      <c r="AE398" s="2902"/>
      <c r="AF398" s="2902"/>
      <c r="AG398" s="2902"/>
      <c r="AH398" s="2902"/>
      <c r="AI398" s="2902"/>
      <c r="AJ398" s="2902"/>
      <c r="AK398" s="2902"/>
      <c r="AL398" s="2902"/>
      <c r="AM398" s="2902"/>
      <c r="AN398" s="2902"/>
      <c r="AO398" s="2902"/>
      <c r="AP398" s="2902"/>
      <c r="AQ398" s="2902"/>
      <c r="AR398" s="2902"/>
      <c r="AS398" s="2902"/>
      <c r="AT398" s="2902"/>
      <c r="AU398" s="2902"/>
      <c r="AV398" s="2902"/>
      <c r="AW398" s="2902"/>
      <c r="AX398" s="2902"/>
      <c r="AY398" s="2902"/>
      <c r="AZ398" s="2902">
        <v>0</v>
      </c>
      <c r="BA398" s="2902"/>
      <c r="BB398" s="2902"/>
      <c r="BC398" s="2902"/>
      <c r="BD398" s="2902"/>
      <c r="BE398" s="2902"/>
      <c r="BF398" s="2902"/>
      <c r="BG398" s="2902"/>
      <c r="BH398" s="2902"/>
      <c r="BI398" s="2902">
        <v>425.23</v>
      </c>
      <c r="BJ398" s="2902">
        <v>1958.72</v>
      </c>
      <c r="BK398" s="2902">
        <v>6991.14</v>
      </c>
      <c r="BL398" s="2902">
        <v>1</v>
      </c>
      <c r="BM398" s="2902"/>
      <c r="BN398" s="2902"/>
      <c r="BO398" s="2902"/>
      <c r="BP398" s="2902"/>
      <c r="BQ398" s="2902"/>
      <c r="BR398" s="2902"/>
      <c r="BS398" s="2902"/>
      <c r="BT398" s="2902"/>
      <c r="BU398" s="2902"/>
      <c r="BV398" s="2902"/>
      <c r="BW398" s="2902"/>
      <c r="BX398" s="2902"/>
      <c r="BY398" s="2902"/>
      <c r="BZ398" s="2902"/>
      <c r="CA398" s="2902"/>
      <c r="CB398" s="2902"/>
      <c r="CC398" s="2902"/>
      <c r="CD398" s="2902"/>
      <c r="CE398" s="2902"/>
      <c r="CF398" s="2902"/>
      <c r="CG398" s="2902"/>
      <c r="CH398" s="2902"/>
      <c r="CI398" s="2902"/>
      <c r="CJ398" s="2902">
        <v>-0.03</v>
      </c>
      <c r="CK398" s="2902"/>
      <c r="CL398" s="2902"/>
      <c r="CM398" s="2902"/>
      <c r="CN398" s="2902"/>
      <c r="CO398" s="2902">
        <v>0</v>
      </c>
      <c r="CP398" s="2902">
        <v>0</v>
      </c>
      <c r="CQ398" s="2902">
        <v>30</v>
      </c>
      <c r="CR398" s="2902"/>
      <c r="CS398" s="2902"/>
      <c r="CT398" s="2902"/>
      <c r="CU398" s="2902"/>
      <c r="CV398" s="2902"/>
      <c r="CW398" s="2902"/>
      <c r="CX398" s="2902"/>
      <c r="CY398" s="2902"/>
      <c r="CZ398" s="2902"/>
      <c r="DA398" s="2902"/>
      <c r="DB398" s="2902"/>
      <c r="DC398" s="2902"/>
      <c r="DD398" s="2902"/>
      <c r="DE398" s="2902"/>
      <c r="DF398" s="2902"/>
      <c r="DG398" s="2902"/>
      <c r="DH398" s="2902"/>
      <c r="DI398" s="2902"/>
      <c r="DJ398" s="2902"/>
      <c r="DK398" s="2902">
        <v>0</v>
      </c>
      <c r="DL398" s="2902"/>
      <c r="DM398" s="2902"/>
      <c r="DN398" s="2902"/>
      <c r="DO398" s="2902"/>
      <c r="DP398" s="2902"/>
      <c r="DQ398" s="2902"/>
      <c r="DR398" s="2902"/>
      <c r="DS398" s="2902"/>
      <c r="DT398" s="2902"/>
      <c r="DU398" s="2902"/>
      <c r="DV398" s="2902"/>
      <c r="DW398" s="2902"/>
      <c r="DX398" s="2902"/>
      <c r="DY398" s="2902"/>
      <c r="DZ398" s="2902"/>
      <c r="EA398" s="2902"/>
      <c r="EB398" s="2902"/>
      <c r="EC398" s="2902"/>
      <c r="ED398" s="2902"/>
      <c r="EE398" s="2902"/>
      <c r="EF398" s="2902"/>
      <c r="EG398" s="2902"/>
      <c r="EH398" s="2902"/>
      <c r="EI398" s="2902"/>
      <c r="EJ398" s="2902"/>
      <c r="EK398" s="2902"/>
      <c r="EL398" s="2902"/>
      <c r="EM398" s="2902"/>
      <c r="EN398" s="2902"/>
      <c r="EO398" s="2902"/>
      <c r="EP398" s="2902">
        <v>150</v>
      </c>
      <c r="EQ398" s="2902"/>
      <c r="ER398" s="2902"/>
      <c r="ES398" s="2902"/>
      <c r="ET398" s="2902"/>
      <c r="EU398" s="2902">
        <v>0</v>
      </c>
      <c r="EV398" s="2902">
        <v>-49.938845076405599</v>
      </c>
      <c r="EW398" s="2902"/>
      <c r="EX398" s="2902">
        <v>-49.938845076405599</v>
      </c>
      <c r="EY398" s="2902"/>
      <c r="EZ398" s="2902">
        <v>0</v>
      </c>
      <c r="FA398" s="2902">
        <v>0</v>
      </c>
      <c r="FB398" s="2902">
        <v>0</v>
      </c>
      <c r="FC398" s="2902">
        <v>0</v>
      </c>
    </row>
    <row r="399" spans="1:159" s="992" customFormat="1" ht="14.45" customHeight="1">
      <c r="A399" s="2902">
        <v>405</v>
      </c>
      <c r="B399" s="2902" t="s">
        <v>454</v>
      </c>
      <c r="C399" s="2902" t="s">
        <v>2747</v>
      </c>
      <c r="D399" s="2902" t="s">
        <v>326</v>
      </c>
      <c r="E399" s="2902" t="s">
        <v>215</v>
      </c>
      <c r="F399" s="2902" t="s">
        <v>2325</v>
      </c>
      <c r="G399" s="2902" t="s">
        <v>2325</v>
      </c>
      <c r="H399" s="2902" t="s">
        <v>2325</v>
      </c>
      <c r="I399" s="2902" t="s">
        <v>2743</v>
      </c>
      <c r="J399" s="2902" t="s">
        <v>2735</v>
      </c>
      <c r="K399" s="2903">
        <v>44075</v>
      </c>
      <c r="L399" s="2902">
        <v>0</v>
      </c>
      <c r="M399" s="2902">
        <v>0</v>
      </c>
      <c r="N399" s="2902">
        <v>235.702</v>
      </c>
      <c r="O399" s="2902">
        <v>235.702</v>
      </c>
      <c r="P399" s="2902">
        <v>235.702</v>
      </c>
      <c r="Q399" s="2902">
        <v>235.702</v>
      </c>
      <c r="R399" s="2902"/>
      <c r="S399" s="2902">
        <v>1337.06</v>
      </c>
      <c r="T399" s="2902">
        <v>426.45</v>
      </c>
      <c r="U399" s="2902"/>
      <c r="V399" s="2902">
        <v>415662.83402000001</v>
      </c>
      <c r="W399" s="2902">
        <v>415662.83402000001</v>
      </c>
      <c r="X399" s="2902">
        <v>429797.88296000002</v>
      </c>
      <c r="Y399" s="2902">
        <v>0</v>
      </c>
      <c r="Z399" s="2902">
        <v>12808.482725751581</v>
      </c>
      <c r="AA399" s="2902">
        <v>0</v>
      </c>
      <c r="AB399" s="2902">
        <v>0</v>
      </c>
      <c r="AC399" s="2902">
        <v>0</v>
      </c>
      <c r="AD399" s="2902">
        <v>32009.381453665599</v>
      </c>
      <c r="AE399" s="2902">
        <v>250319.44987224258</v>
      </c>
      <c r="AF399" s="2902">
        <v>94473.103547101055</v>
      </c>
      <c r="AG399" s="2902">
        <v>2721.3794770234708</v>
      </c>
      <c r="AH399" s="2902">
        <v>1235.7764564445142</v>
      </c>
      <c r="AI399" s="2902">
        <v>-0.82101942542789519</v>
      </c>
      <c r="AJ399" s="2902">
        <v>0</v>
      </c>
      <c r="AK399" s="2902">
        <v>3873.9359815945445</v>
      </c>
      <c r="AL399" s="2902">
        <v>1875.9399772209392</v>
      </c>
      <c r="AM399" s="2902">
        <v>0</v>
      </c>
      <c r="AN399" s="2902">
        <v>142.94278799977118</v>
      </c>
      <c r="AO399" s="2902">
        <v>1629.2176291881685</v>
      </c>
      <c r="AP399" s="2902">
        <v>8921.436254184513</v>
      </c>
      <c r="AQ399" s="2902">
        <v>0</v>
      </c>
      <c r="AR399" s="2902">
        <v>0</v>
      </c>
      <c r="AS399" s="2902">
        <v>0</v>
      </c>
      <c r="AT399" s="2902">
        <v>804.79534264220888</v>
      </c>
      <c r="AU399" s="2902">
        <v>0</v>
      </c>
      <c r="AV399" s="2902">
        <v>1339.9032136009469</v>
      </c>
      <c r="AW399" s="2902">
        <v>-207.12421374641005</v>
      </c>
      <c r="AX399" s="2902">
        <v>198.95259432774657</v>
      </c>
      <c r="AY399" s="2902">
        <v>-2814.0191394146409</v>
      </c>
      <c r="AZ399" s="2902">
        <v>0</v>
      </c>
      <c r="BA399" s="2902">
        <v>-444.51372724866832</v>
      </c>
      <c r="BB399" s="2902">
        <v>9609.3627057487429</v>
      </c>
      <c r="BC399" s="2902">
        <v>1353.853189737225</v>
      </c>
      <c r="BD399" s="2902">
        <v>240.21495640027254</v>
      </c>
      <c r="BE399" s="2902">
        <v>28.656672076509729</v>
      </c>
      <c r="BF399" s="2902">
        <v>616.49575983286513</v>
      </c>
      <c r="BG399" s="2902">
        <v>3343.8848253116412</v>
      </c>
      <c r="BH399" s="2902">
        <v>618.33493774850012</v>
      </c>
      <c r="BI399" s="2902">
        <v>0</v>
      </c>
      <c r="BJ399" s="2902">
        <v>0</v>
      </c>
      <c r="BK399" s="2902">
        <v>0</v>
      </c>
      <c r="BL399" s="2902">
        <v>0</v>
      </c>
      <c r="BM399" s="2902"/>
      <c r="BN399" s="2902"/>
      <c r="BO399" s="2902"/>
      <c r="BP399" s="2902"/>
      <c r="BQ399" s="2902"/>
      <c r="BR399" s="2902"/>
      <c r="BS399" s="2902"/>
      <c r="BT399" s="2902"/>
      <c r="BU399" s="2902">
        <v>2.0216853933995752E-9</v>
      </c>
      <c r="BV399" s="2902">
        <v>98702.355760722348</v>
      </c>
      <c r="BW399" s="2902"/>
      <c r="BX399" s="2902"/>
      <c r="BY399" s="2902"/>
      <c r="BZ399" s="2902"/>
      <c r="CA399" s="2902"/>
      <c r="CB399" s="2902"/>
      <c r="CC399" s="2902"/>
      <c r="CD399" s="2902"/>
      <c r="CE399" s="2902"/>
      <c r="CF399" s="2902"/>
      <c r="CG399" s="2902"/>
      <c r="CH399" s="2902"/>
      <c r="CI399" s="2902">
        <v>429794.23599999998</v>
      </c>
      <c r="CJ399" s="2902">
        <v>14131.371979999938</v>
      </c>
      <c r="CK399" s="2902"/>
      <c r="CL399" s="2902"/>
      <c r="CM399" s="2902">
        <v>0</v>
      </c>
      <c r="CN399" s="2902">
        <v>2.0216853933995752E-9</v>
      </c>
      <c r="CO399" s="2902">
        <v>4301.5614999999998</v>
      </c>
      <c r="CP399" s="2902">
        <v>9833.4874400000062</v>
      </c>
      <c r="CQ399" s="2902">
        <v>30</v>
      </c>
      <c r="CR399" s="2902">
        <v>5100.4577581229096</v>
      </c>
      <c r="CS399" s="2902">
        <v>20.634939909286686</v>
      </c>
      <c r="CT399" s="2902">
        <v>122.22733287239134</v>
      </c>
      <c r="CU399" s="2902">
        <v>0</v>
      </c>
      <c r="CV399" s="2902">
        <v>0</v>
      </c>
      <c r="CW399" s="2902">
        <v>0</v>
      </c>
      <c r="CX399" s="2902">
        <v>38.268947152804571</v>
      </c>
      <c r="CY399" s="2902">
        <v>49.247425576752846</v>
      </c>
      <c r="CZ399" s="2902">
        <v>692.35711893257394</v>
      </c>
      <c r="DA399" s="2902">
        <v>0</v>
      </c>
      <c r="DB399" s="2902">
        <v>0</v>
      </c>
      <c r="DC399" s="2902">
        <v>3413.3699815974833</v>
      </c>
      <c r="DD399" s="2902">
        <v>22.274362134686839</v>
      </c>
      <c r="DE399" s="2902">
        <v>1.0353827763231429</v>
      </c>
      <c r="DF399" s="2902">
        <v>8.6791106730043168</v>
      </c>
      <c r="DG399" s="2902">
        <v>120.81656742597079</v>
      </c>
      <c r="DH399" s="2902">
        <v>0</v>
      </c>
      <c r="DI399" s="2902">
        <v>493.19214573244562</v>
      </c>
      <c r="DJ399" s="2902">
        <v>39.999564480015579</v>
      </c>
      <c r="DK399" s="2902">
        <v>0</v>
      </c>
      <c r="DL399" s="2902">
        <v>0</v>
      </c>
      <c r="DM399" s="2902">
        <v>-24.113194490525075</v>
      </c>
      <c r="DN399" s="2902">
        <v>1.29853612045099</v>
      </c>
      <c r="DO399" s="2902">
        <v>98.446299530004779</v>
      </c>
      <c r="DP399" s="2902">
        <v>2.7232376992565435</v>
      </c>
      <c r="DQ399" s="2902">
        <v>0</v>
      </c>
      <c r="DR399" s="2902">
        <v>0</v>
      </c>
      <c r="DS399" s="2902">
        <v>0</v>
      </c>
      <c r="DT399" s="2902"/>
      <c r="DU399" s="2902"/>
      <c r="DV399" s="2902">
        <v>250319.44987224258</v>
      </c>
      <c r="DW399" s="2902">
        <v>616.35756914767387</v>
      </c>
      <c r="DX399" s="2902">
        <v>-1.977368600826253</v>
      </c>
      <c r="DY399" s="2902">
        <v>1560.3472400000105</v>
      </c>
      <c r="DZ399" s="2902">
        <v>3540.2440400000123</v>
      </c>
      <c r="EA399" s="2902">
        <v>2741.2142600000002</v>
      </c>
      <c r="EB399" s="2902">
        <v>6293.2433999999994</v>
      </c>
      <c r="EC399" s="2902">
        <v>0</v>
      </c>
      <c r="ED399" s="2902">
        <v>9197.6155069959641</v>
      </c>
      <c r="EE399" s="2902">
        <v>23.386601318733753</v>
      </c>
      <c r="EF399" s="2902">
        <v>2.7899268847285845</v>
      </c>
      <c r="EG399" s="2902">
        <v>60.020161799903285</v>
      </c>
      <c r="EH399" s="2902">
        <v>325.55050874941389</v>
      </c>
      <c r="EI399" s="2902">
        <v>1064.7444837086377</v>
      </c>
      <c r="EJ399" s="2902">
        <v>193.05899192669341</v>
      </c>
      <c r="EK399" s="2902">
        <v>0</v>
      </c>
      <c r="EL399" s="2902">
        <v>0</v>
      </c>
      <c r="EM399" s="2902">
        <v>0</v>
      </c>
      <c r="EN399" s="2902">
        <v>96.049714101893969</v>
      </c>
      <c r="EO399" s="2902">
        <v>0</v>
      </c>
      <c r="EP399" s="2902">
        <v>150</v>
      </c>
      <c r="EQ399" s="2902">
        <v>0</v>
      </c>
      <c r="ER399" s="2902">
        <v>0</v>
      </c>
      <c r="ES399" s="2902">
        <v>0</v>
      </c>
      <c r="ET399" s="2902"/>
      <c r="EU399" s="2902">
        <v>0</v>
      </c>
      <c r="EV399" s="2902">
        <v>-49.938845076405599</v>
      </c>
      <c r="EW399" s="2902"/>
      <c r="EX399" s="2902">
        <v>-49.938845076405599</v>
      </c>
      <c r="EY399" s="2902"/>
      <c r="EZ399" s="2902">
        <v>0</v>
      </c>
      <c r="FA399" s="2902">
        <v>0</v>
      </c>
      <c r="FB399" s="2902">
        <v>0</v>
      </c>
      <c r="FC399" s="2902">
        <v>0</v>
      </c>
    </row>
    <row r="400" spans="1:159" s="992" customFormat="1" ht="14.45" customHeight="1">
      <c r="A400" s="2902">
        <v>406</v>
      </c>
      <c r="B400" s="2902" t="s">
        <v>2737</v>
      </c>
      <c r="C400" s="2902" t="s">
        <v>2747</v>
      </c>
      <c r="D400" s="2902" t="s">
        <v>326</v>
      </c>
      <c r="E400" s="2902" t="s">
        <v>215</v>
      </c>
      <c r="F400" s="2902" t="s">
        <v>2325</v>
      </c>
      <c r="G400" s="2902" t="s">
        <v>2325</v>
      </c>
      <c r="H400" s="2902" t="s">
        <v>2325</v>
      </c>
      <c r="I400" s="2902" t="s">
        <v>2743</v>
      </c>
      <c r="J400" s="2902" t="s">
        <v>2735</v>
      </c>
      <c r="K400" s="2903">
        <v>44075</v>
      </c>
      <c r="L400" s="2902">
        <v>0</v>
      </c>
      <c r="M400" s="2902">
        <v>0</v>
      </c>
      <c r="N400" s="2902">
        <v>9.8770000000000007</v>
      </c>
      <c r="O400" s="2902">
        <v>9.8770000000000007</v>
      </c>
      <c r="P400" s="2902">
        <v>9.8770000000000007</v>
      </c>
      <c r="Q400" s="2902">
        <v>9.8770000000000007</v>
      </c>
      <c r="R400" s="2902"/>
      <c r="S400" s="2902">
        <v>1337.06</v>
      </c>
      <c r="T400" s="2902">
        <v>426.45</v>
      </c>
      <c r="U400" s="2902"/>
      <c r="V400" s="2902">
        <v>17418.188269999999</v>
      </c>
      <c r="W400" s="2902">
        <v>17418.188269999999</v>
      </c>
      <c r="X400" s="2902">
        <v>18010.51196</v>
      </c>
      <c r="Y400" s="2902">
        <v>0</v>
      </c>
      <c r="Z400" s="2902">
        <v>536.73445232644769</v>
      </c>
      <c r="AA400" s="2902">
        <v>0</v>
      </c>
      <c r="AB400" s="2902">
        <v>0</v>
      </c>
      <c r="AC400" s="2902">
        <v>0</v>
      </c>
      <c r="AD400" s="2902">
        <v>1341.3405937066939</v>
      </c>
      <c r="AE400" s="2902">
        <v>10489.538512138803</v>
      </c>
      <c r="AF400" s="2902">
        <v>3958.8584048277794</v>
      </c>
      <c r="AG400" s="2902">
        <v>114.03834118743508</v>
      </c>
      <c r="AH400" s="2902">
        <v>51.784728429552864</v>
      </c>
      <c r="AI400" s="2902">
        <v>-3.4404497479662122E-2</v>
      </c>
      <c r="AJ400" s="2902">
        <v>0</v>
      </c>
      <c r="AK400" s="2902">
        <v>162.33577012587642</v>
      </c>
      <c r="AL400" s="2902">
        <v>78.610530054947418</v>
      </c>
      <c r="AM400" s="2902">
        <v>0</v>
      </c>
      <c r="AN400" s="2902">
        <v>5.989961549217826</v>
      </c>
      <c r="AO400" s="2902">
        <v>68.271726686627787</v>
      </c>
      <c r="AP400" s="2902">
        <v>373.84929225284657</v>
      </c>
      <c r="AQ400" s="2902">
        <v>0</v>
      </c>
      <c r="AR400" s="2902">
        <v>0</v>
      </c>
      <c r="AS400" s="2902">
        <v>0</v>
      </c>
      <c r="AT400" s="2902">
        <v>33.724633644504912</v>
      </c>
      <c r="AU400" s="2902">
        <v>0</v>
      </c>
      <c r="AV400" s="2902">
        <v>56.148119408136345</v>
      </c>
      <c r="AW400" s="2902">
        <v>-8.6794590592073568</v>
      </c>
      <c r="AX400" s="2902">
        <v>8.3370305477898068</v>
      </c>
      <c r="AY400" s="2902">
        <v>-117.92036995866988</v>
      </c>
      <c r="AZ400" s="2902">
        <v>0</v>
      </c>
      <c r="BA400" s="2902">
        <v>-18.627173651624073</v>
      </c>
      <c r="BB400" s="2902">
        <v>402.67658078709701</v>
      </c>
      <c r="BC400" s="2902">
        <v>56.732687694778036</v>
      </c>
      <c r="BD400" s="2902">
        <v>10.066113670505521</v>
      </c>
      <c r="BE400" s="2902">
        <v>1.2008466203073653</v>
      </c>
      <c r="BF400" s="2902">
        <v>25.834013372263321</v>
      </c>
      <c r="BG400" s="2902">
        <v>140.12418401033119</v>
      </c>
      <c r="BH400" s="2902">
        <v>25.911083402524952</v>
      </c>
      <c r="BI400" s="2902">
        <v>0</v>
      </c>
      <c r="BJ400" s="2902">
        <v>0</v>
      </c>
      <c r="BK400" s="2902">
        <v>0</v>
      </c>
      <c r="BL400" s="2902">
        <v>0</v>
      </c>
      <c r="BM400" s="2902"/>
      <c r="BN400" s="2902"/>
      <c r="BO400" s="2902"/>
      <c r="BP400" s="2902"/>
      <c r="BQ400" s="2902"/>
      <c r="BR400" s="2902"/>
      <c r="BS400" s="2902"/>
      <c r="BT400" s="2902"/>
      <c r="BU400" s="2902">
        <v>8.4717934640383225E-11</v>
      </c>
      <c r="BV400" s="2902">
        <v>4136.0835625011869</v>
      </c>
      <c r="BW400" s="2902"/>
      <c r="BX400" s="2902"/>
      <c r="BY400" s="2902"/>
      <c r="BZ400" s="2902"/>
      <c r="CA400" s="2902"/>
      <c r="CB400" s="2902"/>
      <c r="CC400" s="2902"/>
      <c r="CD400" s="2902"/>
      <c r="CE400" s="2902"/>
      <c r="CF400" s="2902"/>
      <c r="CG400" s="2902"/>
      <c r="CH400" s="2902"/>
      <c r="CI400" s="2902">
        <v>18015.982400000001</v>
      </c>
      <c r="CJ400" s="2902">
        <v>597.76412999999957</v>
      </c>
      <c r="CK400" s="2902"/>
      <c r="CL400" s="2902"/>
      <c r="CM400" s="2902">
        <v>0</v>
      </c>
      <c r="CN400" s="2902">
        <v>8.4717934640383225E-11</v>
      </c>
      <c r="CO400" s="2902">
        <v>180.25525000000002</v>
      </c>
      <c r="CP400" s="2902">
        <v>412.06844000000029</v>
      </c>
      <c r="CQ400" s="2902">
        <v>30</v>
      </c>
      <c r="CR400" s="2902">
        <v>213.73268481803552</v>
      </c>
      <c r="CS400" s="2902">
        <v>0.86469907545979652</v>
      </c>
      <c r="CT400" s="2902">
        <v>5.1218885150767051</v>
      </c>
      <c r="CU400" s="2902">
        <v>0</v>
      </c>
      <c r="CV400" s="2902">
        <v>0</v>
      </c>
      <c r="CW400" s="2902">
        <v>0</v>
      </c>
      <c r="CX400" s="2902">
        <v>1.6036452428416084</v>
      </c>
      <c r="CY400" s="2902">
        <v>2.0636940816012856</v>
      </c>
      <c r="CZ400" s="2902">
        <v>29.012953915100525</v>
      </c>
      <c r="DA400" s="2902">
        <v>0</v>
      </c>
      <c r="DB400" s="2902">
        <v>0</v>
      </c>
      <c r="DC400" s="2902">
        <v>143.03593227142073</v>
      </c>
      <c r="DD400" s="2902">
        <v>0.93339842175416976</v>
      </c>
      <c r="DE400" s="2902">
        <v>4.338730974596583E-2</v>
      </c>
      <c r="DF400" s="2902">
        <v>0.36369473367754068</v>
      </c>
      <c r="DG400" s="2902">
        <v>5.0627709415546462</v>
      </c>
      <c r="DH400" s="2902">
        <v>0</v>
      </c>
      <c r="DI400" s="2902">
        <v>20.66702371383932</v>
      </c>
      <c r="DJ400" s="2902">
        <v>1.6761660841618387</v>
      </c>
      <c r="DK400" s="2902">
        <v>0</v>
      </c>
      <c r="DL400" s="2902">
        <v>0</v>
      </c>
      <c r="DM400" s="2902">
        <v>-1.0104539714678538</v>
      </c>
      <c r="DN400" s="2902">
        <v>5.4414647570638408E-2</v>
      </c>
      <c r="DO400" s="2902">
        <v>4.125353626434471</v>
      </c>
      <c r="DP400" s="2902">
        <v>0.11411620926236132</v>
      </c>
      <c r="DQ400" s="2902">
        <v>0</v>
      </c>
      <c r="DR400" s="2902">
        <v>0</v>
      </c>
      <c r="DS400" s="2902">
        <v>0</v>
      </c>
      <c r="DT400" s="2902"/>
      <c r="DU400" s="2902"/>
      <c r="DV400" s="2902">
        <v>10489.538512138803</v>
      </c>
      <c r="DW400" s="2902">
        <v>25.828222545721186</v>
      </c>
      <c r="DX400" s="2902">
        <v>-8.286085680376587E-2</v>
      </c>
      <c r="DY400" s="2902">
        <v>65.385740000000141</v>
      </c>
      <c r="DZ400" s="2902">
        <v>148.35253999999998</v>
      </c>
      <c r="EA400" s="2902">
        <v>114.86951000000002</v>
      </c>
      <c r="EB400" s="2902">
        <v>263.71590000000003</v>
      </c>
      <c r="EC400" s="2902">
        <v>0</v>
      </c>
      <c r="ED400" s="2902">
        <v>385.422475679456</v>
      </c>
      <c r="EE400" s="2902">
        <v>0.98000636916586747</v>
      </c>
      <c r="EF400" s="2902">
        <v>0.11691079346150746</v>
      </c>
      <c r="EG400" s="2902">
        <v>2.5151213740131384</v>
      </c>
      <c r="EH400" s="2902">
        <v>13.642066571000507</v>
      </c>
      <c r="EI400" s="2902">
        <v>44.617700594777368</v>
      </c>
      <c r="EJ400" s="2902">
        <v>8.0900614473358345</v>
      </c>
      <c r="EK400" s="2902">
        <v>0</v>
      </c>
      <c r="EL400" s="2902">
        <v>0</v>
      </c>
      <c r="EM400" s="2902">
        <v>0</v>
      </c>
      <c r="EN400" s="2902">
        <v>4.0249256526648347</v>
      </c>
      <c r="EO400" s="2902">
        <v>0</v>
      </c>
      <c r="EP400" s="2902">
        <v>150</v>
      </c>
      <c r="EQ400" s="2902">
        <v>0</v>
      </c>
      <c r="ER400" s="2902">
        <v>0</v>
      </c>
      <c r="ES400" s="2902">
        <v>0</v>
      </c>
      <c r="ET400" s="2902"/>
      <c r="EU400" s="2902">
        <v>0</v>
      </c>
      <c r="EV400" s="2902">
        <v>-49.938845076405599</v>
      </c>
      <c r="EW400" s="2902"/>
      <c r="EX400" s="2902">
        <v>-49.938845076405599</v>
      </c>
      <c r="EY400" s="2902"/>
      <c r="EZ400" s="2902">
        <v>0</v>
      </c>
      <c r="FA400" s="2902">
        <v>0</v>
      </c>
      <c r="FB400" s="2902">
        <v>0</v>
      </c>
      <c r="FC400" s="2902">
        <v>0</v>
      </c>
    </row>
    <row r="401" spans="1:159" s="992" customFormat="1" ht="14.45" customHeight="1">
      <c r="A401" s="2902">
        <v>407</v>
      </c>
      <c r="B401" s="2902" t="s">
        <v>454</v>
      </c>
      <c r="C401" s="2902" t="s">
        <v>2747</v>
      </c>
      <c r="D401" s="2902" t="s">
        <v>326</v>
      </c>
      <c r="E401" s="2902" t="s">
        <v>215</v>
      </c>
      <c r="F401" s="2902" t="s">
        <v>2325</v>
      </c>
      <c r="G401" s="2902" t="s">
        <v>2325</v>
      </c>
      <c r="H401" s="2902" t="s">
        <v>2325</v>
      </c>
      <c r="I401" s="2902" t="s">
        <v>2744</v>
      </c>
      <c r="J401" s="2902" t="s">
        <v>2735</v>
      </c>
      <c r="K401" s="2903">
        <v>44075</v>
      </c>
      <c r="L401" s="2902">
        <v>0</v>
      </c>
      <c r="M401" s="2902">
        <v>0</v>
      </c>
      <c r="N401" s="2902">
        <v>7021.5360000000001</v>
      </c>
      <c r="O401" s="2902">
        <v>7021.5360000000001</v>
      </c>
      <c r="P401" s="2902">
        <v>7021.5360000000001</v>
      </c>
      <c r="Q401" s="2902">
        <v>7021.5360000000001</v>
      </c>
      <c r="R401" s="2902"/>
      <c r="S401" s="2902">
        <v>81.209999999999994</v>
      </c>
      <c r="T401" s="2902">
        <v>258.67</v>
      </c>
      <c r="U401" s="2902"/>
      <c r="V401" s="2902">
        <v>2386479.6556799999</v>
      </c>
      <c r="W401" s="2902">
        <v>2386479.6556799999</v>
      </c>
      <c r="X401" s="2902">
        <v>2587857.30816</v>
      </c>
      <c r="Y401" s="2902">
        <v>0</v>
      </c>
      <c r="Z401" s="2902">
        <v>381563.25599376694</v>
      </c>
      <c r="AA401" s="2902">
        <v>0</v>
      </c>
      <c r="AB401" s="2902">
        <v>0</v>
      </c>
      <c r="AC401" s="2902">
        <v>0</v>
      </c>
      <c r="AD401" s="2902">
        <v>0</v>
      </c>
      <c r="AE401" s="2902">
        <v>0</v>
      </c>
      <c r="AF401" s="2902">
        <v>1636245.9889431156</v>
      </c>
      <c r="AG401" s="2902">
        <v>81069.587731888038</v>
      </c>
      <c r="AH401" s="2902">
        <v>36813.641279571617</v>
      </c>
      <c r="AI401" s="2902">
        <v>-24.458076097535368</v>
      </c>
      <c r="AJ401" s="2902">
        <v>0</v>
      </c>
      <c r="AK401" s="2902">
        <v>22252.616577344161</v>
      </c>
      <c r="AL401" s="2902">
        <v>55884.040372572163</v>
      </c>
      <c r="AM401" s="2902">
        <v>0</v>
      </c>
      <c r="AN401" s="2902">
        <v>4258.2495349244446</v>
      </c>
      <c r="AO401" s="2902">
        <v>0</v>
      </c>
      <c r="AP401" s="2902">
        <v>0</v>
      </c>
      <c r="AQ401" s="2902">
        <v>0</v>
      </c>
      <c r="AR401" s="2902">
        <v>0</v>
      </c>
      <c r="AS401" s="2902">
        <v>0</v>
      </c>
      <c r="AT401" s="2902">
        <v>23974.762500931705</v>
      </c>
      <c r="AU401" s="2902">
        <v>0</v>
      </c>
      <c r="AV401" s="2902">
        <v>39915.565632937942</v>
      </c>
      <c r="AW401" s="2902">
        <v>-6170.2069702086237</v>
      </c>
      <c r="AX401" s="2902">
        <v>5926.775349236189</v>
      </c>
      <c r="AY401" s="2902">
        <v>-83829.312827591275</v>
      </c>
      <c r="AZ401" s="2902">
        <v>0</v>
      </c>
      <c r="BA401" s="2902">
        <v>-13242.01380714082</v>
      </c>
      <c r="BB401" s="2902">
        <v>171565.86118969679</v>
      </c>
      <c r="BC401" s="2902">
        <v>2861.3101516158376</v>
      </c>
      <c r="BD401" s="2902">
        <v>7155.976462240219</v>
      </c>
      <c r="BE401" s="2902">
        <v>853.67902956024056</v>
      </c>
      <c r="BF401" s="2902">
        <v>18365.339163493805</v>
      </c>
      <c r="BG401" s="2902">
        <v>99613.95185776701</v>
      </c>
      <c r="BH401" s="2902">
        <v>18420.128066197369</v>
      </c>
      <c r="BI401" s="2902">
        <v>0</v>
      </c>
      <c r="BJ401" s="2902">
        <v>0</v>
      </c>
      <c r="BK401" s="2902">
        <v>0</v>
      </c>
      <c r="BL401" s="2902">
        <v>0</v>
      </c>
      <c r="BM401" s="2902"/>
      <c r="BN401" s="2902"/>
      <c r="BO401" s="2902"/>
      <c r="BP401" s="2902"/>
      <c r="BQ401" s="2902"/>
      <c r="BR401" s="2902"/>
      <c r="BS401" s="2902"/>
      <c r="BT401" s="2902"/>
      <c r="BU401" s="2902">
        <v>6.0225779884893975E-8</v>
      </c>
      <c r="BV401" s="2902">
        <v>1762234.935456177</v>
      </c>
      <c r="BW401" s="2902"/>
      <c r="BX401" s="2902"/>
      <c r="BY401" s="2902"/>
      <c r="BZ401" s="2902"/>
      <c r="CA401" s="2902"/>
      <c r="CB401" s="2902"/>
      <c r="CC401" s="2902"/>
      <c r="CD401" s="2902"/>
      <c r="CE401" s="2902"/>
      <c r="CF401" s="2902"/>
      <c r="CG401" s="2902"/>
      <c r="CH401" s="2902"/>
      <c r="CI401" s="2902">
        <v>2587858.7823999999</v>
      </c>
      <c r="CJ401" s="2902">
        <v>201379.0967199998</v>
      </c>
      <c r="CK401" s="2902"/>
      <c r="CL401" s="2902"/>
      <c r="CM401" s="2902">
        <v>0</v>
      </c>
      <c r="CN401" s="2902">
        <v>6.0225779884893975E-8</v>
      </c>
      <c r="CO401" s="2902">
        <v>65721.576959999991</v>
      </c>
      <c r="CP401" s="2902">
        <v>135656.07551999995</v>
      </c>
      <c r="CQ401" s="2902">
        <v>30</v>
      </c>
      <c r="CR401" s="2902">
        <v>84464.389390982222</v>
      </c>
      <c r="CS401" s="2902">
        <v>0</v>
      </c>
      <c r="CT401" s="2902">
        <v>0</v>
      </c>
      <c r="CU401" s="2902">
        <v>0</v>
      </c>
      <c r="CV401" s="2902">
        <v>0</v>
      </c>
      <c r="CW401" s="2902">
        <v>0</v>
      </c>
      <c r="CX401" s="2902">
        <v>1140.0276201114757</v>
      </c>
      <c r="CY401" s="2902">
        <v>1467.0752543232147</v>
      </c>
      <c r="CZ401" s="2902">
        <v>0</v>
      </c>
      <c r="DA401" s="2902">
        <v>0</v>
      </c>
      <c r="DB401" s="2902">
        <v>0</v>
      </c>
      <c r="DC401" s="2902">
        <v>59118.550481233047</v>
      </c>
      <c r="DD401" s="2902">
        <v>663.5507361233249</v>
      </c>
      <c r="DE401" s="2902">
        <v>30.843936147053796</v>
      </c>
      <c r="DF401" s="2902">
        <v>258.5497282097067</v>
      </c>
      <c r="DG401" s="2902">
        <v>3599.111919194067</v>
      </c>
      <c r="DH401" s="2902">
        <v>0</v>
      </c>
      <c r="DI401" s="2902">
        <v>14692.138404330937</v>
      </c>
      <c r="DJ401" s="2902">
        <v>1191.5825151282152</v>
      </c>
      <c r="DK401" s="2902">
        <v>0</v>
      </c>
      <c r="DL401" s="2902">
        <v>0</v>
      </c>
      <c r="DM401" s="2902">
        <v>-718.32934463952552</v>
      </c>
      <c r="DN401" s="2902">
        <v>7.4590356002263434</v>
      </c>
      <c r="DO401" s="2902">
        <v>2932.704161257484</v>
      </c>
      <c r="DP401" s="2902">
        <v>81.124943962660836</v>
      </c>
      <c r="DQ401" s="2902">
        <v>0</v>
      </c>
      <c r="DR401" s="2902">
        <v>0</v>
      </c>
      <c r="DS401" s="2902">
        <v>0</v>
      </c>
      <c r="DT401" s="2902"/>
      <c r="DU401" s="2902"/>
      <c r="DV401" s="2902">
        <v>0</v>
      </c>
      <c r="DW401" s="2902">
        <v>18361.222478565654</v>
      </c>
      <c r="DX401" s="2902">
        <v>-58.905587631714297</v>
      </c>
      <c r="DY401" s="2902">
        <v>21485.900160000092</v>
      </c>
      <c r="DZ401" s="2902">
        <v>62842.747199999954</v>
      </c>
      <c r="EA401" s="2902">
        <v>44235.676800000001</v>
      </c>
      <c r="EB401" s="2902">
        <v>72813.328320000001</v>
      </c>
      <c r="EC401" s="2902">
        <v>0</v>
      </c>
      <c r="ED401" s="2902">
        <v>159299.95857138303</v>
      </c>
      <c r="EE401" s="2902">
        <v>696.68421598941256</v>
      </c>
      <c r="EF401" s="2902">
        <v>83.111607277365508</v>
      </c>
      <c r="EG401" s="2902">
        <v>1787.9938515746396</v>
      </c>
      <c r="EH401" s="2902">
        <v>9698.1129434723716</v>
      </c>
      <c r="EI401" s="2902">
        <v>0</v>
      </c>
      <c r="EJ401" s="2902">
        <v>0</v>
      </c>
      <c r="EK401" s="2902">
        <v>0</v>
      </c>
      <c r="EL401" s="2902">
        <v>0</v>
      </c>
      <c r="EM401" s="2902">
        <v>0</v>
      </c>
      <c r="EN401" s="2902">
        <v>2861.3101516158376</v>
      </c>
      <c r="EO401" s="2902">
        <v>0</v>
      </c>
      <c r="EP401" s="2902">
        <v>150</v>
      </c>
      <c r="EQ401" s="2902">
        <v>0</v>
      </c>
      <c r="ER401" s="2902">
        <v>0</v>
      </c>
      <c r="ES401" s="2902">
        <v>0</v>
      </c>
      <c r="ET401" s="2902"/>
      <c r="EU401" s="2902">
        <v>0</v>
      </c>
      <c r="EV401" s="2902">
        <v>-49.938845076405599</v>
      </c>
      <c r="EW401" s="2902"/>
      <c r="EX401" s="2902">
        <v>-49.938845076405599</v>
      </c>
      <c r="EY401" s="2902"/>
      <c r="EZ401" s="2902">
        <v>0</v>
      </c>
      <c r="FA401" s="2902">
        <v>0</v>
      </c>
      <c r="FB401" s="2902">
        <v>0</v>
      </c>
      <c r="FC401" s="2902">
        <v>0</v>
      </c>
    </row>
    <row r="402" spans="1:159" s="992" customFormat="1" ht="14.45" customHeight="1">
      <c r="A402" s="2902">
        <v>408</v>
      </c>
      <c r="B402" s="2902" t="s">
        <v>2737</v>
      </c>
      <c r="C402" s="2902" t="s">
        <v>2747</v>
      </c>
      <c r="D402" s="2902" t="s">
        <v>326</v>
      </c>
      <c r="E402" s="2902" t="s">
        <v>215</v>
      </c>
      <c r="F402" s="2902" t="s">
        <v>2325</v>
      </c>
      <c r="G402" s="2902" t="s">
        <v>2325</v>
      </c>
      <c r="H402" s="2902" t="s">
        <v>2325</v>
      </c>
      <c r="I402" s="2902" t="s">
        <v>2744</v>
      </c>
      <c r="J402" s="2902" t="s">
        <v>2735</v>
      </c>
      <c r="K402" s="2903">
        <v>44075</v>
      </c>
      <c r="L402" s="2902">
        <v>0</v>
      </c>
      <c r="M402" s="2902">
        <v>0</v>
      </c>
      <c r="N402" s="2902">
        <v>136.084</v>
      </c>
      <c r="O402" s="2902">
        <v>136.084</v>
      </c>
      <c r="P402" s="2902">
        <v>136.084</v>
      </c>
      <c r="Q402" s="2902">
        <v>136.084</v>
      </c>
      <c r="R402" s="2902"/>
      <c r="S402" s="2902">
        <v>81.209999999999994</v>
      </c>
      <c r="T402" s="2902">
        <v>258.67</v>
      </c>
      <c r="U402" s="2902"/>
      <c r="V402" s="2902">
        <v>46252.229920000005</v>
      </c>
      <c r="W402" s="2902">
        <v>46252.229920000005</v>
      </c>
      <c r="X402" s="2902">
        <v>50155.119040000005</v>
      </c>
      <c r="Y402" s="2902">
        <v>0</v>
      </c>
      <c r="Z402" s="2902">
        <v>7395.0563136977125</v>
      </c>
      <c r="AA402" s="2902">
        <v>0</v>
      </c>
      <c r="AB402" s="2902">
        <v>0</v>
      </c>
      <c r="AC402" s="2902">
        <v>0</v>
      </c>
      <c r="AD402" s="2902">
        <v>0</v>
      </c>
      <c r="AE402" s="2902">
        <v>0</v>
      </c>
      <c r="AF402" s="2902">
        <v>31711.99281173449</v>
      </c>
      <c r="AG402" s="2902">
        <v>1571.2051860029276</v>
      </c>
      <c r="AH402" s="2902">
        <v>713.4831409949652</v>
      </c>
      <c r="AI402" s="2902">
        <v>-0.4740206170924714</v>
      </c>
      <c r="AJ402" s="2902">
        <v>0</v>
      </c>
      <c r="AK402" s="2902">
        <v>431.27672838411746</v>
      </c>
      <c r="AL402" s="2902">
        <v>1083.0854887108903</v>
      </c>
      <c r="AM402" s="2902">
        <v>0</v>
      </c>
      <c r="AN402" s="2902">
        <v>82.528898194164071</v>
      </c>
      <c r="AO402" s="2902">
        <v>0</v>
      </c>
      <c r="AP402" s="2902">
        <v>0</v>
      </c>
      <c r="AQ402" s="2902">
        <v>0</v>
      </c>
      <c r="AR402" s="2902">
        <v>0</v>
      </c>
      <c r="AS402" s="2902">
        <v>0</v>
      </c>
      <c r="AT402" s="2902">
        <v>464.6535430676123</v>
      </c>
      <c r="AU402" s="2902">
        <v>0</v>
      </c>
      <c r="AV402" s="2902">
        <v>773.60136494247502</v>
      </c>
      <c r="AW402" s="2902">
        <v>-119.58443926426787</v>
      </c>
      <c r="AX402" s="2902">
        <v>114.8665045120409</v>
      </c>
      <c r="AY402" s="2902">
        <v>-1624.6912651063715</v>
      </c>
      <c r="AZ402" s="2902">
        <v>0</v>
      </c>
      <c r="BA402" s="2902">
        <v>-256.64273556825054</v>
      </c>
      <c r="BB402" s="2902">
        <v>3325.1084455222758</v>
      </c>
      <c r="BC402" s="2902">
        <v>55.45489344104903</v>
      </c>
      <c r="BD402" s="2902">
        <v>138.68958314640813</v>
      </c>
      <c r="BE402" s="2902">
        <v>16.545105950987899</v>
      </c>
      <c r="BF402" s="2902">
        <v>355.93762030485789</v>
      </c>
      <c r="BG402" s="2902">
        <v>1930.6124791801062</v>
      </c>
      <c r="BH402" s="2902">
        <v>356.99948099111117</v>
      </c>
      <c r="BI402" s="2902">
        <v>0</v>
      </c>
      <c r="BJ402" s="2902">
        <v>0</v>
      </c>
      <c r="BK402" s="2902">
        <v>0</v>
      </c>
      <c r="BL402" s="2902">
        <v>0</v>
      </c>
      <c r="BM402" s="2902"/>
      <c r="BN402" s="2902"/>
      <c r="BO402" s="2902"/>
      <c r="BP402" s="2902"/>
      <c r="BQ402" s="2902"/>
      <c r="BR402" s="2902"/>
      <c r="BS402" s="2902"/>
      <c r="BT402" s="2902"/>
      <c r="BU402" s="2902">
        <v>1.1672325015289975E-9</v>
      </c>
      <c r="BV402" s="2902">
        <v>34153.777600316855</v>
      </c>
      <c r="BW402" s="2902"/>
      <c r="BX402" s="2902"/>
      <c r="BY402" s="2902"/>
      <c r="BZ402" s="2902"/>
      <c r="CA402" s="2902"/>
      <c r="CB402" s="2902"/>
      <c r="CC402" s="2902"/>
      <c r="CD402" s="2902"/>
      <c r="CE402" s="2902"/>
      <c r="CF402" s="2902"/>
      <c r="CG402" s="2902"/>
      <c r="CH402" s="2902"/>
      <c r="CI402" s="2902">
        <v>50153.644800000002</v>
      </c>
      <c r="CJ402" s="2902">
        <v>3901.3848799999978</v>
      </c>
      <c r="CK402" s="2902"/>
      <c r="CL402" s="2902"/>
      <c r="CM402" s="2902">
        <v>0</v>
      </c>
      <c r="CN402" s="2902">
        <v>1.1672325015289975E-9</v>
      </c>
      <c r="CO402" s="2902">
        <v>1273.7462399999999</v>
      </c>
      <c r="CP402" s="2902">
        <v>2629.142879999999</v>
      </c>
      <c r="CQ402" s="2902">
        <v>30</v>
      </c>
      <c r="CR402" s="2902">
        <v>1636.9996487780518</v>
      </c>
      <c r="CS402" s="2902">
        <v>0</v>
      </c>
      <c r="CT402" s="2902">
        <v>0</v>
      </c>
      <c r="CU402" s="2902">
        <v>0</v>
      </c>
      <c r="CV402" s="2902">
        <v>0</v>
      </c>
      <c r="CW402" s="2902">
        <v>0</v>
      </c>
      <c r="CX402" s="2902">
        <v>22.09481211165911</v>
      </c>
      <c r="CY402" s="2902">
        <v>28.433304181495402</v>
      </c>
      <c r="CZ402" s="2902">
        <v>0</v>
      </c>
      <c r="DA402" s="2902">
        <v>0</v>
      </c>
      <c r="DB402" s="2902">
        <v>0</v>
      </c>
      <c r="DC402" s="2902">
        <v>1145.7733498323068</v>
      </c>
      <c r="DD402" s="2902">
        <v>12.860240035030358</v>
      </c>
      <c r="DE402" s="2902">
        <v>0.59778461673281313</v>
      </c>
      <c r="DF402" s="2902">
        <v>5.0109379505694562</v>
      </c>
      <c r="DG402" s="2902">
        <v>69.754188600842326</v>
      </c>
      <c r="DH402" s="2902">
        <v>0</v>
      </c>
      <c r="DI402" s="2902">
        <v>284.74752000345313</v>
      </c>
      <c r="DJ402" s="2902">
        <v>23.093994674200673</v>
      </c>
      <c r="DK402" s="2902">
        <v>0</v>
      </c>
      <c r="DL402" s="2902">
        <v>0</v>
      </c>
      <c r="DM402" s="2902">
        <v>-13.921901210208944</v>
      </c>
      <c r="DN402" s="2902">
        <v>0.14456315550069121</v>
      </c>
      <c r="DO402" s="2902">
        <v>56.838576784419274</v>
      </c>
      <c r="DP402" s="2902">
        <v>1.5722780420430524</v>
      </c>
      <c r="DQ402" s="2902">
        <v>0</v>
      </c>
      <c r="DR402" s="2902">
        <v>0</v>
      </c>
      <c r="DS402" s="2902">
        <v>0</v>
      </c>
      <c r="DT402" s="2902"/>
      <c r="DU402" s="2902"/>
      <c r="DV402" s="2902">
        <v>0</v>
      </c>
      <c r="DW402" s="2902">
        <v>355.85783506246048</v>
      </c>
      <c r="DX402" s="2902">
        <v>-1.1416459286506893</v>
      </c>
      <c r="DY402" s="2902">
        <v>416.41704000000038</v>
      </c>
      <c r="DZ402" s="2902">
        <v>1217.9517999999996</v>
      </c>
      <c r="EA402" s="2902">
        <v>857.32920000000001</v>
      </c>
      <c r="EB402" s="2902">
        <v>1411.1910799999998</v>
      </c>
      <c r="EC402" s="2902">
        <v>0</v>
      </c>
      <c r="ED402" s="2902">
        <v>3087.383666797135</v>
      </c>
      <c r="EE402" s="2902">
        <v>13.502398171668309</v>
      </c>
      <c r="EF402" s="2902">
        <v>1.6107814536211178</v>
      </c>
      <c r="EG402" s="2902">
        <v>34.653009725747083</v>
      </c>
      <c r="EH402" s="2902">
        <v>187.95858937410478</v>
      </c>
      <c r="EI402" s="2902">
        <v>0</v>
      </c>
      <c r="EJ402" s="2902">
        <v>0</v>
      </c>
      <c r="EK402" s="2902">
        <v>0</v>
      </c>
      <c r="EL402" s="2902">
        <v>0</v>
      </c>
      <c r="EM402" s="2902">
        <v>0</v>
      </c>
      <c r="EN402" s="2902">
        <v>55.45489344104903</v>
      </c>
      <c r="EO402" s="2902">
        <v>0</v>
      </c>
      <c r="EP402" s="2902">
        <v>150</v>
      </c>
      <c r="EQ402" s="2902">
        <v>0</v>
      </c>
      <c r="ER402" s="2902">
        <v>0</v>
      </c>
      <c r="ES402" s="2902">
        <v>0</v>
      </c>
      <c r="ET402" s="2902"/>
      <c r="EU402" s="2902">
        <v>0</v>
      </c>
      <c r="EV402" s="2902">
        <v>-49.938845076405599</v>
      </c>
      <c r="EW402" s="2902"/>
      <c r="EX402" s="2902">
        <v>-49.938845076405599</v>
      </c>
      <c r="EY402" s="2902"/>
      <c r="EZ402" s="2902">
        <v>0</v>
      </c>
      <c r="FA402" s="2902">
        <v>0</v>
      </c>
      <c r="FB402" s="2902">
        <v>0</v>
      </c>
      <c r="FC402" s="2902">
        <v>0</v>
      </c>
    </row>
    <row r="403" spans="1:159" s="992" customFormat="1" ht="14.45" customHeight="1">
      <c r="A403" s="2902">
        <v>409</v>
      </c>
      <c r="B403" s="2902" t="s">
        <v>454</v>
      </c>
      <c r="C403" s="2902" t="s">
        <v>2747</v>
      </c>
      <c r="D403" s="2902" t="s">
        <v>326</v>
      </c>
      <c r="E403" s="2902" t="s">
        <v>215</v>
      </c>
      <c r="F403" s="2902" t="s">
        <v>2325</v>
      </c>
      <c r="G403" s="2902" t="s">
        <v>2325</v>
      </c>
      <c r="H403" s="2902" t="s">
        <v>2325</v>
      </c>
      <c r="I403" s="2902" t="s">
        <v>2325</v>
      </c>
      <c r="J403" s="2902" t="s">
        <v>2735</v>
      </c>
      <c r="K403" s="2903">
        <v>44075</v>
      </c>
      <c r="L403" s="2902">
        <v>39251</v>
      </c>
      <c r="M403" s="2902">
        <v>39251</v>
      </c>
      <c r="N403" s="2902">
        <v>0</v>
      </c>
      <c r="O403" s="2902">
        <v>0</v>
      </c>
      <c r="P403" s="2902">
        <v>0</v>
      </c>
      <c r="Q403" s="2902">
        <v>0</v>
      </c>
      <c r="R403" s="2902">
        <v>20.420000000000002</v>
      </c>
      <c r="S403" s="2902"/>
      <c r="T403" s="2902"/>
      <c r="U403" s="2902">
        <v>801505.42</v>
      </c>
      <c r="V403" s="2902"/>
      <c r="W403" s="2902">
        <v>801505.42</v>
      </c>
      <c r="X403" s="2902">
        <v>817598.33</v>
      </c>
      <c r="Y403" s="2902">
        <v>0</v>
      </c>
      <c r="Z403" s="2902">
        <v>0</v>
      </c>
      <c r="AA403" s="2902">
        <v>0</v>
      </c>
      <c r="AB403" s="2902">
        <v>0</v>
      </c>
      <c r="AC403" s="2902">
        <v>0</v>
      </c>
      <c r="AD403" s="2902">
        <v>173306.08516135893</v>
      </c>
      <c r="AE403" s="2902">
        <v>535354.79919108027</v>
      </c>
      <c r="AF403" s="2902"/>
      <c r="AG403" s="2902"/>
      <c r="AH403" s="2902"/>
      <c r="AI403" s="2902">
        <v>0</v>
      </c>
      <c r="AJ403" s="2902">
        <v>0</v>
      </c>
      <c r="AK403" s="2902">
        <v>0</v>
      </c>
      <c r="AL403" s="2902">
        <v>0</v>
      </c>
      <c r="AM403" s="2902">
        <v>0</v>
      </c>
      <c r="AN403" s="2902">
        <v>0</v>
      </c>
      <c r="AO403" s="2902">
        <v>14284.142330880197</v>
      </c>
      <c r="AP403" s="2902">
        <v>78614.090644094409</v>
      </c>
      <c r="AQ403" s="2902">
        <v>0</v>
      </c>
      <c r="AR403" s="2902">
        <v>0</v>
      </c>
      <c r="AS403" s="2902"/>
      <c r="AT403" s="2902"/>
      <c r="AU403" s="2902">
        <v>0</v>
      </c>
      <c r="AV403" s="2902">
        <v>0</v>
      </c>
      <c r="AW403" s="2902">
        <v>0</v>
      </c>
      <c r="AX403" s="2902"/>
      <c r="AY403" s="2902"/>
      <c r="AZ403" s="2902">
        <v>0</v>
      </c>
      <c r="BA403" s="2902"/>
      <c r="BB403" s="2902">
        <v>0</v>
      </c>
      <c r="BC403" s="2902">
        <v>11074.97872262284</v>
      </c>
      <c r="BD403" s="2902">
        <v>0</v>
      </c>
      <c r="BE403" s="2902">
        <v>0</v>
      </c>
      <c r="BF403" s="2902"/>
      <c r="BG403" s="2902">
        <v>0</v>
      </c>
      <c r="BH403" s="2902">
        <v>0</v>
      </c>
      <c r="BI403" s="2902">
        <v>56013.87</v>
      </c>
      <c r="BJ403" s="2902">
        <v>258017.47</v>
      </c>
      <c r="BK403" s="2902">
        <v>955820.64</v>
      </c>
      <c r="BL403" s="2902">
        <v>203</v>
      </c>
      <c r="BM403" s="2902"/>
      <c r="BN403" s="2902"/>
      <c r="BO403" s="2902"/>
      <c r="BP403" s="2902"/>
      <c r="BQ403" s="2902"/>
      <c r="BR403" s="2902"/>
      <c r="BS403" s="2902"/>
      <c r="BT403" s="2902"/>
      <c r="BU403" s="2902"/>
      <c r="BV403" s="2902">
        <v>0</v>
      </c>
      <c r="BW403" s="2902"/>
      <c r="BX403" s="2902"/>
      <c r="BY403" s="2902"/>
      <c r="BZ403" s="2902"/>
      <c r="CA403" s="2902"/>
      <c r="CB403" s="2902"/>
      <c r="CC403" s="2902"/>
      <c r="CD403" s="2902"/>
      <c r="CE403" s="2902"/>
      <c r="CF403" s="2902"/>
      <c r="CG403" s="2902"/>
      <c r="CH403" s="2902"/>
      <c r="CI403" s="2902">
        <v>817598.33</v>
      </c>
      <c r="CJ403" s="2902">
        <v>16092.879999999888</v>
      </c>
      <c r="CK403" s="2902"/>
      <c r="CL403" s="2902"/>
      <c r="CM403" s="2902"/>
      <c r="CN403" s="2902"/>
      <c r="CO403" s="2902">
        <v>16092.909999999865</v>
      </c>
      <c r="CP403" s="2902">
        <v>0</v>
      </c>
      <c r="CQ403" s="2902">
        <v>30</v>
      </c>
      <c r="CR403" s="2902">
        <v>5006.5410100854933</v>
      </c>
      <c r="CS403" s="2902">
        <v>180.91654139560706</v>
      </c>
      <c r="CT403" s="2902">
        <v>1077.0452595127863</v>
      </c>
      <c r="CU403" s="2902">
        <v>0</v>
      </c>
      <c r="CV403" s="2902">
        <v>0</v>
      </c>
      <c r="CW403" s="2902"/>
      <c r="CX403" s="2902"/>
      <c r="CY403" s="2902"/>
      <c r="CZ403" s="2902">
        <v>3748.5792091771145</v>
      </c>
      <c r="DA403" s="2902">
        <v>0</v>
      </c>
      <c r="DB403" s="2902">
        <v>0</v>
      </c>
      <c r="DC403" s="2902"/>
      <c r="DD403" s="2902"/>
      <c r="DE403" s="2902">
        <v>0</v>
      </c>
      <c r="DF403" s="2902">
        <v>0</v>
      </c>
      <c r="DG403" s="2902">
        <v>0</v>
      </c>
      <c r="DH403" s="2902">
        <v>0</v>
      </c>
      <c r="DI403" s="2902">
        <v>0</v>
      </c>
      <c r="DJ403" s="2902"/>
      <c r="DK403" s="2902">
        <v>0</v>
      </c>
      <c r="DL403" s="2902">
        <v>0</v>
      </c>
      <c r="DM403" s="2902"/>
      <c r="DN403" s="2902">
        <v>0</v>
      </c>
      <c r="DO403" s="2902">
        <v>0</v>
      </c>
      <c r="DP403" s="2902">
        <v>0</v>
      </c>
      <c r="DQ403" s="2902">
        <v>0</v>
      </c>
      <c r="DR403" s="2902">
        <v>0</v>
      </c>
      <c r="DS403" s="2902">
        <v>0</v>
      </c>
      <c r="DT403" s="2902"/>
      <c r="DU403" s="2902">
        <v>535354.79919108027</v>
      </c>
      <c r="DV403" s="2902"/>
      <c r="DW403" s="2902">
        <v>0</v>
      </c>
      <c r="DX403" s="2902">
        <v>0</v>
      </c>
      <c r="DY403" s="2902">
        <v>5102.6299999999155</v>
      </c>
      <c r="DZ403" s="2902"/>
      <c r="EA403" s="2902">
        <v>10990.28</v>
      </c>
      <c r="EB403" s="2902"/>
      <c r="EC403" s="2902">
        <v>0</v>
      </c>
      <c r="ED403" s="2902"/>
      <c r="EE403" s="2902">
        <v>0</v>
      </c>
      <c r="EF403" s="2902">
        <v>0</v>
      </c>
      <c r="EG403" s="2902"/>
      <c r="EH403" s="2902">
        <v>0</v>
      </c>
      <c r="EI403" s="2902">
        <v>9382.3367639722437</v>
      </c>
      <c r="EJ403" s="2902">
        <v>1692.6419586505965</v>
      </c>
      <c r="EK403" s="2902">
        <v>0</v>
      </c>
      <c r="EL403" s="2902">
        <v>0</v>
      </c>
      <c r="EM403" s="2902"/>
      <c r="EN403" s="2902"/>
      <c r="EO403" s="2902">
        <v>0</v>
      </c>
      <c r="EP403" s="2902">
        <v>150</v>
      </c>
      <c r="EQ403" s="2902"/>
      <c r="ER403" s="2902"/>
      <c r="ES403" s="2902"/>
      <c r="ET403" s="2902"/>
      <c r="EU403" s="2902">
        <v>0</v>
      </c>
      <c r="EV403" s="2902">
        <v>-49.938845076405599</v>
      </c>
      <c r="EW403" s="2902"/>
      <c r="EX403" s="2902">
        <v>-49.938845076405599</v>
      </c>
      <c r="EY403" s="2902"/>
      <c r="EZ403" s="2902">
        <v>0</v>
      </c>
      <c r="FA403" s="2902">
        <v>0</v>
      </c>
      <c r="FB403" s="2902">
        <v>0</v>
      </c>
      <c r="FC403" s="2902">
        <v>0</v>
      </c>
    </row>
    <row r="404" spans="1:159" s="992" customFormat="1" ht="14.45" customHeight="1">
      <c r="A404" s="2902">
        <v>410</v>
      </c>
      <c r="B404" s="2902" t="s">
        <v>2736</v>
      </c>
      <c r="C404" s="2902" t="s">
        <v>2747</v>
      </c>
      <c r="D404" s="2902" t="s">
        <v>326</v>
      </c>
      <c r="E404" s="2902" t="s">
        <v>215</v>
      </c>
      <c r="F404" s="2902" t="s">
        <v>2325</v>
      </c>
      <c r="G404" s="2902" t="s">
        <v>2325</v>
      </c>
      <c r="H404" s="2902" t="s">
        <v>2325</v>
      </c>
      <c r="I404" s="2902" t="s">
        <v>2325</v>
      </c>
      <c r="J404" s="2902" t="s">
        <v>2735</v>
      </c>
      <c r="K404" s="2903">
        <v>44075</v>
      </c>
      <c r="L404" s="2902">
        <v>-240</v>
      </c>
      <c r="M404" s="2902">
        <v>-240</v>
      </c>
      <c r="N404" s="2902">
        <v>0</v>
      </c>
      <c r="O404" s="2902">
        <v>0</v>
      </c>
      <c r="P404" s="2902">
        <v>0</v>
      </c>
      <c r="Q404" s="2902">
        <v>0</v>
      </c>
      <c r="R404" s="2902">
        <v>20.420000000000002</v>
      </c>
      <c r="S404" s="2902"/>
      <c r="T404" s="2902"/>
      <c r="U404" s="2902">
        <v>-4900.8</v>
      </c>
      <c r="V404" s="2902"/>
      <c r="W404" s="2902">
        <v>-4900.8</v>
      </c>
      <c r="X404" s="2902">
        <v>-4999.2</v>
      </c>
      <c r="Y404" s="2902">
        <v>0</v>
      </c>
      <c r="Z404" s="2902">
        <v>0</v>
      </c>
      <c r="AA404" s="2902">
        <v>0</v>
      </c>
      <c r="AB404" s="2902">
        <v>0</v>
      </c>
      <c r="AC404" s="2902">
        <v>0</v>
      </c>
      <c r="AD404" s="2902">
        <v>-1059.6790002477935</v>
      </c>
      <c r="AE404" s="2902">
        <v>-3273.4236530498401</v>
      </c>
      <c r="AF404" s="2902"/>
      <c r="AG404" s="2902"/>
      <c r="AH404" s="2902"/>
      <c r="AI404" s="2902">
        <v>0</v>
      </c>
      <c r="AJ404" s="2902">
        <v>0</v>
      </c>
      <c r="AK404" s="2902">
        <v>0</v>
      </c>
      <c r="AL404" s="2902">
        <v>0</v>
      </c>
      <c r="AM404" s="2902">
        <v>0</v>
      </c>
      <c r="AN404" s="2902">
        <v>0</v>
      </c>
      <c r="AO404" s="2902">
        <v>-87.340301123824801</v>
      </c>
      <c r="AP404" s="2902">
        <v>-480.68537755936558</v>
      </c>
      <c r="AQ404" s="2902">
        <v>0</v>
      </c>
      <c r="AR404" s="2902">
        <v>0</v>
      </c>
      <c r="AS404" s="2902"/>
      <c r="AT404" s="2902"/>
      <c r="AU404" s="2902">
        <v>0</v>
      </c>
      <c r="AV404" s="2902">
        <v>0</v>
      </c>
      <c r="AW404" s="2902">
        <v>0</v>
      </c>
      <c r="AX404" s="2902"/>
      <c r="AY404" s="2902"/>
      <c r="AZ404" s="2902">
        <v>0</v>
      </c>
      <c r="BA404" s="2902"/>
      <c r="BB404" s="2902">
        <v>0</v>
      </c>
      <c r="BC404" s="2902">
        <v>-67.717889822666478</v>
      </c>
      <c r="BD404" s="2902">
        <v>0</v>
      </c>
      <c r="BE404" s="2902">
        <v>0</v>
      </c>
      <c r="BF404" s="2902"/>
      <c r="BG404" s="2902">
        <v>0</v>
      </c>
      <c r="BH404" s="2902">
        <v>0</v>
      </c>
      <c r="BI404" s="2902">
        <v>-46.09</v>
      </c>
      <c r="BJ404" s="2902">
        <v>-212.45</v>
      </c>
      <c r="BK404" s="2902">
        <v>0</v>
      </c>
      <c r="BL404" s="2902">
        <v>-8</v>
      </c>
      <c r="BM404" s="2902"/>
      <c r="BN404" s="2902"/>
      <c r="BO404" s="2902"/>
      <c r="BP404" s="2902"/>
      <c r="BQ404" s="2902"/>
      <c r="BR404" s="2902"/>
      <c r="BS404" s="2902"/>
      <c r="BT404" s="2902"/>
      <c r="BU404" s="2902"/>
      <c r="BV404" s="2902">
        <v>0</v>
      </c>
      <c r="BW404" s="2902"/>
      <c r="BX404" s="2902"/>
      <c r="BY404" s="2902"/>
      <c r="BZ404" s="2902"/>
      <c r="CA404" s="2902"/>
      <c r="CB404" s="2902"/>
      <c r="CC404" s="2902"/>
      <c r="CD404" s="2902"/>
      <c r="CE404" s="2902"/>
      <c r="CF404" s="2902"/>
      <c r="CG404" s="2902"/>
      <c r="CH404" s="2902"/>
      <c r="CI404" s="2902">
        <v>-4999.2</v>
      </c>
      <c r="CJ404" s="2902">
        <v>-98.430000000000291</v>
      </c>
      <c r="CK404" s="2902"/>
      <c r="CL404" s="2902"/>
      <c r="CM404" s="2902"/>
      <c r="CN404" s="2902"/>
      <c r="CO404" s="2902">
        <v>-98.399999999999181</v>
      </c>
      <c r="CP404" s="2902">
        <v>0</v>
      </c>
      <c r="CQ404" s="2902">
        <v>30</v>
      </c>
      <c r="CR404" s="2902">
        <v>-30.612464457479518</v>
      </c>
      <c r="CS404" s="2902">
        <v>-1.1062130884549646</v>
      </c>
      <c r="CT404" s="2902">
        <v>-6.585586667424252</v>
      </c>
      <c r="CU404" s="2902">
        <v>0</v>
      </c>
      <c r="CV404" s="2902">
        <v>0</v>
      </c>
      <c r="CW404" s="2902"/>
      <c r="CX404" s="2902"/>
      <c r="CY404" s="2902"/>
      <c r="CZ404" s="2902">
        <v>-22.920664701600117</v>
      </c>
      <c r="DA404" s="2902">
        <v>0</v>
      </c>
      <c r="DB404" s="2902">
        <v>0</v>
      </c>
      <c r="DC404" s="2902"/>
      <c r="DD404" s="2902"/>
      <c r="DE404" s="2902">
        <v>0</v>
      </c>
      <c r="DF404" s="2902">
        <v>0</v>
      </c>
      <c r="DG404" s="2902">
        <v>0</v>
      </c>
      <c r="DH404" s="2902">
        <v>0</v>
      </c>
      <c r="DI404" s="2902">
        <v>0</v>
      </c>
      <c r="DJ404" s="2902"/>
      <c r="DK404" s="2902">
        <v>0</v>
      </c>
      <c r="DL404" s="2902">
        <v>0</v>
      </c>
      <c r="DM404" s="2902"/>
      <c r="DN404" s="2902">
        <v>0</v>
      </c>
      <c r="DO404" s="2902">
        <v>0</v>
      </c>
      <c r="DP404" s="2902">
        <v>0</v>
      </c>
      <c r="DQ404" s="2902">
        <v>0</v>
      </c>
      <c r="DR404" s="2902">
        <v>0</v>
      </c>
      <c r="DS404" s="2902">
        <v>0</v>
      </c>
      <c r="DT404" s="2902"/>
      <c r="DU404" s="2902">
        <v>-3273.4236530498401</v>
      </c>
      <c r="DV404" s="2902"/>
      <c r="DW404" s="2902">
        <v>0</v>
      </c>
      <c r="DX404" s="2902">
        <v>0</v>
      </c>
      <c r="DY404" s="2902">
        <v>-31.199999999999633</v>
      </c>
      <c r="DZ404" s="2902"/>
      <c r="EA404" s="2902">
        <v>-67.2</v>
      </c>
      <c r="EB404" s="2902"/>
      <c r="EC404" s="2902">
        <v>0</v>
      </c>
      <c r="ED404" s="2902"/>
      <c r="EE404" s="2902">
        <v>0</v>
      </c>
      <c r="EF404" s="2902">
        <v>0</v>
      </c>
      <c r="EG404" s="2902"/>
      <c r="EH404" s="2902">
        <v>0</v>
      </c>
      <c r="EI404" s="2902">
        <v>-57.368240894584559</v>
      </c>
      <c r="EJ404" s="2902">
        <v>-10.349648928081912</v>
      </c>
      <c r="EK404" s="2902">
        <v>0</v>
      </c>
      <c r="EL404" s="2902">
        <v>0</v>
      </c>
      <c r="EM404" s="2902"/>
      <c r="EN404" s="2902"/>
      <c r="EO404" s="2902">
        <v>0</v>
      </c>
      <c r="EP404" s="2902">
        <v>150</v>
      </c>
      <c r="EQ404" s="2902"/>
      <c r="ER404" s="2902"/>
      <c r="ES404" s="2902"/>
      <c r="ET404" s="2902"/>
      <c r="EU404" s="2902">
        <v>0</v>
      </c>
      <c r="EV404" s="2902">
        <v>-49.938845076405599</v>
      </c>
      <c r="EW404" s="2902"/>
      <c r="EX404" s="2902">
        <v>-49.938845076405599</v>
      </c>
      <c r="EY404" s="2902"/>
      <c r="EZ404" s="2902">
        <v>0</v>
      </c>
      <c r="FA404" s="2902">
        <v>0</v>
      </c>
      <c r="FB404" s="2902">
        <v>0</v>
      </c>
      <c r="FC404" s="2902">
        <v>0</v>
      </c>
    </row>
    <row r="405" spans="1:159" s="992" customFormat="1" ht="14.45" customHeight="1">
      <c r="A405" s="2902">
        <v>411</v>
      </c>
      <c r="B405" s="2902" t="s">
        <v>2737</v>
      </c>
      <c r="C405" s="2902" t="s">
        <v>2747</v>
      </c>
      <c r="D405" s="2902" t="s">
        <v>326</v>
      </c>
      <c r="E405" s="2902" t="s">
        <v>215</v>
      </c>
      <c r="F405" s="2902" t="s">
        <v>2325</v>
      </c>
      <c r="G405" s="2902" t="s">
        <v>2325</v>
      </c>
      <c r="H405" s="2902" t="s">
        <v>2325</v>
      </c>
      <c r="I405" s="2902" t="s">
        <v>2325</v>
      </c>
      <c r="J405" s="2902" t="s">
        <v>2735</v>
      </c>
      <c r="K405" s="2903">
        <v>44075</v>
      </c>
      <c r="L405" s="2902">
        <v>2455</v>
      </c>
      <c r="M405" s="2902">
        <v>2455</v>
      </c>
      <c r="N405" s="2902">
        <v>0</v>
      </c>
      <c r="O405" s="2902">
        <v>0</v>
      </c>
      <c r="P405" s="2902">
        <v>0</v>
      </c>
      <c r="Q405" s="2902">
        <v>0</v>
      </c>
      <c r="R405" s="2902">
        <v>20.420000000000002</v>
      </c>
      <c r="S405" s="2902"/>
      <c r="T405" s="2902"/>
      <c r="U405" s="2902">
        <v>50131.100000000006</v>
      </c>
      <c r="V405" s="2902"/>
      <c r="W405" s="2902">
        <v>50131.100000000006</v>
      </c>
      <c r="X405" s="2902">
        <v>51137.649999999994</v>
      </c>
      <c r="Y405" s="2902">
        <v>0</v>
      </c>
      <c r="Z405" s="2902">
        <v>0</v>
      </c>
      <c r="AA405" s="2902">
        <v>0</v>
      </c>
      <c r="AB405" s="2902">
        <v>0</v>
      </c>
      <c r="AC405" s="2902">
        <v>0</v>
      </c>
      <c r="AD405" s="2902">
        <v>10839.633106701389</v>
      </c>
      <c r="AE405" s="2902">
        <v>33484.396117655655</v>
      </c>
      <c r="AF405" s="2902"/>
      <c r="AG405" s="2902"/>
      <c r="AH405" s="2902"/>
      <c r="AI405" s="2902">
        <v>0</v>
      </c>
      <c r="AJ405" s="2902">
        <v>0</v>
      </c>
      <c r="AK405" s="2902">
        <v>0</v>
      </c>
      <c r="AL405" s="2902">
        <v>0</v>
      </c>
      <c r="AM405" s="2902">
        <v>0</v>
      </c>
      <c r="AN405" s="2902">
        <v>0</v>
      </c>
      <c r="AO405" s="2902">
        <v>893.41849691245784</v>
      </c>
      <c r="AP405" s="2902">
        <v>4917.0108412843438</v>
      </c>
      <c r="AQ405" s="2902">
        <v>0</v>
      </c>
      <c r="AR405" s="2902">
        <v>0</v>
      </c>
      <c r="AS405" s="2902"/>
      <c r="AT405" s="2902"/>
      <c r="AU405" s="2902">
        <v>0</v>
      </c>
      <c r="AV405" s="2902">
        <v>0</v>
      </c>
      <c r="AW405" s="2902">
        <v>0</v>
      </c>
      <c r="AX405" s="2902"/>
      <c r="AY405" s="2902"/>
      <c r="AZ405" s="2902">
        <v>0</v>
      </c>
      <c r="BA405" s="2902"/>
      <c r="BB405" s="2902">
        <v>0</v>
      </c>
      <c r="BC405" s="2902">
        <v>692.69758131102583</v>
      </c>
      <c r="BD405" s="2902">
        <v>0</v>
      </c>
      <c r="BE405" s="2902">
        <v>0</v>
      </c>
      <c r="BF405" s="2902"/>
      <c r="BG405" s="2902">
        <v>0</v>
      </c>
      <c r="BH405" s="2902">
        <v>0</v>
      </c>
      <c r="BI405" s="2902">
        <v>1683.3</v>
      </c>
      <c r="BJ405" s="2902">
        <v>7753.82</v>
      </c>
      <c r="BK405" s="2902">
        <v>26571.29</v>
      </c>
      <c r="BL405" s="2902">
        <v>8</v>
      </c>
      <c r="BM405" s="2902"/>
      <c r="BN405" s="2902"/>
      <c r="BO405" s="2902"/>
      <c r="BP405" s="2902"/>
      <c r="BQ405" s="2902"/>
      <c r="BR405" s="2902"/>
      <c r="BS405" s="2902"/>
      <c r="BT405" s="2902"/>
      <c r="BU405" s="2902"/>
      <c r="BV405" s="2902">
        <v>0</v>
      </c>
      <c r="BW405" s="2902"/>
      <c r="BX405" s="2902"/>
      <c r="BY405" s="2902"/>
      <c r="BZ405" s="2902"/>
      <c r="CA405" s="2902"/>
      <c r="CB405" s="2902"/>
      <c r="CC405" s="2902"/>
      <c r="CD405" s="2902"/>
      <c r="CE405" s="2902"/>
      <c r="CF405" s="2902"/>
      <c r="CG405" s="2902"/>
      <c r="CH405" s="2902"/>
      <c r="CI405" s="2902">
        <v>51137.649999999994</v>
      </c>
      <c r="CJ405" s="2902">
        <v>1006.5199999999822</v>
      </c>
      <c r="CK405" s="2902"/>
      <c r="CL405" s="2902"/>
      <c r="CM405" s="2902"/>
      <c r="CN405" s="2902"/>
      <c r="CO405" s="2902">
        <v>1006.5499999999917</v>
      </c>
      <c r="CP405" s="2902">
        <v>0</v>
      </c>
      <c r="CQ405" s="2902">
        <v>30</v>
      </c>
      <c r="CR405" s="2902">
        <v>313.14000101296551</v>
      </c>
      <c r="CS405" s="2902">
        <v>11.315638050653888</v>
      </c>
      <c r="CT405" s="2902">
        <v>67.365063618860404</v>
      </c>
      <c r="CU405" s="2902">
        <v>0</v>
      </c>
      <c r="CV405" s="2902">
        <v>0</v>
      </c>
      <c r="CW405" s="2902"/>
      <c r="CX405" s="2902"/>
      <c r="CY405" s="2902"/>
      <c r="CZ405" s="2902">
        <v>234.45929934345077</v>
      </c>
      <c r="DA405" s="2902">
        <v>0</v>
      </c>
      <c r="DB405" s="2902">
        <v>0</v>
      </c>
      <c r="DC405" s="2902"/>
      <c r="DD405" s="2902"/>
      <c r="DE405" s="2902">
        <v>0</v>
      </c>
      <c r="DF405" s="2902">
        <v>0</v>
      </c>
      <c r="DG405" s="2902">
        <v>0</v>
      </c>
      <c r="DH405" s="2902">
        <v>0</v>
      </c>
      <c r="DI405" s="2902">
        <v>0</v>
      </c>
      <c r="DJ405" s="2902"/>
      <c r="DK405" s="2902">
        <v>0</v>
      </c>
      <c r="DL405" s="2902">
        <v>0</v>
      </c>
      <c r="DM405" s="2902"/>
      <c r="DN405" s="2902">
        <v>0</v>
      </c>
      <c r="DO405" s="2902">
        <v>0</v>
      </c>
      <c r="DP405" s="2902">
        <v>0</v>
      </c>
      <c r="DQ405" s="2902">
        <v>0</v>
      </c>
      <c r="DR405" s="2902">
        <v>0</v>
      </c>
      <c r="DS405" s="2902">
        <v>0</v>
      </c>
      <c r="DT405" s="2902"/>
      <c r="DU405" s="2902">
        <v>33484.396117655655</v>
      </c>
      <c r="DV405" s="2902"/>
      <c r="DW405" s="2902">
        <v>0</v>
      </c>
      <c r="DX405" s="2902">
        <v>0</v>
      </c>
      <c r="DY405" s="2902">
        <v>319.14999999998827</v>
      </c>
      <c r="DZ405" s="2902"/>
      <c r="EA405" s="2902">
        <v>687.40000000000009</v>
      </c>
      <c r="EB405" s="2902"/>
      <c r="EC405" s="2902">
        <v>0</v>
      </c>
      <c r="ED405" s="2902"/>
      <c r="EE405" s="2902">
        <v>0</v>
      </c>
      <c r="EF405" s="2902">
        <v>0</v>
      </c>
      <c r="EG405" s="2902"/>
      <c r="EH405" s="2902">
        <v>0</v>
      </c>
      <c r="EI405" s="2902">
        <v>586.82929748418792</v>
      </c>
      <c r="EJ405" s="2902">
        <v>105.8682838268379</v>
      </c>
      <c r="EK405" s="2902">
        <v>0</v>
      </c>
      <c r="EL405" s="2902">
        <v>0</v>
      </c>
      <c r="EM405" s="2902"/>
      <c r="EN405" s="2902"/>
      <c r="EO405" s="2902">
        <v>0</v>
      </c>
      <c r="EP405" s="2902">
        <v>150</v>
      </c>
      <c r="EQ405" s="2902"/>
      <c r="ER405" s="2902"/>
      <c r="ES405" s="2902"/>
      <c r="ET405" s="2902"/>
      <c r="EU405" s="2902">
        <v>0</v>
      </c>
      <c r="EV405" s="2902">
        <v>-49.938845076405599</v>
      </c>
      <c r="EW405" s="2902"/>
      <c r="EX405" s="2902">
        <v>-49.938845076405599</v>
      </c>
      <c r="EY405" s="2902"/>
      <c r="EZ405" s="2902">
        <v>0</v>
      </c>
      <c r="FA405" s="2902">
        <v>0</v>
      </c>
      <c r="FB405" s="2902">
        <v>0</v>
      </c>
      <c r="FC405" s="2902">
        <v>0</v>
      </c>
    </row>
    <row r="406" spans="1:159" s="992" customFormat="1" ht="14.45" customHeight="1">
      <c r="A406" s="2902">
        <v>392</v>
      </c>
      <c r="B406" s="2902" t="s">
        <v>2737</v>
      </c>
      <c r="C406" s="2902" t="s">
        <v>2742</v>
      </c>
      <c r="D406" s="2902" t="s">
        <v>2546</v>
      </c>
      <c r="E406" s="2902" t="s">
        <v>218</v>
      </c>
      <c r="F406" s="2902" t="s">
        <v>218</v>
      </c>
      <c r="G406" s="2902" t="s">
        <v>2325</v>
      </c>
      <c r="H406" s="2902" t="s">
        <v>2325</v>
      </c>
      <c r="I406" s="2902" t="s">
        <v>2744</v>
      </c>
      <c r="J406" s="2902" t="s">
        <v>2735</v>
      </c>
      <c r="K406" s="2903">
        <v>44075</v>
      </c>
      <c r="L406" s="2902">
        <v>0</v>
      </c>
      <c r="M406" s="2902">
        <v>0</v>
      </c>
      <c r="N406" s="2902">
        <v>0.191</v>
      </c>
      <c r="O406" s="2902">
        <v>0.191</v>
      </c>
      <c r="P406" s="2902">
        <v>0.191</v>
      </c>
      <c r="Q406" s="2902">
        <v>0.191</v>
      </c>
      <c r="R406" s="2902"/>
      <c r="S406" s="2902">
        <v>225.05</v>
      </c>
      <c r="T406" s="2902">
        <v>258.67</v>
      </c>
      <c r="U406" s="2902"/>
      <c r="V406" s="2902">
        <v>92.390520000000009</v>
      </c>
      <c r="W406" s="2902">
        <v>92.390520000000009</v>
      </c>
      <c r="X406" s="2902">
        <v>98.683970000000016</v>
      </c>
      <c r="Y406" s="2902">
        <v>0</v>
      </c>
      <c r="Z406" s="2902">
        <v>11.662127356866021</v>
      </c>
      <c r="AA406" s="2902">
        <v>0</v>
      </c>
      <c r="AB406" s="2902">
        <v>0</v>
      </c>
      <c r="AC406" s="2902">
        <v>0</v>
      </c>
      <c r="AD406" s="2902">
        <v>2.9640535135556165</v>
      </c>
      <c r="AE406" s="2902">
        <v>18.557912719216006</v>
      </c>
      <c r="AF406" s="2902">
        <v>44.509204807628286</v>
      </c>
      <c r="AG406" s="2902">
        <v>2.2052569775033009</v>
      </c>
      <c r="AH406" s="2902">
        <v>1.0014056019079272</v>
      </c>
      <c r="AI406" s="2902">
        <v>-6.6530920508408068E-4</v>
      </c>
      <c r="AJ406" s="2902">
        <v>0</v>
      </c>
      <c r="AK406" s="2902">
        <v>0.90597195830566257</v>
      </c>
      <c r="AL406" s="2902">
        <v>1.52015908074263</v>
      </c>
      <c r="AM406" s="2902">
        <v>0</v>
      </c>
      <c r="AN406" s="2902">
        <v>0.14775887741761495</v>
      </c>
      <c r="AO406" s="2902">
        <v>0.17969121726877599</v>
      </c>
      <c r="AP406" s="2902">
        <v>0.98576971790271606</v>
      </c>
      <c r="AQ406" s="2902">
        <v>0</v>
      </c>
      <c r="AR406" s="2902">
        <v>0</v>
      </c>
      <c r="AS406" s="2902">
        <v>0</v>
      </c>
      <c r="AT406" s="2902">
        <v>0.6521620963957111</v>
      </c>
      <c r="AU406" s="2902">
        <v>0</v>
      </c>
      <c r="AV406" s="2902">
        <v>1.2199822771725979</v>
      </c>
      <c r="AW406" s="2902">
        <v>-0.16784212618291031</v>
      </c>
      <c r="AX406" s="2902">
        <v>0.16122029306751573</v>
      </c>
      <c r="AY406" s="2902">
        <v>-2.280327089410342</v>
      </c>
      <c r="AZ406" s="2902">
        <v>0</v>
      </c>
      <c r="BA406" s="2902">
        <v>-0.36020959476158732</v>
      </c>
      <c r="BB406" s="2902">
        <v>4.9674616062926029</v>
      </c>
      <c r="BC406" s="2902">
        <v>0.21677489563404462</v>
      </c>
      <c r="BD406" s="2902">
        <v>0.22734104694619439</v>
      </c>
      <c r="BE406" s="2902">
        <v>4.9172896283557282E-2</v>
      </c>
      <c r="BF406" s="2902">
        <v>0.49957442078589592</v>
      </c>
      <c r="BG406" s="2902">
        <v>5.7378784689375797</v>
      </c>
      <c r="BH406" s="2902">
        <v>0.5851963350563254</v>
      </c>
      <c r="BI406" s="2902">
        <v>0</v>
      </c>
      <c r="BJ406" s="2902">
        <v>0</v>
      </c>
      <c r="BK406" s="2902">
        <v>0</v>
      </c>
      <c r="BL406" s="2902">
        <v>0</v>
      </c>
      <c r="BM406" s="2902"/>
      <c r="BN406" s="2902"/>
      <c r="BO406" s="2902"/>
      <c r="BP406" s="2902"/>
      <c r="BQ406" s="2902"/>
      <c r="BR406" s="2902"/>
      <c r="BS406" s="2902"/>
      <c r="BT406" s="2902"/>
      <c r="BU406" s="2902">
        <v>1.6382631888542263E-12</v>
      </c>
      <c r="BV406" s="2902">
        <v>51.023171640581516</v>
      </c>
      <c r="BW406" s="2902"/>
      <c r="BX406" s="2902"/>
      <c r="BY406" s="2902"/>
      <c r="BZ406" s="2902"/>
      <c r="CA406" s="2902"/>
      <c r="CB406" s="2902"/>
      <c r="CC406" s="2902"/>
      <c r="CD406" s="2902"/>
      <c r="CE406" s="2902"/>
      <c r="CF406" s="2902"/>
      <c r="CG406" s="2902"/>
      <c r="CH406" s="2902"/>
      <c r="CI406" s="2902">
        <v>98.167300000000012</v>
      </c>
      <c r="CJ406" s="2902">
        <v>5.7467800000000011</v>
      </c>
      <c r="CK406" s="2902"/>
      <c r="CL406" s="2902"/>
      <c r="CM406" s="2902">
        <v>0</v>
      </c>
      <c r="CN406" s="2902">
        <v>1.6382631888542263E-12</v>
      </c>
      <c r="CO406" s="2902">
        <v>2.6033299999999993</v>
      </c>
      <c r="CP406" s="2902">
        <v>3.690119999999999</v>
      </c>
      <c r="CQ406" s="2902">
        <v>30</v>
      </c>
      <c r="CR406" s="2902">
        <v>2.5391288015704987</v>
      </c>
      <c r="CS406" s="2902">
        <v>2.275888379881158E-3</v>
      </c>
      <c r="CT406" s="2902">
        <v>1.3505449124193158E-2</v>
      </c>
      <c r="CU406" s="2902">
        <v>0</v>
      </c>
      <c r="CV406" s="2902">
        <v>0</v>
      </c>
      <c r="CW406" s="2902">
        <v>0</v>
      </c>
      <c r="CX406" s="2902">
        <v>3.1011060178469885E-2</v>
      </c>
      <c r="CY406" s="2902">
        <v>3.9907418202475009E-2</v>
      </c>
      <c r="CZ406" s="2902">
        <v>6.4111940244090171E-2</v>
      </c>
      <c r="DA406" s="2902">
        <v>0</v>
      </c>
      <c r="DB406" s="2902">
        <v>0</v>
      </c>
      <c r="DC406" s="2902">
        <v>1.6081443065898284</v>
      </c>
      <c r="DD406" s="2902">
        <v>1.8049923919717215E-2</v>
      </c>
      <c r="DE406" s="2902">
        <v>1.7766462811166991E-3</v>
      </c>
      <c r="DF406" s="2902">
        <v>8.213968591010673E-3</v>
      </c>
      <c r="DG406" s="2902">
        <v>0.20731299585349561</v>
      </c>
      <c r="DH406" s="2902">
        <v>0</v>
      </c>
      <c r="DI406" s="2902">
        <v>0.44905159635918479</v>
      </c>
      <c r="DJ406" s="2902">
        <v>3.2413457737664408E-2</v>
      </c>
      <c r="DK406" s="2902">
        <v>0</v>
      </c>
      <c r="DL406" s="2902">
        <v>0</v>
      </c>
      <c r="DM406" s="2902">
        <v>-1.9540013015122426E-2</v>
      </c>
      <c r="DN406" s="2902">
        <v>3.0368011178871779E-4</v>
      </c>
      <c r="DO406" s="2902">
        <v>7.9775492826666433E-2</v>
      </c>
      <c r="DP406" s="2902">
        <v>2.8149901860324567E-3</v>
      </c>
      <c r="DQ406" s="2902">
        <v>0</v>
      </c>
      <c r="DR406" s="2902">
        <v>0</v>
      </c>
      <c r="DS406" s="2902">
        <v>0</v>
      </c>
      <c r="DT406" s="2902"/>
      <c r="DU406" s="2902"/>
      <c r="DV406" s="2902">
        <v>18.557912719216006</v>
      </c>
      <c r="DW406" s="2902">
        <v>0.58332494014134173</v>
      </c>
      <c r="DX406" s="2902">
        <v>-1.8713949149836706E-3</v>
      </c>
      <c r="DY406" s="2902">
        <v>0.82702999999999949</v>
      </c>
      <c r="DZ406" s="2902">
        <v>1.7094500000000004</v>
      </c>
      <c r="EA406" s="2902">
        <v>1.7763000000000002</v>
      </c>
      <c r="EB406" s="2902">
        <v>1.9806699999999999</v>
      </c>
      <c r="EC406" s="2902">
        <v>0</v>
      </c>
      <c r="ED406" s="2902">
        <v>4.33328150523392</v>
      </c>
      <c r="EE406" s="2902">
        <v>2.2133236447837566E-2</v>
      </c>
      <c r="EF406" s="2902">
        <v>4.7873243960495351E-3</v>
      </c>
      <c r="EG406" s="2902">
        <v>4.863705400794871E-2</v>
      </c>
      <c r="EH406" s="2902">
        <v>0.55862248620684674</v>
      </c>
      <c r="EI406" s="2902">
        <v>0.1176484188688379</v>
      </c>
      <c r="EJ406" s="2902">
        <v>2.1293045595926229E-2</v>
      </c>
      <c r="EK406" s="2902">
        <v>0</v>
      </c>
      <c r="EL406" s="2902">
        <v>0</v>
      </c>
      <c r="EM406" s="2902">
        <v>0</v>
      </c>
      <c r="EN406" s="2902">
        <v>7.7833431169280487E-2</v>
      </c>
      <c r="EO406" s="2902">
        <v>0</v>
      </c>
      <c r="EP406" s="2902">
        <v>150</v>
      </c>
      <c r="EQ406" s="2902">
        <v>0</v>
      </c>
      <c r="ER406" s="2902">
        <v>0</v>
      </c>
      <c r="ES406" s="2902">
        <v>0</v>
      </c>
      <c r="ET406" s="2902"/>
      <c r="EU406" s="2902">
        <v>0</v>
      </c>
      <c r="EV406" s="2902">
        <v>-49.938845076405599</v>
      </c>
      <c r="EW406" s="2902"/>
      <c r="EX406" s="2902">
        <v>-49.938845076405599</v>
      </c>
      <c r="EY406" s="2902"/>
      <c r="EZ406" s="2902">
        <v>0</v>
      </c>
      <c r="FA406" s="2902">
        <v>0</v>
      </c>
      <c r="FB406" s="2902">
        <v>0</v>
      </c>
      <c r="FC406" s="2902">
        <v>0</v>
      </c>
    </row>
    <row r="407" spans="1:159" s="992" customFormat="1" ht="14.45" customHeight="1">
      <c r="A407" s="2902">
        <v>393</v>
      </c>
      <c r="B407" s="2902" t="s">
        <v>454</v>
      </c>
      <c r="C407" s="2902" t="s">
        <v>2742</v>
      </c>
      <c r="D407" s="2902" t="s">
        <v>2546</v>
      </c>
      <c r="E407" s="2902" t="s">
        <v>218</v>
      </c>
      <c r="F407" s="2902" t="s">
        <v>218</v>
      </c>
      <c r="G407" s="2902" t="s">
        <v>2325</v>
      </c>
      <c r="H407" s="2902" t="s">
        <v>2325</v>
      </c>
      <c r="I407" s="2902" t="s">
        <v>2325</v>
      </c>
      <c r="J407" s="2902" t="s">
        <v>2735</v>
      </c>
      <c r="K407" s="2903">
        <v>44075</v>
      </c>
      <c r="L407" s="2902">
        <v>0</v>
      </c>
      <c r="M407" s="2902">
        <v>0</v>
      </c>
      <c r="N407" s="2902">
        <v>0</v>
      </c>
      <c r="O407" s="2902">
        <v>0</v>
      </c>
      <c r="P407" s="2902">
        <v>0</v>
      </c>
      <c r="Q407" s="2902">
        <v>0</v>
      </c>
      <c r="R407" s="2902"/>
      <c r="S407" s="2902"/>
      <c r="T407" s="2902"/>
      <c r="U407" s="2902"/>
      <c r="V407" s="2902"/>
      <c r="W407" s="2902"/>
      <c r="X407" s="2902"/>
      <c r="Y407" s="2902"/>
      <c r="Z407" s="2902"/>
      <c r="AA407" s="2902">
        <v>0</v>
      </c>
      <c r="AB407" s="2902"/>
      <c r="AC407" s="2902"/>
      <c r="AD407" s="2902"/>
      <c r="AE407" s="2902"/>
      <c r="AF407" s="2902"/>
      <c r="AG407" s="2902"/>
      <c r="AH407" s="2902"/>
      <c r="AI407" s="2902"/>
      <c r="AJ407" s="2902"/>
      <c r="AK407" s="2902"/>
      <c r="AL407" s="2902"/>
      <c r="AM407" s="2902"/>
      <c r="AN407" s="2902"/>
      <c r="AO407" s="2902"/>
      <c r="AP407" s="2902"/>
      <c r="AQ407" s="2902"/>
      <c r="AR407" s="2902"/>
      <c r="AS407" s="2902"/>
      <c r="AT407" s="2902"/>
      <c r="AU407" s="2902"/>
      <c r="AV407" s="2902"/>
      <c r="AW407" s="2902"/>
      <c r="AX407" s="2902"/>
      <c r="AY407" s="2902"/>
      <c r="AZ407" s="2902">
        <v>0</v>
      </c>
      <c r="BA407" s="2902"/>
      <c r="BB407" s="2902"/>
      <c r="BC407" s="2902"/>
      <c r="BD407" s="2902"/>
      <c r="BE407" s="2902"/>
      <c r="BF407" s="2902"/>
      <c r="BG407" s="2902"/>
      <c r="BH407" s="2902"/>
      <c r="BI407" s="2902">
        <v>207.08</v>
      </c>
      <c r="BJ407" s="2902">
        <v>954.9</v>
      </c>
      <c r="BK407" s="2902">
        <v>5736.04</v>
      </c>
      <c r="BL407" s="2902">
        <v>57</v>
      </c>
      <c r="BM407" s="2902"/>
      <c r="BN407" s="2902"/>
      <c r="BO407" s="2902"/>
      <c r="BP407" s="2902"/>
      <c r="BQ407" s="2902"/>
      <c r="BR407" s="2902"/>
      <c r="BS407" s="2902"/>
      <c r="BT407" s="2902"/>
      <c r="BU407" s="2902"/>
      <c r="BV407" s="2902"/>
      <c r="BW407" s="2902"/>
      <c r="BX407" s="2902"/>
      <c r="BY407" s="2902"/>
      <c r="BZ407" s="2902"/>
      <c r="CA407" s="2902"/>
      <c r="CB407" s="2902"/>
      <c r="CC407" s="2902"/>
      <c r="CD407" s="2902"/>
      <c r="CE407" s="2902"/>
      <c r="CF407" s="2902"/>
      <c r="CG407" s="2902"/>
      <c r="CH407" s="2902"/>
      <c r="CI407" s="2902"/>
      <c r="CJ407" s="2902">
        <v>-0.03</v>
      </c>
      <c r="CK407" s="2902"/>
      <c r="CL407" s="2902"/>
      <c r="CM407" s="2902"/>
      <c r="CN407" s="2902"/>
      <c r="CO407" s="2902">
        <v>0</v>
      </c>
      <c r="CP407" s="2902">
        <v>0</v>
      </c>
      <c r="CQ407" s="2902">
        <v>30</v>
      </c>
      <c r="CR407" s="2902"/>
      <c r="CS407" s="2902"/>
      <c r="CT407" s="2902"/>
      <c r="CU407" s="2902"/>
      <c r="CV407" s="2902"/>
      <c r="CW407" s="2902"/>
      <c r="CX407" s="2902"/>
      <c r="CY407" s="2902"/>
      <c r="CZ407" s="2902"/>
      <c r="DA407" s="2902"/>
      <c r="DB407" s="2902"/>
      <c r="DC407" s="2902"/>
      <c r="DD407" s="2902"/>
      <c r="DE407" s="2902"/>
      <c r="DF407" s="2902"/>
      <c r="DG407" s="2902"/>
      <c r="DH407" s="2902"/>
      <c r="DI407" s="2902"/>
      <c r="DJ407" s="2902"/>
      <c r="DK407" s="2902">
        <v>0</v>
      </c>
      <c r="DL407" s="2902"/>
      <c r="DM407" s="2902"/>
      <c r="DN407" s="2902"/>
      <c r="DO407" s="2902"/>
      <c r="DP407" s="2902"/>
      <c r="DQ407" s="2902"/>
      <c r="DR407" s="2902"/>
      <c r="DS407" s="2902"/>
      <c r="DT407" s="2902"/>
      <c r="DU407" s="2902"/>
      <c r="DV407" s="2902"/>
      <c r="DW407" s="2902"/>
      <c r="DX407" s="2902"/>
      <c r="DY407" s="2902"/>
      <c r="DZ407" s="2902"/>
      <c r="EA407" s="2902"/>
      <c r="EB407" s="2902"/>
      <c r="EC407" s="2902"/>
      <c r="ED407" s="2902"/>
      <c r="EE407" s="2902"/>
      <c r="EF407" s="2902"/>
      <c r="EG407" s="2902"/>
      <c r="EH407" s="2902"/>
      <c r="EI407" s="2902"/>
      <c r="EJ407" s="2902"/>
      <c r="EK407" s="2902"/>
      <c r="EL407" s="2902"/>
      <c r="EM407" s="2902"/>
      <c r="EN407" s="2902"/>
      <c r="EO407" s="2902"/>
      <c r="EP407" s="2902">
        <v>150</v>
      </c>
      <c r="EQ407" s="2902"/>
      <c r="ER407" s="2902"/>
      <c r="ES407" s="2902"/>
      <c r="ET407" s="2902"/>
      <c r="EU407" s="2902">
        <v>0</v>
      </c>
      <c r="EV407" s="2902">
        <v>-49.938845076405599</v>
      </c>
      <c r="EW407" s="2902"/>
      <c r="EX407" s="2902">
        <v>-49.938845076405599</v>
      </c>
      <c r="EY407" s="2902"/>
      <c r="EZ407" s="2902">
        <v>0</v>
      </c>
      <c r="FA407" s="2902">
        <v>0</v>
      </c>
      <c r="FB407" s="2902">
        <v>0</v>
      </c>
      <c r="FC407" s="2902">
        <v>0</v>
      </c>
    </row>
    <row r="408" spans="1:159" s="992" customFormat="1" ht="14.45" customHeight="1">
      <c r="A408" s="2902">
        <v>394</v>
      </c>
      <c r="B408" s="2902" t="s">
        <v>2737</v>
      </c>
      <c r="C408" s="2902" t="s">
        <v>2742</v>
      </c>
      <c r="D408" s="2902" t="s">
        <v>2546</v>
      </c>
      <c r="E408" s="2902" t="s">
        <v>218</v>
      </c>
      <c r="F408" s="2902" t="s">
        <v>218</v>
      </c>
      <c r="G408" s="2902" t="s">
        <v>2325</v>
      </c>
      <c r="H408" s="2902" t="s">
        <v>2325</v>
      </c>
      <c r="I408" s="2902" t="s">
        <v>2325</v>
      </c>
      <c r="J408" s="2902" t="s">
        <v>2735</v>
      </c>
      <c r="K408" s="2903">
        <v>44075</v>
      </c>
      <c r="L408" s="2902">
        <v>0</v>
      </c>
      <c r="M408" s="2902">
        <v>0</v>
      </c>
      <c r="N408" s="2902">
        <v>0</v>
      </c>
      <c r="O408" s="2902">
        <v>0</v>
      </c>
      <c r="P408" s="2902">
        <v>0</v>
      </c>
      <c r="Q408" s="2902">
        <v>0</v>
      </c>
      <c r="R408" s="2902"/>
      <c r="S408" s="2902"/>
      <c r="T408" s="2902"/>
      <c r="U408" s="2902"/>
      <c r="V408" s="2902"/>
      <c r="W408" s="2902"/>
      <c r="X408" s="2902"/>
      <c r="Y408" s="2902"/>
      <c r="Z408" s="2902"/>
      <c r="AA408" s="2902">
        <v>0</v>
      </c>
      <c r="AB408" s="2902"/>
      <c r="AC408" s="2902"/>
      <c r="AD408" s="2902"/>
      <c r="AE408" s="2902"/>
      <c r="AF408" s="2902"/>
      <c r="AG408" s="2902"/>
      <c r="AH408" s="2902"/>
      <c r="AI408" s="2902"/>
      <c r="AJ408" s="2902"/>
      <c r="AK408" s="2902"/>
      <c r="AL408" s="2902"/>
      <c r="AM408" s="2902"/>
      <c r="AN408" s="2902"/>
      <c r="AO408" s="2902"/>
      <c r="AP408" s="2902"/>
      <c r="AQ408" s="2902"/>
      <c r="AR408" s="2902"/>
      <c r="AS408" s="2902"/>
      <c r="AT408" s="2902"/>
      <c r="AU408" s="2902"/>
      <c r="AV408" s="2902"/>
      <c r="AW408" s="2902"/>
      <c r="AX408" s="2902"/>
      <c r="AY408" s="2902"/>
      <c r="AZ408" s="2902">
        <v>0</v>
      </c>
      <c r="BA408" s="2902"/>
      <c r="BB408" s="2902"/>
      <c r="BC408" s="2902"/>
      <c r="BD408" s="2902"/>
      <c r="BE408" s="2902"/>
      <c r="BF408" s="2902"/>
      <c r="BG408" s="2902"/>
      <c r="BH408" s="2902"/>
      <c r="BI408" s="2902">
        <v>4.45</v>
      </c>
      <c r="BJ408" s="2902">
        <v>20.56</v>
      </c>
      <c r="BK408" s="2902">
        <v>123.51</v>
      </c>
      <c r="BL408" s="2902">
        <v>4</v>
      </c>
      <c r="BM408" s="2902"/>
      <c r="BN408" s="2902"/>
      <c r="BO408" s="2902"/>
      <c r="BP408" s="2902"/>
      <c r="BQ408" s="2902"/>
      <c r="BR408" s="2902"/>
      <c r="BS408" s="2902"/>
      <c r="BT408" s="2902"/>
      <c r="BU408" s="2902"/>
      <c r="BV408" s="2902"/>
      <c r="BW408" s="2902"/>
      <c r="BX408" s="2902"/>
      <c r="BY408" s="2902"/>
      <c r="BZ408" s="2902"/>
      <c r="CA408" s="2902"/>
      <c r="CB408" s="2902"/>
      <c r="CC408" s="2902"/>
      <c r="CD408" s="2902"/>
      <c r="CE408" s="2902"/>
      <c r="CF408" s="2902"/>
      <c r="CG408" s="2902"/>
      <c r="CH408" s="2902"/>
      <c r="CI408" s="2902"/>
      <c r="CJ408" s="2902">
        <v>-0.03</v>
      </c>
      <c r="CK408" s="2902"/>
      <c r="CL408" s="2902"/>
      <c r="CM408" s="2902"/>
      <c r="CN408" s="2902"/>
      <c r="CO408" s="2902">
        <v>0</v>
      </c>
      <c r="CP408" s="2902">
        <v>0</v>
      </c>
      <c r="CQ408" s="2902">
        <v>30</v>
      </c>
      <c r="CR408" s="2902"/>
      <c r="CS408" s="2902"/>
      <c r="CT408" s="2902"/>
      <c r="CU408" s="2902"/>
      <c r="CV408" s="2902"/>
      <c r="CW408" s="2902"/>
      <c r="CX408" s="2902"/>
      <c r="CY408" s="2902"/>
      <c r="CZ408" s="2902"/>
      <c r="DA408" s="2902"/>
      <c r="DB408" s="2902"/>
      <c r="DC408" s="2902"/>
      <c r="DD408" s="2902"/>
      <c r="DE408" s="2902"/>
      <c r="DF408" s="2902"/>
      <c r="DG408" s="2902"/>
      <c r="DH408" s="2902"/>
      <c r="DI408" s="2902"/>
      <c r="DJ408" s="2902"/>
      <c r="DK408" s="2902">
        <v>0</v>
      </c>
      <c r="DL408" s="2902"/>
      <c r="DM408" s="2902"/>
      <c r="DN408" s="2902"/>
      <c r="DO408" s="2902"/>
      <c r="DP408" s="2902"/>
      <c r="DQ408" s="2902"/>
      <c r="DR408" s="2902"/>
      <c r="DS408" s="2902"/>
      <c r="DT408" s="2902"/>
      <c r="DU408" s="2902"/>
      <c r="DV408" s="2902"/>
      <c r="DW408" s="2902"/>
      <c r="DX408" s="2902"/>
      <c r="DY408" s="2902"/>
      <c r="DZ408" s="2902"/>
      <c r="EA408" s="2902"/>
      <c r="EB408" s="2902"/>
      <c r="EC408" s="2902"/>
      <c r="ED408" s="2902"/>
      <c r="EE408" s="2902"/>
      <c r="EF408" s="2902"/>
      <c r="EG408" s="2902"/>
      <c r="EH408" s="2902"/>
      <c r="EI408" s="2902"/>
      <c r="EJ408" s="2902"/>
      <c r="EK408" s="2902"/>
      <c r="EL408" s="2902"/>
      <c r="EM408" s="2902"/>
      <c r="EN408" s="2902"/>
      <c r="EO408" s="2902"/>
      <c r="EP408" s="2902">
        <v>150</v>
      </c>
      <c r="EQ408" s="2902"/>
      <c r="ER408" s="2902"/>
      <c r="ES408" s="2902"/>
      <c r="ET408" s="2902"/>
      <c r="EU408" s="2902">
        <v>0</v>
      </c>
      <c r="EV408" s="2902">
        <v>-49.938845076405599</v>
      </c>
      <c r="EW408" s="2902"/>
      <c r="EX408" s="2902">
        <v>-49.938845076405599</v>
      </c>
      <c r="EY408" s="2902"/>
      <c r="EZ408" s="2902">
        <v>0</v>
      </c>
      <c r="FA408" s="2902">
        <v>0</v>
      </c>
      <c r="FB408" s="2902">
        <v>0</v>
      </c>
      <c r="FC408" s="2902">
        <v>0</v>
      </c>
    </row>
    <row r="409" spans="1:159" s="992" customFormat="1" ht="14.45" customHeight="1">
      <c r="A409" s="2902">
        <v>395</v>
      </c>
      <c r="B409" s="2902" t="s">
        <v>454</v>
      </c>
      <c r="C409" s="2902" t="s">
        <v>2742</v>
      </c>
      <c r="D409" s="2902" t="s">
        <v>2546</v>
      </c>
      <c r="E409" s="2902" t="s">
        <v>218</v>
      </c>
      <c r="F409" s="2902" t="s">
        <v>218</v>
      </c>
      <c r="G409" s="2902" t="s">
        <v>2325</v>
      </c>
      <c r="H409" s="2902" t="s">
        <v>2325</v>
      </c>
      <c r="I409" s="2902" t="s">
        <v>2745</v>
      </c>
      <c r="J409" s="2902" t="s">
        <v>2735</v>
      </c>
      <c r="K409" s="2903">
        <v>44075</v>
      </c>
      <c r="L409" s="2902">
        <v>0</v>
      </c>
      <c r="M409" s="2902">
        <v>0</v>
      </c>
      <c r="N409" s="2902">
        <v>1.341</v>
      </c>
      <c r="O409" s="2902">
        <v>1.341</v>
      </c>
      <c r="P409" s="2902">
        <v>1.341</v>
      </c>
      <c r="Q409" s="2902">
        <v>1.341</v>
      </c>
      <c r="R409" s="2902"/>
      <c r="S409" s="2902">
        <v>465.09</v>
      </c>
      <c r="T409" s="2902">
        <v>258.67</v>
      </c>
      <c r="U409" s="2902"/>
      <c r="V409" s="2902">
        <v>970.56215999999995</v>
      </c>
      <c r="W409" s="2902">
        <v>970.56215999999995</v>
      </c>
      <c r="X409" s="2902">
        <v>1017.83241</v>
      </c>
      <c r="Y409" s="2902">
        <v>0</v>
      </c>
      <c r="Z409" s="2902">
        <v>81.879124531713785</v>
      </c>
      <c r="AA409" s="2902">
        <v>0</v>
      </c>
      <c r="AB409" s="2902">
        <v>0</v>
      </c>
      <c r="AC409" s="2902">
        <v>0</v>
      </c>
      <c r="AD409" s="2902">
        <v>62.431672047905224</v>
      </c>
      <c r="AE409" s="2902">
        <v>390.88196308570781</v>
      </c>
      <c r="AF409" s="2902">
        <v>312.49656359701322</v>
      </c>
      <c r="AG409" s="2902">
        <v>15.482982234722126</v>
      </c>
      <c r="AH409" s="2902">
        <v>7.0308110584216239</v>
      </c>
      <c r="AI409" s="2902">
        <v>-4.6710976126583884E-3</v>
      </c>
      <c r="AJ409" s="2902">
        <v>0</v>
      </c>
      <c r="AK409" s="2902">
        <v>9.6848136472156305</v>
      </c>
      <c r="AL409" s="2902">
        <v>10.672949357465271</v>
      </c>
      <c r="AM409" s="2902">
        <v>0</v>
      </c>
      <c r="AN409" s="2902">
        <v>1.0374065686755061</v>
      </c>
      <c r="AO409" s="2902">
        <v>3.7846464110819715</v>
      </c>
      <c r="AP409" s="2902">
        <v>20.763564352741671</v>
      </c>
      <c r="AQ409" s="2902">
        <v>0</v>
      </c>
      <c r="AR409" s="2902">
        <v>0</v>
      </c>
      <c r="AS409" s="2902">
        <v>0</v>
      </c>
      <c r="AT409" s="2902">
        <v>4.5787925197206727</v>
      </c>
      <c r="AU409" s="2902">
        <v>0</v>
      </c>
      <c r="AV409" s="2902">
        <v>8.5654253072693916</v>
      </c>
      <c r="AW409" s="2902">
        <v>-1.1784099016297522</v>
      </c>
      <c r="AX409" s="2902">
        <v>1.1319183926886838</v>
      </c>
      <c r="AY409" s="2902">
        <v>-16.010045167011874</v>
      </c>
      <c r="AZ409" s="2902">
        <v>0</v>
      </c>
      <c r="BA409" s="2902">
        <v>-2.5290108197659089</v>
      </c>
      <c r="BB409" s="2902">
        <v>34.876261853604085</v>
      </c>
      <c r="BC409" s="2902">
        <v>3.4730010451228175</v>
      </c>
      <c r="BD409" s="2902">
        <v>1.5961483976693545</v>
      </c>
      <c r="BE409" s="2902">
        <v>0.34524007285994929</v>
      </c>
      <c r="BF409" s="2902">
        <v>3.5074832370360545</v>
      </c>
      <c r="BG409" s="2902">
        <v>40.285314276676928</v>
      </c>
      <c r="BH409" s="2902">
        <v>4.1086297660237294</v>
      </c>
      <c r="BI409" s="2902">
        <v>0</v>
      </c>
      <c r="BJ409" s="2902">
        <v>0</v>
      </c>
      <c r="BK409" s="2902">
        <v>0</v>
      </c>
      <c r="BL409" s="2902">
        <v>0</v>
      </c>
      <c r="BM409" s="2902"/>
      <c r="BN409" s="2902"/>
      <c r="BO409" s="2902"/>
      <c r="BP409" s="2902"/>
      <c r="BQ409" s="2902"/>
      <c r="BR409" s="2902"/>
      <c r="BS409" s="2902"/>
      <c r="BT409" s="2902"/>
      <c r="BU409" s="2902">
        <v>1.1502151498709516E-11</v>
      </c>
      <c r="BV409" s="2902">
        <v>358.23074958125551</v>
      </c>
      <c r="BW409" s="2902"/>
      <c r="BX409" s="2902"/>
      <c r="BY409" s="2902"/>
      <c r="BZ409" s="2902"/>
      <c r="CA409" s="2902"/>
      <c r="CB409" s="2902"/>
      <c r="CC409" s="2902"/>
      <c r="CD409" s="2902"/>
      <c r="CE409" s="2902"/>
      <c r="CF409" s="2902"/>
      <c r="CG409" s="2902"/>
      <c r="CH409" s="2902"/>
      <c r="CI409" s="2902">
        <v>1017.0734000000001</v>
      </c>
      <c r="CJ409" s="2902">
        <v>46.481240000000184</v>
      </c>
      <c r="CK409" s="2902"/>
      <c r="CL409" s="2902"/>
      <c r="CM409" s="2902">
        <v>0</v>
      </c>
      <c r="CN409" s="2902">
        <v>1.1502151498709516E-11</v>
      </c>
      <c r="CO409" s="2902">
        <v>21.362130000000008</v>
      </c>
      <c r="CP409" s="2902">
        <v>25.90811999999999</v>
      </c>
      <c r="CQ409" s="2902">
        <v>30</v>
      </c>
      <c r="CR409" s="2902">
        <v>18.950054917830926</v>
      </c>
      <c r="CS409" s="2902">
        <v>4.7934634312489788E-2</v>
      </c>
      <c r="CT409" s="2902">
        <v>0.28446934097292598</v>
      </c>
      <c r="CU409" s="2902">
        <v>0</v>
      </c>
      <c r="CV409" s="2902">
        <v>0</v>
      </c>
      <c r="CW409" s="2902">
        <v>0</v>
      </c>
      <c r="CX409" s="2902">
        <v>0.21772686753574977</v>
      </c>
      <c r="CY409" s="2902">
        <v>0.28018768486659273</v>
      </c>
      <c r="CZ409" s="2902">
        <v>1.350385750246744</v>
      </c>
      <c r="DA409" s="2902">
        <v>0</v>
      </c>
      <c r="DB409" s="2902">
        <v>0</v>
      </c>
      <c r="DC409" s="2902">
        <v>11.290688560926469</v>
      </c>
      <c r="DD409" s="2902">
        <v>0.12672747631591985</v>
      </c>
      <c r="DE409" s="2902">
        <v>1.2473731219777406E-2</v>
      </c>
      <c r="DF409" s="2902">
        <v>5.766980042170311E-2</v>
      </c>
      <c r="DG409" s="2902">
        <v>1.4555326043954935</v>
      </c>
      <c r="DH409" s="2902">
        <v>0</v>
      </c>
      <c r="DI409" s="2902">
        <v>3.1527653964275846</v>
      </c>
      <c r="DJ409" s="2902">
        <v>0.22757302003250235</v>
      </c>
      <c r="DK409" s="2902">
        <v>0</v>
      </c>
      <c r="DL409" s="2902">
        <v>0</v>
      </c>
      <c r="DM409" s="2902">
        <v>-0.13718930603811152</v>
      </c>
      <c r="DN409" s="2902">
        <v>3.2463314831012724E-3</v>
      </c>
      <c r="DO409" s="2902">
        <v>0.56009914073591438</v>
      </c>
      <c r="DP409" s="2902">
        <v>1.976388397628015E-2</v>
      </c>
      <c r="DQ409" s="2902">
        <v>0</v>
      </c>
      <c r="DR409" s="2902">
        <v>0</v>
      </c>
      <c r="DS409" s="2902">
        <v>0</v>
      </c>
      <c r="DT409" s="2902"/>
      <c r="DU409" s="2902"/>
      <c r="DV409" s="2902">
        <v>390.88196308570781</v>
      </c>
      <c r="DW409" s="2902">
        <v>4.0954908101022998</v>
      </c>
      <c r="DX409" s="2902">
        <v>-1.3138955921429663E-2</v>
      </c>
      <c r="DY409" s="2902">
        <v>6.9329700000000933</v>
      </c>
      <c r="DZ409" s="2902">
        <v>12.00194999999994</v>
      </c>
      <c r="EA409" s="2902">
        <v>14.42916</v>
      </c>
      <c r="EB409" s="2902">
        <v>13.906169999999999</v>
      </c>
      <c r="EC409" s="2902">
        <v>0</v>
      </c>
      <c r="ED409" s="2902">
        <v>30.423719887532393</v>
      </c>
      <c r="EE409" s="2902">
        <v>0.15539617841125747</v>
      </c>
      <c r="EF409" s="2902">
        <v>3.3611528874881814E-2</v>
      </c>
      <c r="EG409" s="2902">
        <v>0.34147795510292789</v>
      </c>
      <c r="EH409" s="2902">
        <v>3.9220563036826253</v>
      </c>
      <c r="EI409" s="2902">
        <v>2.4780640669086873</v>
      </c>
      <c r="EJ409" s="2902">
        <v>0.44847294052823961</v>
      </c>
      <c r="EK409" s="2902">
        <v>0</v>
      </c>
      <c r="EL409" s="2902">
        <v>0</v>
      </c>
      <c r="EM409" s="2902">
        <v>0</v>
      </c>
      <c r="EN409" s="2902">
        <v>0.54646403768589069</v>
      </c>
      <c r="EO409" s="2902">
        <v>0</v>
      </c>
      <c r="EP409" s="2902">
        <v>150</v>
      </c>
      <c r="EQ409" s="2902">
        <v>0</v>
      </c>
      <c r="ER409" s="2902">
        <v>0</v>
      </c>
      <c r="ES409" s="2902">
        <v>0</v>
      </c>
      <c r="ET409" s="2902"/>
      <c r="EU409" s="2902">
        <v>0</v>
      </c>
      <c r="EV409" s="2902">
        <v>-49.938845076405599</v>
      </c>
      <c r="EW409" s="2902"/>
      <c r="EX409" s="2902">
        <v>-49.938845076405599</v>
      </c>
      <c r="EY409" s="2902"/>
      <c r="EZ409" s="2902">
        <v>0</v>
      </c>
      <c r="FA409" s="2902">
        <v>0</v>
      </c>
      <c r="FB409" s="2902">
        <v>0</v>
      </c>
      <c r="FC409" s="2902">
        <v>0</v>
      </c>
    </row>
    <row r="410" spans="1:159" s="992" customFormat="1" ht="14.45" customHeight="1">
      <c r="A410" s="2902">
        <v>396</v>
      </c>
      <c r="B410" s="2902" t="s">
        <v>2737</v>
      </c>
      <c r="C410" s="2902" t="s">
        <v>2742</v>
      </c>
      <c r="D410" s="2902" t="s">
        <v>2546</v>
      </c>
      <c r="E410" s="2902" t="s">
        <v>218</v>
      </c>
      <c r="F410" s="2902" t="s">
        <v>218</v>
      </c>
      <c r="G410" s="2902" t="s">
        <v>2325</v>
      </c>
      <c r="H410" s="2902" t="s">
        <v>2325</v>
      </c>
      <c r="I410" s="2902" t="s">
        <v>2745</v>
      </c>
      <c r="J410" s="2902" t="s">
        <v>2735</v>
      </c>
      <c r="K410" s="2903">
        <v>44075</v>
      </c>
      <c r="L410" s="2902">
        <v>0</v>
      </c>
      <c r="M410" s="2902">
        <v>0</v>
      </c>
      <c r="N410" s="2902">
        <v>0.03</v>
      </c>
      <c r="O410" s="2902">
        <v>0.03</v>
      </c>
      <c r="P410" s="2902">
        <v>0.03</v>
      </c>
      <c r="Q410" s="2902">
        <v>0.03</v>
      </c>
      <c r="R410" s="2902"/>
      <c r="S410" s="2902">
        <v>465.09</v>
      </c>
      <c r="T410" s="2902">
        <v>258.67</v>
      </c>
      <c r="U410" s="2902"/>
      <c r="V410" s="2902">
        <v>21.712799999999998</v>
      </c>
      <c r="W410" s="2902">
        <v>21.712799999999998</v>
      </c>
      <c r="X410" s="2902">
        <v>22.770299999999999</v>
      </c>
      <c r="Y410" s="2902">
        <v>0</v>
      </c>
      <c r="Z410" s="2902">
        <v>1.8317477523873329</v>
      </c>
      <c r="AA410" s="2902">
        <v>0</v>
      </c>
      <c r="AB410" s="2902">
        <v>0</v>
      </c>
      <c r="AC410" s="2902">
        <v>0</v>
      </c>
      <c r="AD410" s="2902">
        <v>1.3966817012954189</v>
      </c>
      <c r="AE410" s="2902">
        <v>8.7445629325661702</v>
      </c>
      <c r="AF410" s="2902">
        <v>6.9909745771143905</v>
      </c>
      <c r="AG410" s="2902">
        <v>0.34637544149266503</v>
      </c>
      <c r="AH410" s="2902">
        <v>0.15728883799600948</v>
      </c>
      <c r="AI410" s="2902">
        <v>-1.0449882802367759E-4</v>
      </c>
      <c r="AJ410" s="2902">
        <v>0</v>
      </c>
      <c r="AK410" s="2902">
        <v>0.21666249770057339</v>
      </c>
      <c r="AL410" s="2902">
        <v>0.23876844200146019</v>
      </c>
      <c r="AM410" s="2902">
        <v>0</v>
      </c>
      <c r="AN410" s="2902">
        <v>2.3208200641510201E-2</v>
      </c>
      <c r="AO410" s="2902">
        <v>8.4667704945905406E-2</v>
      </c>
      <c r="AP410" s="2902">
        <v>0.46450926963627898</v>
      </c>
      <c r="AQ410" s="2902">
        <v>0</v>
      </c>
      <c r="AR410" s="2902">
        <v>0</v>
      </c>
      <c r="AS410" s="2902">
        <v>0</v>
      </c>
      <c r="AT410" s="2902">
        <v>0.10243383713021639</v>
      </c>
      <c r="AU410" s="2902">
        <v>0</v>
      </c>
      <c r="AV410" s="2902">
        <v>0.19162025295904681</v>
      </c>
      <c r="AW410" s="2902">
        <v>-2.6362637620352399E-2</v>
      </c>
      <c r="AX410" s="2902">
        <v>2.5322559120552209E-2</v>
      </c>
      <c r="AY410" s="2902">
        <v>-0.35816655854612695</v>
      </c>
      <c r="AZ410" s="2902">
        <v>0</v>
      </c>
      <c r="BA410" s="2902">
        <v>-5.65774232609823E-2</v>
      </c>
      <c r="BB410" s="2902">
        <v>0.78022957166899509</v>
      </c>
      <c r="BC410" s="2902">
        <v>7.7695772821539541E-2</v>
      </c>
      <c r="BD410" s="2902">
        <v>3.5708017844951999E-2</v>
      </c>
      <c r="BE410" s="2902">
        <v>7.7234915628623998E-3</v>
      </c>
      <c r="BF410" s="2902">
        <v>7.8467186510873699E-2</v>
      </c>
      <c r="BG410" s="2902">
        <v>0.90123745585407</v>
      </c>
      <c r="BH410" s="2902">
        <v>9.1915654720888806E-2</v>
      </c>
      <c r="BI410" s="2902">
        <v>0</v>
      </c>
      <c r="BJ410" s="2902">
        <v>0</v>
      </c>
      <c r="BK410" s="2902">
        <v>0</v>
      </c>
      <c r="BL410" s="2902">
        <v>0</v>
      </c>
      <c r="BM410" s="2902"/>
      <c r="BN410" s="2902"/>
      <c r="BO410" s="2902"/>
      <c r="BP410" s="2902"/>
      <c r="BQ410" s="2902"/>
      <c r="BR410" s="2902"/>
      <c r="BS410" s="2902"/>
      <c r="BT410" s="2902"/>
      <c r="BU410" s="2902">
        <v>2.5731882547448581E-13</v>
      </c>
      <c r="BV410" s="2902">
        <v>8.0141107288871485</v>
      </c>
      <c r="BW410" s="2902"/>
      <c r="BX410" s="2902"/>
      <c r="BY410" s="2902"/>
      <c r="BZ410" s="2902"/>
      <c r="CA410" s="2902"/>
      <c r="CB410" s="2902"/>
      <c r="CC410" s="2902"/>
      <c r="CD410" s="2902"/>
      <c r="CE410" s="2902"/>
      <c r="CF410" s="2902"/>
      <c r="CG410" s="2902"/>
      <c r="CH410" s="2902"/>
      <c r="CI410" s="2902">
        <v>22.770299999999999</v>
      </c>
      <c r="CJ410" s="2902">
        <v>1.0274999999999999</v>
      </c>
      <c r="CK410" s="2902"/>
      <c r="CL410" s="2902"/>
      <c r="CM410" s="2902">
        <v>0</v>
      </c>
      <c r="CN410" s="2902">
        <v>2.5731882547448581E-13</v>
      </c>
      <c r="CO410" s="2902">
        <v>0.47790000000000021</v>
      </c>
      <c r="CP410" s="2902">
        <v>0.57959999999999978</v>
      </c>
      <c r="CQ410" s="2902">
        <v>30</v>
      </c>
      <c r="CR410" s="2902">
        <v>0.42393858876579671</v>
      </c>
      <c r="CS410" s="2902">
        <v>1.0723631837245978E-3</v>
      </c>
      <c r="CT410" s="2902">
        <v>6.363967359573286E-3</v>
      </c>
      <c r="CU410" s="2902">
        <v>0</v>
      </c>
      <c r="CV410" s="2902">
        <v>0</v>
      </c>
      <c r="CW410" s="2902">
        <v>0</v>
      </c>
      <c r="CX410" s="2902">
        <v>4.8708471484507632E-3</v>
      </c>
      <c r="CY410" s="2902">
        <v>6.2681808694987004E-3</v>
      </c>
      <c r="CZ410" s="2902">
        <v>3.0209972041314037E-2</v>
      </c>
      <c r="DA410" s="2902">
        <v>0</v>
      </c>
      <c r="DB410" s="2902">
        <v>0</v>
      </c>
      <c r="DC410" s="2902">
        <v>0.25258811098269529</v>
      </c>
      <c r="DD410" s="2902">
        <v>2.8350665842487716E-3</v>
      </c>
      <c r="DE410" s="2902">
        <v>2.7905438970419333E-4</v>
      </c>
      <c r="DF410" s="2902">
        <v>1.2901521347137221E-3</v>
      </c>
      <c r="DG410" s="2902">
        <v>3.2562250657617198E-2</v>
      </c>
      <c r="DH410" s="2902">
        <v>0</v>
      </c>
      <c r="DI410" s="2902">
        <v>7.0531664349610473E-2</v>
      </c>
      <c r="DJ410" s="2902">
        <v>5.0911190163870773E-3</v>
      </c>
      <c r="DK410" s="2902">
        <v>0</v>
      </c>
      <c r="DL410" s="2902">
        <v>0</v>
      </c>
      <c r="DM410" s="2902">
        <v>-3.0691119919040721E-3</v>
      </c>
      <c r="DN410" s="2902">
        <v>7.2624865393805527E-5</v>
      </c>
      <c r="DO410" s="2902">
        <v>1.2530182119371704E-2</v>
      </c>
      <c r="DP410" s="2902">
        <v>4.4214505539776766E-4</v>
      </c>
      <c r="DQ410" s="2902">
        <v>0</v>
      </c>
      <c r="DR410" s="2902">
        <v>0</v>
      </c>
      <c r="DS410" s="2902">
        <v>0</v>
      </c>
      <c r="DT410" s="2902"/>
      <c r="DU410" s="2902"/>
      <c r="DV410" s="2902">
        <v>8.7445629325661702</v>
      </c>
      <c r="DW410" s="2902">
        <v>9.1621718346807601E-2</v>
      </c>
      <c r="DX410" s="2902">
        <v>-2.939363740812051E-4</v>
      </c>
      <c r="DY410" s="2902">
        <v>0.15510000000000002</v>
      </c>
      <c r="DZ410" s="2902">
        <v>0.26850000000000013</v>
      </c>
      <c r="EA410" s="2902">
        <v>0.32279999999999998</v>
      </c>
      <c r="EB410" s="2902">
        <v>0.31109999999999999</v>
      </c>
      <c r="EC410" s="2902">
        <v>0</v>
      </c>
      <c r="ED410" s="2902">
        <v>0.68062013171213398</v>
      </c>
      <c r="EE410" s="2902">
        <v>3.4764245729587799E-3</v>
      </c>
      <c r="EF410" s="2902">
        <v>7.5193576901301594E-4</v>
      </c>
      <c r="EG410" s="2902">
        <v>7.6393278546516303E-3</v>
      </c>
      <c r="EH410" s="2902">
        <v>8.7741751760237699E-2</v>
      </c>
      <c r="EI410" s="2902">
        <v>5.5437674874914702E-2</v>
      </c>
      <c r="EJ410" s="2902">
        <v>1.003295168966979E-2</v>
      </c>
      <c r="EK410" s="2902">
        <v>0</v>
      </c>
      <c r="EL410" s="2902">
        <v>0</v>
      </c>
      <c r="EM410" s="2902">
        <v>0</v>
      </c>
      <c r="EN410" s="2902">
        <v>1.2225146256955048E-2</v>
      </c>
      <c r="EO410" s="2902">
        <v>0</v>
      </c>
      <c r="EP410" s="2902">
        <v>150</v>
      </c>
      <c r="EQ410" s="2902">
        <v>0</v>
      </c>
      <c r="ER410" s="2902">
        <v>0</v>
      </c>
      <c r="ES410" s="2902">
        <v>0</v>
      </c>
      <c r="ET410" s="2902"/>
      <c r="EU410" s="2902">
        <v>0</v>
      </c>
      <c r="EV410" s="2902">
        <v>-49.938845076405599</v>
      </c>
      <c r="EW410" s="2902"/>
      <c r="EX410" s="2902">
        <v>-49.938845076405599</v>
      </c>
      <c r="EY410" s="2902"/>
      <c r="EZ410" s="2902">
        <v>0</v>
      </c>
      <c r="FA410" s="2902">
        <v>0</v>
      </c>
      <c r="FB410" s="2902">
        <v>0</v>
      </c>
      <c r="FC410" s="2902">
        <v>0</v>
      </c>
    </row>
    <row r="411" spans="1:159" s="992" customFormat="1" ht="14.45" customHeight="1">
      <c r="A411" s="2902">
        <v>397</v>
      </c>
      <c r="B411" s="2902" t="s">
        <v>454</v>
      </c>
      <c r="C411" s="2902" t="s">
        <v>2734</v>
      </c>
      <c r="D411" s="2902" t="s">
        <v>2548</v>
      </c>
      <c r="E411" s="2902" t="s">
        <v>215</v>
      </c>
      <c r="F411" s="2902" t="s">
        <v>2325</v>
      </c>
      <c r="G411" s="2902" t="s">
        <v>2325</v>
      </c>
      <c r="H411" s="2902" t="s">
        <v>2325</v>
      </c>
      <c r="I411" s="2902" t="s">
        <v>2325</v>
      </c>
      <c r="J411" s="2902" t="s">
        <v>2735</v>
      </c>
      <c r="K411" s="2903">
        <v>44075</v>
      </c>
      <c r="L411" s="2902">
        <v>0</v>
      </c>
      <c r="M411" s="2902">
        <v>0</v>
      </c>
      <c r="N411" s="2902">
        <v>2456.998</v>
      </c>
      <c r="O411" s="2902">
        <v>2456.998</v>
      </c>
      <c r="P411" s="2902">
        <v>2456.998</v>
      </c>
      <c r="Q411" s="2902">
        <v>2456.998</v>
      </c>
      <c r="R411" s="2902"/>
      <c r="S411" s="2902">
        <v>319.35000000000002</v>
      </c>
      <c r="T411" s="2902">
        <v>272.64999999999998</v>
      </c>
      <c r="U411" s="2902"/>
      <c r="V411" s="2902">
        <v>1454542.8160000001</v>
      </c>
      <c r="W411" s="2902">
        <v>1454542.8160000001</v>
      </c>
      <c r="X411" s="2902">
        <v>1542331.35454</v>
      </c>
      <c r="Y411" s="2902">
        <v>0</v>
      </c>
      <c r="Z411" s="2902">
        <v>150020.01880400575</v>
      </c>
      <c r="AA411" s="2902">
        <v>0</v>
      </c>
      <c r="AB411" s="2902">
        <v>0</v>
      </c>
      <c r="AC411" s="2902">
        <v>0</v>
      </c>
      <c r="AD411" s="2902">
        <v>68088.376007613464</v>
      </c>
      <c r="AE411" s="2902">
        <v>426296.93015683821</v>
      </c>
      <c r="AF411" s="2902">
        <v>606913.97290873912</v>
      </c>
      <c r="AG411" s="2902">
        <v>28368.125566553164</v>
      </c>
      <c r="AH411" s="2902">
        <v>12881.945345950644</v>
      </c>
      <c r="AI411" s="2902">
        <v>-8.5584470485506596</v>
      </c>
      <c r="AJ411" s="2902">
        <v>0</v>
      </c>
      <c r="AK411" s="2902">
        <v>14046.934488882329</v>
      </c>
      <c r="AL411" s="2902">
        <v>19555.11948202346</v>
      </c>
      <c r="AM411" s="2902">
        <v>0</v>
      </c>
      <c r="AN411" s="2902">
        <v>1900.7500853263095</v>
      </c>
      <c r="AO411" s="2902">
        <v>4127.4295982605036</v>
      </c>
      <c r="AP411" s="2902">
        <v>22645.215999132113</v>
      </c>
      <c r="AQ411" s="2902">
        <v>0</v>
      </c>
      <c r="AR411" s="2902">
        <v>0</v>
      </c>
      <c r="AS411" s="2902">
        <v>0</v>
      </c>
      <c r="AT411" s="2902">
        <v>8389.3244320422473</v>
      </c>
      <c r="AU411" s="2902">
        <v>0</v>
      </c>
      <c r="AV411" s="2902">
        <v>15693.685942662403</v>
      </c>
      <c r="AW411" s="2902">
        <v>-2159.098263597687</v>
      </c>
      <c r="AX411" s="2902">
        <v>2073.9159038026178</v>
      </c>
      <c r="AY411" s="2902">
        <v>-29333.817267157232</v>
      </c>
      <c r="AZ411" s="2902">
        <v>0</v>
      </c>
      <c r="BA411" s="2902">
        <v>-4633.6871932462327</v>
      </c>
      <c r="BB411" s="2902">
        <v>67245.31450913864</v>
      </c>
      <c r="BC411" s="2902">
        <v>4192.9638064316368</v>
      </c>
      <c r="BD411" s="2902">
        <v>2924.4842809670458</v>
      </c>
      <c r="BE411" s="2902">
        <v>632.55344409899305</v>
      </c>
      <c r="BF411" s="2902">
        <v>6426.4573440947888</v>
      </c>
      <c r="BG411" s="2902">
        <v>73811.287551951275</v>
      </c>
      <c r="BH411" s="2902">
        <v>7527.8859939304784</v>
      </c>
      <c r="BI411" s="2902">
        <v>22026.16</v>
      </c>
      <c r="BJ411" s="2902">
        <v>101518.71</v>
      </c>
      <c r="BK411" s="2902">
        <v>366748.46</v>
      </c>
      <c r="BL411" s="2902">
        <v>2875</v>
      </c>
      <c r="BM411" s="2902"/>
      <c r="BN411" s="2902"/>
      <c r="BO411" s="2902"/>
      <c r="BP411" s="2902"/>
      <c r="BQ411" s="2902"/>
      <c r="BR411" s="2902"/>
      <c r="BS411" s="2902"/>
      <c r="BT411" s="2902"/>
      <c r="BU411" s="2902">
        <v>2.1074394651772024E-8</v>
      </c>
      <c r="BV411" s="2902">
        <v>690708.75552985119</v>
      </c>
      <c r="BW411" s="2902"/>
      <c r="BX411" s="2902"/>
      <c r="BY411" s="2902"/>
      <c r="BZ411" s="2902"/>
      <c r="CA411" s="2902"/>
      <c r="CB411" s="2902"/>
      <c r="CC411" s="2902"/>
      <c r="CD411" s="2902"/>
      <c r="CE411" s="2902"/>
      <c r="CF411" s="2902"/>
      <c r="CG411" s="2902"/>
      <c r="CH411" s="2902"/>
      <c r="CI411" s="2902">
        <v>1542332.6099999999</v>
      </c>
      <c r="CJ411" s="2902">
        <v>87789.763999999734</v>
      </c>
      <c r="CK411" s="2902"/>
      <c r="CL411" s="2902"/>
      <c r="CM411" s="2902">
        <v>0</v>
      </c>
      <c r="CN411" s="2902">
        <v>2.1074394651772024E-8</v>
      </c>
      <c r="CO411" s="2902">
        <v>35724.750919999911</v>
      </c>
      <c r="CP411" s="2902">
        <v>52063.787619999996</v>
      </c>
      <c r="CQ411" s="2902">
        <v>30</v>
      </c>
      <c r="CR411" s="2902">
        <v>34712.55413075746</v>
      </c>
      <c r="CS411" s="2902">
        <v>52.276172448715442</v>
      </c>
      <c r="CT411" s="2902">
        <v>310.24873966855012</v>
      </c>
      <c r="CU411" s="2902">
        <v>0</v>
      </c>
      <c r="CV411" s="2902">
        <v>0</v>
      </c>
      <c r="CW411" s="2902">
        <v>0</v>
      </c>
      <c r="CX411" s="2902">
        <v>398.92205673497483</v>
      </c>
      <c r="CY411" s="2902">
        <v>513.36359533321911</v>
      </c>
      <c r="CZ411" s="2902">
        <v>1472.7392315803445</v>
      </c>
      <c r="DA411" s="2902">
        <v>0</v>
      </c>
      <c r="DB411" s="2902">
        <v>0</v>
      </c>
      <c r="DC411" s="2902">
        <v>21928.166417290457</v>
      </c>
      <c r="DD411" s="2902">
        <v>232.19176424553552</v>
      </c>
      <c r="DE411" s="2902">
        <v>22.854535913147515</v>
      </c>
      <c r="DF411" s="2902">
        <v>105.66337382291113</v>
      </c>
      <c r="DG411" s="2902">
        <v>2666.8461580421426</v>
      </c>
      <c r="DH411" s="2902">
        <v>0</v>
      </c>
      <c r="DI411" s="2902">
        <v>5776.5386081221332</v>
      </c>
      <c r="DJ411" s="2902">
        <v>416.9623080341662</v>
      </c>
      <c r="DK411" s="2902">
        <v>0</v>
      </c>
      <c r="DL411" s="2902">
        <v>0</v>
      </c>
      <c r="DM411" s="2902">
        <v>-251.36006752946923</v>
      </c>
      <c r="DN411" s="2902">
        <v>4.7085062587048014</v>
      </c>
      <c r="DO411" s="2902">
        <v>1026.2210802310656</v>
      </c>
      <c r="DP411" s="2902">
        <v>36.211650560740054</v>
      </c>
      <c r="DQ411" s="2902">
        <v>0</v>
      </c>
      <c r="DR411" s="2902">
        <v>0</v>
      </c>
      <c r="DS411" s="2902">
        <v>0</v>
      </c>
      <c r="DT411" s="2902"/>
      <c r="DU411" s="2902"/>
      <c r="DV411" s="2902">
        <v>426296.93015683821</v>
      </c>
      <c r="DW411" s="2902">
        <v>7503.8126244889863</v>
      </c>
      <c r="DX411" s="2902">
        <v>-24.073369441492105</v>
      </c>
      <c r="DY411" s="2902">
        <v>11474.180659999907</v>
      </c>
      <c r="DZ411" s="2902">
        <v>23243.201080000075</v>
      </c>
      <c r="EA411" s="2902">
        <v>24250.570259999997</v>
      </c>
      <c r="EB411" s="2902">
        <v>28820.58654</v>
      </c>
      <c r="EC411" s="2902">
        <v>0</v>
      </c>
      <c r="ED411" s="2902">
        <v>59087.308017301053</v>
      </c>
      <c r="EE411" s="2902">
        <v>284.71894076368591</v>
      </c>
      <c r="EF411" s="2902">
        <v>61.583489353114743</v>
      </c>
      <c r="EG411" s="2902">
        <v>625.66044200744489</v>
      </c>
      <c r="EH411" s="2902">
        <v>7186.0436197133504</v>
      </c>
      <c r="EI411" s="2902">
        <v>2702.6330884959621</v>
      </c>
      <c r="EJ411" s="2902">
        <v>489.09205450080674</v>
      </c>
      <c r="EK411" s="2902">
        <v>0</v>
      </c>
      <c r="EL411" s="2902">
        <v>0</v>
      </c>
      <c r="EM411" s="2902">
        <v>0</v>
      </c>
      <c r="EN411" s="2902">
        <v>1001.2386634348682</v>
      </c>
      <c r="EO411" s="2902">
        <v>0</v>
      </c>
      <c r="EP411" s="2902">
        <v>150</v>
      </c>
      <c r="EQ411" s="2902">
        <v>0</v>
      </c>
      <c r="ER411" s="2902">
        <v>0</v>
      </c>
      <c r="ES411" s="2902">
        <v>0</v>
      </c>
      <c r="ET411" s="2902"/>
      <c r="EU411" s="2902">
        <v>0</v>
      </c>
      <c r="EV411" s="2902">
        <v>-49.938845076405599</v>
      </c>
      <c r="EW411" s="2902"/>
      <c r="EX411" s="2902">
        <v>-49.938845076405599</v>
      </c>
      <c r="EY411" s="2902"/>
      <c r="EZ411" s="2902">
        <v>0</v>
      </c>
      <c r="FA411" s="2902">
        <v>0</v>
      </c>
      <c r="FB411" s="2902">
        <v>0</v>
      </c>
      <c r="FC411" s="2902">
        <v>0</v>
      </c>
    </row>
    <row r="412" spans="1:159" s="992" customFormat="1" ht="14.45" customHeight="1">
      <c r="A412" s="2902">
        <v>398</v>
      </c>
      <c r="B412" s="2902" t="s">
        <v>2737</v>
      </c>
      <c r="C412" s="2902" t="s">
        <v>2734</v>
      </c>
      <c r="D412" s="2902" t="s">
        <v>2548</v>
      </c>
      <c r="E412" s="2902" t="s">
        <v>215</v>
      </c>
      <c r="F412" s="2902" t="s">
        <v>2325</v>
      </c>
      <c r="G412" s="2902" t="s">
        <v>2325</v>
      </c>
      <c r="H412" s="2902" t="s">
        <v>2325</v>
      </c>
      <c r="I412" s="2902" t="s">
        <v>2325</v>
      </c>
      <c r="J412" s="2902" t="s">
        <v>2735</v>
      </c>
      <c r="K412" s="2903">
        <v>44075</v>
      </c>
      <c r="L412" s="2902">
        <v>0</v>
      </c>
      <c r="M412" s="2902">
        <v>0</v>
      </c>
      <c r="N412" s="2902">
        <v>160.821</v>
      </c>
      <c r="O412" s="2902">
        <v>160.821</v>
      </c>
      <c r="P412" s="2902">
        <v>160.821</v>
      </c>
      <c r="Q412" s="2902">
        <v>160.821</v>
      </c>
      <c r="R412" s="2902"/>
      <c r="S412" s="2902">
        <v>319.35000000000002</v>
      </c>
      <c r="T412" s="2902">
        <v>272.64999999999998</v>
      </c>
      <c r="U412" s="2902"/>
      <c r="V412" s="2902">
        <v>95206.032000000007</v>
      </c>
      <c r="W412" s="2902">
        <v>95206.032000000007</v>
      </c>
      <c r="X412" s="2902">
        <v>100952.16632999999</v>
      </c>
      <c r="Y412" s="2902">
        <v>0</v>
      </c>
      <c r="Z412" s="2902">
        <v>9819.4501762227756</v>
      </c>
      <c r="AA412" s="2902">
        <v>0</v>
      </c>
      <c r="AB412" s="2902">
        <v>0</v>
      </c>
      <c r="AC412" s="2902">
        <v>0</v>
      </c>
      <c r="AD412" s="2902">
        <v>4456.6746566014317</v>
      </c>
      <c r="AE412" s="2902">
        <v>27902.952548090339</v>
      </c>
      <c r="AF412" s="2902">
        <v>39725.108460469375</v>
      </c>
      <c r="AG412" s="2902">
        <v>1856.8148292097294</v>
      </c>
      <c r="AH412" s="2902">
        <v>843.17827384520808</v>
      </c>
      <c r="AI412" s="2902">
        <v>-0.56018686738652845</v>
      </c>
      <c r="AJ412" s="2902">
        <v>0</v>
      </c>
      <c r="AK412" s="2902">
        <v>919.4317827839277</v>
      </c>
      <c r="AL412" s="2902">
        <v>1279.9659870372277</v>
      </c>
      <c r="AM412" s="2902">
        <v>0</v>
      </c>
      <c r="AN412" s="2902">
        <v>124.41220117894373</v>
      </c>
      <c r="AO412" s="2902">
        <v>270.15787372307688</v>
      </c>
      <c r="AP412" s="2902">
        <v>1482.2259856118831</v>
      </c>
      <c r="AQ412" s="2902">
        <v>0</v>
      </c>
      <c r="AR412" s="2902">
        <v>0</v>
      </c>
      <c r="AS412" s="2902">
        <v>0</v>
      </c>
      <c r="AT412" s="2902">
        <v>549.11707070395107</v>
      </c>
      <c r="AU412" s="2902">
        <v>0</v>
      </c>
      <c r="AV412" s="2902">
        <v>1027.2186900375623</v>
      </c>
      <c r="AW412" s="2902">
        <v>-141.32219149142313</v>
      </c>
      <c r="AX412" s="2902">
        <v>135.74664267754423</v>
      </c>
      <c r="AY412" s="2902">
        <v>-1920.0234703982228</v>
      </c>
      <c r="AZ412" s="2902">
        <v>0</v>
      </c>
      <c r="BA412" s="2902">
        <v>-303.29459287514783</v>
      </c>
      <c r="BB412" s="2902">
        <v>4401.4926852501258</v>
      </c>
      <c r="BC412" s="2902">
        <v>274.44736719937998</v>
      </c>
      <c r="BD412" s="2902">
        <v>191.4199712614342</v>
      </c>
      <c r="BE412" s="2902">
        <v>41.403321221036471</v>
      </c>
      <c r="BF412" s="2902">
        <v>420.63904672884064</v>
      </c>
      <c r="BG412" s="2902">
        <v>4831.2636295969132</v>
      </c>
      <c r="BH412" s="2902">
        <v>492.73225026226862</v>
      </c>
      <c r="BI412" s="2902">
        <v>1398.73</v>
      </c>
      <c r="BJ412" s="2902">
        <v>6447.96</v>
      </c>
      <c r="BK412" s="2902">
        <v>23234.75</v>
      </c>
      <c r="BL412" s="2902">
        <v>199</v>
      </c>
      <c r="BM412" s="2902"/>
      <c r="BN412" s="2902"/>
      <c r="BO412" s="2902"/>
      <c r="BP412" s="2902"/>
      <c r="BQ412" s="2902"/>
      <c r="BR412" s="2902"/>
      <c r="BS412" s="2902"/>
      <c r="BT412" s="2902"/>
      <c r="BU412" s="2902">
        <v>1.3794090277210762E-9</v>
      </c>
      <c r="BV412" s="2902">
        <v>45209.834429277602</v>
      </c>
      <c r="BW412" s="2902"/>
      <c r="BX412" s="2902"/>
      <c r="BY412" s="2902"/>
      <c r="BZ412" s="2902"/>
      <c r="CA412" s="2902"/>
      <c r="CB412" s="2902"/>
      <c r="CC412" s="2902"/>
      <c r="CD412" s="2902"/>
      <c r="CE412" s="2902"/>
      <c r="CF412" s="2902"/>
      <c r="CG412" s="2902"/>
      <c r="CH412" s="2902"/>
      <c r="CI412" s="2902">
        <v>100951.53859999999</v>
      </c>
      <c r="CJ412" s="2902">
        <v>5745.4765999999945</v>
      </c>
      <c r="CK412" s="2902"/>
      <c r="CL412" s="2902"/>
      <c r="CM412" s="2902">
        <v>0</v>
      </c>
      <c r="CN412" s="2902">
        <v>1.3794090277210762E-9</v>
      </c>
      <c r="CO412" s="2902">
        <v>2338.3373399999941</v>
      </c>
      <c r="CP412" s="2902">
        <v>3407.7969899999994</v>
      </c>
      <c r="CQ412" s="2902">
        <v>30</v>
      </c>
      <c r="CR412" s="2902">
        <v>2272.0847423817759</v>
      </c>
      <c r="CS412" s="2902">
        <v>3.4216984830165984</v>
      </c>
      <c r="CT412" s="2902">
        <v>20.307103449915758</v>
      </c>
      <c r="CU412" s="2902">
        <v>0</v>
      </c>
      <c r="CV412" s="2902">
        <v>0</v>
      </c>
      <c r="CW412" s="2902">
        <v>0</v>
      </c>
      <c r="CX412" s="2902">
        <v>26.111150308699962</v>
      </c>
      <c r="CY412" s="2902">
        <v>33.601837187121703</v>
      </c>
      <c r="CZ412" s="2902">
        <v>96.397065020802984</v>
      </c>
      <c r="DA412" s="2902">
        <v>0</v>
      </c>
      <c r="DB412" s="2902">
        <v>0</v>
      </c>
      <c r="DC412" s="2902">
        <v>1435.2920317375319</v>
      </c>
      <c r="DD412" s="2902">
        <v>15.197941438182397</v>
      </c>
      <c r="DE412" s="2902">
        <v>1.4959268668872667</v>
      </c>
      <c r="DF412" s="2902">
        <v>6.9161185485598367</v>
      </c>
      <c r="DG412" s="2902">
        <v>174.55645710028784</v>
      </c>
      <c r="DH412" s="2902">
        <v>0</v>
      </c>
      <c r="DI412" s="2902">
        <v>378.09909307895714</v>
      </c>
      <c r="DJ412" s="2902">
        <v>27.2919617111462</v>
      </c>
      <c r="DK412" s="2902">
        <v>0</v>
      </c>
      <c r="DL412" s="2902">
        <v>0</v>
      </c>
      <c r="DM412" s="2902">
        <v>-16.452588655</v>
      </c>
      <c r="DN412" s="2902">
        <v>0.30819181986771582</v>
      </c>
      <c r="DO412" s="2902">
        <v>67.170547287315884</v>
      </c>
      <c r="DP412" s="2902">
        <v>2.3702069984708203</v>
      </c>
      <c r="DQ412" s="2902">
        <v>0</v>
      </c>
      <c r="DR412" s="2902">
        <v>0</v>
      </c>
      <c r="DS412" s="2902">
        <v>0</v>
      </c>
      <c r="DT412" s="2902"/>
      <c r="DU412" s="2902"/>
      <c r="DV412" s="2902">
        <v>27902.952548090339</v>
      </c>
      <c r="DW412" s="2902">
        <v>491.15654554173148</v>
      </c>
      <c r="DX412" s="2902">
        <v>-1.5757047205371464</v>
      </c>
      <c r="DY412" s="2902">
        <v>751.03406999999106</v>
      </c>
      <c r="DZ412" s="2902">
        <v>1521.3666600000024</v>
      </c>
      <c r="EA412" s="2902">
        <v>1587.3032699999999</v>
      </c>
      <c r="EB412" s="2902">
        <v>1886.4303300000001</v>
      </c>
      <c r="EC412" s="2902">
        <v>0</v>
      </c>
      <c r="ED412" s="2902">
        <v>3867.5163604733798</v>
      </c>
      <c r="EE412" s="2902">
        <v>18.636069208260132</v>
      </c>
      <c r="EF412" s="2902">
        <v>4.0309020769480748</v>
      </c>
      <c r="EG412" s="2902">
        <v>40.952144830430996</v>
      </c>
      <c r="EH412" s="2902">
        <v>470.35720866110626</v>
      </c>
      <c r="EI412" s="2902">
        <v>176.89886435601863</v>
      </c>
      <c r="EJ412" s="2902">
        <v>32.013161303702418</v>
      </c>
      <c r="EK412" s="2902">
        <v>0</v>
      </c>
      <c r="EL412" s="2902">
        <v>0</v>
      </c>
      <c r="EM412" s="2902">
        <v>0</v>
      </c>
      <c r="EN412" s="2902">
        <v>65.53534153965893</v>
      </c>
      <c r="EO412" s="2902">
        <v>0</v>
      </c>
      <c r="EP412" s="2902">
        <v>150</v>
      </c>
      <c r="EQ412" s="2902">
        <v>0</v>
      </c>
      <c r="ER412" s="2902">
        <v>0</v>
      </c>
      <c r="ES412" s="2902">
        <v>0</v>
      </c>
      <c r="ET412" s="2902"/>
      <c r="EU412" s="2902">
        <v>0</v>
      </c>
      <c r="EV412" s="2902">
        <v>-49.938845076405599</v>
      </c>
      <c r="EW412" s="2902"/>
      <c r="EX412" s="2902">
        <v>-49.938845076405599</v>
      </c>
      <c r="EY412" s="2902"/>
      <c r="EZ412" s="2902">
        <v>0</v>
      </c>
      <c r="FA412" s="2902">
        <v>0</v>
      </c>
      <c r="FB412" s="2902">
        <v>0</v>
      </c>
      <c r="FC412" s="2902">
        <v>0</v>
      </c>
    </row>
    <row r="413" spans="1:159" s="992" customFormat="1" ht="14.45" customHeight="1">
      <c r="A413" s="2902">
        <v>412</v>
      </c>
      <c r="B413" s="2902" t="s">
        <v>454</v>
      </c>
      <c r="C413" s="2902" t="s">
        <v>2742</v>
      </c>
      <c r="D413" s="2902" t="s">
        <v>2548</v>
      </c>
      <c r="E413" s="2902" t="s">
        <v>215</v>
      </c>
      <c r="F413" s="2902" t="s">
        <v>2325</v>
      </c>
      <c r="G413" s="2902" t="s">
        <v>2325</v>
      </c>
      <c r="H413" s="2902" t="s">
        <v>2325</v>
      </c>
      <c r="I413" s="2902" t="s">
        <v>2743</v>
      </c>
      <c r="J413" s="2902" t="s">
        <v>2735</v>
      </c>
      <c r="K413" s="2903">
        <v>44075</v>
      </c>
      <c r="L413" s="2902">
        <v>0</v>
      </c>
      <c r="M413" s="2902">
        <v>0</v>
      </c>
      <c r="N413" s="2902">
        <v>0.51200000000000001</v>
      </c>
      <c r="O413" s="2902">
        <v>0.51200000000000001</v>
      </c>
      <c r="P413" s="2902">
        <v>0.51200000000000001</v>
      </c>
      <c r="Q413" s="2902">
        <v>0.51200000000000001</v>
      </c>
      <c r="R413" s="2902"/>
      <c r="S413" s="2902">
        <v>833.73</v>
      </c>
      <c r="T413" s="2902">
        <v>426.45</v>
      </c>
      <c r="U413" s="2902"/>
      <c r="V413" s="2902">
        <v>645.21216000000004</v>
      </c>
      <c r="W413" s="2902">
        <v>645.21216000000004</v>
      </c>
      <c r="X413" s="2902">
        <v>676.53120000000001</v>
      </c>
      <c r="Y413" s="2902">
        <v>0</v>
      </c>
      <c r="Z413" s="2902">
        <v>31.261828307410486</v>
      </c>
      <c r="AA413" s="2902">
        <v>0</v>
      </c>
      <c r="AB413" s="2902">
        <v>0</v>
      </c>
      <c r="AC413" s="2902">
        <v>0</v>
      </c>
      <c r="AD413" s="2902">
        <v>48.240859845905668</v>
      </c>
      <c r="AE413" s="2902">
        <v>302.0343771429811</v>
      </c>
      <c r="AF413" s="2902">
        <v>205.21772838633422</v>
      </c>
      <c r="AG413" s="2902">
        <v>5.9114742014748165</v>
      </c>
      <c r="AH413" s="2902">
        <v>2.6843961684652284</v>
      </c>
      <c r="AI413" s="2902">
        <v>-1.783446664937431E-3</v>
      </c>
      <c r="AJ413" s="2902">
        <v>0</v>
      </c>
      <c r="AK413" s="2902">
        <v>5.6467304130929152</v>
      </c>
      <c r="AL413" s="2902">
        <v>4.0749814101582542</v>
      </c>
      <c r="AM413" s="2902">
        <v>0</v>
      </c>
      <c r="AN413" s="2902">
        <v>0.3960866242817741</v>
      </c>
      <c r="AO413" s="2902">
        <v>2.9243365183215566</v>
      </c>
      <c r="AP413" s="2902">
        <v>16.044113111697868</v>
      </c>
      <c r="AQ413" s="2902">
        <v>0</v>
      </c>
      <c r="AR413" s="2902">
        <v>0</v>
      </c>
      <c r="AS413" s="2902">
        <v>0</v>
      </c>
      <c r="AT413" s="2902">
        <v>1.7482041536890265</v>
      </c>
      <c r="AU413" s="2902">
        <v>0</v>
      </c>
      <c r="AV413" s="2902">
        <v>3.2703189838343989</v>
      </c>
      <c r="AW413" s="2902">
        <v>-0.44992234872068099</v>
      </c>
      <c r="AX413" s="2902">
        <v>0.43217167565742437</v>
      </c>
      <c r="AY413" s="2902">
        <v>-6.1127092658539004</v>
      </c>
      <c r="AZ413" s="2902">
        <v>0</v>
      </c>
      <c r="BA413" s="2902">
        <v>-0.9655880236540979</v>
      </c>
      <c r="BB413" s="2902">
        <v>21.679378201629543</v>
      </c>
      <c r="BC413" s="2902">
        <v>2.4699833224135563</v>
      </c>
      <c r="BD413" s="2902">
        <v>0.60941683788718082</v>
      </c>
      <c r="BE413" s="2902">
        <v>0.13181425600618496</v>
      </c>
      <c r="BF413" s="2902">
        <v>1.3391733164522446</v>
      </c>
      <c r="BG413" s="2902">
        <v>15.381119246576128</v>
      </c>
      <c r="BH413" s="2902">
        <v>1.5686938405698356</v>
      </c>
      <c r="BI413" s="2902">
        <v>0</v>
      </c>
      <c r="BJ413" s="2902">
        <v>0</v>
      </c>
      <c r="BK413" s="2902">
        <v>0</v>
      </c>
      <c r="BL413" s="2902">
        <v>0</v>
      </c>
      <c r="BM413" s="2902"/>
      <c r="BN413" s="2902"/>
      <c r="BO413" s="2902"/>
      <c r="BP413" s="2902"/>
      <c r="BQ413" s="2902"/>
      <c r="BR413" s="2902"/>
      <c r="BS413" s="2902"/>
      <c r="BT413" s="2902"/>
      <c r="BU413" s="2902">
        <v>4.3915746214312244E-12</v>
      </c>
      <c r="BV413" s="2902">
        <v>222.67925204325596</v>
      </c>
      <c r="BW413" s="2902"/>
      <c r="BX413" s="2902"/>
      <c r="BY413" s="2902"/>
      <c r="BZ413" s="2902"/>
      <c r="CA413" s="2902"/>
      <c r="CB413" s="2902"/>
      <c r="CC413" s="2902"/>
      <c r="CD413" s="2902"/>
      <c r="CE413" s="2902"/>
      <c r="CF413" s="2902"/>
      <c r="CG413" s="2902"/>
      <c r="CH413" s="2902"/>
      <c r="CI413" s="2902">
        <v>673.88850000000002</v>
      </c>
      <c r="CJ413" s="2902">
        <v>28.646340000000009</v>
      </c>
      <c r="CK413" s="2902"/>
      <c r="CL413" s="2902"/>
      <c r="CM413" s="2902">
        <v>0</v>
      </c>
      <c r="CN413" s="2902">
        <v>4.3915746214312244E-12</v>
      </c>
      <c r="CO413" s="2902">
        <v>9.9583999999999655</v>
      </c>
      <c r="CP413" s="2902">
        <v>21.360640000000014</v>
      </c>
      <c r="CQ413" s="2902">
        <v>30</v>
      </c>
      <c r="CR413" s="2902">
        <v>10.997468015385778</v>
      </c>
      <c r="CS413" s="2902">
        <v>3.7038334995290967E-2</v>
      </c>
      <c r="CT413" s="2902">
        <v>0.21981092484136511</v>
      </c>
      <c r="CU413" s="2902">
        <v>0</v>
      </c>
      <c r="CV413" s="2902">
        <v>0</v>
      </c>
      <c r="CW413" s="2902">
        <v>0</v>
      </c>
      <c r="CX413" s="2902">
        <v>8.3129124666892817E-2</v>
      </c>
      <c r="CY413" s="2902">
        <v>0.10697695350611153</v>
      </c>
      <c r="CZ413" s="2902">
        <v>1.0434410544950765</v>
      </c>
      <c r="DA413" s="2902">
        <v>0</v>
      </c>
      <c r="DB413" s="2902">
        <v>0</v>
      </c>
      <c r="DC413" s="2902">
        <v>7.4146398018595789</v>
      </c>
      <c r="DD413" s="2902">
        <v>4.8385136371178916E-2</v>
      </c>
      <c r="DE413" s="2902">
        <v>4.7625282509515809E-3</v>
      </c>
      <c r="DF413" s="2902">
        <v>2.2018596432447413E-2</v>
      </c>
      <c r="DG413" s="2902">
        <v>0.55572907789000148</v>
      </c>
      <c r="DH413" s="2902">
        <v>0</v>
      </c>
      <c r="DI413" s="2902">
        <v>1.2037404049000151</v>
      </c>
      <c r="DJ413" s="2902">
        <v>8.6888431213006156E-2</v>
      </c>
      <c r="DK413" s="2902">
        <v>0</v>
      </c>
      <c r="DL413" s="2902">
        <v>0</v>
      </c>
      <c r="DM413" s="2902">
        <v>-5.2379511328495276E-2</v>
      </c>
      <c r="DN413" s="2902">
        <v>1.8927735095708442E-3</v>
      </c>
      <c r="DO413" s="2902">
        <v>0.2138484415039435</v>
      </c>
      <c r="DP413" s="2902">
        <v>7.5459422787885755E-3</v>
      </c>
      <c r="DQ413" s="2902">
        <v>0</v>
      </c>
      <c r="DR413" s="2902">
        <v>0</v>
      </c>
      <c r="DS413" s="2902">
        <v>0</v>
      </c>
      <c r="DT413" s="2902"/>
      <c r="DU413" s="2902"/>
      <c r="DV413" s="2902">
        <v>302.0343771429811</v>
      </c>
      <c r="DW413" s="2902">
        <v>1.563677326452183</v>
      </c>
      <c r="DX413" s="2902">
        <v>-5.0165141176525818E-3</v>
      </c>
      <c r="DY413" s="2902">
        <v>3.3075199999999265</v>
      </c>
      <c r="DZ413" s="2902">
        <v>7.6902400000000171</v>
      </c>
      <c r="EA413" s="2902">
        <v>6.6508799999999999</v>
      </c>
      <c r="EB413" s="2902">
        <v>13.670400000000001</v>
      </c>
      <c r="EC413" s="2902">
        <v>0</v>
      </c>
      <c r="ED413" s="2902">
        <v>19.979377093032447</v>
      </c>
      <c r="EE413" s="2902">
        <v>5.9330979378496518E-2</v>
      </c>
      <c r="EF413" s="2902">
        <v>1.2833037124488807E-2</v>
      </c>
      <c r="EG413" s="2902">
        <v>0.13037786205272117</v>
      </c>
      <c r="EH413" s="2902">
        <v>1.4974592300413903</v>
      </c>
      <c r="EI413" s="2902">
        <v>1.9148128670050355</v>
      </c>
      <c r="EJ413" s="2902">
        <v>0.34652795928982116</v>
      </c>
      <c r="EK413" s="2902">
        <v>0</v>
      </c>
      <c r="EL413" s="2902">
        <v>0</v>
      </c>
      <c r="EM413" s="2902">
        <v>0</v>
      </c>
      <c r="EN413" s="2902">
        <v>0.20864249611869951</v>
      </c>
      <c r="EO413" s="2902">
        <v>0</v>
      </c>
      <c r="EP413" s="2902">
        <v>150</v>
      </c>
      <c r="EQ413" s="2902">
        <v>0</v>
      </c>
      <c r="ER413" s="2902">
        <v>0</v>
      </c>
      <c r="ES413" s="2902">
        <v>0</v>
      </c>
      <c r="ET413" s="2902"/>
      <c r="EU413" s="2902">
        <v>0</v>
      </c>
      <c r="EV413" s="2902">
        <v>-49.938845076405599</v>
      </c>
      <c r="EW413" s="2902"/>
      <c r="EX413" s="2902">
        <v>-49.938845076405599</v>
      </c>
      <c r="EY413" s="2902"/>
      <c r="EZ413" s="2902">
        <v>0</v>
      </c>
      <c r="FA413" s="2902">
        <v>0</v>
      </c>
      <c r="FB413" s="2902">
        <v>0</v>
      </c>
      <c r="FC413" s="2902">
        <v>0</v>
      </c>
    </row>
    <row r="414" spans="1:159" s="992" customFormat="1" ht="14.45" customHeight="1">
      <c r="A414" s="2902">
        <v>413</v>
      </c>
      <c r="B414" s="2902" t="s">
        <v>454</v>
      </c>
      <c r="C414" s="2902" t="s">
        <v>2742</v>
      </c>
      <c r="D414" s="2902" t="s">
        <v>2548</v>
      </c>
      <c r="E414" s="2902" t="s">
        <v>215</v>
      </c>
      <c r="F414" s="2902" t="s">
        <v>2325</v>
      </c>
      <c r="G414" s="2902" t="s">
        <v>2325</v>
      </c>
      <c r="H414" s="2902" t="s">
        <v>2325</v>
      </c>
      <c r="I414" s="2902" t="s">
        <v>2744</v>
      </c>
      <c r="J414" s="2902" t="s">
        <v>2735</v>
      </c>
      <c r="K414" s="2903">
        <v>44075</v>
      </c>
      <c r="L414" s="2902">
        <v>0</v>
      </c>
      <c r="M414" s="2902">
        <v>0</v>
      </c>
      <c r="N414" s="2902">
        <v>8.25</v>
      </c>
      <c r="O414" s="2902">
        <v>8.25</v>
      </c>
      <c r="P414" s="2902">
        <v>8.25</v>
      </c>
      <c r="Q414" s="2902">
        <v>8.25</v>
      </c>
      <c r="R414" s="2902"/>
      <c r="S414" s="2902">
        <v>250.77</v>
      </c>
      <c r="T414" s="2902">
        <v>258.67</v>
      </c>
      <c r="U414" s="2902"/>
      <c r="V414" s="2902">
        <v>4202.88</v>
      </c>
      <c r="W414" s="2902">
        <v>4202.88</v>
      </c>
      <c r="X414" s="2902">
        <v>4476.78</v>
      </c>
      <c r="Y414" s="2902">
        <v>0</v>
      </c>
      <c r="Z414" s="2902">
        <v>503.73063190651658</v>
      </c>
      <c r="AA414" s="2902">
        <v>0</v>
      </c>
      <c r="AB414" s="2902">
        <v>0</v>
      </c>
      <c r="AC414" s="2902">
        <v>0</v>
      </c>
      <c r="AD414" s="2902">
        <v>155.46330859245202</v>
      </c>
      <c r="AE414" s="2902">
        <v>973.35279335336622</v>
      </c>
      <c r="AF414" s="2902">
        <v>1922.5180087064573</v>
      </c>
      <c r="AG414" s="2902">
        <v>95.253246410482873</v>
      </c>
      <c r="AH414" s="2902">
        <v>43.25443044890261</v>
      </c>
      <c r="AI414" s="2902">
        <v>-2.8737177706511338E-2</v>
      </c>
      <c r="AJ414" s="2902">
        <v>0</v>
      </c>
      <c r="AK414" s="2902">
        <v>41.32334808342312</v>
      </c>
      <c r="AL414" s="2902">
        <v>65.661321550401553</v>
      </c>
      <c r="AM414" s="2902">
        <v>0</v>
      </c>
      <c r="AN414" s="2902">
        <v>6.3822551764153053</v>
      </c>
      <c r="AO414" s="2902">
        <v>9.42374093877579</v>
      </c>
      <c r="AP414" s="2902">
        <v>51.705810860153342</v>
      </c>
      <c r="AQ414" s="2902">
        <v>0</v>
      </c>
      <c r="AR414" s="2902">
        <v>0</v>
      </c>
      <c r="AS414" s="2902">
        <v>0</v>
      </c>
      <c r="AT414" s="2902">
        <v>28.169305210809508</v>
      </c>
      <c r="AU414" s="2902">
        <v>0</v>
      </c>
      <c r="AV414" s="2902">
        <v>52.69556956373787</v>
      </c>
      <c r="AW414" s="2902">
        <v>-7.2497253455969108</v>
      </c>
      <c r="AX414" s="2902">
        <v>6.9637037581518575</v>
      </c>
      <c r="AY414" s="2902">
        <v>-98.495803600184914</v>
      </c>
      <c r="AZ414" s="2902">
        <v>0</v>
      </c>
      <c r="BA414" s="2902">
        <v>-15.558791396770133</v>
      </c>
      <c r="BB414" s="2902">
        <v>214.56313220897366</v>
      </c>
      <c r="BC414" s="2902">
        <v>10.649530288952997</v>
      </c>
      <c r="BD414" s="2902">
        <v>9.8197049073617997</v>
      </c>
      <c r="BE414" s="2902">
        <v>2.1239601797871601</v>
      </c>
      <c r="BF414" s="2902">
        <v>21.578476290490268</v>
      </c>
      <c r="BG414" s="2902">
        <v>247.84030035986927</v>
      </c>
      <c r="BH414" s="2902">
        <v>25.276805048244423</v>
      </c>
      <c r="BI414" s="2902">
        <v>0</v>
      </c>
      <c r="BJ414" s="2902">
        <v>0</v>
      </c>
      <c r="BK414" s="2902">
        <v>0</v>
      </c>
      <c r="BL414" s="2902">
        <v>0</v>
      </c>
      <c r="BM414" s="2902"/>
      <c r="BN414" s="2902"/>
      <c r="BO414" s="2902"/>
      <c r="BP414" s="2902"/>
      <c r="BQ414" s="2902"/>
      <c r="BR414" s="2902"/>
      <c r="BS414" s="2902"/>
      <c r="BT414" s="2902"/>
      <c r="BU414" s="2902">
        <v>7.0762677005483597E-11</v>
      </c>
      <c r="BV414" s="2902">
        <v>2203.8804504439659</v>
      </c>
      <c r="BW414" s="2902"/>
      <c r="BX414" s="2902"/>
      <c r="BY414" s="2902"/>
      <c r="BZ414" s="2902"/>
      <c r="CA414" s="2902"/>
      <c r="CB414" s="2902"/>
      <c r="CC414" s="2902"/>
      <c r="CD414" s="2902"/>
      <c r="CE414" s="2902"/>
      <c r="CF414" s="2902"/>
      <c r="CG414" s="2902"/>
      <c r="CH414" s="2902"/>
      <c r="CI414" s="2902">
        <v>4476.78</v>
      </c>
      <c r="CJ414" s="2902">
        <v>273.86999999999898</v>
      </c>
      <c r="CK414" s="2902"/>
      <c r="CL414" s="2902"/>
      <c r="CM414" s="2902">
        <v>0</v>
      </c>
      <c r="CN414" s="2902">
        <v>7.0762677005483597E-11</v>
      </c>
      <c r="CO414" s="2902">
        <v>114.50999999999974</v>
      </c>
      <c r="CP414" s="2902">
        <v>159.38999999999993</v>
      </c>
      <c r="CQ414" s="2902">
        <v>30</v>
      </c>
      <c r="CR414" s="2902">
        <v>110.41464923299782</v>
      </c>
      <c r="CS414" s="2902">
        <v>0.11935687688901808</v>
      </c>
      <c r="CT414" s="2902">
        <v>0.70839079890047429</v>
      </c>
      <c r="CU414" s="2902">
        <v>0</v>
      </c>
      <c r="CV414" s="2902">
        <v>0</v>
      </c>
      <c r="CW414" s="2902">
        <v>0</v>
      </c>
      <c r="CX414" s="2902">
        <v>1.339482965823958</v>
      </c>
      <c r="CY414" s="2902">
        <v>1.7237497391121446</v>
      </c>
      <c r="CZ414" s="2902">
        <v>3.3626431861110007</v>
      </c>
      <c r="DA414" s="2902">
        <v>0</v>
      </c>
      <c r="DB414" s="2902">
        <v>0</v>
      </c>
      <c r="DC414" s="2902">
        <v>69.461730520241417</v>
      </c>
      <c r="DD414" s="2902">
        <v>0.77964331066841197</v>
      </c>
      <c r="DE414" s="2902">
        <v>7.6739957168653117E-2</v>
      </c>
      <c r="DF414" s="2902">
        <v>0.35479183704627282</v>
      </c>
      <c r="DG414" s="2902">
        <v>8.954618930844731</v>
      </c>
      <c r="DH414" s="2902">
        <v>0</v>
      </c>
      <c r="DI414" s="2902">
        <v>19.396207696142831</v>
      </c>
      <c r="DJ414" s="2902">
        <v>1.4000577295064467</v>
      </c>
      <c r="DK414" s="2902">
        <v>0</v>
      </c>
      <c r="DL414" s="2902">
        <v>0</v>
      </c>
      <c r="DM414" s="2902">
        <v>-0.84400579777360463</v>
      </c>
      <c r="DN414" s="2902">
        <v>1.3851509255268013E-2</v>
      </c>
      <c r="DO414" s="2902">
        <v>3.4458000828272155</v>
      </c>
      <c r="DP414" s="2902">
        <v>0.12158989023438593</v>
      </c>
      <c r="DQ414" s="2902">
        <v>0</v>
      </c>
      <c r="DR414" s="2902">
        <v>0</v>
      </c>
      <c r="DS414" s="2902">
        <v>0</v>
      </c>
      <c r="DT414" s="2902"/>
      <c r="DU414" s="2902"/>
      <c r="DV414" s="2902">
        <v>973.35279335336622</v>
      </c>
      <c r="DW414" s="2902">
        <v>25.19597254537209</v>
      </c>
      <c r="DX414" s="2902">
        <v>-8.0832502872333123E-2</v>
      </c>
      <c r="DY414" s="2902">
        <v>36.464999999999762</v>
      </c>
      <c r="DZ414" s="2902">
        <v>73.837499999999878</v>
      </c>
      <c r="EA414" s="2902">
        <v>78.045000000000002</v>
      </c>
      <c r="EB414" s="2902">
        <v>85.552499999999995</v>
      </c>
      <c r="EC414" s="2902">
        <v>0</v>
      </c>
      <c r="ED414" s="2902">
        <v>187.17053622083685</v>
      </c>
      <c r="EE414" s="2902">
        <v>0.95601675756366455</v>
      </c>
      <c r="EF414" s="2902">
        <v>0.20678233647857938</v>
      </c>
      <c r="EG414" s="2902">
        <v>2.1008151600291982</v>
      </c>
      <c r="EH414" s="2902">
        <v>24.12898173406537</v>
      </c>
      <c r="EI414" s="2902">
        <v>6.1709208383580778</v>
      </c>
      <c r="EJ414" s="2902">
        <v>1.1166942299322811</v>
      </c>
      <c r="EK414" s="2902">
        <v>0</v>
      </c>
      <c r="EL414" s="2902">
        <v>0</v>
      </c>
      <c r="EM414" s="2902">
        <v>0</v>
      </c>
      <c r="EN414" s="2902">
        <v>3.3619152206626386</v>
      </c>
      <c r="EO414" s="2902">
        <v>0</v>
      </c>
      <c r="EP414" s="2902">
        <v>150</v>
      </c>
      <c r="EQ414" s="2902">
        <v>0</v>
      </c>
      <c r="ER414" s="2902">
        <v>0</v>
      </c>
      <c r="ES414" s="2902">
        <v>0</v>
      </c>
      <c r="ET414" s="2902"/>
      <c r="EU414" s="2902">
        <v>0</v>
      </c>
      <c r="EV414" s="2902">
        <v>-49.938845076405599</v>
      </c>
      <c r="EW414" s="2902"/>
      <c r="EX414" s="2902">
        <v>-49.938845076405599</v>
      </c>
      <c r="EY414" s="2902"/>
      <c r="EZ414" s="2902">
        <v>0</v>
      </c>
      <c r="FA414" s="2902">
        <v>0</v>
      </c>
      <c r="FB414" s="2902">
        <v>0</v>
      </c>
      <c r="FC414" s="2902">
        <v>0</v>
      </c>
    </row>
    <row r="415" spans="1:159" s="992" customFormat="1" ht="14.45" customHeight="1">
      <c r="A415" s="2902">
        <v>414</v>
      </c>
      <c r="B415" s="2902" t="s">
        <v>454</v>
      </c>
      <c r="C415" s="2902" t="s">
        <v>2742</v>
      </c>
      <c r="D415" s="2902" t="s">
        <v>2548</v>
      </c>
      <c r="E415" s="2902" t="s">
        <v>215</v>
      </c>
      <c r="F415" s="2902" t="s">
        <v>2325</v>
      </c>
      <c r="G415" s="2902" t="s">
        <v>2325</v>
      </c>
      <c r="H415" s="2902" t="s">
        <v>2325</v>
      </c>
      <c r="I415" s="2902" t="s">
        <v>2325</v>
      </c>
      <c r="J415" s="2902" t="s">
        <v>2735</v>
      </c>
      <c r="K415" s="2903">
        <v>44075</v>
      </c>
      <c r="L415" s="2902">
        <v>0</v>
      </c>
      <c r="M415" s="2902">
        <v>0</v>
      </c>
      <c r="N415" s="2902">
        <v>0</v>
      </c>
      <c r="O415" s="2902">
        <v>0</v>
      </c>
      <c r="P415" s="2902">
        <v>0</v>
      </c>
      <c r="Q415" s="2902">
        <v>0</v>
      </c>
      <c r="R415" s="2902"/>
      <c r="S415" s="2902"/>
      <c r="T415" s="2902"/>
      <c r="U415" s="2902"/>
      <c r="V415" s="2902"/>
      <c r="W415" s="2902"/>
      <c r="X415" s="2902"/>
      <c r="Y415" s="2902"/>
      <c r="Z415" s="2902"/>
      <c r="AA415" s="2902">
        <v>0</v>
      </c>
      <c r="AB415" s="2902"/>
      <c r="AC415" s="2902"/>
      <c r="AD415" s="2902"/>
      <c r="AE415" s="2902"/>
      <c r="AF415" s="2902"/>
      <c r="AG415" s="2902"/>
      <c r="AH415" s="2902"/>
      <c r="AI415" s="2902"/>
      <c r="AJ415" s="2902"/>
      <c r="AK415" s="2902"/>
      <c r="AL415" s="2902"/>
      <c r="AM415" s="2902"/>
      <c r="AN415" s="2902"/>
      <c r="AO415" s="2902"/>
      <c r="AP415" s="2902"/>
      <c r="AQ415" s="2902"/>
      <c r="AR415" s="2902"/>
      <c r="AS415" s="2902"/>
      <c r="AT415" s="2902"/>
      <c r="AU415" s="2902"/>
      <c r="AV415" s="2902"/>
      <c r="AW415" s="2902"/>
      <c r="AX415" s="2902"/>
      <c r="AY415" s="2902"/>
      <c r="AZ415" s="2902">
        <v>0</v>
      </c>
      <c r="BA415" s="2902"/>
      <c r="BB415" s="2902"/>
      <c r="BC415" s="2902"/>
      <c r="BD415" s="2902"/>
      <c r="BE415" s="2902"/>
      <c r="BF415" s="2902"/>
      <c r="BG415" s="2902"/>
      <c r="BH415" s="2902"/>
      <c r="BI415" s="2902">
        <v>84.15</v>
      </c>
      <c r="BJ415" s="2902">
        <v>387.74</v>
      </c>
      <c r="BK415" s="2902">
        <v>1397.18</v>
      </c>
      <c r="BL415" s="2902">
        <v>4</v>
      </c>
      <c r="BM415" s="2902"/>
      <c r="BN415" s="2902"/>
      <c r="BO415" s="2902"/>
      <c r="BP415" s="2902"/>
      <c r="BQ415" s="2902"/>
      <c r="BR415" s="2902"/>
      <c r="BS415" s="2902"/>
      <c r="BT415" s="2902"/>
      <c r="BU415" s="2902"/>
      <c r="BV415" s="2902"/>
      <c r="BW415" s="2902"/>
      <c r="BX415" s="2902"/>
      <c r="BY415" s="2902"/>
      <c r="BZ415" s="2902"/>
      <c r="CA415" s="2902"/>
      <c r="CB415" s="2902"/>
      <c r="CC415" s="2902"/>
      <c r="CD415" s="2902"/>
      <c r="CE415" s="2902"/>
      <c r="CF415" s="2902"/>
      <c r="CG415" s="2902"/>
      <c r="CH415" s="2902"/>
      <c r="CI415" s="2902"/>
      <c r="CJ415" s="2902">
        <v>-0.03</v>
      </c>
      <c r="CK415" s="2902"/>
      <c r="CL415" s="2902"/>
      <c r="CM415" s="2902"/>
      <c r="CN415" s="2902"/>
      <c r="CO415" s="2902">
        <v>0</v>
      </c>
      <c r="CP415" s="2902">
        <v>0</v>
      </c>
      <c r="CQ415" s="2902">
        <v>30</v>
      </c>
      <c r="CR415" s="2902"/>
      <c r="CS415" s="2902"/>
      <c r="CT415" s="2902"/>
      <c r="CU415" s="2902"/>
      <c r="CV415" s="2902"/>
      <c r="CW415" s="2902"/>
      <c r="CX415" s="2902"/>
      <c r="CY415" s="2902"/>
      <c r="CZ415" s="2902"/>
      <c r="DA415" s="2902"/>
      <c r="DB415" s="2902"/>
      <c r="DC415" s="2902"/>
      <c r="DD415" s="2902"/>
      <c r="DE415" s="2902"/>
      <c r="DF415" s="2902"/>
      <c r="DG415" s="2902"/>
      <c r="DH415" s="2902"/>
      <c r="DI415" s="2902"/>
      <c r="DJ415" s="2902"/>
      <c r="DK415" s="2902">
        <v>0</v>
      </c>
      <c r="DL415" s="2902"/>
      <c r="DM415" s="2902"/>
      <c r="DN415" s="2902"/>
      <c r="DO415" s="2902"/>
      <c r="DP415" s="2902"/>
      <c r="DQ415" s="2902"/>
      <c r="DR415" s="2902"/>
      <c r="DS415" s="2902"/>
      <c r="DT415" s="2902"/>
      <c r="DU415" s="2902"/>
      <c r="DV415" s="2902"/>
      <c r="DW415" s="2902"/>
      <c r="DX415" s="2902"/>
      <c r="DY415" s="2902"/>
      <c r="DZ415" s="2902"/>
      <c r="EA415" s="2902"/>
      <c r="EB415" s="2902"/>
      <c r="EC415" s="2902"/>
      <c r="ED415" s="2902"/>
      <c r="EE415" s="2902"/>
      <c r="EF415" s="2902"/>
      <c r="EG415" s="2902"/>
      <c r="EH415" s="2902"/>
      <c r="EI415" s="2902"/>
      <c r="EJ415" s="2902"/>
      <c r="EK415" s="2902"/>
      <c r="EL415" s="2902"/>
      <c r="EM415" s="2902"/>
      <c r="EN415" s="2902"/>
      <c r="EO415" s="2902"/>
      <c r="EP415" s="2902">
        <v>150</v>
      </c>
      <c r="EQ415" s="2902"/>
      <c r="ER415" s="2902"/>
      <c r="ES415" s="2902"/>
      <c r="ET415" s="2902"/>
      <c r="EU415" s="2902">
        <v>0</v>
      </c>
      <c r="EV415" s="2902">
        <v>-49.938845076405599</v>
      </c>
      <c r="EW415" s="2902"/>
      <c r="EX415" s="2902">
        <v>-49.938845076405599</v>
      </c>
      <c r="EY415" s="2902"/>
      <c r="EZ415" s="2902">
        <v>0</v>
      </c>
      <c r="FA415" s="2902">
        <v>0</v>
      </c>
      <c r="FB415" s="2902">
        <v>0</v>
      </c>
      <c r="FC415" s="2902">
        <v>0</v>
      </c>
    </row>
    <row r="416" spans="1:159" s="992" customFormat="1" ht="14.45" customHeight="1">
      <c r="A416" s="2902">
        <v>419</v>
      </c>
      <c r="B416" s="2902" t="s">
        <v>454</v>
      </c>
      <c r="C416" s="2902" t="s">
        <v>2746</v>
      </c>
      <c r="D416" s="2902" t="s">
        <v>326</v>
      </c>
      <c r="E416" s="2902" t="s">
        <v>216</v>
      </c>
      <c r="F416" s="2902" t="s">
        <v>2325</v>
      </c>
      <c r="G416" s="2902" t="s">
        <v>2325</v>
      </c>
      <c r="H416" s="2902" t="s">
        <v>2325</v>
      </c>
      <c r="I416" s="2902" t="s">
        <v>2743</v>
      </c>
      <c r="J416" s="2902" t="s">
        <v>2735</v>
      </c>
      <c r="K416" s="2903">
        <v>44075</v>
      </c>
      <c r="L416" s="2902">
        <v>1247</v>
      </c>
      <c r="M416" s="2902">
        <v>1247</v>
      </c>
      <c r="N416" s="2902">
        <v>40.713000000000001</v>
      </c>
      <c r="O416" s="2902">
        <v>40.713000000000001</v>
      </c>
      <c r="P416" s="2902">
        <v>40.713000000000001</v>
      </c>
      <c r="Q416" s="2902">
        <v>40.713000000000001</v>
      </c>
      <c r="R416" s="2902">
        <v>51.67</v>
      </c>
      <c r="S416" s="2902">
        <v>81.209999999999994</v>
      </c>
      <c r="T416" s="2902">
        <v>426.45</v>
      </c>
      <c r="U416" s="2902">
        <v>64432.490000000005</v>
      </c>
      <c r="V416" s="2902">
        <v>20668.361580000001</v>
      </c>
      <c r="W416" s="2902">
        <v>85100.851580000002</v>
      </c>
      <c r="X416" s="2902">
        <v>87641.861620000011</v>
      </c>
      <c r="Y416" s="2902">
        <v>0</v>
      </c>
      <c r="Z416" s="2902">
        <v>2212.4197385407174</v>
      </c>
      <c r="AA416" s="2902">
        <v>0</v>
      </c>
      <c r="AB416" s="2902">
        <v>0</v>
      </c>
      <c r="AC416" s="2902">
        <v>0</v>
      </c>
      <c r="AD416" s="2902">
        <v>7041.5152368505433</v>
      </c>
      <c r="AE416" s="2902">
        <v>55065.87220000739</v>
      </c>
      <c r="AF416" s="2902">
        <v>16318.416749595361</v>
      </c>
      <c r="AG416" s="2902">
        <v>470.0661116496957</v>
      </c>
      <c r="AH416" s="2902">
        <v>213.45668204438448</v>
      </c>
      <c r="AI416" s="2902">
        <v>-0.14181535951093288</v>
      </c>
      <c r="AJ416" s="2902">
        <v>0</v>
      </c>
      <c r="AK416" s="2902">
        <v>129.0274348395298</v>
      </c>
      <c r="AL416" s="2902">
        <v>324.03265264018165</v>
      </c>
      <c r="AM416" s="2902">
        <v>0</v>
      </c>
      <c r="AN416" s="2902">
        <v>24.690625144609228</v>
      </c>
      <c r="AO416" s="2902">
        <v>358.35302952010773</v>
      </c>
      <c r="AP416" s="2902">
        <v>1962.4314928688973</v>
      </c>
      <c r="AQ416" s="2902">
        <v>0</v>
      </c>
      <c r="AR416" s="2902">
        <v>0</v>
      </c>
      <c r="AS416" s="2902">
        <v>0</v>
      </c>
      <c r="AT416" s="2902">
        <v>139.01296036941667</v>
      </c>
      <c r="AU416" s="2902">
        <v>0</v>
      </c>
      <c r="AV416" s="2902">
        <v>231.44258230874303</v>
      </c>
      <c r="AW416" s="2902">
        <v>-35.776735514580245</v>
      </c>
      <c r="AX416" s="2902">
        <v>34.365244982501402</v>
      </c>
      <c r="AY416" s="2902">
        <v>-486.06783660294894</v>
      </c>
      <c r="AZ416" s="2902">
        <v>0</v>
      </c>
      <c r="BA416" s="2902">
        <v>-76.781221107479084</v>
      </c>
      <c r="BB416" s="2902">
        <v>1659.8331106191233</v>
      </c>
      <c r="BC416" s="2902">
        <v>293.26468905214915</v>
      </c>
      <c r="BD416" s="2902">
        <v>41.492526664704997</v>
      </c>
      <c r="BE416" s="2902">
        <v>4.9498904983875427</v>
      </c>
      <c r="BF416" s="2902">
        <v>106.4878188139067</v>
      </c>
      <c r="BG416" s="2902">
        <v>577.59197161209011</v>
      </c>
      <c r="BH416" s="2902">
        <v>106.80550152546303</v>
      </c>
      <c r="BI416" s="2902">
        <v>0</v>
      </c>
      <c r="BJ416" s="2902">
        <v>0</v>
      </c>
      <c r="BK416" s="2902">
        <v>0</v>
      </c>
      <c r="BL416" s="2902">
        <v>0</v>
      </c>
      <c r="BM416" s="2902"/>
      <c r="BN416" s="2902"/>
      <c r="BO416" s="2902"/>
      <c r="BP416" s="2902"/>
      <c r="BQ416" s="2902"/>
      <c r="BR416" s="2902"/>
      <c r="BS416" s="2902"/>
      <c r="BT416" s="2902"/>
      <c r="BU416" s="2902">
        <v>3.4920737805142468E-10</v>
      </c>
      <c r="BV416" s="2902">
        <v>17048.938957184451</v>
      </c>
      <c r="BW416" s="2902"/>
      <c r="BX416" s="2902"/>
      <c r="BY416" s="2902"/>
      <c r="BZ416" s="2902"/>
      <c r="CA416" s="2902"/>
      <c r="CB416" s="2902"/>
      <c r="CC416" s="2902"/>
      <c r="CD416" s="2902"/>
      <c r="CE416" s="2902"/>
      <c r="CF416" s="2902"/>
      <c r="CG416" s="2902"/>
      <c r="CH416" s="2902"/>
      <c r="CI416" s="2902">
        <v>87640.185400000002</v>
      </c>
      <c r="CJ416" s="2902">
        <v>2539.303820000001</v>
      </c>
      <c r="CK416" s="2902"/>
      <c r="CL416" s="2902"/>
      <c r="CM416" s="2902">
        <v>0</v>
      </c>
      <c r="CN416" s="2902">
        <v>3.4920737805142468E-10</v>
      </c>
      <c r="CO416" s="2902">
        <v>842.46367999999677</v>
      </c>
      <c r="CP416" s="2902">
        <v>1698.5463600000012</v>
      </c>
      <c r="CQ416" s="2902">
        <v>30</v>
      </c>
      <c r="CR416" s="2902">
        <v>920.28863058163552</v>
      </c>
      <c r="CS416" s="2902">
        <v>4.5387387774231911</v>
      </c>
      <c r="CT416" s="2902">
        <v>26.886115697527885</v>
      </c>
      <c r="CU416" s="2902">
        <v>0</v>
      </c>
      <c r="CV416" s="2902">
        <v>0</v>
      </c>
      <c r="CW416" s="2902">
        <v>0</v>
      </c>
      <c r="CX416" s="2902">
        <v>6.6102266651625143</v>
      </c>
      <c r="CY416" s="2902">
        <v>8.5065482579967053</v>
      </c>
      <c r="CZ416" s="2902">
        <v>152.30669825230871</v>
      </c>
      <c r="DA416" s="2902">
        <v>0</v>
      </c>
      <c r="DB416" s="2902">
        <v>0</v>
      </c>
      <c r="DC416" s="2902">
        <v>589.59419971310308</v>
      </c>
      <c r="DD416" s="2902">
        <v>3.8474688614840034</v>
      </c>
      <c r="DE416" s="2902">
        <v>0.17884251712944277</v>
      </c>
      <c r="DF416" s="2902">
        <v>1.499149913153154</v>
      </c>
      <c r="DG416" s="2902">
        <v>20.868744896579301</v>
      </c>
      <c r="DH416" s="2902">
        <v>0</v>
      </c>
      <c r="DI416" s="2902">
        <v>85.189484303081912</v>
      </c>
      <c r="DJ416" s="2902">
        <v>6.9091576171389164</v>
      </c>
      <c r="DK416" s="2902">
        <v>0</v>
      </c>
      <c r="DL416" s="2902">
        <v>0</v>
      </c>
      <c r="DM416" s="2902">
        <v>-4.1650918842129272</v>
      </c>
      <c r="DN416" s="2902">
        <v>4.3249755664874101E-2</v>
      </c>
      <c r="DO416" s="2902">
        <v>17.004710154199294</v>
      </c>
      <c r="DP416" s="2902">
        <v>0.4703870839018407</v>
      </c>
      <c r="DQ416" s="2902">
        <v>0</v>
      </c>
      <c r="DR416" s="2902">
        <v>0</v>
      </c>
      <c r="DS416" s="2902">
        <v>0</v>
      </c>
      <c r="DT416" s="2902"/>
      <c r="DU416" s="2902">
        <v>55065.87220000739</v>
      </c>
      <c r="DV416" s="2902">
        <v>0</v>
      </c>
      <c r="DW416" s="2902">
        <v>106.46394902338227</v>
      </c>
      <c r="DX416" s="2902">
        <v>-0.34155250208075927</v>
      </c>
      <c r="DY416" s="2902">
        <v>311.63178000000084</v>
      </c>
      <c r="DZ416" s="2902">
        <v>611.50926000000027</v>
      </c>
      <c r="EA416" s="2902">
        <v>530.83189999999991</v>
      </c>
      <c r="EB416" s="2902">
        <v>1087.0371</v>
      </c>
      <c r="EC416" s="2902">
        <v>0</v>
      </c>
      <c r="ED416" s="2902">
        <v>1588.7116788840431</v>
      </c>
      <c r="EE416" s="2902">
        <v>4.0395868490280407</v>
      </c>
      <c r="EF416" s="2902">
        <v>0.48190636166835604</v>
      </c>
      <c r="EG416" s="2902">
        <v>10.367331831547727</v>
      </c>
      <c r="EH416" s="2902">
        <v>56.232606692836249</v>
      </c>
      <c r="EI416" s="2902">
        <v>234.2098342862902</v>
      </c>
      <c r="EJ416" s="2902">
        <v>42.464108780545274</v>
      </c>
      <c r="EK416" s="2902">
        <v>0</v>
      </c>
      <c r="EL416" s="2902">
        <v>0</v>
      </c>
      <c r="EM416" s="2902">
        <v>0</v>
      </c>
      <c r="EN416" s="2902">
        <v>16.590745985313699</v>
      </c>
      <c r="EO416" s="2902">
        <v>0</v>
      </c>
      <c r="EP416" s="2902">
        <v>150</v>
      </c>
      <c r="EQ416" s="2902">
        <v>0</v>
      </c>
      <c r="ER416" s="2902">
        <v>0</v>
      </c>
      <c r="ES416" s="2902">
        <v>0</v>
      </c>
      <c r="ET416" s="2902"/>
      <c r="EU416" s="2902">
        <v>0</v>
      </c>
      <c r="EV416" s="2902">
        <v>-49.938845076405599</v>
      </c>
      <c r="EW416" s="2902"/>
      <c r="EX416" s="2902">
        <v>-49.938845076405599</v>
      </c>
      <c r="EY416" s="2902"/>
      <c r="EZ416" s="2902">
        <v>0</v>
      </c>
      <c r="FA416" s="2902">
        <v>0</v>
      </c>
      <c r="FB416" s="2902">
        <v>0</v>
      </c>
      <c r="FC416" s="2902">
        <v>0</v>
      </c>
    </row>
    <row r="417" spans="1:159" s="992" customFormat="1" ht="14.45" customHeight="1">
      <c r="A417" s="2902">
        <v>420</v>
      </c>
      <c r="B417" s="2902" t="s">
        <v>454</v>
      </c>
      <c r="C417" s="2902" t="s">
        <v>2746</v>
      </c>
      <c r="D417" s="2902" t="s">
        <v>326</v>
      </c>
      <c r="E417" s="2902" t="s">
        <v>216</v>
      </c>
      <c r="F417" s="2902" t="s">
        <v>2325</v>
      </c>
      <c r="G417" s="2902" t="s">
        <v>2325</v>
      </c>
      <c r="H417" s="2902" t="s">
        <v>2325</v>
      </c>
      <c r="I417" s="2902" t="s">
        <v>2744</v>
      </c>
      <c r="J417" s="2902" t="s">
        <v>2735</v>
      </c>
      <c r="K417" s="2903">
        <v>44075</v>
      </c>
      <c r="L417" s="2902">
        <v>1499</v>
      </c>
      <c r="M417" s="2902">
        <v>1499</v>
      </c>
      <c r="N417" s="2902">
        <v>410.83499999999998</v>
      </c>
      <c r="O417" s="2902">
        <v>410.83499999999998</v>
      </c>
      <c r="P417" s="2902">
        <v>410.83499999999998</v>
      </c>
      <c r="Q417" s="2902">
        <v>410.83499999999998</v>
      </c>
      <c r="R417" s="2902">
        <v>20.420000000000002</v>
      </c>
      <c r="S417" s="2902">
        <v>81.209999999999994</v>
      </c>
      <c r="T417" s="2902">
        <v>258.67</v>
      </c>
      <c r="U417" s="2902">
        <v>30609.58</v>
      </c>
      <c r="V417" s="2902">
        <v>139634.5998</v>
      </c>
      <c r="W417" s="2902">
        <v>170244.17980000001</v>
      </c>
      <c r="X417" s="2902">
        <v>182641.51759999999</v>
      </c>
      <c r="Y417" s="2902">
        <v>0</v>
      </c>
      <c r="Z417" s="2902">
        <v>22325.533939610825</v>
      </c>
      <c r="AA417" s="2902">
        <v>0</v>
      </c>
      <c r="AB417" s="2902">
        <v>0</v>
      </c>
      <c r="AC417" s="2902">
        <v>0</v>
      </c>
      <c r="AD417" s="2902">
        <v>6618.5784223810106</v>
      </c>
      <c r="AE417" s="2902">
        <v>20445.258566340461</v>
      </c>
      <c r="AF417" s="2902">
        <v>95737.901346293016</v>
      </c>
      <c r="AG417" s="2902">
        <v>4743.4384835213004</v>
      </c>
      <c r="AH417" s="2902">
        <v>2153.991991936352</v>
      </c>
      <c r="AI417" s="2902">
        <v>-1.4310592003702527</v>
      </c>
      <c r="AJ417" s="2902">
        <v>0</v>
      </c>
      <c r="AK417" s="2902">
        <v>1302.0162157615066</v>
      </c>
      <c r="AL417" s="2902">
        <v>3269.8144289889965</v>
      </c>
      <c r="AM417" s="2902">
        <v>0</v>
      </c>
      <c r="AN417" s="2902">
        <v>249.15316928955201</v>
      </c>
      <c r="AO417" s="2902">
        <v>545.51296410255566</v>
      </c>
      <c r="AP417" s="2902">
        <v>3002.280754006204</v>
      </c>
      <c r="AQ417" s="2902">
        <v>0</v>
      </c>
      <c r="AR417" s="2902">
        <v>0</v>
      </c>
      <c r="AS417" s="2902">
        <v>0</v>
      </c>
      <c r="AT417" s="2902">
        <v>1402.7801825797483</v>
      </c>
      <c r="AU417" s="2902">
        <v>0</v>
      </c>
      <c r="AV417" s="2902">
        <v>2335.4877631914237</v>
      </c>
      <c r="AW417" s="2902">
        <v>-361.02314089191594</v>
      </c>
      <c r="AX417" s="2902">
        <v>346.77978587640223</v>
      </c>
      <c r="AY417" s="2902">
        <v>-4904.9119360099357</v>
      </c>
      <c r="AZ417" s="2902">
        <v>0</v>
      </c>
      <c r="BA417" s="2902">
        <v>-774.7995228475221</v>
      </c>
      <c r="BB417" s="2902">
        <v>10038.438965757505</v>
      </c>
      <c r="BC417" s="2902">
        <v>590.37191893327531</v>
      </c>
      <c r="BD417" s="2902">
        <v>418.70120581372225</v>
      </c>
      <c r="BE417" s="2902">
        <v>49.949359244100066</v>
      </c>
      <c r="BF417" s="2902">
        <v>1074.5688856731599</v>
      </c>
      <c r="BG417" s="2902">
        <v>5828.4822454069463</v>
      </c>
      <c r="BH417" s="2902">
        <v>1077.7746228284234</v>
      </c>
      <c r="BI417" s="2902">
        <v>0</v>
      </c>
      <c r="BJ417" s="2902">
        <v>0</v>
      </c>
      <c r="BK417" s="2902">
        <v>0</v>
      </c>
      <c r="BL417" s="2902">
        <v>0</v>
      </c>
      <c r="BM417" s="2902"/>
      <c r="BN417" s="2902"/>
      <c r="BO417" s="2902"/>
      <c r="BP417" s="2902"/>
      <c r="BQ417" s="2902"/>
      <c r="BR417" s="2902"/>
      <c r="BS417" s="2902"/>
      <c r="BT417" s="2902"/>
      <c r="BU417" s="2902">
        <v>3.5238526554603458E-9</v>
      </c>
      <c r="BV417" s="2902">
        <v>103109.60304243094</v>
      </c>
      <c r="BW417" s="2902"/>
      <c r="BX417" s="2902"/>
      <c r="BY417" s="2902"/>
      <c r="BZ417" s="2902"/>
      <c r="CA417" s="2902"/>
      <c r="CB417" s="2902"/>
      <c r="CC417" s="2902"/>
      <c r="CD417" s="2902"/>
      <c r="CE417" s="2902"/>
      <c r="CF417" s="2902"/>
      <c r="CG417" s="2902"/>
      <c r="CH417" s="2902"/>
      <c r="CI417" s="2902">
        <v>182643.36039999998</v>
      </c>
      <c r="CJ417" s="2902">
        <v>12399.150599999964</v>
      </c>
      <c r="CK417" s="2902"/>
      <c r="CL417" s="2902"/>
      <c r="CM417" s="2902">
        <v>0</v>
      </c>
      <c r="CN417" s="2902">
        <v>3.5238526554603458E-9</v>
      </c>
      <c r="CO417" s="2902">
        <v>4460.005599999994</v>
      </c>
      <c r="CP417" s="2902">
        <v>7937.3321999999971</v>
      </c>
      <c r="CQ417" s="2902">
        <v>30</v>
      </c>
      <c r="CR417" s="2902">
        <v>5133.2710624384636</v>
      </c>
      <c r="CS417" s="2902">
        <v>6.9092225816417567</v>
      </c>
      <c r="CT417" s="2902">
        <v>41.132476726954337</v>
      </c>
      <c r="CU417" s="2902">
        <v>0</v>
      </c>
      <c r="CV417" s="2902">
        <v>0</v>
      </c>
      <c r="CW417" s="2902">
        <v>0</v>
      </c>
      <c r="CX417" s="2902">
        <v>66.703816274458859</v>
      </c>
      <c r="CY417" s="2902">
        <v>85.839602917349794</v>
      </c>
      <c r="CZ417" s="2902">
        <v>143.15865161541024</v>
      </c>
      <c r="DA417" s="2902">
        <v>0</v>
      </c>
      <c r="DB417" s="2902">
        <v>0</v>
      </c>
      <c r="DC417" s="2902">
        <v>3459.0678858525207</v>
      </c>
      <c r="DD417" s="2902">
        <v>38.824819337994768</v>
      </c>
      <c r="DE417" s="2902">
        <v>1.8047003543063553</v>
      </c>
      <c r="DF417" s="2902">
        <v>15.127926081847988</v>
      </c>
      <c r="DG417" s="2902">
        <v>210.58656472345865</v>
      </c>
      <c r="DH417" s="2902">
        <v>0</v>
      </c>
      <c r="DI417" s="2902">
        <v>859.64733091780772</v>
      </c>
      <c r="DJ417" s="2902">
        <v>69.720329369912861</v>
      </c>
      <c r="DK417" s="2902">
        <v>0</v>
      </c>
      <c r="DL417" s="2902">
        <v>0</v>
      </c>
      <c r="DM417" s="2902">
        <v>-42.029954173129227</v>
      </c>
      <c r="DN417" s="2902">
        <v>0.4364334087044881</v>
      </c>
      <c r="DO417" s="2902">
        <v>171.59457903373567</v>
      </c>
      <c r="DP417" s="2902">
        <v>4.7466774154401321</v>
      </c>
      <c r="DQ417" s="2902">
        <v>0</v>
      </c>
      <c r="DR417" s="2902">
        <v>0</v>
      </c>
      <c r="DS417" s="2902">
        <v>0</v>
      </c>
      <c r="DT417" s="2902"/>
      <c r="DU417" s="2902">
        <v>20445.258566340461</v>
      </c>
      <c r="DV417" s="2902">
        <v>0</v>
      </c>
      <c r="DW417" s="2902">
        <v>1074.3280155483815</v>
      </c>
      <c r="DX417" s="2902">
        <v>-3.446607280041917</v>
      </c>
      <c r="DY417" s="2902">
        <v>1452.0250999999971</v>
      </c>
      <c r="DZ417" s="2902">
        <v>3676.97324999999</v>
      </c>
      <c r="EA417" s="2902">
        <v>3007.9804999999997</v>
      </c>
      <c r="EB417" s="2902">
        <v>4260.3589499999998</v>
      </c>
      <c r="EC417" s="2902">
        <v>0</v>
      </c>
      <c r="ED417" s="2902">
        <v>9320.7523937318201</v>
      </c>
      <c r="EE417" s="2902">
        <v>40.763482502405495</v>
      </c>
      <c r="EF417" s="2902">
        <v>4.862918480485817</v>
      </c>
      <c r="EG417" s="2902">
        <v>104.61677530552674</v>
      </c>
      <c r="EH417" s="2902">
        <v>567.44339573726768</v>
      </c>
      <c r="EI417" s="2902">
        <v>358.31247125409271</v>
      </c>
      <c r="EJ417" s="2902">
        <v>64.642182263311611</v>
      </c>
      <c r="EK417" s="2902">
        <v>0</v>
      </c>
      <c r="EL417" s="2902">
        <v>0</v>
      </c>
      <c r="EM417" s="2902">
        <v>0</v>
      </c>
      <c r="EN417" s="2902">
        <v>167.41726541587093</v>
      </c>
      <c r="EO417" s="2902">
        <v>0</v>
      </c>
      <c r="EP417" s="2902">
        <v>150</v>
      </c>
      <c r="EQ417" s="2902">
        <v>0</v>
      </c>
      <c r="ER417" s="2902">
        <v>0</v>
      </c>
      <c r="ES417" s="2902">
        <v>0</v>
      </c>
      <c r="ET417" s="2902"/>
      <c r="EU417" s="2902">
        <v>0</v>
      </c>
      <c r="EV417" s="2902">
        <v>-49.938845076405599</v>
      </c>
      <c r="EW417" s="2902"/>
      <c r="EX417" s="2902">
        <v>-49.938845076405599</v>
      </c>
      <c r="EY417" s="2902"/>
      <c r="EZ417" s="2902">
        <v>0</v>
      </c>
      <c r="FA417" s="2902">
        <v>0</v>
      </c>
      <c r="FB417" s="2902">
        <v>0</v>
      </c>
      <c r="FC417" s="2902">
        <v>0</v>
      </c>
    </row>
    <row r="418" spans="1:159" s="992" customFormat="1" ht="14.45" customHeight="1">
      <c r="A418" s="2902">
        <v>421</v>
      </c>
      <c r="B418" s="2902" t="s">
        <v>454</v>
      </c>
      <c r="C418" s="2902" t="s">
        <v>2746</v>
      </c>
      <c r="D418" s="2902" t="s">
        <v>326</v>
      </c>
      <c r="E418" s="2902" t="s">
        <v>216</v>
      </c>
      <c r="F418" s="2902" t="s">
        <v>2325</v>
      </c>
      <c r="G418" s="2902" t="s">
        <v>2325</v>
      </c>
      <c r="H418" s="2902" t="s">
        <v>2325</v>
      </c>
      <c r="I418" s="2902" t="s">
        <v>2325</v>
      </c>
      <c r="J418" s="2902" t="s">
        <v>2735</v>
      </c>
      <c r="K418" s="2903">
        <v>44075</v>
      </c>
      <c r="L418" s="2902">
        <v>0</v>
      </c>
      <c r="M418" s="2902">
        <v>0</v>
      </c>
      <c r="N418" s="2902">
        <v>0</v>
      </c>
      <c r="O418" s="2902">
        <v>0</v>
      </c>
      <c r="P418" s="2902">
        <v>0</v>
      </c>
      <c r="Q418" s="2902">
        <v>0</v>
      </c>
      <c r="R418" s="2902"/>
      <c r="S418" s="2902"/>
      <c r="T418" s="2902"/>
      <c r="U418" s="2902"/>
      <c r="V418" s="2902"/>
      <c r="W418" s="2902"/>
      <c r="X418" s="2902"/>
      <c r="Y418" s="2902"/>
      <c r="Z418" s="2902"/>
      <c r="AA418" s="2902">
        <v>0</v>
      </c>
      <c r="AB418" s="2902"/>
      <c r="AC418" s="2902"/>
      <c r="AD418" s="2902"/>
      <c r="AE418" s="2902"/>
      <c r="AF418" s="2902"/>
      <c r="AG418" s="2902"/>
      <c r="AH418" s="2902"/>
      <c r="AI418" s="2902"/>
      <c r="AJ418" s="2902"/>
      <c r="AK418" s="2902"/>
      <c r="AL418" s="2902"/>
      <c r="AM418" s="2902"/>
      <c r="AN418" s="2902"/>
      <c r="AO418" s="2902"/>
      <c r="AP418" s="2902"/>
      <c r="AQ418" s="2902"/>
      <c r="AR418" s="2902"/>
      <c r="AS418" s="2902"/>
      <c r="AT418" s="2902"/>
      <c r="AU418" s="2902"/>
      <c r="AV418" s="2902"/>
      <c r="AW418" s="2902"/>
      <c r="AX418" s="2902"/>
      <c r="AY418" s="2902"/>
      <c r="AZ418" s="2902">
        <v>0</v>
      </c>
      <c r="BA418" s="2902"/>
      <c r="BB418" s="2902"/>
      <c r="BC418" s="2902"/>
      <c r="BD418" s="2902"/>
      <c r="BE418" s="2902"/>
      <c r="BF418" s="2902"/>
      <c r="BG418" s="2902"/>
      <c r="BH418" s="2902"/>
      <c r="BI418" s="2902">
        <v>4199.1899999999996</v>
      </c>
      <c r="BJ418" s="2902">
        <v>19343.03</v>
      </c>
      <c r="BK418" s="2902">
        <v>88845.759999999995</v>
      </c>
      <c r="BL418" s="2902">
        <v>23</v>
      </c>
      <c r="BM418" s="2902"/>
      <c r="BN418" s="2902"/>
      <c r="BO418" s="2902"/>
      <c r="BP418" s="2902"/>
      <c r="BQ418" s="2902"/>
      <c r="BR418" s="2902"/>
      <c r="BS418" s="2902"/>
      <c r="BT418" s="2902"/>
      <c r="BU418" s="2902"/>
      <c r="BV418" s="2902"/>
      <c r="BW418" s="2902"/>
      <c r="BX418" s="2902"/>
      <c r="BY418" s="2902"/>
      <c r="BZ418" s="2902"/>
      <c r="CA418" s="2902"/>
      <c r="CB418" s="2902"/>
      <c r="CC418" s="2902"/>
      <c r="CD418" s="2902"/>
      <c r="CE418" s="2902"/>
      <c r="CF418" s="2902"/>
      <c r="CG418" s="2902"/>
      <c r="CH418" s="2902"/>
      <c r="CI418" s="2902"/>
      <c r="CJ418" s="2902">
        <v>-0.03</v>
      </c>
      <c r="CK418" s="2902"/>
      <c r="CL418" s="2902"/>
      <c r="CM418" s="2902"/>
      <c r="CN418" s="2902"/>
      <c r="CO418" s="2902">
        <v>0</v>
      </c>
      <c r="CP418" s="2902">
        <v>0</v>
      </c>
      <c r="CQ418" s="2902">
        <v>30</v>
      </c>
      <c r="CR418" s="2902"/>
      <c r="CS418" s="2902"/>
      <c r="CT418" s="2902"/>
      <c r="CU418" s="2902"/>
      <c r="CV418" s="2902"/>
      <c r="CW418" s="2902"/>
      <c r="CX418" s="2902"/>
      <c r="CY418" s="2902"/>
      <c r="CZ418" s="2902"/>
      <c r="DA418" s="2902"/>
      <c r="DB418" s="2902"/>
      <c r="DC418" s="2902"/>
      <c r="DD418" s="2902"/>
      <c r="DE418" s="2902"/>
      <c r="DF418" s="2902"/>
      <c r="DG418" s="2902"/>
      <c r="DH418" s="2902"/>
      <c r="DI418" s="2902"/>
      <c r="DJ418" s="2902"/>
      <c r="DK418" s="2902">
        <v>0</v>
      </c>
      <c r="DL418" s="2902"/>
      <c r="DM418" s="2902"/>
      <c r="DN418" s="2902"/>
      <c r="DO418" s="2902"/>
      <c r="DP418" s="2902"/>
      <c r="DQ418" s="2902"/>
      <c r="DR418" s="2902"/>
      <c r="DS418" s="2902"/>
      <c r="DT418" s="2902"/>
      <c r="DU418" s="2902"/>
      <c r="DV418" s="2902"/>
      <c r="DW418" s="2902"/>
      <c r="DX418" s="2902"/>
      <c r="DY418" s="2902"/>
      <c r="DZ418" s="2902"/>
      <c r="EA418" s="2902"/>
      <c r="EB418" s="2902"/>
      <c r="EC418" s="2902"/>
      <c r="ED418" s="2902"/>
      <c r="EE418" s="2902"/>
      <c r="EF418" s="2902"/>
      <c r="EG418" s="2902"/>
      <c r="EH418" s="2902"/>
      <c r="EI418" s="2902"/>
      <c r="EJ418" s="2902"/>
      <c r="EK418" s="2902"/>
      <c r="EL418" s="2902"/>
      <c r="EM418" s="2902"/>
      <c r="EN418" s="2902"/>
      <c r="EO418" s="2902"/>
      <c r="EP418" s="2902">
        <v>150</v>
      </c>
      <c r="EQ418" s="2902"/>
      <c r="ER418" s="2902"/>
      <c r="ES418" s="2902"/>
      <c r="ET418" s="2902"/>
      <c r="EU418" s="2902">
        <v>0</v>
      </c>
      <c r="EV418" s="2902">
        <v>-49.938845076405599</v>
      </c>
      <c r="EW418" s="2902"/>
      <c r="EX418" s="2902">
        <v>-49.938845076405599</v>
      </c>
      <c r="EY418" s="2902"/>
      <c r="EZ418" s="2902">
        <v>0</v>
      </c>
      <c r="FA418" s="2902">
        <v>0</v>
      </c>
      <c r="FB418" s="2902">
        <v>0</v>
      </c>
      <c r="FC418" s="2902">
        <v>0</v>
      </c>
    </row>
    <row r="419" spans="1:159" s="992" customFormat="1" ht="14.45" customHeight="1">
      <c r="A419" s="2902">
        <v>422</v>
      </c>
      <c r="B419" s="2902" t="s">
        <v>454</v>
      </c>
      <c r="C419" s="2902" t="s">
        <v>2747</v>
      </c>
      <c r="D419" s="2902" t="s">
        <v>326</v>
      </c>
      <c r="E419" s="2902" t="s">
        <v>216</v>
      </c>
      <c r="F419" s="2902" t="s">
        <v>2325</v>
      </c>
      <c r="G419" s="2902" t="s">
        <v>2325</v>
      </c>
      <c r="H419" s="2902" t="s">
        <v>2325</v>
      </c>
      <c r="I419" s="2902" t="s">
        <v>2743</v>
      </c>
      <c r="J419" s="2902" t="s">
        <v>2735</v>
      </c>
      <c r="K419" s="2903">
        <v>44075</v>
      </c>
      <c r="L419" s="2902">
        <v>0</v>
      </c>
      <c r="M419" s="2902">
        <v>0</v>
      </c>
      <c r="N419" s="2902">
        <v>216.947</v>
      </c>
      <c r="O419" s="2902">
        <v>216.947</v>
      </c>
      <c r="P419" s="2902">
        <v>216.947</v>
      </c>
      <c r="Q419" s="2902">
        <v>216.947</v>
      </c>
      <c r="R419" s="2902"/>
      <c r="S419" s="2902">
        <v>1337.06</v>
      </c>
      <c r="T419" s="2902">
        <v>426.45</v>
      </c>
      <c r="U419" s="2902"/>
      <c r="V419" s="2902">
        <v>382588.20396999997</v>
      </c>
      <c r="W419" s="2902">
        <v>382588.20396999997</v>
      </c>
      <c r="X419" s="2902">
        <v>395598.51555999997</v>
      </c>
      <c r="Y419" s="2902">
        <v>0</v>
      </c>
      <c r="Z419" s="2902">
        <v>11789.301329236188</v>
      </c>
      <c r="AA419" s="2902">
        <v>0</v>
      </c>
      <c r="AB419" s="2902">
        <v>0</v>
      </c>
      <c r="AC419" s="2902">
        <v>0</v>
      </c>
      <c r="AD419" s="2902">
        <v>29462.368915954852</v>
      </c>
      <c r="AE419" s="2902">
        <v>230401.32748739261</v>
      </c>
      <c r="AF419" s="2902">
        <v>86955.801797324311</v>
      </c>
      <c r="AG419" s="2902">
        <v>2504.8370968503068</v>
      </c>
      <c r="AH419" s="2902">
        <v>1137.4447178906757</v>
      </c>
      <c r="AI419" s="2902">
        <v>-0.75569024144175945</v>
      </c>
      <c r="AJ419" s="2902">
        <v>0</v>
      </c>
      <c r="AK419" s="2902">
        <v>3565.6837421786481</v>
      </c>
      <c r="AL419" s="2902">
        <v>1726.669906229693</v>
      </c>
      <c r="AM419" s="2902">
        <v>0</v>
      </c>
      <c r="AN419" s="2902">
        <v>131.56871400406598</v>
      </c>
      <c r="AO419" s="2902">
        <v>1499.5794562603865</v>
      </c>
      <c r="AP419" s="2902">
        <v>8211.5503094439919</v>
      </c>
      <c r="AQ419" s="2902">
        <v>0</v>
      </c>
      <c r="AR419" s="2902">
        <v>0</v>
      </c>
      <c r="AS419" s="2902">
        <v>0</v>
      </c>
      <c r="AT419" s="2902">
        <v>740.75712212963526</v>
      </c>
      <c r="AU419" s="2902">
        <v>0</v>
      </c>
      <c r="AV419" s="2902">
        <v>1233.2860242216213</v>
      </c>
      <c r="AW419" s="2902">
        <v>-190.64317146075308</v>
      </c>
      <c r="AX419" s="2902">
        <v>183.12177445088133</v>
      </c>
      <c r="AY419" s="2902">
        <v>-2590.1053458968872</v>
      </c>
      <c r="AZ419" s="2902">
        <v>0</v>
      </c>
      <c r="BA419" s="2902">
        <v>-409.14340814001093</v>
      </c>
      <c r="BB419" s="2902">
        <v>8844.7378932892916</v>
      </c>
      <c r="BC419" s="2902">
        <v>1246.12598940154</v>
      </c>
      <c r="BD419" s="2902">
        <v>221.10085678598369</v>
      </c>
      <c r="BE419" s="2902">
        <v>26.376437353024397</v>
      </c>
      <c r="BF419" s="2902">
        <v>567.44069039915064</v>
      </c>
      <c r="BG419" s="2902">
        <v>3077.8091878596051</v>
      </c>
      <c r="BH419" s="2902">
        <v>569.1335234309588</v>
      </c>
      <c r="BI419" s="2902">
        <v>0</v>
      </c>
      <c r="BJ419" s="2902">
        <v>0</v>
      </c>
      <c r="BK419" s="2902">
        <v>0</v>
      </c>
      <c r="BL419" s="2902">
        <v>0</v>
      </c>
      <c r="BM419" s="2902"/>
      <c r="BN419" s="2902"/>
      <c r="BO419" s="2902"/>
      <c r="BP419" s="2902"/>
      <c r="BQ419" s="2902"/>
      <c r="BR419" s="2902"/>
      <c r="BS419" s="2902"/>
      <c r="BT419" s="2902"/>
      <c r="BU419" s="2902">
        <v>1.8608182410071092E-9</v>
      </c>
      <c r="BV419" s="2902">
        <v>90848.528969722072</v>
      </c>
      <c r="BW419" s="2902"/>
      <c r="BX419" s="2902"/>
      <c r="BY419" s="2902"/>
      <c r="BZ419" s="2902"/>
      <c r="CA419" s="2902"/>
      <c r="CB419" s="2902"/>
      <c r="CC419" s="2902"/>
      <c r="CD419" s="2902"/>
      <c r="CE419" s="2902"/>
      <c r="CF419" s="2902"/>
      <c r="CG419" s="2902"/>
      <c r="CH419" s="2902"/>
      <c r="CI419" s="2902">
        <v>395603.98599999998</v>
      </c>
      <c r="CJ419" s="2902">
        <v>13015.752029999974</v>
      </c>
      <c r="CK419" s="2902"/>
      <c r="CL419" s="2902"/>
      <c r="CM419" s="2902">
        <v>0</v>
      </c>
      <c r="CN419" s="2902">
        <v>1.8608182410071092E-9</v>
      </c>
      <c r="CO419" s="2902">
        <v>3959.2827499999999</v>
      </c>
      <c r="CP419" s="2902">
        <v>9051.0288400000063</v>
      </c>
      <c r="CQ419" s="2902">
        <v>30</v>
      </c>
      <c r="CR419" s="2902">
        <v>4694.6101825672959</v>
      </c>
      <c r="CS419" s="2902">
        <v>18.993000943988591</v>
      </c>
      <c r="CT419" s="2902">
        <v>112.50160450342628</v>
      </c>
      <c r="CU419" s="2902">
        <v>0</v>
      </c>
      <c r="CV419" s="2902">
        <v>0</v>
      </c>
      <c r="CW419" s="2902">
        <v>0</v>
      </c>
      <c r="CX419" s="2902">
        <v>35.223855877164738</v>
      </c>
      <c r="CY419" s="2902">
        <v>45.328767836504483</v>
      </c>
      <c r="CZ419" s="2902">
        <v>637.26569940460831</v>
      </c>
      <c r="DA419" s="2902">
        <v>0</v>
      </c>
      <c r="DB419" s="2902">
        <v>0</v>
      </c>
      <c r="DC419" s="2902">
        <v>3141.765353699273</v>
      </c>
      <c r="DD419" s="2902">
        <v>20.501973008433879</v>
      </c>
      <c r="DE419" s="2902">
        <v>0.95299652601579865</v>
      </c>
      <c r="DF419" s="2902">
        <v>7.9885067720098561</v>
      </c>
      <c r="DG419" s="2902">
        <v>111.20309481193181</v>
      </c>
      <c r="DH419" s="2902">
        <v>0</v>
      </c>
      <c r="DI419" s="2902">
        <v>453.9484452410959</v>
      </c>
      <c r="DJ419" s="2902">
        <v>36.816766574937617</v>
      </c>
      <c r="DK419" s="2902">
        <v>0</v>
      </c>
      <c r="DL419" s="2902">
        <v>0</v>
      </c>
      <c r="DM419" s="2902">
        <v>-22.194487976919845</v>
      </c>
      <c r="DN419" s="2902">
        <v>1.1952105443456276</v>
      </c>
      <c r="DO419" s="2902">
        <v>90.612847341710847</v>
      </c>
      <c r="DP419" s="2902">
        <v>2.5065474588277254</v>
      </c>
      <c r="DQ419" s="2902">
        <v>0</v>
      </c>
      <c r="DR419" s="2902">
        <v>0</v>
      </c>
      <c r="DS419" s="2902">
        <v>0</v>
      </c>
      <c r="DT419" s="2902"/>
      <c r="DU419" s="2902"/>
      <c r="DV419" s="2902">
        <v>230401.32748739261</v>
      </c>
      <c r="DW419" s="2902">
        <v>567.31349565926644</v>
      </c>
      <c r="DX419" s="2902">
        <v>-1.8200277716923665</v>
      </c>
      <c r="DY419" s="2902">
        <v>1436.1891400000127</v>
      </c>
      <c r="DZ419" s="2902">
        <v>3258.5439399999996</v>
      </c>
      <c r="EA419" s="2902">
        <v>2523.0936100000004</v>
      </c>
      <c r="EB419" s="2902">
        <v>5792.4848999999995</v>
      </c>
      <c r="EC419" s="2902">
        <v>0</v>
      </c>
      <c r="ED419" s="2902">
        <v>8465.7537543009967</v>
      </c>
      <c r="EE419" s="2902">
        <v>21.525710415250323</v>
      </c>
      <c r="EF419" s="2902">
        <v>2.5679301315271497</v>
      </c>
      <c r="EG419" s="2902">
        <v>55.244308669436911</v>
      </c>
      <c r="EH419" s="2902">
        <v>299.6461897720813</v>
      </c>
      <c r="EI419" s="2902">
        <v>980.02189844438237</v>
      </c>
      <c r="EJ419" s="2902">
        <v>177.69713079023666</v>
      </c>
      <c r="EK419" s="2902">
        <v>0</v>
      </c>
      <c r="EL419" s="2902">
        <v>0</v>
      </c>
      <c r="EM419" s="2902">
        <v>0</v>
      </c>
      <c r="EN419" s="2902">
        <v>88.406960166920911</v>
      </c>
      <c r="EO419" s="2902">
        <v>0</v>
      </c>
      <c r="EP419" s="2902">
        <v>150</v>
      </c>
      <c r="EQ419" s="2902">
        <v>0</v>
      </c>
      <c r="ER419" s="2902">
        <v>0</v>
      </c>
      <c r="ES419" s="2902">
        <v>0</v>
      </c>
      <c r="ET419" s="2902"/>
      <c r="EU419" s="2902">
        <v>0</v>
      </c>
      <c r="EV419" s="2902">
        <v>-49.938845076405599</v>
      </c>
      <c r="EW419" s="2902"/>
      <c r="EX419" s="2902">
        <v>-49.938845076405599</v>
      </c>
      <c r="EY419" s="2902"/>
      <c r="EZ419" s="2902">
        <v>0</v>
      </c>
      <c r="FA419" s="2902">
        <v>0</v>
      </c>
      <c r="FB419" s="2902">
        <v>0</v>
      </c>
      <c r="FC419" s="2902">
        <v>0</v>
      </c>
    </row>
    <row r="420" spans="1:159" s="992" customFormat="1" ht="14.45" customHeight="1">
      <c r="A420" s="2902">
        <v>423</v>
      </c>
      <c r="B420" s="2902" t="s">
        <v>2736</v>
      </c>
      <c r="C420" s="2902" t="s">
        <v>2747</v>
      </c>
      <c r="D420" s="2902" t="s">
        <v>326</v>
      </c>
      <c r="E420" s="2902" t="s">
        <v>216</v>
      </c>
      <c r="F420" s="2902" t="s">
        <v>2325</v>
      </c>
      <c r="G420" s="2902" t="s">
        <v>2325</v>
      </c>
      <c r="H420" s="2902" t="s">
        <v>2325</v>
      </c>
      <c r="I420" s="2902" t="s">
        <v>2743</v>
      </c>
      <c r="J420" s="2902" t="s">
        <v>2735</v>
      </c>
      <c r="K420" s="2903">
        <v>44075</v>
      </c>
      <c r="L420" s="2902">
        <v>0</v>
      </c>
      <c r="M420" s="2902">
        <v>0</v>
      </c>
      <c r="N420" s="2902">
        <v>-0.72</v>
      </c>
      <c r="O420" s="2902">
        <v>-0.72</v>
      </c>
      <c r="P420" s="2902">
        <v>-0.72</v>
      </c>
      <c r="Q420" s="2902">
        <v>-0.72</v>
      </c>
      <c r="R420" s="2902"/>
      <c r="S420" s="2902">
        <v>1337.06</v>
      </c>
      <c r="T420" s="2902">
        <v>426.45</v>
      </c>
      <c r="U420" s="2902"/>
      <c r="V420" s="2902">
        <v>-1269.7271999999998</v>
      </c>
      <c r="W420" s="2902">
        <v>-1269.7271999999998</v>
      </c>
      <c r="X420" s="2902">
        <v>-1312.9056</v>
      </c>
      <c r="Y420" s="2902">
        <v>0</v>
      </c>
      <c r="Z420" s="2902">
        <v>-39.12613199099345</v>
      </c>
      <c r="AA420" s="2902">
        <v>0</v>
      </c>
      <c r="AB420" s="2902">
        <v>0</v>
      </c>
      <c r="AC420" s="2902">
        <v>0</v>
      </c>
      <c r="AD420" s="2902">
        <v>-97.779206992894544</v>
      </c>
      <c r="AE420" s="2902">
        <v>-764.65199238027105</v>
      </c>
      <c r="AF420" s="2902">
        <v>-288.58743054328244</v>
      </c>
      <c r="AG420" s="2902">
        <v>-8.3130105958239593</v>
      </c>
      <c r="AH420" s="2902">
        <v>-3.7749321119042274</v>
      </c>
      <c r="AI420" s="2902">
        <v>2.5079718725682623E-3</v>
      </c>
      <c r="AJ420" s="2902">
        <v>0</v>
      </c>
      <c r="AK420" s="2902">
        <v>-11.833730332148527</v>
      </c>
      <c r="AL420" s="2902">
        <v>-5.7304426080350446</v>
      </c>
      <c r="AM420" s="2902">
        <v>0</v>
      </c>
      <c r="AN420" s="2902">
        <v>-0.43664800196788844</v>
      </c>
      <c r="AO420" s="2902">
        <v>-4.9767786994403158</v>
      </c>
      <c r="AP420" s="2902">
        <v>-27.252352983907006</v>
      </c>
      <c r="AQ420" s="2902">
        <v>0</v>
      </c>
      <c r="AR420" s="2902">
        <v>0</v>
      </c>
      <c r="AS420" s="2902">
        <v>0</v>
      </c>
      <c r="AT420" s="2902">
        <v>-2.4584120911251932</v>
      </c>
      <c r="AU420" s="2902">
        <v>0</v>
      </c>
      <c r="AV420" s="2902">
        <v>-4.0930086032052406</v>
      </c>
      <c r="AW420" s="2902">
        <v>0.63270330288845766</v>
      </c>
      <c r="AX420" s="2902">
        <v>-0.60774141889325295</v>
      </c>
      <c r="AY420" s="2902">
        <v>8.5959974051070471</v>
      </c>
      <c r="AZ420" s="2902">
        <v>0</v>
      </c>
      <c r="BA420" s="2902">
        <v>1.3578581582635751</v>
      </c>
      <c r="BB420" s="2902">
        <v>-29.353765127742214</v>
      </c>
      <c r="BC420" s="2902">
        <v>-4.1356216604475229</v>
      </c>
      <c r="BD420" s="2902">
        <v>-0.73378574898896165</v>
      </c>
      <c r="BE420" s="2902">
        <v>-8.7537670003169268E-2</v>
      </c>
      <c r="BF420" s="2902">
        <v>-1.8832124762609688</v>
      </c>
      <c r="BG420" s="2902">
        <v>-10.214580590000855</v>
      </c>
      <c r="BH420" s="2902">
        <v>-1.8888306216278183</v>
      </c>
      <c r="BI420" s="2902">
        <v>0</v>
      </c>
      <c r="BJ420" s="2902">
        <v>0</v>
      </c>
      <c r="BK420" s="2902">
        <v>0</v>
      </c>
      <c r="BL420" s="2902">
        <v>0</v>
      </c>
      <c r="BM420" s="2902"/>
      <c r="BN420" s="2902"/>
      <c r="BO420" s="2902"/>
      <c r="BP420" s="2902"/>
      <c r="BQ420" s="2902"/>
      <c r="BR420" s="2902"/>
      <c r="BS420" s="2902"/>
      <c r="BT420" s="2902"/>
      <c r="BU420" s="2902">
        <v>-6.1756518113876595E-12</v>
      </c>
      <c r="BV420" s="2902">
        <v>-301.50654702853637</v>
      </c>
      <c r="BW420" s="2902"/>
      <c r="BX420" s="2902"/>
      <c r="BY420" s="2902"/>
      <c r="BZ420" s="2902"/>
      <c r="CA420" s="2902"/>
      <c r="CB420" s="2902"/>
      <c r="CC420" s="2902"/>
      <c r="CD420" s="2902"/>
      <c r="CE420" s="2902"/>
      <c r="CF420" s="2902"/>
      <c r="CG420" s="2902"/>
      <c r="CH420" s="2902"/>
      <c r="CI420" s="2902">
        <v>-1312.9056</v>
      </c>
      <c r="CJ420" s="2902">
        <v>-43.208400000000211</v>
      </c>
      <c r="CK420" s="2902"/>
      <c r="CL420" s="2902"/>
      <c r="CM420" s="2902">
        <v>0</v>
      </c>
      <c r="CN420" s="2902">
        <v>-6.1756518113876595E-12</v>
      </c>
      <c r="CO420" s="2902">
        <v>-13.139999999999999</v>
      </c>
      <c r="CP420" s="2902">
        <v>-30.038400000000017</v>
      </c>
      <c r="CQ420" s="2902">
        <v>30</v>
      </c>
      <c r="CR420" s="2902">
        <v>-15.580392130098573</v>
      </c>
      <c r="CS420" s="2902">
        <v>-6.3033647294831852E-2</v>
      </c>
      <c r="CT420" s="2902">
        <v>-0.37336840446038622</v>
      </c>
      <c r="CU420" s="2902">
        <v>0</v>
      </c>
      <c r="CV420" s="2902">
        <v>0</v>
      </c>
      <c r="CW420" s="2902">
        <v>0</v>
      </c>
      <c r="CX420" s="2902">
        <v>-0.11690033156281832</v>
      </c>
      <c r="CY420" s="2902">
        <v>-0.15043634086796931</v>
      </c>
      <c r="CZ420" s="2902">
        <v>-2.1149465241340977</v>
      </c>
      <c r="DA420" s="2902">
        <v>0</v>
      </c>
      <c r="DB420" s="2902">
        <v>0</v>
      </c>
      <c r="DC420" s="2902">
        <v>-10.426837221365076</v>
      </c>
      <c r="DD420" s="2902">
        <v>-6.8041598021970406E-2</v>
      </c>
      <c r="DE420" s="2902">
        <v>-3.162788601508093E-3</v>
      </c>
      <c r="DF420" s="2902">
        <v>-2.6512119899547271E-2</v>
      </c>
      <c r="DG420" s="2902">
        <v>-0.36905893266369816</v>
      </c>
      <c r="DH420" s="2902">
        <v>0</v>
      </c>
      <c r="DI420" s="2902">
        <v>-1.5065563505076733</v>
      </c>
      <c r="DJ420" s="2902">
        <v>-0.12218685639328974</v>
      </c>
      <c r="DK420" s="2902">
        <v>0</v>
      </c>
      <c r="DL420" s="2902">
        <v>0</v>
      </c>
      <c r="DM420" s="2902">
        <v>7.3658687805695067E-2</v>
      </c>
      <c r="DN420" s="2902">
        <v>-3.9666443505979032E-3</v>
      </c>
      <c r="DO420" s="2902">
        <v>-0.30072437086492076</v>
      </c>
      <c r="DP420" s="2902">
        <v>-8.3186869159562749E-3</v>
      </c>
      <c r="DQ420" s="2902">
        <v>0</v>
      </c>
      <c r="DR420" s="2902">
        <v>0</v>
      </c>
      <c r="DS420" s="2902">
        <v>0</v>
      </c>
      <c r="DT420" s="2902"/>
      <c r="DU420" s="2902"/>
      <c r="DV420" s="2902">
        <v>-764.65199238027105</v>
      </c>
      <c r="DW420" s="2902">
        <v>-1.8827903445296399</v>
      </c>
      <c r="DX420" s="2902">
        <v>6.0402770981784482E-3</v>
      </c>
      <c r="DY420" s="2902">
        <v>-4.7663999999999866</v>
      </c>
      <c r="DZ420" s="2902">
        <v>-10.814400000000024</v>
      </c>
      <c r="EA420" s="2902">
        <v>-8.3735999999999997</v>
      </c>
      <c r="EB420" s="2902">
        <v>-19.224</v>
      </c>
      <c r="EC420" s="2902">
        <v>0</v>
      </c>
      <c r="ED420" s="2902">
        <v>-28.095999037076876</v>
      </c>
      <c r="EE420" s="2902">
        <v>-7.1439160251030115E-2</v>
      </c>
      <c r="EF420" s="2902">
        <v>-8.5224026822198398E-3</v>
      </c>
      <c r="EG420" s="2902">
        <v>-0.18334386851163911</v>
      </c>
      <c r="EH420" s="2902">
        <v>-0.99446065922044791</v>
      </c>
      <c r="EI420" s="2902">
        <v>-3.2524799461617597</v>
      </c>
      <c r="EJ420" s="2902">
        <v>-0.58973820411884181</v>
      </c>
      <c r="EK420" s="2902">
        <v>0</v>
      </c>
      <c r="EL420" s="2902">
        <v>0</v>
      </c>
      <c r="EM420" s="2902">
        <v>0</v>
      </c>
      <c r="EN420" s="2902">
        <v>-0.29340351016692118</v>
      </c>
      <c r="EO420" s="2902">
        <v>0</v>
      </c>
      <c r="EP420" s="2902">
        <v>150</v>
      </c>
      <c r="EQ420" s="2902">
        <v>0</v>
      </c>
      <c r="ER420" s="2902">
        <v>0</v>
      </c>
      <c r="ES420" s="2902">
        <v>0</v>
      </c>
      <c r="ET420" s="2902"/>
      <c r="EU420" s="2902">
        <v>0</v>
      </c>
      <c r="EV420" s="2902">
        <v>-49.938845076405599</v>
      </c>
      <c r="EW420" s="2902"/>
      <c r="EX420" s="2902">
        <v>-49.938845076405599</v>
      </c>
      <c r="EY420" s="2902"/>
      <c r="EZ420" s="2902">
        <v>0</v>
      </c>
      <c r="FA420" s="2902">
        <v>0</v>
      </c>
      <c r="FB420" s="2902">
        <v>0</v>
      </c>
      <c r="FC420" s="2902">
        <v>0</v>
      </c>
    </row>
    <row r="421" spans="1:159" s="992" customFormat="1" ht="14.45" customHeight="1">
      <c r="A421" s="2902">
        <v>424</v>
      </c>
      <c r="B421" s="2902" t="s">
        <v>2737</v>
      </c>
      <c r="C421" s="2902" t="s">
        <v>2747</v>
      </c>
      <c r="D421" s="2902" t="s">
        <v>326</v>
      </c>
      <c r="E421" s="2902" t="s">
        <v>216</v>
      </c>
      <c r="F421" s="2902" t="s">
        <v>2325</v>
      </c>
      <c r="G421" s="2902" t="s">
        <v>2325</v>
      </c>
      <c r="H421" s="2902" t="s">
        <v>2325</v>
      </c>
      <c r="I421" s="2902" t="s">
        <v>2743</v>
      </c>
      <c r="J421" s="2902" t="s">
        <v>2735</v>
      </c>
      <c r="K421" s="2903">
        <v>44075</v>
      </c>
      <c r="L421" s="2902">
        <v>0</v>
      </c>
      <c r="M421" s="2902">
        <v>0</v>
      </c>
      <c r="N421" s="2902">
        <v>9.4760000000000009</v>
      </c>
      <c r="O421" s="2902">
        <v>9.4760000000000009</v>
      </c>
      <c r="P421" s="2902">
        <v>9.4760000000000009</v>
      </c>
      <c r="Q421" s="2902">
        <v>9.4760000000000009</v>
      </c>
      <c r="R421" s="2902"/>
      <c r="S421" s="2902">
        <v>1337.06</v>
      </c>
      <c r="T421" s="2902">
        <v>426.45</v>
      </c>
      <c r="U421" s="2902"/>
      <c r="V421" s="2902">
        <v>16711.020759999999</v>
      </c>
      <c r="W421" s="2902">
        <v>16711.020759999999</v>
      </c>
      <c r="X421" s="2902">
        <v>17279.296480000001</v>
      </c>
      <c r="Y421" s="2902">
        <v>0</v>
      </c>
      <c r="Z421" s="2902">
        <v>514.94337048146383</v>
      </c>
      <c r="AA421" s="2902">
        <v>0</v>
      </c>
      <c r="AB421" s="2902">
        <v>0</v>
      </c>
      <c r="AC421" s="2902">
        <v>0</v>
      </c>
      <c r="AD421" s="2902">
        <v>1286.8830075898179</v>
      </c>
      <c r="AE421" s="2902">
        <v>10063.669833049236</v>
      </c>
      <c r="AF421" s="2902">
        <v>3798.1312386502013</v>
      </c>
      <c r="AG421" s="2902">
        <v>109.40845611948313</v>
      </c>
      <c r="AH421" s="2902">
        <v>49.682300961672865</v>
      </c>
      <c r="AI421" s="2902">
        <v>-3.3007696478412299E-2</v>
      </c>
      <c r="AJ421" s="2902">
        <v>0</v>
      </c>
      <c r="AK421" s="2902">
        <v>155.74503976033256</v>
      </c>
      <c r="AL421" s="2902">
        <v>75.418991880194568</v>
      </c>
      <c r="AM421" s="2902">
        <v>0</v>
      </c>
      <c r="AN421" s="2902">
        <v>5.7467728703440439</v>
      </c>
      <c r="AO421" s="2902">
        <v>65.499937438745064</v>
      </c>
      <c r="AP421" s="2902">
        <v>358.6712456604206</v>
      </c>
      <c r="AQ421" s="2902">
        <v>0</v>
      </c>
      <c r="AR421" s="2902">
        <v>0</v>
      </c>
      <c r="AS421" s="2902">
        <v>0</v>
      </c>
      <c r="AT421" s="2902">
        <v>32.35543468819769</v>
      </c>
      <c r="AU421" s="2902">
        <v>0</v>
      </c>
      <c r="AV421" s="2902">
        <v>53.868541005517869</v>
      </c>
      <c r="AW421" s="2902">
        <v>-8.3270784696819788</v>
      </c>
      <c r="AX421" s="2902">
        <v>7.9985523408784251</v>
      </c>
      <c r="AY421" s="2902">
        <v>-113.13287695943666</v>
      </c>
      <c r="AZ421" s="2902">
        <v>0</v>
      </c>
      <c r="BA421" s="2902">
        <v>-17.87092209403561</v>
      </c>
      <c r="BB421" s="2902">
        <v>386.32816437567391</v>
      </c>
      <c r="BC421" s="2902">
        <v>54.429376186667682</v>
      </c>
      <c r="BD421" s="2902">
        <v>9.6574357741936119</v>
      </c>
      <c r="BE421" s="2902">
        <v>1.152093001319489</v>
      </c>
      <c r="BF421" s="2902">
        <v>24.785168645901308</v>
      </c>
      <c r="BG421" s="2902">
        <v>134.43523009840015</v>
      </c>
      <c r="BH421" s="2902">
        <v>24.859109681312791</v>
      </c>
      <c r="BI421" s="2902">
        <v>0</v>
      </c>
      <c r="BJ421" s="2902">
        <v>0</v>
      </c>
      <c r="BK421" s="2902">
        <v>0</v>
      </c>
      <c r="BL421" s="2902">
        <v>0</v>
      </c>
      <c r="BM421" s="2902"/>
      <c r="BN421" s="2902"/>
      <c r="BO421" s="2902"/>
      <c r="BP421" s="2902"/>
      <c r="BQ421" s="2902"/>
      <c r="BR421" s="2902"/>
      <c r="BS421" s="2902"/>
      <c r="BT421" s="2902"/>
      <c r="BU421" s="2902">
        <v>8.1278439673207598E-11</v>
      </c>
      <c r="BV421" s="2902">
        <v>3968.1611661700158</v>
      </c>
      <c r="BW421" s="2902"/>
      <c r="BX421" s="2902"/>
      <c r="BY421" s="2902"/>
      <c r="BZ421" s="2902"/>
      <c r="CA421" s="2902"/>
      <c r="CB421" s="2902"/>
      <c r="CC421" s="2902"/>
      <c r="CD421" s="2902"/>
      <c r="CE421" s="2902"/>
      <c r="CF421" s="2902"/>
      <c r="CG421" s="2902"/>
      <c r="CH421" s="2902"/>
      <c r="CI421" s="2902">
        <v>17286.590400000001</v>
      </c>
      <c r="CJ421" s="2902">
        <v>575.53964000000269</v>
      </c>
      <c r="CK421" s="2902"/>
      <c r="CL421" s="2902"/>
      <c r="CM421" s="2902">
        <v>0</v>
      </c>
      <c r="CN421" s="2902">
        <v>8.1278439673207598E-11</v>
      </c>
      <c r="CO421" s="2902">
        <v>172.93700000000001</v>
      </c>
      <c r="CP421" s="2902">
        <v>395.33872000000031</v>
      </c>
      <c r="CQ421" s="2902">
        <v>30</v>
      </c>
      <c r="CR421" s="2902">
        <v>205.05527197890842</v>
      </c>
      <c r="CS421" s="2902">
        <v>0.82959283578585996</v>
      </c>
      <c r="CT421" s="2902">
        <v>4.9139430564814575</v>
      </c>
      <c r="CU421" s="2902">
        <v>0</v>
      </c>
      <c r="CV421" s="2902">
        <v>0</v>
      </c>
      <c r="CW421" s="2902">
        <v>0</v>
      </c>
      <c r="CX421" s="2902">
        <v>1.5385382526239795</v>
      </c>
      <c r="CY421" s="2902">
        <v>1.9799093973123272</v>
      </c>
      <c r="CZ421" s="2902">
        <v>27.835046198187001</v>
      </c>
      <c r="DA421" s="2902">
        <v>0</v>
      </c>
      <c r="DB421" s="2902">
        <v>0</v>
      </c>
      <c r="DC421" s="2902">
        <v>137.22876320785417</v>
      </c>
      <c r="DD421" s="2902">
        <v>0.89550303174471324</v>
      </c>
      <c r="DE421" s="2902">
        <v>4.1625812205403845E-2</v>
      </c>
      <c r="DF421" s="2902">
        <v>0.34892895578904515</v>
      </c>
      <c r="DG421" s="2902">
        <v>4.8572256193349972</v>
      </c>
      <c r="DH421" s="2902">
        <v>0</v>
      </c>
      <c r="DI421" s="2902">
        <v>19.827955524181647</v>
      </c>
      <c r="DJ421" s="2902">
        <v>1.6081147933094648</v>
      </c>
      <c r="DK421" s="2902">
        <v>0</v>
      </c>
      <c r="DL421" s="2902">
        <v>0</v>
      </c>
      <c r="DM421" s="2902">
        <v>-0.96943017450941227</v>
      </c>
      <c r="DN421" s="2902">
        <v>5.2205447036470787E-2</v>
      </c>
      <c r="DO421" s="2902">
        <v>3.9578668587722063</v>
      </c>
      <c r="DP421" s="2902">
        <v>0.10948316279944592</v>
      </c>
      <c r="DQ421" s="2902">
        <v>0</v>
      </c>
      <c r="DR421" s="2902">
        <v>0</v>
      </c>
      <c r="DS421" s="2902">
        <v>0</v>
      </c>
      <c r="DT421" s="2902"/>
      <c r="DU421" s="2902"/>
      <c r="DV421" s="2902">
        <v>10063.669833049236</v>
      </c>
      <c r="DW421" s="2902">
        <v>24.779612923281764</v>
      </c>
      <c r="DX421" s="2902">
        <v>-7.9496758031027071E-2</v>
      </c>
      <c r="DY421" s="2902">
        <v>62.731119999999876</v>
      </c>
      <c r="DZ421" s="2902">
        <v>142.32951999999972</v>
      </c>
      <c r="EA421" s="2902">
        <v>110.20588000000002</v>
      </c>
      <c r="EB421" s="2902">
        <v>253.00920000000002</v>
      </c>
      <c r="EC421" s="2902">
        <v>0</v>
      </c>
      <c r="ED421" s="2902">
        <v>369.77456510463958</v>
      </c>
      <c r="EE421" s="2902">
        <v>0.9402187257482798</v>
      </c>
      <c r="EF421" s="2902">
        <v>0.11216428863432669</v>
      </c>
      <c r="EG421" s="2902">
        <v>2.4130090250226286</v>
      </c>
      <c r="EH421" s="2902">
        <v>13.088207231629118</v>
      </c>
      <c r="EI421" s="2902">
        <v>42.806249958095606</v>
      </c>
      <c r="EJ421" s="2902">
        <v>7.761610030875203</v>
      </c>
      <c r="EK421" s="2902">
        <v>0</v>
      </c>
      <c r="EL421" s="2902">
        <v>0</v>
      </c>
      <c r="EM421" s="2902">
        <v>0</v>
      </c>
      <c r="EN421" s="2902">
        <v>3.8615161976968686</v>
      </c>
      <c r="EO421" s="2902">
        <v>0</v>
      </c>
      <c r="EP421" s="2902">
        <v>150</v>
      </c>
      <c r="EQ421" s="2902">
        <v>0</v>
      </c>
      <c r="ER421" s="2902">
        <v>0</v>
      </c>
      <c r="ES421" s="2902">
        <v>0</v>
      </c>
      <c r="ET421" s="2902"/>
      <c r="EU421" s="2902">
        <v>0</v>
      </c>
      <c r="EV421" s="2902">
        <v>-49.938845076405599</v>
      </c>
      <c r="EW421" s="2902"/>
      <c r="EX421" s="2902">
        <v>-49.938845076405599</v>
      </c>
      <c r="EY421" s="2902"/>
      <c r="EZ421" s="2902">
        <v>0</v>
      </c>
      <c r="FA421" s="2902">
        <v>0</v>
      </c>
      <c r="FB421" s="2902">
        <v>0</v>
      </c>
      <c r="FC421" s="2902">
        <v>0</v>
      </c>
    </row>
    <row r="422" spans="1:159" s="992" customFormat="1" ht="14.45" customHeight="1">
      <c r="A422" s="2902">
        <v>425</v>
      </c>
      <c r="B422" s="2902" t="s">
        <v>454</v>
      </c>
      <c r="C422" s="2902" t="s">
        <v>2747</v>
      </c>
      <c r="D422" s="2902" t="s">
        <v>326</v>
      </c>
      <c r="E422" s="2902" t="s">
        <v>216</v>
      </c>
      <c r="F422" s="2902" t="s">
        <v>2325</v>
      </c>
      <c r="G422" s="2902" t="s">
        <v>2325</v>
      </c>
      <c r="H422" s="2902" t="s">
        <v>2325</v>
      </c>
      <c r="I422" s="2902" t="s">
        <v>2744</v>
      </c>
      <c r="J422" s="2902" t="s">
        <v>2735</v>
      </c>
      <c r="K422" s="2903">
        <v>44075</v>
      </c>
      <c r="L422" s="2902">
        <v>0</v>
      </c>
      <c r="M422" s="2902">
        <v>0</v>
      </c>
      <c r="N422" s="2902">
        <v>3079.616</v>
      </c>
      <c r="O422" s="2902">
        <v>3079.616</v>
      </c>
      <c r="P422" s="2902">
        <v>3079.616</v>
      </c>
      <c r="Q422" s="2902">
        <v>3079.616</v>
      </c>
      <c r="R422" s="2902"/>
      <c r="S422" s="2902">
        <v>81.209999999999994</v>
      </c>
      <c r="T422" s="2902">
        <v>258.67</v>
      </c>
      <c r="U422" s="2902"/>
      <c r="V422" s="2902">
        <v>1046699.88608</v>
      </c>
      <c r="W422" s="2902">
        <v>1046699.88608</v>
      </c>
      <c r="X422" s="2902">
        <v>1135023.27296</v>
      </c>
      <c r="Y422" s="2902">
        <v>0</v>
      </c>
      <c r="Z422" s="2902">
        <v>167352.0306910768</v>
      </c>
      <c r="AA422" s="2902">
        <v>0</v>
      </c>
      <c r="AB422" s="2902">
        <v>0</v>
      </c>
      <c r="AC422" s="2902">
        <v>0</v>
      </c>
      <c r="AD422" s="2902">
        <v>0</v>
      </c>
      <c r="AE422" s="2902">
        <v>0</v>
      </c>
      <c r="AF422" s="2902">
        <v>717650.57210915699</v>
      </c>
      <c r="AG422" s="2902">
        <v>35556.778387595834</v>
      </c>
      <c r="AH422" s="2902">
        <v>16146.307403797291</v>
      </c>
      <c r="AI422" s="2902">
        <v>-10.72720875876553</v>
      </c>
      <c r="AJ422" s="2902">
        <v>0</v>
      </c>
      <c r="AK422" s="2902">
        <v>9759.9035386921478</v>
      </c>
      <c r="AL422" s="2902">
        <v>24510.503809425631</v>
      </c>
      <c r="AM422" s="2902">
        <v>0</v>
      </c>
      <c r="AN422" s="2902">
        <v>1867.6502405949177</v>
      </c>
      <c r="AO422" s="2902">
        <v>0</v>
      </c>
      <c r="AP422" s="2902">
        <v>0</v>
      </c>
      <c r="AQ422" s="2902">
        <v>0</v>
      </c>
      <c r="AR422" s="2902">
        <v>0</v>
      </c>
      <c r="AS422" s="2902">
        <v>0</v>
      </c>
      <c r="AT422" s="2902">
        <v>10515.229458920283</v>
      </c>
      <c r="AU422" s="2902">
        <v>0</v>
      </c>
      <c r="AV422" s="2902">
        <v>17506.798309122933</v>
      </c>
      <c r="AW422" s="2902">
        <v>-2706.2266872613059</v>
      </c>
      <c r="AX422" s="2902">
        <v>2599.4586076199503</v>
      </c>
      <c r="AY422" s="2902">
        <v>-36767.182145452978</v>
      </c>
      <c r="AZ422" s="2902">
        <v>0</v>
      </c>
      <c r="BA422" s="2902">
        <v>-5807.8912637764424</v>
      </c>
      <c r="BB422" s="2902">
        <v>75248.061275135435</v>
      </c>
      <c r="BC422" s="2902">
        <v>1254.9585338419627</v>
      </c>
      <c r="BD422" s="2902">
        <v>3138.5810182755417</v>
      </c>
      <c r="BE422" s="2902">
        <v>374.42001270066686</v>
      </c>
      <c r="BF422" s="2902">
        <v>8054.9601017956948</v>
      </c>
      <c r="BG422" s="2902">
        <v>43690.258080911219</v>
      </c>
      <c r="BH422" s="2902">
        <v>8078.9902828541335</v>
      </c>
      <c r="BI422" s="2902">
        <v>0</v>
      </c>
      <c r="BJ422" s="2902">
        <v>0</v>
      </c>
      <c r="BK422" s="2902">
        <v>0</v>
      </c>
      <c r="BL422" s="2902">
        <v>0</v>
      </c>
      <c r="BM422" s="2902"/>
      <c r="BN422" s="2902"/>
      <c r="BO422" s="2902"/>
      <c r="BP422" s="2902"/>
      <c r="BQ422" s="2902"/>
      <c r="BR422" s="2902"/>
      <c r="BS422" s="2902"/>
      <c r="BT422" s="2902"/>
      <c r="BU422" s="2902">
        <v>2.6414772401081137E-8</v>
      </c>
      <c r="BV422" s="2902">
        <v>772908.79132284026</v>
      </c>
      <c r="BW422" s="2902"/>
      <c r="BX422" s="2902"/>
      <c r="BY422" s="2902"/>
      <c r="BZ422" s="2902"/>
      <c r="CA422" s="2902"/>
      <c r="CB422" s="2902"/>
      <c r="CC422" s="2902"/>
      <c r="CD422" s="2902"/>
      <c r="CE422" s="2902"/>
      <c r="CF422" s="2902"/>
      <c r="CG422" s="2902"/>
      <c r="CH422" s="2902"/>
      <c r="CI422" s="2902">
        <v>1135024.7472000001</v>
      </c>
      <c r="CJ422" s="2902">
        <v>88324.831120000104</v>
      </c>
      <c r="CK422" s="2902"/>
      <c r="CL422" s="2902"/>
      <c r="CM422" s="2902">
        <v>0</v>
      </c>
      <c r="CN422" s="2902">
        <v>2.6414772401081137E-8</v>
      </c>
      <c r="CO422" s="2902">
        <v>28825.205759999997</v>
      </c>
      <c r="CP422" s="2902">
        <v>59498.181119999979</v>
      </c>
      <c r="CQ422" s="2902">
        <v>30</v>
      </c>
      <c r="CR422" s="2902">
        <v>37045.724040822126</v>
      </c>
      <c r="CS422" s="2902">
        <v>0</v>
      </c>
      <c r="CT422" s="2902">
        <v>0</v>
      </c>
      <c r="CU422" s="2902">
        <v>0</v>
      </c>
      <c r="CV422" s="2902">
        <v>0</v>
      </c>
      <c r="CW422" s="2902">
        <v>0</v>
      </c>
      <c r="CX422" s="2902">
        <v>500.01129373077856</v>
      </c>
      <c r="CY422" s="2902">
        <v>643.45300322007279</v>
      </c>
      <c r="CZ422" s="2902">
        <v>0</v>
      </c>
      <c r="DA422" s="2902">
        <v>0</v>
      </c>
      <c r="DB422" s="2902">
        <v>0</v>
      </c>
      <c r="DC422" s="2902">
        <v>25929.146266402793</v>
      </c>
      <c r="DD422" s="2902">
        <v>291.03054713059555</v>
      </c>
      <c r="DE422" s="2902">
        <v>13.528019974752681</v>
      </c>
      <c r="DF422" s="2902">
        <v>113.39881755078432</v>
      </c>
      <c r="DG422" s="2902">
        <v>1578.555269408389</v>
      </c>
      <c r="DH422" s="2902">
        <v>0</v>
      </c>
      <c r="DI422" s="2902">
        <v>6443.9097804514531</v>
      </c>
      <c r="DJ422" s="2902">
        <v>522.62305269233093</v>
      </c>
      <c r="DK422" s="2902">
        <v>0</v>
      </c>
      <c r="DL422" s="2902">
        <v>0</v>
      </c>
      <c r="DM422" s="2902">
        <v>-315.05621320198406</v>
      </c>
      <c r="DN422" s="2902">
        <v>3.271501474753677</v>
      </c>
      <c r="DO422" s="2902">
        <v>1286.2716445910287</v>
      </c>
      <c r="DP422" s="2902">
        <v>35.58105739634675</v>
      </c>
      <c r="DQ422" s="2902">
        <v>0</v>
      </c>
      <c r="DR422" s="2902">
        <v>0</v>
      </c>
      <c r="DS422" s="2902">
        <v>0</v>
      </c>
      <c r="DT422" s="2902"/>
      <c r="DU422" s="2902"/>
      <c r="DV422" s="2902">
        <v>0</v>
      </c>
      <c r="DW422" s="2902">
        <v>8053.1545411930438</v>
      </c>
      <c r="DX422" s="2902">
        <v>-25.835741661089742</v>
      </c>
      <c r="DY422" s="2902">
        <v>9423.6249600000119</v>
      </c>
      <c r="DZ422" s="2902">
        <v>27562.563199999968</v>
      </c>
      <c r="EA422" s="2902">
        <v>19401.5808</v>
      </c>
      <c r="EB422" s="2902">
        <v>31935.617919999997</v>
      </c>
      <c r="EC422" s="2902">
        <v>0</v>
      </c>
      <c r="ED422" s="2902">
        <v>69868.288251426507</v>
      </c>
      <c r="EE422" s="2902">
        <v>305.56275129949495</v>
      </c>
      <c r="EF422" s="2902">
        <v>36.452399525843241</v>
      </c>
      <c r="EG422" s="2902">
        <v>784.20654301436116</v>
      </c>
      <c r="EH422" s="2902">
        <v>4253.5513298692213</v>
      </c>
      <c r="EI422" s="2902">
        <v>0</v>
      </c>
      <c r="EJ422" s="2902">
        <v>0</v>
      </c>
      <c r="EK422" s="2902">
        <v>0</v>
      </c>
      <c r="EL422" s="2902">
        <v>0</v>
      </c>
      <c r="EM422" s="2902">
        <v>0</v>
      </c>
      <c r="EN422" s="2902">
        <v>1254.9585338419627</v>
      </c>
      <c r="EO422" s="2902">
        <v>0</v>
      </c>
      <c r="EP422" s="2902">
        <v>150</v>
      </c>
      <c r="EQ422" s="2902">
        <v>0</v>
      </c>
      <c r="ER422" s="2902">
        <v>0</v>
      </c>
      <c r="ES422" s="2902">
        <v>0</v>
      </c>
      <c r="ET422" s="2902"/>
      <c r="EU422" s="2902">
        <v>0</v>
      </c>
      <c r="EV422" s="2902">
        <v>-49.938845076405599</v>
      </c>
      <c r="EW422" s="2902"/>
      <c r="EX422" s="2902">
        <v>-49.938845076405599</v>
      </c>
      <c r="EY422" s="2902"/>
      <c r="EZ422" s="2902">
        <v>0</v>
      </c>
      <c r="FA422" s="2902">
        <v>0</v>
      </c>
      <c r="FB422" s="2902">
        <v>0</v>
      </c>
      <c r="FC422" s="2902">
        <v>0</v>
      </c>
    </row>
    <row r="423" spans="1:159" s="992" customFormat="1" ht="14.45" customHeight="1">
      <c r="A423" s="2902">
        <v>426</v>
      </c>
      <c r="B423" s="2902" t="s">
        <v>2736</v>
      </c>
      <c r="C423" s="2902" t="s">
        <v>2747</v>
      </c>
      <c r="D423" s="2902" t="s">
        <v>326</v>
      </c>
      <c r="E423" s="2902" t="s">
        <v>216</v>
      </c>
      <c r="F423" s="2902" t="s">
        <v>2325</v>
      </c>
      <c r="G423" s="2902" t="s">
        <v>2325</v>
      </c>
      <c r="H423" s="2902" t="s">
        <v>2325</v>
      </c>
      <c r="I423" s="2902" t="s">
        <v>2744</v>
      </c>
      <c r="J423" s="2902" t="s">
        <v>2735</v>
      </c>
      <c r="K423" s="2903">
        <v>44075</v>
      </c>
      <c r="L423" s="2902">
        <v>0</v>
      </c>
      <c r="M423" s="2902">
        <v>0</v>
      </c>
      <c r="N423" s="2902">
        <v>-23.88</v>
      </c>
      <c r="O423" s="2902">
        <v>-23.88</v>
      </c>
      <c r="P423" s="2902">
        <v>-23.88</v>
      </c>
      <c r="Q423" s="2902">
        <v>-23.88</v>
      </c>
      <c r="R423" s="2902"/>
      <c r="S423" s="2902">
        <v>81.209999999999994</v>
      </c>
      <c r="T423" s="2902">
        <v>258.67</v>
      </c>
      <c r="U423" s="2902"/>
      <c r="V423" s="2902">
        <v>-8116.3343999999997</v>
      </c>
      <c r="W423" s="2902">
        <v>-8116.3343999999997</v>
      </c>
      <c r="X423" s="2902">
        <v>-8801.2127999999993</v>
      </c>
      <c r="Y423" s="2902">
        <v>0</v>
      </c>
      <c r="Z423" s="2902">
        <v>-1297.6833777012828</v>
      </c>
      <c r="AA423" s="2902">
        <v>0</v>
      </c>
      <c r="AB423" s="2902">
        <v>0</v>
      </c>
      <c r="AC423" s="2902">
        <v>0</v>
      </c>
      <c r="AD423" s="2902">
        <v>0</v>
      </c>
      <c r="AE423" s="2902">
        <v>0</v>
      </c>
      <c r="AF423" s="2902">
        <v>-5564.8157633830542</v>
      </c>
      <c r="AG423" s="2902">
        <v>-275.71485142816135</v>
      </c>
      <c r="AH423" s="2902">
        <v>-125.20191504482355</v>
      </c>
      <c r="AI423" s="2902">
        <v>8.3181067106847362E-2</v>
      </c>
      <c r="AJ423" s="2902">
        <v>0</v>
      </c>
      <c r="AK423" s="2902">
        <v>-75.680375898803121</v>
      </c>
      <c r="AL423" s="2902">
        <v>-190.05967983316231</v>
      </c>
      <c r="AM423" s="2902">
        <v>0</v>
      </c>
      <c r="AN423" s="2902">
        <v>-14.482158731934968</v>
      </c>
      <c r="AO423" s="2902">
        <v>0</v>
      </c>
      <c r="AP423" s="2902">
        <v>0</v>
      </c>
      <c r="AQ423" s="2902">
        <v>0</v>
      </c>
      <c r="AR423" s="2902">
        <v>0</v>
      </c>
      <c r="AS423" s="2902">
        <v>0</v>
      </c>
      <c r="AT423" s="2902">
        <v>-81.537334355652249</v>
      </c>
      <c r="AU423" s="2902">
        <v>0</v>
      </c>
      <c r="AV423" s="2902">
        <v>-135.75145200630715</v>
      </c>
      <c r="AW423" s="2902">
        <v>20.984659545800511</v>
      </c>
      <c r="AX423" s="2902">
        <v>-20.156757059959556</v>
      </c>
      <c r="AY423" s="2902">
        <v>285.10058060271706</v>
      </c>
      <c r="AZ423" s="2902">
        <v>0</v>
      </c>
      <c r="BA423" s="2902">
        <v>45.03562891574191</v>
      </c>
      <c r="BB423" s="2902">
        <v>-583.48953351659236</v>
      </c>
      <c r="BC423" s="2902">
        <v>-9.731216420536219</v>
      </c>
      <c r="BD423" s="2902">
        <v>-24.337227341467226</v>
      </c>
      <c r="BE423" s="2902">
        <v>-2.9033327217717808</v>
      </c>
      <c r="BF423" s="2902">
        <v>-62.459880462655462</v>
      </c>
      <c r="BG423" s="2902">
        <v>-338.78358956836172</v>
      </c>
      <c r="BH423" s="2902">
        <v>-62.646215617322646</v>
      </c>
      <c r="BI423" s="2902">
        <v>0</v>
      </c>
      <c r="BJ423" s="2902">
        <v>0</v>
      </c>
      <c r="BK423" s="2902">
        <v>0</v>
      </c>
      <c r="BL423" s="2902">
        <v>0</v>
      </c>
      <c r="BM423" s="2902"/>
      <c r="BN423" s="2902"/>
      <c r="BO423" s="2902"/>
      <c r="BP423" s="2902"/>
      <c r="BQ423" s="2902"/>
      <c r="BR423" s="2902"/>
      <c r="BS423" s="2902"/>
      <c r="BT423" s="2902"/>
      <c r="BU423" s="2902">
        <v>-2.0482578507769071E-10</v>
      </c>
      <c r="BV423" s="2902">
        <v>-5993.2997934773111</v>
      </c>
      <c r="BW423" s="2902"/>
      <c r="BX423" s="2902"/>
      <c r="BY423" s="2902"/>
      <c r="BZ423" s="2902"/>
      <c r="CA423" s="2902"/>
      <c r="CB423" s="2902"/>
      <c r="CC423" s="2902"/>
      <c r="CD423" s="2902"/>
      <c r="CE423" s="2902"/>
      <c r="CF423" s="2902"/>
      <c r="CG423" s="2902"/>
      <c r="CH423" s="2902"/>
      <c r="CI423" s="2902">
        <v>-8801.2127999999993</v>
      </c>
      <c r="CJ423" s="2902">
        <v>-684.90840000000026</v>
      </c>
      <c r="CK423" s="2902"/>
      <c r="CL423" s="2902"/>
      <c r="CM423" s="2902">
        <v>0</v>
      </c>
      <c r="CN423" s="2902">
        <v>-2.0482578507769071E-10</v>
      </c>
      <c r="CO423" s="2902">
        <v>-223.51679999999999</v>
      </c>
      <c r="CP423" s="2902">
        <v>-461.36159999999984</v>
      </c>
      <c r="CQ423" s="2902">
        <v>30</v>
      </c>
      <c r="CR423" s="2902">
        <v>-287.26045393154163</v>
      </c>
      <c r="CS423" s="2902">
        <v>0</v>
      </c>
      <c r="CT423" s="2902">
        <v>0</v>
      </c>
      <c r="CU423" s="2902">
        <v>0</v>
      </c>
      <c r="CV423" s="2902">
        <v>0</v>
      </c>
      <c r="CW423" s="2902">
        <v>0</v>
      </c>
      <c r="CX423" s="2902">
        <v>-3.8771943301668017</v>
      </c>
      <c r="CY423" s="2902">
        <v>-4.9894719721209704</v>
      </c>
      <c r="CZ423" s="2902">
        <v>0</v>
      </c>
      <c r="DA423" s="2902">
        <v>0</v>
      </c>
      <c r="DB423" s="2902">
        <v>0</v>
      </c>
      <c r="DC423" s="2902">
        <v>-201.06013634222654</v>
      </c>
      <c r="DD423" s="2902">
        <v>-2.2567130010620247</v>
      </c>
      <c r="DE423" s="2902">
        <v>-0.10489915528335159</v>
      </c>
      <c r="DF423" s="2902">
        <v>-0.87931864333499021</v>
      </c>
      <c r="DG423" s="2902">
        <v>-12.240454600012583</v>
      </c>
      <c r="DH423" s="2902">
        <v>0</v>
      </c>
      <c r="DI423" s="2902">
        <v>-49.967452291838015</v>
      </c>
      <c r="DJ423" s="2902">
        <v>-4.0525307370441155</v>
      </c>
      <c r="DK423" s="2902">
        <v>0</v>
      </c>
      <c r="DL423" s="2902">
        <v>0</v>
      </c>
      <c r="DM423" s="2902">
        <v>2.4430131455555966</v>
      </c>
      <c r="DN423" s="2902">
        <v>-2.5367920941150146E-2</v>
      </c>
      <c r="DO423" s="2902">
        <v>-9.9740249670198722</v>
      </c>
      <c r="DP423" s="2902">
        <v>-0.2759031160458818</v>
      </c>
      <c r="DQ423" s="2902">
        <v>0</v>
      </c>
      <c r="DR423" s="2902">
        <v>0</v>
      </c>
      <c r="DS423" s="2902">
        <v>0</v>
      </c>
      <c r="DT423" s="2902"/>
      <c r="DU423" s="2902"/>
      <c r="DV423" s="2902">
        <v>0</v>
      </c>
      <c r="DW423" s="2902">
        <v>-62.445879760233055</v>
      </c>
      <c r="DX423" s="2902">
        <v>0.20033585708959123</v>
      </c>
      <c r="DY423" s="2902">
        <v>-73.072799999999887</v>
      </c>
      <c r="DZ423" s="2902">
        <v>-213.7260000000002</v>
      </c>
      <c r="EA423" s="2902">
        <v>-150.44399999999999</v>
      </c>
      <c r="EB423" s="2902">
        <v>-247.63559999999998</v>
      </c>
      <c r="EC423" s="2902">
        <v>0</v>
      </c>
      <c r="ED423" s="2902">
        <v>-541.77362484285868</v>
      </c>
      <c r="EE423" s="2902">
        <v>-2.3693988149924987</v>
      </c>
      <c r="EF423" s="2902">
        <v>-0.28265968896029137</v>
      </c>
      <c r="EG423" s="2902">
        <v>-6.0809049723026973</v>
      </c>
      <c r="EH423" s="2902">
        <v>-32.982945197478188</v>
      </c>
      <c r="EI423" s="2902">
        <v>0</v>
      </c>
      <c r="EJ423" s="2902">
        <v>0</v>
      </c>
      <c r="EK423" s="2902">
        <v>0</v>
      </c>
      <c r="EL423" s="2902">
        <v>0</v>
      </c>
      <c r="EM423" s="2902">
        <v>0</v>
      </c>
      <c r="EN423" s="2902">
        <v>-9.731216420536219</v>
      </c>
      <c r="EO423" s="2902">
        <v>0</v>
      </c>
      <c r="EP423" s="2902">
        <v>150</v>
      </c>
      <c r="EQ423" s="2902">
        <v>0</v>
      </c>
      <c r="ER423" s="2902">
        <v>0</v>
      </c>
      <c r="ES423" s="2902">
        <v>0</v>
      </c>
      <c r="ET423" s="2902"/>
      <c r="EU423" s="2902">
        <v>0</v>
      </c>
      <c r="EV423" s="2902">
        <v>-49.938845076405599</v>
      </c>
      <c r="EW423" s="2902"/>
      <c r="EX423" s="2902">
        <v>-49.938845076405599</v>
      </c>
      <c r="EY423" s="2902"/>
      <c r="EZ423" s="2902">
        <v>0</v>
      </c>
      <c r="FA423" s="2902">
        <v>0</v>
      </c>
      <c r="FB423" s="2902">
        <v>0</v>
      </c>
      <c r="FC423" s="2902">
        <v>0</v>
      </c>
    </row>
    <row r="424" spans="1:159" s="992" customFormat="1" ht="14.45" customHeight="1">
      <c r="A424" s="2902">
        <v>427</v>
      </c>
      <c r="B424" s="2902" t="s">
        <v>2737</v>
      </c>
      <c r="C424" s="2902" t="s">
        <v>2747</v>
      </c>
      <c r="D424" s="2902" t="s">
        <v>326</v>
      </c>
      <c r="E424" s="2902" t="s">
        <v>216</v>
      </c>
      <c r="F424" s="2902" t="s">
        <v>2325</v>
      </c>
      <c r="G424" s="2902" t="s">
        <v>2325</v>
      </c>
      <c r="H424" s="2902" t="s">
        <v>2325</v>
      </c>
      <c r="I424" s="2902" t="s">
        <v>2744</v>
      </c>
      <c r="J424" s="2902" t="s">
        <v>2735</v>
      </c>
      <c r="K424" s="2903">
        <v>44075</v>
      </c>
      <c r="L424" s="2902">
        <v>0</v>
      </c>
      <c r="M424" s="2902">
        <v>0</v>
      </c>
      <c r="N424" s="2902">
        <v>103.494</v>
      </c>
      <c r="O424" s="2902">
        <v>103.494</v>
      </c>
      <c r="P424" s="2902">
        <v>103.494</v>
      </c>
      <c r="Q424" s="2902">
        <v>103.494</v>
      </c>
      <c r="R424" s="2902"/>
      <c r="S424" s="2902">
        <v>81.209999999999994</v>
      </c>
      <c r="T424" s="2902">
        <v>258.67</v>
      </c>
      <c r="U424" s="2902"/>
      <c r="V424" s="2902">
        <v>35175.540720000005</v>
      </c>
      <c r="W424" s="2902">
        <v>35175.540720000005</v>
      </c>
      <c r="X424" s="2902">
        <v>38143.748639999998</v>
      </c>
      <c r="Y424" s="2902">
        <v>0</v>
      </c>
      <c r="Z424" s="2902">
        <v>5624.0554226053837</v>
      </c>
      <c r="AA424" s="2902">
        <v>0</v>
      </c>
      <c r="AB424" s="2902">
        <v>0</v>
      </c>
      <c r="AC424" s="2902">
        <v>0</v>
      </c>
      <c r="AD424" s="2902">
        <v>0</v>
      </c>
      <c r="AE424" s="2902">
        <v>0</v>
      </c>
      <c r="AF424" s="2902">
        <v>24117.464096129224</v>
      </c>
      <c r="AG424" s="2902">
        <v>1194.9259980613958</v>
      </c>
      <c r="AH424" s="2902">
        <v>542.61503331863355</v>
      </c>
      <c r="AI424" s="2902">
        <v>-0.36050005691608294</v>
      </c>
      <c r="AJ424" s="2902">
        <v>0</v>
      </c>
      <c r="AK424" s="2902">
        <v>327.9926642910691</v>
      </c>
      <c r="AL424" s="2902">
        <v>823.70337121663738</v>
      </c>
      <c r="AM424" s="2902">
        <v>0</v>
      </c>
      <c r="AN424" s="2902">
        <v>62.764511549534234</v>
      </c>
      <c r="AO424" s="2902">
        <v>0</v>
      </c>
      <c r="AP424" s="2902">
        <v>0</v>
      </c>
      <c r="AQ424" s="2902">
        <v>0</v>
      </c>
      <c r="AR424" s="2902">
        <v>0</v>
      </c>
      <c r="AS424" s="2902">
        <v>0</v>
      </c>
      <c r="AT424" s="2902">
        <v>353.37625133182053</v>
      </c>
      <c r="AU424" s="2902">
        <v>0</v>
      </c>
      <c r="AV424" s="2902">
        <v>588.33587830572674</v>
      </c>
      <c r="AW424" s="2902">
        <v>-90.945827262691708</v>
      </c>
      <c r="AX424" s="2902">
        <v>87.357764454081007</v>
      </c>
      <c r="AY424" s="2902">
        <v>-1235.6029936724287</v>
      </c>
      <c r="AZ424" s="2902">
        <v>0</v>
      </c>
      <c r="BA424" s="2902">
        <v>-195.18079476573675</v>
      </c>
      <c r="BB424" s="2902">
        <v>2528.7967245295731</v>
      </c>
      <c r="BC424" s="2902">
        <v>42.174309557243532</v>
      </c>
      <c r="BD424" s="2902">
        <v>105.47558653592166</v>
      </c>
      <c r="BE424" s="2902">
        <v>12.582810582372224</v>
      </c>
      <c r="BF424" s="2902">
        <v>270.6961000252121</v>
      </c>
      <c r="BG424" s="2902">
        <v>1468.2608383077063</v>
      </c>
      <c r="BH424" s="2902">
        <v>271.50366160381867</v>
      </c>
      <c r="BI424" s="2902">
        <v>0</v>
      </c>
      <c r="BJ424" s="2902">
        <v>0</v>
      </c>
      <c r="BK424" s="2902">
        <v>0</v>
      </c>
      <c r="BL424" s="2902">
        <v>0</v>
      </c>
      <c r="BM424" s="2902"/>
      <c r="BN424" s="2902"/>
      <c r="BO424" s="2902"/>
      <c r="BP424" s="2902"/>
      <c r="BQ424" s="2902"/>
      <c r="BR424" s="2902"/>
      <c r="BS424" s="2902"/>
      <c r="BT424" s="2902"/>
      <c r="BU424" s="2902">
        <v>8.8769848412188121E-10</v>
      </c>
      <c r="BV424" s="2902">
        <v>25974.479431580436</v>
      </c>
      <c r="BW424" s="2902"/>
      <c r="BX424" s="2902"/>
      <c r="BY424" s="2902"/>
      <c r="BZ424" s="2902"/>
      <c r="CA424" s="2902"/>
      <c r="CB424" s="2902"/>
      <c r="CC424" s="2902"/>
      <c r="CD424" s="2902"/>
      <c r="CE424" s="2902"/>
      <c r="CF424" s="2902"/>
      <c r="CG424" s="2902"/>
      <c r="CH424" s="2902"/>
      <c r="CI424" s="2902">
        <v>38142.274399999995</v>
      </c>
      <c r="CJ424" s="2902">
        <v>2966.7036799999914</v>
      </c>
      <c r="CK424" s="2902"/>
      <c r="CL424" s="2902"/>
      <c r="CM424" s="2902">
        <v>0</v>
      </c>
      <c r="CN424" s="2902">
        <v>8.8769848412188121E-10</v>
      </c>
      <c r="CO424" s="2902">
        <v>968.7038399999999</v>
      </c>
      <c r="CP424" s="2902">
        <v>1999.5040799999992</v>
      </c>
      <c r="CQ424" s="2902">
        <v>30</v>
      </c>
      <c r="CR424" s="2902">
        <v>1244.9637110213953</v>
      </c>
      <c r="CS424" s="2902">
        <v>0</v>
      </c>
      <c r="CT424" s="2902">
        <v>0</v>
      </c>
      <c r="CU424" s="2902">
        <v>0</v>
      </c>
      <c r="CV424" s="2902">
        <v>0</v>
      </c>
      <c r="CW424" s="2902">
        <v>0</v>
      </c>
      <c r="CX424" s="2902">
        <v>16.803448492725408</v>
      </c>
      <c r="CY424" s="2902">
        <v>21.623970363596641</v>
      </c>
      <c r="CZ424" s="2902">
        <v>0</v>
      </c>
      <c r="DA424" s="2902">
        <v>0</v>
      </c>
      <c r="DB424" s="2902">
        <v>0</v>
      </c>
      <c r="DC424" s="2902">
        <v>871.37846526809881</v>
      </c>
      <c r="DD424" s="2902">
        <v>9.7804127023414367</v>
      </c>
      <c r="DE424" s="2902">
        <v>0.45462450489510964</v>
      </c>
      <c r="DF424" s="2902">
        <v>3.8108963012274444</v>
      </c>
      <c r="DG424" s="2902">
        <v>53.049146079300954</v>
      </c>
      <c r="DH424" s="2902">
        <v>0</v>
      </c>
      <c r="DI424" s="2902">
        <v>216.55492074922381</v>
      </c>
      <c r="DJ424" s="2902">
        <v>17.563342382732174</v>
      </c>
      <c r="DK424" s="2902">
        <v>0</v>
      </c>
      <c r="DL424" s="2902">
        <v>0</v>
      </c>
      <c r="DM424" s="2902">
        <v>-10.587822549670591</v>
      </c>
      <c r="DN424" s="2902">
        <v>0.10994252972716367</v>
      </c>
      <c r="DO424" s="2902">
        <v>43.226622275408502</v>
      </c>
      <c r="DP424" s="2902">
        <v>1.1957419217777456</v>
      </c>
      <c r="DQ424" s="2902">
        <v>0</v>
      </c>
      <c r="DR424" s="2902">
        <v>0</v>
      </c>
      <c r="DS424" s="2902">
        <v>0</v>
      </c>
      <c r="DT424" s="2902"/>
      <c r="DU424" s="2902"/>
      <c r="DV424" s="2902">
        <v>0</v>
      </c>
      <c r="DW424" s="2902">
        <v>270.63542210659801</v>
      </c>
      <c r="DX424" s="2902">
        <v>-0.86823949722065663</v>
      </c>
      <c r="DY424" s="2902">
        <v>316.69164000000012</v>
      </c>
      <c r="DZ424" s="2902">
        <v>926.27129999999897</v>
      </c>
      <c r="EA424" s="2902">
        <v>652.01220000000001</v>
      </c>
      <c r="EB424" s="2902">
        <v>1073.2327799999998</v>
      </c>
      <c r="EC424" s="2902">
        <v>0</v>
      </c>
      <c r="ED424" s="2902">
        <v>2348.0033303805199</v>
      </c>
      <c r="EE424" s="2902">
        <v>10.268783959750154</v>
      </c>
      <c r="EF424" s="2902">
        <v>1.2250243655467503</v>
      </c>
      <c r="EG424" s="2902">
        <v>26.354153232977193</v>
      </c>
      <c r="EH424" s="2902">
        <v>142.94543259077923</v>
      </c>
      <c r="EI424" s="2902">
        <v>0</v>
      </c>
      <c r="EJ424" s="2902">
        <v>0</v>
      </c>
      <c r="EK424" s="2902">
        <v>0</v>
      </c>
      <c r="EL424" s="2902">
        <v>0</v>
      </c>
      <c r="EM424" s="2902">
        <v>0</v>
      </c>
      <c r="EN424" s="2902">
        <v>42.174309557243532</v>
      </c>
      <c r="EO424" s="2902">
        <v>0</v>
      </c>
      <c r="EP424" s="2902">
        <v>150</v>
      </c>
      <c r="EQ424" s="2902">
        <v>0</v>
      </c>
      <c r="ER424" s="2902">
        <v>0</v>
      </c>
      <c r="ES424" s="2902">
        <v>0</v>
      </c>
      <c r="ET424" s="2902"/>
      <c r="EU424" s="2902">
        <v>0</v>
      </c>
      <c r="EV424" s="2902">
        <v>-49.938845076405599</v>
      </c>
      <c r="EW424" s="2902"/>
      <c r="EX424" s="2902">
        <v>-49.938845076405599</v>
      </c>
      <c r="EY424" s="2902"/>
      <c r="EZ424" s="2902">
        <v>0</v>
      </c>
      <c r="FA424" s="2902">
        <v>0</v>
      </c>
      <c r="FB424" s="2902">
        <v>0</v>
      </c>
      <c r="FC424" s="2902">
        <v>0</v>
      </c>
    </row>
    <row r="425" spans="1:159" s="992" customFormat="1" ht="14.45" customHeight="1">
      <c r="A425" s="2902">
        <v>428</v>
      </c>
      <c r="B425" s="2902" t="s">
        <v>454</v>
      </c>
      <c r="C425" s="2902" t="s">
        <v>2747</v>
      </c>
      <c r="D425" s="2902" t="s">
        <v>326</v>
      </c>
      <c r="E425" s="2902" t="s">
        <v>216</v>
      </c>
      <c r="F425" s="2902" t="s">
        <v>2325</v>
      </c>
      <c r="G425" s="2902" t="s">
        <v>2325</v>
      </c>
      <c r="H425" s="2902" t="s">
        <v>2325</v>
      </c>
      <c r="I425" s="2902" t="s">
        <v>2325</v>
      </c>
      <c r="J425" s="2902" t="s">
        <v>2735</v>
      </c>
      <c r="K425" s="2903">
        <v>44075</v>
      </c>
      <c r="L425" s="2902">
        <v>13285</v>
      </c>
      <c r="M425" s="2902">
        <v>13285</v>
      </c>
      <c r="N425" s="2902">
        <v>0</v>
      </c>
      <c r="O425" s="2902">
        <v>0</v>
      </c>
      <c r="P425" s="2902">
        <v>0</v>
      </c>
      <c r="Q425" s="2902">
        <v>0</v>
      </c>
      <c r="R425" s="2902">
        <v>20.420000000000002</v>
      </c>
      <c r="S425" s="2902"/>
      <c r="T425" s="2902"/>
      <c r="U425" s="2902">
        <v>271279.7</v>
      </c>
      <c r="V425" s="2902"/>
      <c r="W425" s="2902">
        <v>271279.7</v>
      </c>
      <c r="X425" s="2902">
        <v>276726.55</v>
      </c>
      <c r="Y425" s="2902">
        <v>0</v>
      </c>
      <c r="Z425" s="2902">
        <v>0</v>
      </c>
      <c r="AA425" s="2902">
        <v>0</v>
      </c>
      <c r="AB425" s="2902">
        <v>0</v>
      </c>
      <c r="AC425" s="2902">
        <v>0</v>
      </c>
      <c r="AD425" s="2902">
        <v>58657.647992883074</v>
      </c>
      <c r="AE425" s="2902">
        <v>181197.63846152968</v>
      </c>
      <c r="AF425" s="2902"/>
      <c r="AG425" s="2902"/>
      <c r="AH425" s="2902"/>
      <c r="AI425" s="2902">
        <v>0</v>
      </c>
      <c r="AJ425" s="2902">
        <v>0</v>
      </c>
      <c r="AK425" s="2902">
        <v>0</v>
      </c>
      <c r="AL425" s="2902">
        <v>0</v>
      </c>
      <c r="AM425" s="2902">
        <v>0</v>
      </c>
      <c r="AN425" s="2902">
        <v>0</v>
      </c>
      <c r="AO425" s="2902">
        <v>4834.649585125052</v>
      </c>
      <c r="AP425" s="2902">
        <v>26607.938503650716</v>
      </c>
      <c r="AQ425" s="2902">
        <v>0</v>
      </c>
      <c r="AR425" s="2902">
        <v>0</v>
      </c>
      <c r="AS425" s="2902"/>
      <c r="AT425" s="2902"/>
      <c r="AU425" s="2902">
        <v>0</v>
      </c>
      <c r="AV425" s="2902">
        <v>0</v>
      </c>
      <c r="AW425" s="2902">
        <v>0</v>
      </c>
      <c r="AX425" s="2902"/>
      <c r="AY425" s="2902"/>
      <c r="AZ425" s="2902">
        <v>0</v>
      </c>
      <c r="BA425" s="2902"/>
      <c r="BB425" s="2902">
        <v>0</v>
      </c>
      <c r="BC425" s="2902">
        <v>3748.4673595588501</v>
      </c>
      <c r="BD425" s="2902">
        <v>0</v>
      </c>
      <c r="BE425" s="2902">
        <v>0</v>
      </c>
      <c r="BF425" s="2902"/>
      <c r="BG425" s="2902">
        <v>0</v>
      </c>
      <c r="BH425" s="2902">
        <v>0</v>
      </c>
      <c r="BI425" s="2902">
        <v>26747.93</v>
      </c>
      <c r="BJ425" s="2902">
        <v>123210.06</v>
      </c>
      <c r="BK425" s="2902">
        <v>586083.51</v>
      </c>
      <c r="BL425" s="2902">
        <v>118</v>
      </c>
      <c r="BM425" s="2902"/>
      <c r="BN425" s="2902"/>
      <c r="BO425" s="2902"/>
      <c r="BP425" s="2902"/>
      <c r="BQ425" s="2902"/>
      <c r="BR425" s="2902"/>
      <c r="BS425" s="2902"/>
      <c r="BT425" s="2902"/>
      <c r="BU425" s="2902"/>
      <c r="BV425" s="2902">
        <v>0</v>
      </c>
      <c r="BW425" s="2902"/>
      <c r="BX425" s="2902"/>
      <c r="BY425" s="2902"/>
      <c r="BZ425" s="2902"/>
      <c r="CA425" s="2902"/>
      <c r="CB425" s="2902"/>
      <c r="CC425" s="2902"/>
      <c r="CD425" s="2902"/>
      <c r="CE425" s="2902"/>
      <c r="CF425" s="2902"/>
      <c r="CG425" s="2902"/>
      <c r="CH425" s="2902"/>
      <c r="CI425" s="2902">
        <v>276726.55</v>
      </c>
      <c r="CJ425" s="2902">
        <v>5446.8199999999488</v>
      </c>
      <c r="CK425" s="2902"/>
      <c r="CL425" s="2902"/>
      <c r="CM425" s="2902"/>
      <c r="CN425" s="2902"/>
      <c r="CO425" s="2902">
        <v>5446.8499999999549</v>
      </c>
      <c r="CP425" s="2902">
        <v>0</v>
      </c>
      <c r="CQ425" s="2902">
        <v>30</v>
      </c>
      <c r="CR425" s="2902">
        <v>1694.5274596567178</v>
      </c>
      <c r="CS425" s="2902">
        <v>61.233503667183868</v>
      </c>
      <c r="CT425" s="2902">
        <v>364.53966198638227</v>
      </c>
      <c r="CU425" s="2902">
        <v>0</v>
      </c>
      <c r="CV425" s="2902">
        <v>0</v>
      </c>
      <c r="CW425" s="2902"/>
      <c r="CX425" s="2902"/>
      <c r="CY425" s="2902"/>
      <c r="CZ425" s="2902">
        <v>1268.754294003149</v>
      </c>
      <c r="DA425" s="2902">
        <v>0</v>
      </c>
      <c r="DB425" s="2902">
        <v>0</v>
      </c>
      <c r="DC425" s="2902"/>
      <c r="DD425" s="2902"/>
      <c r="DE425" s="2902">
        <v>0</v>
      </c>
      <c r="DF425" s="2902">
        <v>0</v>
      </c>
      <c r="DG425" s="2902">
        <v>0</v>
      </c>
      <c r="DH425" s="2902">
        <v>0</v>
      </c>
      <c r="DI425" s="2902">
        <v>0</v>
      </c>
      <c r="DJ425" s="2902"/>
      <c r="DK425" s="2902">
        <v>0</v>
      </c>
      <c r="DL425" s="2902">
        <v>0</v>
      </c>
      <c r="DM425" s="2902"/>
      <c r="DN425" s="2902">
        <v>0</v>
      </c>
      <c r="DO425" s="2902">
        <v>0</v>
      </c>
      <c r="DP425" s="2902">
        <v>0</v>
      </c>
      <c r="DQ425" s="2902">
        <v>0</v>
      </c>
      <c r="DR425" s="2902">
        <v>0</v>
      </c>
      <c r="DS425" s="2902">
        <v>0</v>
      </c>
      <c r="DT425" s="2902"/>
      <c r="DU425" s="2902">
        <v>181197.63846152968</v>
      </c>
      <c r="DV425" s="2902"/>
      <c r="DW425" s="2902">
        <v>0</v>
      </c>
      <c r="DX425" s="2902">
        <v>0</v>
      </c>
      <c r="DY425" s="2902">
        <v>1727.0499999999765</v>
      </c>
      <c r="DZ425" s="2902"/>
      <c r="EA425" s="2902">
        <v>3719.8</v>
      </c>
      <c r="EB425" s="2902"/>
      <c r="EC425" s="2902">
        <v>0</v>
      </c>
      <c r="ED425" s="2902"/>
      <c r="EE425" s="2902">
        <v>0</v>
      </c>
      <c r="EF425" s="2902">
        <v>0</v>
      </c>
      <c r="EG425" s="2902"/>
      <c r="EH425" s="2902">
        <v>0</v>
      </c>
      <c r="EI425" s="2902">
        <v>3175.5711678523162</v>
      </c>
      <c r="EJ425" s="2902">
        <v>572.89619170653418</v>
      </c>
      <c r="EK425" s="2902">
        <v>0</v>
      </c>
      <c r="EL425" s="2902">
        <v>0</v>
      </c>
      <c r="EM425" s="2902"/>
      <c r="EN425" s="2902"/>
      <c r="EO425" s="2902">
        <v>0</v>
      </c>
      <c r="EP425" s="2902">
        <v>150</v>
      </c>
      <c r="EQ425" s="2902"/>
      <c r="ER425" s="2902"/>
      <c r="ES425" s="2902"/>
      <c r="ET425" s="2902"/>
      <c r="EU425" s="2902">
        <v>0</v>
      </c>
      <c r="EV425" s="2902">
        <v>-49.938845076405599</v>
      </c>
      <c r="EW425" s="2902"/>
      <c r="EX425" s="2902">
        <v>-49.938845076405599</v>
      </c>
      <c r="EY425" s="2902"/>
      <c r="EZ425" s="2902">
        <v>0</v>
      </c>
      <c r="FA425" s="2902">
        <v>0</v>
      </c>
      <c r="FB425" s="2902">
        <v>0</v>
      </c>
      <c r="FC425" s="2902">
        <v>0</v>
      </c>
    </row>
    <row r="426" spans="1:159" s="992" customFormat="1" ht="14.45" customHeight="1">
      <c r="A426" s="2902">
        <v>429</v>
      </c>
      <c r="B426" s="2902" t="s">
        <v>2736</v>
      </c>
      <c r="C426" s="2902" t="s">
        <v>2747</v>
      </c>
      <c r="D426" s="2902" t="s">
        <v>326</v>
      </c>
      <c r="E426" s="2902" t="s">
        <v>216</v>
      </c>
      <c r="F426" s="2902" t="s">
        <v>2325</v>
      </c>
      <c r="G426" s="2902" t="s">
        <v>2325</v>
      </c>
      <c r="H426" s="2902" t="s">
        <v>2325</v>
      </c>
      <c r="I426" s="2902" t="s">
        <v>2325</v>
      </c>
      <c r="J426" s="2902" t="s">
        <v>2735</v>
      </c>
      <c r="K426" s="2903">
        <v>44075</v>
      </c>
      <c r="L426" s="2902">
        <v>2</v>
      </c>
      <c r="M426" s="2902">
        <v>2</v>
      </c>
      <c r="N426" s="2902">
        <v>0</v>
      </c>
      <c r="O426" s="2902">
        <v>0</v>
      </c>
      <c r="P426" s="2902">
        <v>0</v>
      </c>
      <c r="Q426" s="2902">
        <v>0</v>
      </c>
      <c r="R426" s="2902">
        <v>20.420000000000002</v>
      </c>
      <c r="S426" s="2902"/>
      <c r="T426" s="2902"/>
      <c r="U426" s="2902">
        <v>40.840000000000003</v>
      </c>
      <c r="V426" s="2902"/>
      <c r="W426" s="2902">
        <v>40.840000000000003</v>
      </c>
      <c r="X426" s="2902">
        <v>41.66</v>
      </c>
      <c r="Y426" s="2902">
        <v>0</v>
      </c>
      <c r="Z426" s="2902">
        <v>0</v>
      </c>
      <c r="AA426" s="2902">
        <v>0</v>
      </c>
      <c r="AB426" s="2902">
        <v>0</v>
      </c>
      <c r="AC426" s="2902">
        <v>0</v>
      </c>
      <c r="AD426" s="2902">
        <v>8.8306583353982795</v>
      </c>
      <c r="AE426" s="2902">
        <v>27.278530442082001</v>
      </c>
      <c r="AF426" s="2902"/>
      <c r="AG426" s="2902"/>
      <c r="AH426" s="2902"/>
      <c r="AI426" s="2902">
        <v>0</v>
      </c>
      <c r="AJ426" s="2902">
        <v>0</v>
      </c>
      <c r="AK426" s="2902">
        <v>0</v>
      </c>
      <c r="AL426" s="2902">
        <v>0</v>
      </c>
      <c r="AM426" s="2902">
        <v>0</v>
      </c>
      <c r="AN426" s="2902">
        <v>0</v>
      </c>
      <c r="AO426" s="2902">
        <v>0.72783584269853996</v>
      </c>
      <c r="AP426" s="2902">
        <v>4.0057114796613797</v>
      </c>
      <c r="AQ426" s="2902">
        <v>0</v>
      </c>
      <c r="AR426" s="2902">
        <v>0</v>
      </c>
      <c r="AS426" s="2902"/>
      <c r="AT426" s="2902"/>
      <c r="AU426" s="2902">
        <v>0</v>
      </c>
      <c r="AV426" s="2902">
        <v>0</v>
      </c>
      <c r="AW426" s="2902">
        <v>0</v>
      </c>
      <c r="AX426" s="2902"/>
      <c r="AY426" s="2902"/>
      <c r="AZ426" s="2902">
        <v>0</v>
      </c>
      <c r="BA426" s="2902"/>
      <c r="BB426" s="2902">
        <v>0</v>
      </c>
      <c r="BC426" s="2902">
        <v>0.56431574852222055</v>
      </c>
      <c r="BD426" s="2902">
        <v>0</v>
      </c>
      <c r="BE426" s="2902">
        <v>0</v>
      </c>
      <c r="BF426" s="2902"/>
      <c r="BG426" s="2902">
        <v>0</v>
      </c>
      <c r="BH426" s="2902">
        <v>0</v>
      </c>
      <c r="BI426" s="2902">
        <v>-113.66</v>
      </c>
      <c r="BJ426" s="2902">
        <v>-523.51</v>
      </c>
      <c r="BK426" s="2902">
        <v>-2087.64</v>
      </c>
      <c r="BL426" s="2902">
        <v>0</v>
      </c>
      <c r="BM426" s="2902"/>
      <c r="BN426" s="2902"/>
      <c r="BO426" s="2902"/>
      <c r="BP426" s="2902"/>
      <c r="BQ426" s="2902"/>
      <c r="BR426" s="2902"/>
      <c r="BS426" s="2902"/>
      <c r="BT426" s="2902"/>
      <c r="BU426" s="2902"/>
      <c r="BV426" s="2902">
        <v>0</v>
      </c>
      <c r="BW426" s="2902"/>
      <c r="BX426" s="2902"/>
      <c r="BY426" s="2902"/>
      <c r="BZ426" s="2902"/>
      <c r="CA426" s="2902"/>
      <c r="CB426" s="2902"/>
      <c r="CC426" s="2902"/>
      <c r="CD426" s="2902"/>
      <c r="CE426" s="2902"/>
      <c r="CF426" s="2902"/>
      <c r="CG426" s="2902"/>
      <c r="CH426" s="2902"/>
      <c r="CI426" s="2902">
        <v>41.66</v>
      </c>
      <c r="CJ426" s="2902">
        <v>0.78999999999999915</v>
      </c>
      <c r="CK426" s="2902"/>
      <c r="CL426" s="2902"/>
      <c r="CM426" s="2902"/>
      <c r="CN426" s="2902"/>
      <c r="CO426" s="2902">
        <v>0.81999999999999318</v>
      </c>
      <c r="CP426" s="2902">
        <v>0</v>
      </c>
      <c r="CQ426" s="2902">
        <v>30</v>
      </c>
      <c r="CR426" s="2902">
        <v>0.25510387047899563</v>
      </c>
      <c r="CS426" s="2902">
        <v>9.2184424037914381E-3</v>
      </c>
      <c r="CT426" s="2902">
        <v>5.4879888895202456E-2</v>
      </c>
      <c r="CU426" s="2902">
        <v>0</v>
      </c>
      <c r="CV426" s="2902">
        <v>0</v>
      </c>
      <c r="CW426" s="2902"/>
      <c r="CX426" s="2902"/>
      <c r="CY426" s="2902"/>
      <c r="CZ426" s="2902">
        <v>0.19100553918000074</v>
      </c>
      <c r="DA426" s="2902">
        <v>0</v>
      </c>
      <c r="DB426" s="2902">
        <v>0</v>
      </c>
      <c r="DC426" s="2902"/>
      <c r="DD426" s="2902"/>
      <c r="DE426" s="2902">
        <v>0</v>
      </c>
      <c r="DF426" s="2902">
        <v>0</v>
      </c>
      <c r="DG426" s="2902">
        <v>0</v>
      </c>
      <c r="DH426" s="2902">
        <v>0</v>
      </c>
      <c r="DI426" s="2902">
        <v>0</v>
      </c>
      <c r="DJ426" s="2902"/>
      <c r="DK426" s="2902">
        <v>0</v>
      </c>
      <c r="DL426" s="2902">
        <v>0</v>
      </c>
      <c r="DM426" s="2902"/>
      <c r="DN426" s="2902">
        <v>0</v>
      </c>
      <c r="DO426" s="2902">
        <v>0</v>
      </c>
      <c r="DP426" s="2902">
        <v>0</v>
      </c>
      <c r="DQ426" s="2902">
        <v>0</v>
      </c>
      <c r="DR426" s="2902">
        <v>0</v>
      </c>
      <c r="DS426" s="2902">
        <v>0</v>
      </c>
      <c r="DT426" s="2902"/>
      <c r="DU426" s="2902">
        <v>27.278530442082001</v>
      </c>
      <c r="DV426" s="2902"/>
      <c r="DW426" s="2902">
        <v>0</v>
      </c>
      <c r="DX426" s="2902">
        <v>0</v>
      </c>
      <c r="DY426" s="2902">
        <v>0.25999999999999313</v>
      </c>
      <c r="DZ426" s="2902"/>
      <c r="EA426" s="2902">
        <v>0.56000000000000005</v>
      </c>
      <c r="EB426" s="2902"/>
      <c r="EC426" s="2902">
        <v>0</v>
      </c>
      <c r="ED426" s="2902"/>
      <c r="EE426" s="2902">
        <v>0</v>
      </c>
      <c r="EF426" s="2902">
        <v>0</v>
      </c>
      <c r="EG426" s="2902"/>
      <c r="EH426" s="2902">
        <v>0</v>
      </c>
      <c r="EI426" s="2902">
        <v>0.47806867412153797</v>
      </c>
      <c r="EJ426" s="2902">
        <v>8.6247074400682605E-2</v>
      </c>
      <c r="EK426" s="2902">
        <v>0</v>
      </c>
      <c r="EL426" s="2902">
        <v>0</v>
      </c>
      <c r="EM426" s="2902"/>
      <c r="EN426" s="2902"/>
      <c r="EO426" s="2902">
        <v>0</v>
      </c>
      <c r="EP426" s="2902">
        <v>150</v>
      </c>
      <c r="EQ426" s="2902"/>
      <c r="ER426" s="2902"/>
      <c r="ES426" s="2902"/>
      <c r="ET426" s="2902"/>
      <c r="EU426" s="2902">
        <v>0</v>
      </c>
      <c r="EV426" s="2902">
        <v>-49.938845076405599</v>
      </c>
      <c r="EW426" s="2902"/>
      <c r="EX426" s="2902">
        <v>-49.938845076405599</v>
      </c>
      <c r="EY426" s="2902"/>
      <c r="EZ426" s="2902">
        <v>0</v>
      </c>
      <c r="FA426" s="2902">
        <v>0</v>
      </c>
      <c r="FB426" s="2902">
        <v>0</v>
      </c>
      <c r="FC426" s="2902">
        <v>0</v>
      </c>
    </row>
    <row r="427" spans="1:159" s="992" customFormat="1" ht="14.45" customHeight="1">
      <c r="A427" s="2902">
        <v>430</v>
      </c>
      <c r="B427" s="2902" t="s">
        <v>2737</v>
      </c>
      <c r="C427" s="2902" t="s">
        <v>2747</v>
      </c>
      <c r="D427" s="2902" t="s">
        <v>326</v>
      </c>
      <c r="E427" s="2902" t="s">
        <v>216</v>
      </c>
      <c r="F427" s="2902" t="s">
        <v>2325</v>
      </c>
      <c r="G427" s="2902" t="s">
        <v>2325</v>
      </c>
      <c r="H427" s="2902" t="s">
        <v>2325</v>
      </c>
      <c r="I427" s="2902" t="s">
        <v>2325</v>
      </c>
      <c r="J427" s="2902" t="s">
        <v>2735</v>
      </c>
      <c r="K427" s="2903">
        <v>44075</v>
      </c>
      <c r="L427" s="2902">
        <v>1507</v>
      </c>
      <c r="M427" s="2902">
        <v>1507</v>
      </c>
      <c r="N427" s="2902">
        <v>0</v>
      </c>
      <c r="O427" s="2902">
        <v>0</v>
      </c>
      <c r="P427" s="2902">
        <v>0</v>
      </c>
      <c r="Q427" s="2902">
        <v>0</v>
      </c>
      <c r="R427" s="2902">
        <v>20.420000000000002</v>
      </c>
      <c r="S427" s="2902"/>
      <c r="T427" s="2902"/>
      <c r="U427" s="2902">
        <v>30772.940000000002</v>
      </c>
      <c r="V427" s="2902"/>
      <c r="W427" s="2902">
        <v>30772.940000000002</v>
      </c>
      <c r="X427" s="2902">
        <v>31390.809999999998</v>
      </c>
      <c r="Y427" s="2902">
        <v>0</v>
      </c>
      <c r="Z427" s="2902">
        <v>0</v>
      </c>
      <c r="AA427" s="2902">
        <v>0</v>
      </c>
      <c r="AB427" s="2902">
        <v>0</v>
      </c>
      <c r="AC427" s="2902">
        <v>0</v>
      </c>
      <c r="AD427" s="2902">
        <v>6653.9010557226038</v>
      </c>
      <c r="AE427" s="2902">
        <v>20554.37268810879</v>
      </c>
      <c r="AF427" s="2902"/>
      <c r="AG427" s="2902"/>
      <c r="AH427" s="2902"/>
      <c r="AI427" s="2902">
        <v>0</v>
      </c>
      <c r="AJ427" s="2902">
        <v>0</v>
      </c>
      <c r="AK427" s="2902">
        <v>0</v>
      </c>
      <c r="AL427" s="2902">
        <v>0</v>
      </c>
      <c r="AM427" s="2902">
        <v>0</v>
      </c>
      <c r="AN427" s="2902">
        <v>0</v>
      </c>
      <c r="AO427" s="2902">
        <v>548.42430747334981</v>
      </c>
      <c r="AP427" s="2902">
        <v>3018.3035999248496</v>
      </c>
      <c r="AQ427" s="2902">
        <v>0</v>
      </c>
      <c r="AR427" s="2902">
        <v>0</v>
      </c>
      <c r="AS427" s="2902"/>
      <c r="AT427" s="2902"/>
      <c r="AU427" s="2902">
        <v>0</v>
      </c>
      <c r="AV427" s="2902">
        <v>0</v>
      </c>
      <c r="AW427" s="2902">
        <v>0</v>
      </c>
      <c r="AX427" s="2902"/>
      <c r="AY427" s="2902"/>
      <c r="AZ427" s="2902">
        <v>0</v>
      </c>
      <c r="BA427" s="2902"/>
      <c r="BB427" s="2902">
        <v>0</v>
      </c>
      <c r="BC427" s="2902">
        <v>425.2119165114932</v>
      </c>
      <c r="BD427" s="2902">
        <v>0</v>
      </c>
      <c r="BE427" s="2902">
        <v>0</v>
      </c>
      <c r="BF427" s="2902"/>
      <c r="BG427" s="2902">
        <v>0</v>
      </c>
      <c r="BH427" s="2902">
        <v>0</v>
      </c>
      <c r="BI427" s="2902">
        <v>1298.5999999999999</v>
      </c>
      <c r="BJ427" s="2902">
        <v>5981.84</v>
      </c>
      <c r="BK427" s="2902">
        <v>24292.82</v>
      </c>
      <c r="BL427" s="2902">
        <v>10</v>
      </c>
      <c r="BM427" s="2902"/>
      <c r="BN427" s="2902"/>
      <c r="BO427" s="2902"/>
      <c r="BP427" s="2902"/>
      <c r="BQ427" s="2902"/>
      <c r="BR427" s="2902"/>
      <c r="BS427" s="2902"/>
      <c r="BT427" s="2902"/>
      <c r="BU427" s="2902"/>
      <c r="BV427" s="2902">
        <v>0</v>
      </c>
      <c r="BW427" s="2902"/>
      <c r="BX427" s="2902"/>
      <c r="BY427" s="2902"/>
      <c r="BZ427" s="2902"/>
      <c r="CA427" s="2902"/>
      <c r="CB427" s="2902"/>
      <c r="CC427" s="2902"/>
      <c r="CD427" s="2902"/>
      <c r="CE427" s="2902"/>
      <c r="CF427" s="2902"/>
      <c r="CG427" s="2902"/>
      <c r="CH427" s="2902"/>
      <c r="CI427" s="2902">
        <v>31390.809999999998</v>
      </c>
      <c r="CJ427" s="2902">
        <v>617.84000000000015</v>
      </c>
      <c r="CK427" s="2902"/>
      <c r="CL427" s="2902"/>
      <c r="CM427" s="2902"/>
      <c r="CN427" s="2902"/>
      <c r="CO427" s="2902">
        <v>617.86999999999489</v>
      </c>
      <c r="CP427" s="2902">
        <v>0</v>
      </c>
      <c r="CQ427" s="2902">
        <v>30</v>
      </c>
      <c r="CR427" s="2902">
        <v>192.22076640592422</v>
      </c>
      <c r="CS427" s="2902">
        <v>6.9460963512568696</v>
      </c>
      <c r="CT427" s="2902">
        <v>41.351996282534856</v>
      </c>
      <c r="CU427" s="2902">
        <v>0</v>
      </c>
      <c r="CV427" s="2902">
        <v>0</v>
      </c>
      <c r="CW427" s="2902"/>
      <c r="CX427" s="2902"/>
      <c r="CY427" s="2902"/>
      <c r="CZ427" s="2902">
        <v>143.92267377213011</v>
      </c>
      <c r="DA427" s="2902">
        <v>0</v>
      </c>
      <c r="DB427" s="2902">
        <v>0</v>
      </c>
      <c r="DC427" s="2902"/>
      <c r="DD427" s="2902"/>
      <c r="DE427" s="2902">
        <v>0</v>
      </c>
      <c r="DF427" s="2902">
        <v>0</v>
      </c>
      <c r="DG427" s="2902">
        <v>0</v>
      </c>
      <c r="DH427" s="2902">
        <v>0</v>
      </c>
      <c r="DI427" s="2902">
        <v>0</v>
      </c>
      <c r="DJ427" s="2902"/>
      <c r="DK427" s="2902">
        <v>0</v>
      </c>
      <c r="DL427" s="2902">
        <v>0</v>
      </c>
      <c r="DM427" s="2902"/>
      <c r="DN427" s="2902">
        <v>0</v>
      </c>
      <c r="DO427" s="2902">
        <v>0</v>
      </c>
      <c r="DP427" s="2902">
        <v>0</v>
      </c>
      <c r="DQ427" s="2902">
        <v>0</v>
      </c>
      <c r="DR427" s="2902">
        <v>0</v>
      </c>
      <c r="DS427" s="2902">
        <v>0</v>
      </c>
      <c r="DT427" s="2902"/>
      <c r="DU427" s="2902">
        <v>20554.37268810879</v>
      </c>
      <c r="DV427" s="2902"/>
      <c r="DW427" s="2902">
        <v>0</v>
      </c>
      <c r="DX427" s="2902">
        <v>0</v>
      </c>
      <c r="DY427" s="2902">
        <v>195.90999999999531</v>
      </c>
      <c r="DZ427" s="2902"/>
      <c r="EA427" s="2902">
        <v>421.96000000000004</v>
      </c>
      <c r="EB427" s="2902"/>
      <c r="EC427" s="2902">
        <v>0</v>
      </c>
      <c r="ED427" s="2902"/>
      <c r="EE427" s="2902">
        <v>0</v>
      </c>
      <c r="EF427" s="2902">
        <v>0</v>
      </c>
      <c r="EG427" s="2902"/>
      <c r="EH427" s="2902">
        <v>0</v>
      </c>
      <c r="EI427" s="2902">
        <v>360.22474595057884</v>
      </c>
      <c r="EJ427" s="2902">
        <v>64.987170560914336</v>
      </c>
      <c r="EK427" s="2902">
        <v>0</v>
      </c>
      <c r="EL427" s="2902">
        <v>0</v>
      </c>
      <c r="EM427" s="2902"/>
      <c r="EN427" s="2902"/>
      <c r="EO427" s="2902">
        <v>0</v>
      </c>
      <c r="EP427" s="2902">
        <v>150</v>
      </c>
      <c r="EQ427" s="2902"/>
      <c r="ER427" s="2902"/>
      <c r="ES427" s="2902"/>
      <c r="ET427" s="2902"/>
      <c r="EU427" s="2902">
        <v>0</v>
      </c>
      <c r="EV427" s="2902">
        <v>-49.938845076405599</v>
      </c>
      <c r="EW427" s="2902"/>
      <c r="EX427" s="2902">
        <v>-49.938845076405599</v>
      </c>
      <c r="EY427" s="2902"/>
      <c r="EZ427" s="2902">
        <v>0</v>
      </c>
      <c r="FA427" s="2902">
        <v>0</v>
      </c>
      <c r="FB427" s="2902">
        <v>0</v>
      </c>
      <c r="FC427" s="2902">
        <v>0</v>
      </c>
    </row>
    <row r="428" spans="1:159" s="992" customFormat="1" ht="14.45" customHeight="1">
      <c r="A428" s="2902">
        <v>436</v>
      </c>
      <c r="B428" s="2902" t="s">
        <v>454</v>
      </c>
      <c r="C428" s="2902" t="s">
        <v>2734</v>
      </c>
      <c r="D428" s="2902" t="s">
        <v>2547</v>
      </c>
      <c r="E428" s="2902" t="s">
        <v>217</v>
      </c>
      <c r="F428" s="2902" t="s">
        <v>2325</v>
      </c>
      <c r="G428" s="2902" t="s">
        <v>2325</v>
      </c>
      <c r="H428" s="2902" t="s">
        <v>2325</v>
      </c>
      <c r="I428" s="2902" t="s">
        <v>2325</v>
      </c>
      <c r="J428" s="2902" t="s">
        <v>2735</v>
      </c>
      <c r="K428" s="2903">
        <v>44075</v>
      </c>
      <c r="L428" s="2902">
        <v>0</v>
      </c>
      <c r="M428" s="2902">
        <v>0</v>
      </c>
      <c r="N428" s="2902">
        <v>18735.749</v>
      </c>
      <c r="O428" s="2902">
        <v>18735.749</v>
      </c>
      <c r="P428" s="2902">
        <v>18735.749</v>
      </c>
      <c r="Q428" s="2902">
        <v>18735.749</v>
      </c>
      <c r="R428" s="2902"/>
      <c r="S428" s="2902">
        <v>319.35000000000002</v>
      </c>
      <c r="T428" s="2902">
        <v>272.64999999999998</v>
      </c>
      <c r="U428" s="2902"/>
      <c r="V428" s="2902">
        <v>11091563.408</v>
      </c>
      <c r="W428" s="2902">
        <v>11091563.408</v>
      </c>
      <c r="X428" s="2902">
        <v>11760991.719769999</v>
      </c>
      <c r="Y428" s="2902">
        <v>0</v>
      </c>
      <c r="Z428" s="2902">
        <v>1143972.2040014407</v>
      </c>
      <c r="AA428" s="2902">
        <v>0</v>
      </c>
      <c r="AB428" s="2902">
        <v>0</v>
      </c>
      <c r="AC428" s="2902">
        <v>0</v>
      </c>
      <c r="AD428" s="2902">
        <v>519205.43797604553</v>
      </c>
      <c r="AE428" s="2902">
        <v>3250711.755926969</v>
      </c>
      <c r="AF428" s="2902">
        <v>4628000.4546242757</v>
      </c>
      <c r="AG428" s="2902">
        <v>216320.11105235855</v>
      </c>
      <c r="AH428" s="2902">
        <v>98230.806306496554</v>
      </c>
      <c r="AI428" s="2902">
        <v>-65.262127088192983</v>
      </c>
      <c r="AJ428" s="2902">
        <v>0</v>
      </c>
      <c r="AK428" s="2902">
        <v>107114.38869838015</v>
      </c>
      <c r="AL428" s="2902">
        <v>149116.85328201388</v>
      </c>
      <c r="AM428" s="2902">
        <v>0</v>
      </c>
      <c r="AN428" s="2902">
        <v>14494.10073203247</v>
      </c>
      <c r="AO428" s="2902">
        <v>31473.564475095063</v>
      </c>
      <c r="AP428" s="2902">
        <v>172680.27202729651</v>
      </c>
      <c r="AQ428" s="2902">
        <v>0</v>
      </c>
      <c r="AR428" s="2902">
        <v>0</v>
      </c>
      <c r="AS428" s="2902">
        <v>0</v>
      </c>
      <c r="AT428" s="2902">
        <v>63972.488719287154</v>
      </c>
      <c r="AU428" s="2902">
        <v>0</v>
      </c>
      <c r="AV428" s="2902">
        <v>119671.63209190694</v>
      </c>
      <c r="AW428" s="2902">
        <v>-16464.125381095997</v>
      </c>
      <c r="AX428" s="2902">
        <v>15814.570390677565</v>
      </c>
      <c r="AY428" s="2902">
        <v>-223683.95803713467</v>
      </c>
      <c r="AZ428" s="2902">
        <v>0</v>
      </c>
      <c r="BA428" s="2902">
        <v>-35334.013376150862</v>
      </c>
      <c r="BB428" s="2902">
        <v>512776.70314313646</v>
      </c>
      <c r="BC428" s="2902">
        <v>31973.293199012667</v>
      </c>
      <c r="BD428" s="2902">
        <v>22300.548654351387</v>
      </c>
      <c r="BE428" s="2902">
        <v>4823.5133108469217</v>
      </c>
      <c r="BF428" s="2902">
        <v>49004.717040130512</v>
      </c>
      <c r="BG428" s="2902">
        <v>562845.29207601456</v>
      </c>
      <c r="BH428" s="2902">
        <v>57403.621200707923</v>
      </c>
      <c r="BI428" s="2902">
        <v>167419.24</v>
      </c>
      <c r="BJ428" s="2902">
        <v>772649.92</v>
      </c>
      <c r="BK428" s="2902">
        <v>2834924.84</v>
      </c>
      <c r="BL428" s="2902">
        <v>70447</v>
      </c>
      <c r="BM428" s="2902"/>
      <c r="BN428" s="2902"/>
      <c r="BO428" s="2902"/>
      <c r="BP428" s="2902"/>
      <c r="BQ428" s="2902"/>
      <c r="BR428" s="2902">
        <v>2116952.2795099989</v>
      </c>
      <c r="BS428" s="2902"/>
      <c r="BT428" s="2902"/>
      <c r="BU428" s="2902">
        <v>1.6070203090215908E-7</v>
      </c>
      <c r="BV428" s="2902">
        <v>5266974.5257056197</v>
      </c>
      <c r="BW428" s="2902"/>
      <c r="BX428" s="2902"/>
      <c r="BY428" s="2902"/>
      <c r="BZ428" s="2902"/>
      <c r="CA428" s="2902"/>
      <c r="CB428" s="2902"/>
      <c r="CC428" s="2902"/>
      <c r="CD428" s="2902"/>
      <c r="CE428" s="2902"/>
      <c r="CF428" s="2902"/>
      <c r="CG428" s="2902"/>
      <c r="CH428" s="2902"/>
      <c r="CI428" s="2902">
        <v>9644039.9550000001</v>
      </c>
      <c r="CJ428" s="2902">
        <v>548957.93044000119</v>
      </c>
      <c r="CK428" s="2902"/>
      <c r="CL428" s="2902"/>
      <c r="CM428" s="2902">
        <v>0</v>
      </c>
      <c r="CN428" s="2902">
        <v>1.6070203090215908E-7</v>
      </c>
      <c r="CO428" s="2902">
        <v>272417.79045999929</v>
      </c>
      <c r="CP428" s="2902">
        <v>397010.52130999998</v>
      </c>
      <c r="CQ428" s="2902">
        <v>30</v>
      </c>
      <c r="CR428" s="2902">
        <v>264699.32061107922</v>
      </c>
      <c r="CS428" s="2902">
        <v>398.63005410662299</v>
      </c>
      <c r="CT428" s="2902">
        <v>2365.7904947404459</v>
      </c>
      <c r="CU428" s="2902">
        <v>0</v>
      </c>
      <c r="CV428" s="2902">
        <v>0</v>
      </c>
      <c r="CW428" s="2902">
        <v>0</v>
      </c>
      <c r="CX428" s="2902">
        <v>3041.965653024643</v>
      </c>
      <c r="CY428" s="2902">
        <v>3914.6354485843131</v>
      </c>
      <c r="CZ428" s="2902">
        <v>11230.31951403385</v>
      </c>
      <c r="DA428" s="2902">
        <v>0</v>
      </c>
      <c r="DB428" s="2902">
        <v>0</v>
      </c>
      <c r="DC428" s="2902">
        <v>167212.43648736458</v>
      </c>
      <c r="DD428" s="2902">
        <v>1770.5698640257469</v>
      </c>
      <c r="DE428" s="2902">
        <v>174.27643342819829</v>
      </c>
      <c r="DF428" s="2902">
        <v>805.73221892701258</v>
      </c>
      <c r="DG428" s="2902">
        <v>20335.938506540027</v>
      </c>
      <c r="DH428" s="2902">
        <v>0</v>
      </c>
      <c r="DI428" s="2902">
        <v>44048.785326884972</v>
      </c>
      <c r="DJ428" s="2902">
        <v>3179.5309340051754</v>
      </c>
      <c r="DK428" s="2902">
        <v>0</v>
      </c>
      <c r="DL428" s="2902">
        <v>0</v>
      </c>
      <c r="DM428" s="2902">
        <v>-1916.7370644400944</v>
      </c>
      <c r="DN428" s="2902">
        <v>35.904543442040449</v>
      </c>
      <c r="DO428" s="2902">
        <v>7825.4115704278447</v>
      </c>
      <c r="DP428" s="2902">
        <v>276.13062598412398</v>
      </c>
      <c r="DQ428" s="2902">
        <v>0</v>
      </c>
      <c r="DR428" s="2902">
        <v>0</v>
      </c>
      <c r="DS428" s="2902">
        <v>0</v>
      </c>
      <c r="DT428" s="2902"/>
      <c r="DU428" s="2902"/>
      <c r="DV428" s="2902">
        <v>3250711.755926969</v>
      </c>
      <c r="DW428" s="2902">
        <v>57220.050596482739</v>
      </c>
      <c r="DX428" s="2902">
        <v>-183.57060422518407</v>
      </c>
      <c r="DY428" s="2902">
        <v>87495.947829998913</v>
      </c>
      <c r="DZ428" s="2902">
        <v>177240.18554000068</v>
      </c>
      <c r="EA428" s="2902">
        <v>184921.84262999997</v>
      </c>
      <c r="EB428" s="2902">
        <v>219770.33577000001</v>
      </c>
      <c r="EC428" s="2902">
        <v>0</v>
      </c>
      <c r="ED428" s="2902">
        <v>450568.1209743924</v>
      </c>
      <c r="EE428" s="2902">
        <v>2171.1139405462632</v>
      </c>
      <c r="EF428" s="2902">
        <v>469.60266107832814</v>
      </c>
      <c r="EG428" s="2902">
        <v>4770.9509737820472</v>
      </c>
      <c r="EH428" s="2902">
        <v>54796.914593337395</v>
      </c>
      <c r="EI428" s="2902">
        <v>20608.830444776562</v>
      </c>
      <c r="EJ428" s="2902">
        <v>3729.5536956161277</v>
      </c>
      <c r="EK428" s="2902">
        <v>0</v>
      </c>
      <c r="EL428" s="2902">
        <v>0</v>
      </c>
      <c r="EM428" s="2902">
        <v>0</v>
      </c>
      <c r="EN428" s="2902">
        <v>7634.9090586199773</v>
      </c>
      <c r="EO428" s="2902">
        <v>0</v>
      </c>
      <c r="EP428" s="2902">
        <v>150</v>
      </c>
      <c r="EQ428" s="2902">
        <v>0</v>
      </c>
      <c r="ER428" s="2902">
        <v>0</v>
      </c>
      <c r="ES428" s="2902">
        <v>0</v>
      </c>
      <c r="ET428" s="2902"/>
      <c r="EU428" s="2902">
        <v>0</v>
      </c>
      <c r="EV428" s="2902">
        <v>-34.957191553483902</v>
      </c>
      <c r="EW428" s="2902"/>
      <c r="EX428" s="2902">
        <v>-49.938845076405599</v>
      </c>
      <c r="EY428" s="2902"/>
      <c r="EZ428" s="2902">
        <v>0</v>
      </c>
      <c r="FA428" s="2902">
        <v>0</v>
      </c>
      <c r="FB428" s="2902">
        <v>0</v>
      </c>
      <c r="FC428" s="2902">
        <v>0</v>
      </c>
    </row>
    <row r="429" spans="1:159" s="992" customFormat="1" ht="14.45" customHeight="1">
      <c r="A429" s="2902">
        <v>437</v>
      </c>
      <c r="B429" s="2902" t="s">
        <v>2736</v>
      </c>
      <c r="C429" s="2902" t="s">
        <v>2734</v>
      </c>
      <c r="D429" s="2902" t="s">
        <v>2547</v>
      </c>
      <c r="E429" s="2902" t="s">
        <v>217</v>
      </c>
      <c r="F429" s="2902" t="s">
        <v>2325</v>
      </c>
      <c r="G429" s="2902" t="s">
        <v>2325</v>
      </c>
      <c r="H429" s="2902" t="s">
        <v>2325</v>
      </c>
      <c r="I429" s="2902" t="s">
        <v>2325</v>
      </c>
      <c r="J429" s="2902" t="s">
        <v>2735</v>
      </c>
      <c r="K429" s="2903">
        <v>44075</v>
      </c>
      <c r="L429" s="2902">
        <v>0</v>
      </c>
      <c r="M429" s="2902">
        <v>0</v>
      </c>
      <c r="N429" s="2902">
        <v>-81.355000000000004</v>
      </c>
      <c r="O429" s="2902">
        <v>-81.355000000000004</v>
      </c>
      <c r="P429" s="2902">
        <v>-81.355000000000004</v>
      </c>
      <c r="Q429" s="2902">
        <v>-81.355000000000004</v>
      </c>
      <c r="R429" s="2902"/>
      <c r="S429" s="2902">
        <v>319.35000000000002</v>
      </c>
      <c r="T429" s="2902">
        <v>272.64999999999998</v>
      </c>
      <c r="U429" s="2902"/>
      <c r="V429" s="2902">
        <v>-48162.16</v>
      </c>
      <c r="W429" s="2902">
        <v>-48162.16</v>
      </c>
      <c r="X429" s="2902">
        <v>-51068.974149999995</v>
      </c>
      <c r="Y429" s="2902">
        <v>0</v>
      </c>
      <c r="Z429" s="2902">
        <v>-4967.3946131823832</v>
      </c>
      <c r="AA429" s="2902">
        <v>0</v>
      </c>
      <c r="AB429" s="2902">
        <v>0</v>
      </c>
      <c r="AC429" s="2902">
        <v>0</v>
      </c>
      <c r="AD429" s="2902">
        <v>-2254.5113305340069</v>
      </c>
      <c r="AE429" s="2902">
        <v>-14115.350013679121</v>
      </c>
      <c r="AF429" s="2902">
        <v>-20095.859364147007</v>
      </c>
      <c r="AG429" s="2902">
        <v>-939.31246808785875</v>
      </c>
      <c r="AH429" s="2902">
        <v>-426.54111383884509</v>
      </c>
      <c r="AI429" s="2902">
        <v>0.28338340512887639</v>
      </c>
      <c r="AJ429" s="2902">
        <v>0</v>
      </c>
      <c r="AK429" s="2902">
        <v>-465.11570434449766</v>
      </c>
      <c r="AL429" s="2902">
        <v>-647.50021996762655</v>
      </c>
      <c r="AM429" s="2902">
        <v>0</v>
      </c>
      <c r="AN429" s="2902">
        <v>-62.936772106335418</v>
      </c>
      <c r="AO429" s="2902">
        <v>-136.66557114270475</v>
      </c>
      <c r="AP429" s="2902">
        <v>-749.81809004703837</v>
      </c>
      <c r="AQ429" s="2902">
        <v>0</v>
      </c>
      <c r="AR429" s="2902">
        <v>0</v>
      </c>
      <c r="AS429" s="2902">
        <v>0</v>
      </c>
      <c r="AT429" s="2902">
        <v>-277.7834939909585</v>
      </c>
      <c r="AU429" s="2902">
        <v>0</v>
      </c>
      <c r="AV429" s="2902">
        <v>-519.64218931610844</v>
      </c>
      <c r="AW429" s="2902">
        <v>71.491079453458994</v>
      </c>
      <c r="AX429" s="2902">
        <v>-68.670559908417502</v>
      </c>
      <c r="AY429" s="2902">
        <v>971.28801235067203</v>
      </c>
      <c r="AZ429" s="2902">
        <v>0</v>
      </c>
      <c r="BA429" s="2902">
        <v>153.42854231324051</v>
      </c>
      <c r="BB429" s="2902">
        <v>-2226.5962617352457</v>
      </c>
      <c r="BC429" s="2902">
        <v>-138.83551002981923</v>
      </c>
      <c r="BD429" s="2902">
        <v>-96.834193059202335</v>
      </c>
      <c r="BE429" s="2902">
        <v>-20.944821869889019</v>
      </c>
      <c r="BF429" s="2902">
        <v>-212.789931953071</v>
      </c>
      <c r="BG429" s="2902">
        <v>-2444.0057740335956</v>
      </c>
      <c r="BH429" s="2902">
        <v>-249.25993632726363</v>
      </c>
      <c r="BI429" s="2902">
        <v>-598.04999999999995</v>
      </c>
      <c r="BJ429" s="2902">
        <v>-2754.63</v>
      </c>
      <c r="BK429" s="2902">
        <v>-11617.25</v>
      </c>
      <c r="BL429" s="2902">
        <v>-3</v>
      </c>
      <c r="BM429" s="2902"/>
      <c r="BN429" s="2902"/>
      <c r="BO429" s="2902"/>
      <c r="BP429" s="2902"/>
      <c r="BQ429" s="2902"/>
      <c r="BR429" s="2902">
        <v>-9192.3014499999972</v>
      </c>
      <c r="BS429" s="2902"/>
      <c r="BT429" s="2902"/>
      <c r="BU429" s="2902">
        <v>-6.9780576821589319E-10</v>
      </c>
      <c r="BV429" s="2902">
        <v>-22870.434085062763</v>
      </c>
      <c r="BW429" s="2902"/>
      <c r="BX429" s="2902"/>
      <c r="BY429" s="2902"/>
      <c r="BZ429" s="2902"/>
      <c r="CA429" s="2902"/>
      <c r="CB429" s="2902"/>
      <c r="CC429" s="2902"/>
      <c r="CD429" s="2902"/>
      <c r="CE429" s="2902"/>
      <c r="CF429" s="2902"/>
      <c r="CG429" s="2902"/>
      <c r="CH429" s="2902"/>
      <c r="CI429" s="2902">
        <v>-41879.246400000004</v>
      </c>
      <c r="CJ429" s="2902">
        <v>-2386.3052000000025</v>
      </c>
      <c r="CK429" s="2902"/>
      <c r="CL429" s="2902"/>
      <c r="CM429" s="2902">
        <v>0</v>
      </c>
      <c r="CN429" s="2902">
        <v>-6.9780576821589319E-10</v>
      </c>
      <c r="CO429" s="2902">
        <v>-1182.9016999999972</v>
      </c>
      <c r="CP429" s="2902">
        <v>-1723.9124499999998</v>
      </c>
      <c r="CQ429" s="2902">
        <v>30</v>
      </c>
      <c r="CR429" s="2902">
        <v>-1149.3863003990118</v>
      </c>
      <c r="CS429" s="2902">
        <v>-1.7309448398269751</v>
      </c>
      <c r="CT429" s="2902">
        <v>-10.272815124690737</v>
      </c>
      <c r="CU429" s="2902">
        <v>0</v>
      </c>
      <c r="CV429" s="2902">
        <v>0</v>
      </c>
      <c r="CW429" s="2902">
        <v>0</v>
      </c>
      <c r="CX429" s="2902">
        <v>-13.208925658740384</v>
      </c>
      <c r="CY429" s="2902">
        <v>-16.998261821268883</v>
      </c>
      <c r="CZ429" s="2902">
        <v>-48.764671434497814</v>
      </c>
      <c r="DA429" s="2902">
        <v>0</v>
      </c>
      <c r="DB429" s="2902">
        <v>0</v>
      </c>
      <c r="DC429" s="2902">
        <v>-726.07547050452195</v>
      </c>
      <c r="DD429" s="2902">
        <v>-7.6882280653853172</v>
      </c>
      <c r="DE429" s="2902">
        <v>-0.75674899581282418</v>
      </c>
      <c r="DF429" s="2902">
        <v>-3.498677563987826</v>
      </c>
      <c r="DG429" s="2902">
        <v>-88.303396741681809</v>
      </c>
      <c r="DH429" s="2902">
        <v>0</v>
      </c>
      <c r="DI429" s="2902">
        <v>-191.27011843875084</v>
      </c>
      <c r="DJ429" s="2902">
        <v>-13.806266252605695</v>
      </c>
      <c r="DK429" s="2902">
        <v>0</v>
      </c>
      <c r="DL429" s="2902">
        <v>0</v>
      </c>
      <c r="DM429" s="2902">
        <v>8.3229202033783167</v>
      </c>
      <c r="DN429" s="2902">
        <v>-0.1559059171707986</v>
      </c>
      <c r="DO429" s="2902">
        <v>-33.979765544049471</v>
      </c>
      <c r="DP429" s="2902">
        <v>-1.1990236993961858</v>
      </c>
      <c r="DQ429" s="2902">
        <v>0</v>
      </c>
      <c r="DR429" s="2902">
        <v>0</v>
      </c>
      <c r="DS429" s="2902">
        <v>0</v>
      </c>
      <c r="DT429" s="2902"/>
      <c r="DU429" s="2902"/>
      <c r="DV429" s="2902">
        <v>-14115.350013679121</v>
      </c>
      <c r="DW429" s="2902">
        <v>-248.4628298701511</v>
      </c>
      <c r="DX429" s="2902">
        <v>0.79710645711253392</v>
      </c>
      <c r="DY429" s="2902">
        <v>-379.92784999999856</v>
      </c>
      <c r="DZ429" s="2902">
        <v>-769.61829999999975</v>
      </c>
      <c r="EA429" s="2902">
        <v>-802.97384999999997</v>
      </c>
      <c r="EB429" s="2902">
        <v>-954.29415000000006</v>
      </c>
      <c r="EC429" s="2902">
        <v>0</v>
      </c>
      <c r="ED429" s="2902">
        <v>-1956.4720621455645</v>
      </c>
      <c r="EE429" s="2902">
        <v>-9.4274840377687195</v>
      </c>
      <c r="EF429" s="2902">
        <v>-2.0391244829351307</v>
      </c>
      <c r="EG429" s="2902">
        <v>-20.716583920506114</v>
      </c>
      <c r="EH429" s="2902">
        <v>-237.9410071484713</v>
      </c>
      <c r="EI429" s="2902">
        <v>-89.488357302117862</v>
      </c>
      <c r="EJ429" s="2902">
        <v>-16.194593603215441</v>
      </c>
      <c r="EK429" s="2902">
        <v>0</v>
      </c>
      <c r="EL429" s="2902">
        <v>0</v>
      </c>
      <c r="EM429" s="2902">
        <v>0</v>
      </c>
      <c r="EN429" s="2902">
        <v>-33.15255912448594</v>
      </c>
      <c r="EO429" s="2902">
        <v>0</v>
      </c>
      <c r="EP429" s="2902">
        <v>150</v>
      </c>
      <c r="EQ429" s="2902">
        <v>0</v>
      </c>
      <c r="ER429" s="2902">
        <v>0</v>
      </c>
      <c r="ES429" s="2902">
        <v>0</v>
      </c>
      <c r="ET429" s="2902"/>
      <c r="EU429" s="2902">
        <v>0</v>
      </c>
      <c r="EV429" s="2902">
        <v>-34.957191553483902</v>
      </c>
      <c r="EW429" s="2902"/>
      <c r="EX429" s="2902">
        <v>-49.938845076405599</v>
      </c>
      <c r="EY429" s="2902"/>
      <c r="EZ429" s="2902">
        <v>0</v>
      </c>
      <c r="FA429" s="2902">
        <v>0</v>
      </c>
      <c r="FB429" s="2902">
        <v>0</v>
      </c>
      <c r="FC429" s="2902">
        <v>0</v>
      </c>
    </row>
    <row r="430" spans="1:159" s="992" customFormat="1" ht="14.45" customHeight="1">
      <c r="A430" s="2902">
        <v>415</v>
      </c>
      <c r="B430" s="2902" t="s">
        <v>454</v>
      </c>
      <c r="C430" s="2902" t="s">
        <v>2742</v>
      </c>
      <c r="D430" s="2902" t="s">
        <v>2548</v>
      </c>
      <c r="E430" s="2902" t="s">
        <v>215</v>
      </c>
      <c r="F430" s="2902" t="s">
        <v>2325</v>
      </c>
      <c r="G430" s="2902" t="s">
        <v>2325</v>
      </c>
      <c r="H430" s="2902" t="s">
        <v>2325</v>
      </c>
      <c r="I430" s="2902" t="s">
        <v>2745</v>
      </c>
      <c r="J430" s="2902" t="s">
        <v>2735</v>
      </c>
      <c r="K430" s="2903">
        <v>44075</v>
      </c>
      <c r="L430" s="2902">
        <v>0</v>
      </c>
      <c r="M430" s="2902">
        <v>0</v>
      </c>
      <c r="N430" s="2902">
        <v>0.88400000000000001</v>
      </c>
      <c r="O430" s="2902">
        <v>0.88400000000000001</v>
      </c>
      <c r="P430" s="2902">
        <v>0.88400000000000001</v>
      </c>
      <c r="Q430" s="2902">
        <v>0.88400000000000001</v>
      </c>
      <c r="R430" s="2902"/>
      <c r="S430" s="2902">
        <v>542.25</v>
      </c>
      <c r="T430" s="2902">
        <v>258.67</v>
      </c>
      <c r="U430" s="2902"/>
      <c r="V430" s="2902">
        <v>708.01328000000001</v>
      </c>
      <c r="W430" s="2902">
        <v>708.01328000000001</v>
      </c>
      <c r="X430" s="2902">
        <v>739.81960000000004</v>
      </c>
      <c r="Y430" s="2902">
        <v>0</v>
      </c>
      <c r="Z430" s="2902">
        <v>53.975500437013416</v>
      </c>
      <c r="AA430" s="2902">
        <v>0</v>
      </c>
      <c r="AB430" s="2902">
        <v>0</v>
      </c>
      <c r="AC430" s="2902">
        <v>0</v>
      </c>
      <c r="AD430" s="2902">
        <v>49.974601445398989</v>
      </c>
      <c r="AE430" s="2902">
        <v>312.8887761163827</v>
      </c>
      <c r="AF430" s="2902">
        <v>206.00071753897069</v>
      </c>
      <c r="AG430" s="2902">
        <v>10.206529675983862</v>
      </c>
      <c r="AH430" s="2902">
        <v>4.634777759615746</v>
      </c>
      <c r="AI430" s="2902">
        <v>-3.079232132431033E-3</v>
      </c>
      <c r="AJ430" s="2902">
        <v>0</v>
      </c>
      <c r="AK430" s="2902">
        <v>7.0886472886712593</v>
      </c>
      <c r="AL430" s="2902">
        <v>7.0357100909763606</v>
      </c>
      <c r="AM430" s="2902">
        <v>0</v>
      </c>
      <c r="AN430" s="2902">
        <v>0.68386831223650058</v>
      </c>
      <c r="AO430" s="2902">
        <v>3.0294089449498793</v>
      </c>
      <c r="AP430" s="2902">
        <v>16.620760010109464</v>
      </c>
      <c r="AQ430" s="2902">
        <v>0</v>
      </c>
      <c r="AR430" s="2902">
        <v>0</v>
      </c>
      <c r="AS430" s="2902">
        <v>0</v>
      </c>
      <c r="AT430" s="2902">
        <v>3.0183837341037099</v>
      </c>
      <c r="AU430" s="2902">
        <v>0</v>
      </c>
      <c r="AV430" s="2902">
        <v>5.6464101205265793</v>
      </c>
      <c r="AW430" s="2902">
        <v>-0.77681905521305072</v>
      </c>
      <c r="AX430" s="2902">
        <v>0.74617140875227173</v>
      </c>
      <c r="AY430" s="2902">
        <v>-10.553974591825876</v>
      </c>
      <c r="AZ430" s="2902">
        <v>0</v>
      </c>
      <c r="BA430" s="2902">
        <v>-1.6671480720902785</v>
      </c>
      <c r="BB430" s="2902">
        <v>22.990764711846392</v>
      </c>
      <c r="BC430" s="2902">
        <v>2.7028469431089639</v>
      </c>
      <c r="BD430" s="2902">
        <v>1.0521962591645857</v>
      </c>
      <c r="BE430" s="2902">
        <v>0.22758555138567874</v>
      </c>
      <c r="BF430" s="2902">
        <v>2.3121664291870783</v>
      </c>
      <c r="BG430" s="2902">
        <v>26.556463699166599</v>
      </c>
      <c r="BH430" s="2902">
        <v>2.7084479591088568</v>
      </c>
      <c r="BI430" s="2902">
        <v>0</v>
      </c>
      <c r="BJ430" s="2902">
        <v>0</v>
      </c>
      <c r="BK430" s="2902">
        <v>0</v>
      </c>
      <c r="BL430" s="2902">
        <v>0</v>
      </c>
      <c r="BM430" s="2902"/>
      <c r="BN430" s="2902"/>
      <c r="BO430" s="2902"/>
      <c r="BP430" s="2902"/>
      <c r="BQ430" s="2902"/>
      <c r="BR430" s="2902"/>
      <c r="BS430" s="2902"/>
      <c r="BT430" s="2902"/>
      <c r="BU430" s="2902">
        <v>7.582328057314848E-12</v>
      </c>
      <c r="BV430" s="2902">
        <v>236.14912947787462</v>
      </c>
      <c r="BW430" s="2902"/>
      <c r="BX430" s="2902"/>
      <c r="BY430" s="2902"/>
      <c r="BZ430" s="2902"/>
      <c r="CA430" s="2902"/>
      <c r="CB430" s="2902"/>
      <c r="CC430" s="2902"/>
      <c r="CD430" s="2902"/>
      <c r="CE430" s="2902"/>
      <c r="CF430" s="2902"/>
      <c r="CG430" s="2902"/>
      <c r="CH430" s="2902"/>
      <c r="CI430" s="2902">
        <v>736.47199999999998</v>
      </c>
      <c r="CJ430" s="2902">
        <v>28.428719999999998</v>
      </c>
      <c r="CK430" s="2902"/>
      <c r="CL430" s="2902"/>
      <c r="CM430" s="2902">
        <v>0</v>
      </c>
      <c r="CN430" s="2902">
        <v>7.582328057314848E-12</v>
      </c>
      <c r="CO430" s="2902">
        <v>14.727439999999971</v>
      </c>
      <c r="CP430" s="2902">
        <v>17.078879999999995</v>
      </c>
      <c r="CQ430" s="2902">
        <v>30</v>
      </c>
      <c r="CR430" s="2902">
        <v>12.730004051409423</v>
      </c>
      <c r="CS430" s="2902">
        <v>3.8369135233854657E-2</v>
      </c>
      <c r="CT430" s="2902">
        <v>0.2277112236715233</v>
      </c>
      <c r="CU430" s="2902">
        <v>0</v>
      </c>
      <c r="CV430" s="2902">
        <v>0</v>
      </c>
      <c r="CW430" s="2902">
        <v>0</v>
      </c>
      <c r="CX430" s="2902">
        <v>0.14352762930768215</v>
      </c>
      <c r="CY430" s="2902">
        <v>0.18470239628789531</v>
      </c>
      <c r="CZ430" s="2902">
        <v>1.0809415710400572</v>
      </c>
      <c r="DA430" s="2902">
        <v>0</v>
      </c>
      <c r="DB430" s="2902">
        <v>0</v>
      </c>
      <c r="DC430" s="2902">
        <v>7.4429296702901127</v>
      </c>
      <c r="DD430" s="2902">
        <v>8.3539962015863889E-2</v>
      </c>
      <c r="DE430" s="2902">
        <v>8.2228026832835421E-3</v>
      </c>
      <c r="DF430" s="2902">
        <v>3.8016482902897497E-2</v>
      </c>
      <c r="DG430" s="2902">
        <v>0.95950098604444989</v>
      </c>
      <c r="DH430" s="2902">
        <v>0</v>
      </c>
      <c r="DI430" s="2902">
        <v>2.0783330428351787</v>
      </c>
      <c r="DJ430" s="2902">
        <v>0.150018307016206</v>
      </c>
      <c r="DK430" s="2902">
        <v>0</v>
      </c>
      <c r="DL430" s="2902">
        <v>0</v>
      </c>
      <c r="DM430" s="2902">
        <v>-9.043650002810466E-2</v>
      </c>
      <c r="DN430" s="2902">
        <v>2.3761013586813817E-3</v>
      </c>
      <c r="DO430" s="2902">
        <v>0.36922269978415301</v>
      </c>
      <c r="DP430" s="2902">
        <v>1.3028540965720925E-2</v>
      </c>
      <c r="DQ430" s="2902">
        <v>0</v>
      </c>
      <c r="DR430" s="2902">
        <v>0</v>
      </c>
      <c r="DS430" s="2902">
        <v>0</v>
      </c>
      <c r="DT430" s="2902"/>
      <c r="DU430" s="2902"/>
      <c r="DV430" s="2902">
        <v>312.8887761163827</v>
      </c>
      <c r="DW430" s="2902">
        <v>2.6997866339525971</v>
      </c>
      <c r="DX430" s="2902">
        <v>-8.6613251562597249E-3</v>
      </c>
      <c r="DY430" s="2902">
        <v>4.8089600000000008</v>
      </c>
      <c r="DZ430" s="2902">
        <v>7.9117999999999995</v>
      </c>
      <c r="EA430" s="2902">
        <v>9.9184800000000006</v>
      </c>
      <c r="EB430" s="2902">
        <v>9.1670799999999986</v>
      </c>
      <c r="EC430" s="2902">
        <v>0</v>
      </c>
      <c r="ED430" s="2902">
        <v>20.055606547784215</v>
      </c>
      <c r="EE430" s="2902">
        <v>0.10243864408318538</v>
      </c>
      <c r="EF430" s="2902">
        <v>2.2157040660250205E-2</v>
      </c>
      <c r="EG430" s="2902">
        <v>0.22510552745040138</v>
      </c>
      <c r="EH430" s="2902">
        <v>2.5854569518683377</v>
      </c>
      <c r="EI430" s="2902">
        <v>1.9836338041992565</v>
      </c>
      <c r="EJ430" s="2902">
        <v>0.35897882920476515</v>
      </c>
      <c r="EK430" s="2902">
        <v>0</v>
      </c>
      <c r="EL430" s="2902">
        <v>0</v>
      </c>
      <c r="EM430" s="2902">
        <v>0</v>
      </c>
      <c r="EN430" s="2902">
        <v>0.36023430970494213</v>
      </c>
      <c r="EO430" s="2902">
        <v>0</v>
      </c>
      <c r="EP430" s="2902">
        <v>150</v>
      </c>
      <c r="EQ430" s="2902">
        <v>0</v>
      </c>
      <c r="ER430" s="2902">
        <v>0</v>
      </c>
      <c r="ES430" s="2902">
        <v>0</v>
      </c>
      <c r="ET430" s="2902"/>
      <c r="EU430" s="2902">
        <v>0</v>
      </c>
      <c r="EV430" s="2902">
        <v>-49.938845076405599</v>
      </c>
      <c r="EW430" s="2902"/>
      <c r="EX430" s="2902">
        <v>-49.938845076405599</v>
      </c>
      <c r="EY430" s="2902"/>
      <c r="EZ430" s="2902">
        <v>0</v>
      </c>
      <c r="FA430" s="2902">
        <v>0</v>
      </c>
      <c r="FB430" s="2902">
        <v>0</v>
      </c>
      <c r="FC430" s="2902">
        <v>0</v>
      </c>
    </row>
    <row r="431" spans="1:159" s="992" customFormat="1" ht="14.45" customHeight="1">
      <c r="A431" s="2902">
        <v>416</v>
      </c>
      <c r="B431" s="2902" t="s">
        <v>454</v>
      </c>
      <c r="C431" s="2902" t="s">
        <v>2734</v>
      </c>
      <c r="D431" s="2902" t="s">
        <v>2548</v>
      </c>
      <c r="E431" s="2902" t="s">
        <v>216</v>
      </c>
      <c r="F431" s="2902" t="s">
        <v>2325</v>
      </c>
      <c r="G431" s="2902" t="s">
        <v>2325</v>
      </c>
      <c r="H431" s="2902" t="s">
        <v>2325</v>
      </c>
      <c r="I431" s="2902" t="s">
        <v>2325</v>
      </c>
      <c r="J431" s="2902" t="s">
        <v>2735</v>
      </c>
      <c r="K431" s="2903">
        <v>44075</v>
      </c>
      <c r="L431" s="2902">
        <v>0</v>
      </c>
      <c r="M431" s="2902">
        <v>0</v>
      </c>
      <c r="N431" s="2902">
        <v>11736.82</v>
      </c>
      <c r="O431" s="2902">
        <v>11736.82</v>
      </c>
      <c r="P431" s="2902">
        <v>11736.82</v>
      </c>
      <c r="Q431" s="2902">
        <v>11736.82</v>
      </c>
      <c r="R431" s="2902"/>
      <c r="S431" s="2902">
        <v>319.35000000000002</v>
      </c>
      <c r="T431" s="2902">
        <v>272.64999999999998</v>
      </c>
      <c r="U431" s="2902"/>
      <c r="V431" s="2902">
        <v>6948197.4399999995</v>
      </c>
      <c r="W431" s="2902">
        <v>6948197.4399999995</v>
      </c>
      <c r="X431" s="2902">
        <v>7367554.0186000001</v>
      </c>
      <c r="Y431" s="2902">
        <v>0</v>
      </c>
      <c r="Z431" s="2902">
        <v>716629.78850582324</v>
      </c>
      <c r="AA431" s="2902">
        <v>0</v>
      </c>
      <c r="AB431" s="2902">
        <v>0</v>
      </c>
      <c r="AC431" s="2902">
        <v>0</v>
      </c>
      <c r="AD431" s="2902">
        <v>325250.98241580901</v>
      </c>
      <c r="AE431" s="2902">
        <v>2036375.4206569893</v>
      </c>
      <c r="AF431" s="2902">
        <v>2899163.9616779285</v>
      </c>
      <c r="AG431" s="2902">
        <v>135511.54030733134</v>
      </c>
      <c r="AH431" s="2902">
        <v>61535.692652277467</v>
      </c>
      <c r="AI431" s="2902">
        <v>-40.88279782416199</v>
      </c>
      <c r="AJ431" s="2902">
        <v>0</v>
      </c>
      <c r="AK431" s="2902">
        <v>67100.722771367291</v>
      </c>
      <c r="AL431" s="2902">
        <v>93412.740848385933</v>
      </c>
      <c r="AM431" s="2902">
        <v>0</v>
      </c>
      <c r="AN431" s="2902">
        <v>9079.6824484429926</v>
      </c>
      <c r="AO431" s="2902">
        <v>19716.295356144303</v>
      </c>
      <c r="AP431" s="2902">
        <v>108173.80561275742</v>
      </c>
      <c r="AQ431" s="2902">
        <v>0</v>
      </c>
      <c r="AR431" s="2902">
        <v>0</v>
      </c>
      <c r="AS431" s="2902">
        <v>0</v>
      </c>
      <c r="AT431" s="2902">
        <v>40074.916943555545</v>
      </c>
      <c r="AU431" s="2902">
        <v>0</v>
      </c>
      <c r="AV431" s="2902">
        <v>74967.080577826651</v>
      </c>
      <c r="AW431" s="2902">
        <v>-10313.784415843482</v>
      </c>
      <c r="AX431" s="2902">
        <v>9906.8772779093197</v>
      </c>
      <c r="AY431" s="2902">
        <v>-140124.54758917846</v>
      </c>
      <c r="AZ431" s="2902">
        <v>0</v>
      </c>
      <c r="BA431" s="2902">
        <v>-22134.63442926541</v>
      </c>
      <c r="BB431" s="2902">
        <v>321223.76666043221</v>
      </c>
      <c r="BC431" s="2902">
        <v>20029.345348511866</v>
      </c>
      <c r="BD431" s="2902">
        <v>13969.95260009965</v>
      </c>
      <c r="BE431" s="2902">
        <v>3021.6410081611557</v>
      </c>
      <c r="BF431" s="2902">
        <v>30698.508132818424</v>
      </c>
      <c r="BG431" s="2902">
        <v>352588.72655390552</v>
      </c>
      <c r="BH431" s="2902">
        <v>35959.916488040741</v>
      </c>
      <c r="BI431" s="2902">
        <v>115368.19</v>
      </c>
      <c r="BJ431" s="2902">
        <v>532033.37</v>
      </c>
      <c r="BK431" s="2902">
        <v>2639997.5099999998</v>
      </c>
      <c r="BL431" s="2902">
        <v>33433</v>
      </c>
      <c r="BM431" s="2902"/>
      <c r="BN431" s="2902"/>
      <c r="BO431" s="2902"/>
      <c r="BP431" s="2902"/>
      <c r="BQ431" s="2902"/>
      <c r="BR431" s="2902"/>
      <c r="BS431" s="2902"/>
      <c r="BT431" s="2902"/>
      <c r="BU431" s="2902">
        <v>1.0067015790684848E-7</v>
      </c>
      <c r="BV431" s="2902">
        <v>3299442.7899729135</v>
      </c>
      <c r="BW431" s="2902"/>
      <c r="BX431" s="2902"/>
      <c r="BY431" s="2902"/>
      <c r="BZ431" s="2902"/>
      <c r="CA431" s="2902"/>
      <c r="CB431" s="2902"/>
      <c r="CC431" s="2902"/>
      <c r="CD431" s="2902"/>
      <c r="CE431" s="2902"/>
      <c r="CF431" s="2902"/>
      <c r="CG431" s="2902"/>
      <c r="CH431" s="2902"/>
      <c r="CI431" s="2902">
        <v>7367554.0186000001</v>
      </c>
      <c r="CJ431" s="2902">
        <v>419356.54860000126</v>
      </c>
      <c r="CK431" s="2902"/>
      <c r="CL431" s="2902"/>
      <c r="CM431" s="2902">
        <v>0</v>
      </c>
      <c r="CN431" s="2902">
        <v>1.0067015790684848E-7</v>
      </c>
      <c r="CO431" s="2902">
        <v>170653.36279999957</v>
      </c>
      <c r="CP431" s="2902">
        <v>248703.21579999998</v>
      </c>
      <c r="CQ431" s="2902">
        <v>30</v>
      </c>
      <c r="CR431" s="2902">
        <v>165818.20562041737</v>
      </c>
      <c r="CS431" s="2902">
        <v>249.71775570006139</v>
      </c>
      <c r="CT431" s="2902">
        <v>1482.0254687698616</v>
      </c>
      <c r="CU431" s="2902">
        <v>0</v>
      </c>
      <c r="CV431" s="2902">
        <v>0</v>
      </c>
      <c r="CW431" s="2902">
        <v>0</v>
      </c>
      <c r="CX431" s="2902">
        <v>1905.6085409626612</v>
      </c>
      <c r="CY431" s="2902">
        <v>2452.2836864249985</v>
      </c>
      <c r="CZ431" s="2902">
        <v>7035.1197957819677</v>
      </c>
      <c r="DA431" s="2902">
        <v>0</v>
      </c>
      <c r="DB431" s="2902">
        <v>0</v>
      </c>
      <c r="DC431" s="2902">
        <v>104748.53547694534</v>
      </c>
      <c r="DD431" s="2902">
        <v>1109.1555395780815</v>
      </c>
      <c r="DE431" s="2902">
        <v>109.17370473893243</v>
      </c>
      <c r="DF431" s="2902">
        <v>504.74277925835668</v>
      </c>
      <c r="DG431" s="2902">
        <v>12739.242492111167</v>
      </c>
      <c r="DH431" s="2902">
        <v>0</v>
      </c>
      <c r="DI431" s="2902">
        <v>27593.914959059854</v>
      </c>
      <c r="DJ431" s="2902">
        <v>1991.784916463741</v>
      </c>
      <c r="DK431" s="2902">
        <v>0</v>
      </c>
      <c r="DL431" s="2902">
        <v>0</v>
      </c>
      <c r="DM431" s="2902">
        <v>-1200.7205002939445</v>
      </c>
      <c r="DN431" s="2902">
        <v>22.492037204472581</v>
      </c>
      <c r="DO431" s="2902">
        <v>4902.1497367428019</v>
      </c>
      <c r="DP431" s="2902">
        <v>172.97923096978775</v>
      </c>
      <c r="DQ431" s="2902">
        <v>0</v>
      </c>
      <c r="DR431" s="2902">
        <v>0</v>
      </c>
      <c r="DS431" s="2902">
        <v>0</v>
      </c>
      <c r="DT431" s="2902"/>
      <c r="DU431" s="2902"/>
      <c r="DV431" s="2902">
        <v>2036375.4206569893</v>
      </c>
      <c r="DW431" s="2902">
        <v>35844.920544239278</v>
      </c>
      <c r="DX431" s="2902">
        <v>-114.995943801463</v>
      </c>
      <c r="DY431" s="2902">
        <v>54810.949399999779</v>
      </c>
      <c r="DZ431" s="2902">
        <v>111030.31719999987</v>
      </c>
      <c r="EA431" s="2902">
        <v>115842.41339999999</v>
      </c>
      <c r="EB431" s="2902">
        <v>137672.89860000001</v>
      </c>
      <c r="EC431" s="2902">
        <v>0</v>
      </c>
      <c r="ED431" s="2902">
        <v>282253.83109128266</v>
      </c>
      <c r="EE431" s="2902">
        <v>1360.0723152131357</v>
      </c>
      <c r="EF431" s="2902">
        <v>294.17782574891152</v>
      </c>
      <c r="EG431" s="2902">
        <v>2988.7138650344114</v>
      </c>
      <c r="EH431" s="2902">
        <v>34326.9715631531</v>
      </c>
      <c r="EI431" s="2902">
        <v>12910.192879978402</v>
      </c>
      <c r="EJ431" s="2902">
        <v>2336.3410988149594</v>
      </c>
      <c r="EK431" s="2902">
        <v>0</v>
      </c>
      <c r="EL431" s="2902">
        <v>0</v>
      </c>
      <c r="EM431" s="2902">
        <v>0</v>
      </c>
      <c r="EN431" s="2902">
        <v>4782.8113697185054</v>
      </c>
      <c r="EO431" s="2902">
        <v>0</v>
      </c>
      <c r="EP431" s="2902">
        <v>150</v>
      </c>
      <c r="EQ431" s="2902">
        <v>0</v>
      </c>
      <c r="ER431" s="2902">
        <v>0</v>
      </c>
      <c r="ES431" s="2902">
        <v>0</v>
      </c>
      <c r="ET431" s="2902"/>
      <c r="EU431" s="2902">
        <v>0</v>
      </c>
      <c r="EV431" s="2902">
        <v>-49.938845076405599</v>
      </c>
      <c r="EW431" s="2902"/>
      <c r="EX431" s="2902">
        <v>-49.938845076405599</v>
      </c>
      <c r="EY431" s="2902"/>
      <c r="EZ431" s="2902">
        <v>0</v>
      </c>
      <c r="FA431" s="2902">
        <v>0</v>
      </c>
      <c r="FB431" s="2902">
        <v>0</v>
      </c>
      <c r="FC431" s="2902">
        <v>0</v>
      </c>
    </row>
    <row r="432" spans="1:159" s="992" customFormat="1" ht="14.45" customHeight="1">
      <c r="A432" s="2902">
        <v>417</v>
      </c>
      <c r="B432" s="2902" t="s">
        <v>2736</v>
      </c>
      <c r="C432" s="2902" t="s">
        <v>2734</v>
      </c>
      <c r="D432" s="2902" t="s">
        <v>2548</v>
      </c>
      <c r="E432" s="2902" t="s">
        <v>216</v>
      </c>
      <c r="F432" s="2902" t="s">
        <v>2325</v>
      </c>
      <c r="G432" s="2902" t="s">
        <v>2325</v>
      </c>
      <c r="H432" s="2902" t="s">
        <v>2325</v>
      </c>
      <c r="I432" s="2902" t="s">
        <v>2325</v>
      </c>
      <c r="J432" s="2902" t="s">
        <v>2735</v>
      </c>
      <c r="K432" s="2903">
        <v>44075</v>
      </c>
      <c r="L432" s="2902">
        <v>0</v>
      </c>
      <c r="M432" s="2902">
        <v>0</v>
      </c>
      <c r="N432" s="2902">
        <v>-2.5209999999999999</v>
      </c>
      <c r="O432" s="2902">
        <v>-2.5209999999999999</v>
      </c>
      <c r="P432" s="2902">
        <v>-2.5209999999999999</v>
      </c>
      <c r="Q432" s="2902">
        <v>-2.5209999999999999</v>
      </c>
      <c r="R432" s="2902"/>
      <c r="S432" s="2902">
        <v>319.35000000000002</v>
      </c>
      <c r="T432" s="2902">
        <v>272.64999999999998</v>
      </c>
      <c r="U432" s="2902"/>
      <c r="V432" s="2902">
        <v>-1492.432</v>
      </c>
      <c r="W432" s="2902">
        <v>-1492.432</v>
      </c>
      <c r="X432" s="2902">
        <v>-1582.5073299999999</v>
      </c>
      <c r="Y432" s="2902">
        <v>0</v>
      </c>
      <c r="Z432" s="2902">
        <v>-153.92786945894889</v>
      </c>
      <c r="AA432" s="2902">
        <v>0</v>
      </c>
      <c r="AB432" s="2902">
        <v>0</v>
      </c>
      <c r="AC432" s="2902">
        <v>0</v>
      </c>
      <c r="AD432" s="2902">
        <v>-69.862000667152984</v>
      </c>
      <c r="AE432" s="2902">
        <v>-437.40147974291756</v>
      </c>
      <c r="AF432" s="2902">
        <v>-622.72339078132393</v>
      </c>
      <c r="AG432" s="2902">
        <v>-29.107082933433617</v>
      </c>
      <c r="AH432" s="2902">
        <v>-13.21750535293133</v>
      </c>
      <c r="AI432" s="2902">
        <v>8.7813848482563728E-3</v>
      </c>
      <c r="AJ432" s="2902">
        <v>0</v>
      </c>
      <c r="AK432" s="2902">
        <v>-14.412841136408069</v>
      </c>
      <c r="AL432" s="2902">
        <v>-20.064508076189373</v>
      </c>
      <c r="AM432" s="2902">
        <v>0</v>
      </c>
      <c r="AN432" s="2902">
        <v>-1.9502624605749073</v>
      </c>
      <c r="AO432" s="2902">
        <v>-4.2349444391956066</v>
      </c>
      <c r="AP432" s="2902">
        <v>-23.235098088729437</v>
      </c>
      <c r="AQ432" s="2902">
        <v>0</v>
      </c>
      <c r="AR432" s="2902">
        <v>0</v>
      </c>
      <c r="AS432" s="2902">
        <v>0</v>
      </c>
      <c r="AT432" s="2902">
        <v>-8.607856780175851</v>
      </c>
      <c r="AU432" s="2902">
        <v>0</v>
      </c>
      <c r="AV432" s="2902">
        <v>-16.102488590325233</v>
      </c>
      <c r="AW432" s="2902">
        <v>2.2153403146969466</v>
      </c>
      <c r="AX432" s="2902">
        <v>-2.127939051430404</v>
      </c>
      <c r="AY432" s="2902">
        <v>30.097929803159538</v>
      </c>
      <c r="AZ432" s="2902">
        <v>0</v>
      </c>
      <c r="BA432" s="2902">
        <v>4.7543894680312127</v>
      </c>
      <c r="BB432" s="2902">
        <v>-68.99697837667695</v>
      </c>
      <c r="BC432" s="2902">
        <v>-4.3021857388626916</v>
      </c>
      <c r="BD432" s="2902">
        <v>-3.0006637662374662</v>
      </c>
      <c r="BE432" s="2902">
        <v>-0.64903074099920366</v>
      </c>
      <c r="BF432" s="2902">
        <v>-6.5938592397970863</v>
      </c>
      <c r="BG432" s="2902">
        <v>-75.733987540270348</v>
      </c>
      <c r="BH432" s="2902">
        <v>-7.7239788517120225</v>
      </c>
      <c r="BI432" s="2902">
        <v>-21.06</v>
      </c>
      <c r="BJ432" s="2902">
        <v>-96.92</v>
      </c>
      <c r="BK432" s="2902">
        <v>-554.24</v>
      </c>
      <c r="BL432" s="2902">
        <v>6</v>
      </c>
      <c r="BM432" s="2902"/>
      <c r="BN432" s="2902"/>
      <c r="BO432" s="2902"/>
      <c r="BP432" s="2902"/>
      <c r="BQ432" s="2902"/>
      <c r="BR432" s="2902"/>
      <c r="BS432" s="2902"/>
      <c r="BT432" s="2902"/>
      <c r="BU432" s="2902">
        <v>-2.1623358634039292E-11</v>
      </c>
      <c r="BV432" s="2902">
        <v>-708.70093206862816</v>
      </c>
      <c r="BW432" s="2902"/>
      <c r="BX432" s="2902"/>
      <c r="BY432" s="2902"/>
      <c r="BZ432" s="2902"/>
      <c r="CA432" s="2902"/>
      <c r="CB432" s="2902"/>
      <c r="CC432" s="2902"/>
      <c r="CD432" s="2902"/>
      <c r="CE432" s="2902"/>
      <c r="CF432" s="2902"/>
      <c r="CG432" s="2902"/>
      <c r="CH432" s="2902"/>
      <c r="CI432" s="2902">
        <v>-1581.8795999999998</v>
      </c>
      <c r="CJ432" s="2902">
        <v>-89.477599999999711</v>
      </c>
      <c r="CK432" s="2902"/>
      <c r="CL432" s="2902"/>
      <c r="CM432" s="2902">
        <v>0</v>
      </c>
      <c r="CN432" s="2902">
        <v>-2.1623358634039292E-11</v>
      </c>
      <c r="CO432" s="2902">
        <v>-36.65533999999991</v>
      </c>
      <c r="CP432" s="2902">
        <v>-53.419989999999991</v>
      </c>
      <c r="CQ432" s="2902">
        <v>30</v>
      </c>
      <c r="CR432" s="2902">
        <v>-35.616776637033809</v>
      </c>
      <c r="CS432" s="2902">
        <v>-5.3637907211651736E-2</v>
      </c>
      <c r="CT432" s="2902">
        <v>-0.31833036604198384</v>
      </c>
      <c r="CU432" s="2902">
        <v>0</v>
      </c>
      <c r="CV432" s="2902">
        <v>0</v>
      </c>
      <c r="CW432" s="2902">
        <v>0</v>
      </c>
      <c r="CX432" s="2902">
        <v>-0.40931352204147764</v>
      </c>
      <c r="CY432" s="2902">
        <v>-0.52673613240020822</v>
      </c>
      <c r="CZ432" s="2902">
        <v>-1.5111024114850835</v>
      </c>
      <c r="DA432" s="2902">
        <v>0</v>
      </c>
      <c r="DB432" s="2902">
        <v>0</v>
      </c>
      <c r="DC432" s="2902">
        <v>-22.499370181819131</v>
      </c>
      <c r="DD432" s="2902">
        <v>-0.23824009529637191</v>
      </c>
      <c r="DE432" s="2902">
        <v>-2.3449870548142404E-2</v>
      </c>
      <c r="DF432" s="2902">
        <v>-0.10841578438710942</v>
      </c>
      <c r="DG432" s="2902">
        <v>-2.7363144635951073</v>
      </c>
      <c r="DH432" s="2902">
        <v>0</v>
      </c>
      <c r="DI432" s="2902">
        <v>-5.9270108608455736</v>
      </c>
      <c r="DJ432" s="2902">
        <v>-0.42782370134372716</v>
      </c>
      <c r="DK432" s="2902">
        <v>0</v>
      </c>
      <c r="DL432" s="2902">
        <v>0</v>
      </c>
      <c r="DM432" s="2902">
        <v>0.25790771105300081</v>
      </c>
      <c r="DN432" s="2902">
        <v>-4.8311574849435601E-3</v>
      </c>
      <c r="DO432" s="2902">
        <v>-1.0529529707645344</v>
      </c>
      <c r="DP432" s="2902">
        <v>-3.7154922821925673E-2</v>
      </c>
      <c r="DQ432" s="2902">
        <v>0</v>
      </c>
      <c r="DR432" s="2902">
        <v>0</v>
      </c>
      <c r="DS432" s="2902">
        <v>0</v>
      </c>
      <c r="DT432" s="2902"/>
      <c r="DU432" s="2902"/>
      <c r="DV432" s="2902">
        <v>-437.40147974291756</v>
      </c>
      <c r="DW432" s="2902">
        <v>-7.6992783984100646</v>
      </c>
      <c r="DX432" s="2902">
        <v>2.4700453301957914E-2</v>
      </c>
      <c r="DY432" s="2902">
        <v>-11.773069999999912</v>
      </c>
      <c r="DZ432" s="2902">
        <v>-23.848659999999985</v>
      </c>
      <c r="EA432" s="2902">
        <v>-24.882269999999998</v>
      </c>
      <c r="EB432" s="2902">
        <v>-29.57133</v>
      </c>
      <c r="EC432" s="2902">
        <v>0</v>
      </c>
      <c r="ED432" s="2902">
        <v>-60.626465105635397</v>
      </c>
      <c r="EE432" s="2902">
        <v>-0.29213554494763616</v>
      </c>
      <c r="EF432" s="2902">
        <v>-6.3187669122727108E-2</v>
      </c>
      <c r="EG432" s="2902">
        <v>-0.64195818405255867</v>
      </c>
      <c r="EH432" s="2902">
        <v>-7.373231872918641</v>
      </c>
      <c r="EI432" s="2902">
        <v>-2.7730336028349716</v>
      </c>
      <c r="EJ432" s="2902">
        <v>-0.50183234556826406</v>
      </c>
      <c r="EK432" s="2902">
        <v>0</v>
      </c>
      <c r="EL432" s="2902">
        <v>0</v>
      </c>
      <c r="EM432" s="2902">
        <v>0</v>
      </c>
      <c r="EN432" s="2902">
        <v>-1.027319790459456</v>
      </c>
      <c r="EO432" s="2902">
        <v>0</v>
      </c>
      <c r="EP432" s="2902">
        <v>150</v>
      </c>
      <c r="EQ432" s="2902">
        <v>0</v>
      </c>
      <c r="ER432" s="2902">
        <v>0</v>
      </c>
      <c r="ES432" s="2902">
        <v>0</v>
      </c>
      <c r="ET432" s="2902"/>
      <c r="EU432" s="2902">
        <v>0</v>
      </c>
      <c r="EV432" s="2902">
        <v>-49.938845076405599</v>
      </c>
      <c r="EW432" s="2902"/>
      <c r="EX432" s="2902">
        <v>-49.938845076405599</v>
      </c>
      <c r="EY432" s="2902"/>
      <c r="EZ432" s="2902">
        <v>0</v>
      </c>
      <c r="FA432" s="2902">
        <v>0</v>
      </c>
      <c r="FB432" s="2902">
        <v>0</v>
      </c>
      <c r="FC432" s="2902">
        <v>0</v>
      </c>
    </row>
    <row r="433" spans="1:159" s="992" customFormat="1" ht="14.45" customHeight="1">
      <c r="A433" s="2902">
        <v>418</v>
      </c>
      <c r="B433" s="2902" t="s">
        <v>2737</v>
      </c>
      <c r="C433" s="2902" t="s">
        <v>2734</v>
      </c>
      <c r="D433" s="2902" t="s">
        <v>2548</v>
      </c>
      <c r="E433" s="2902" t="s">
        <v>216</v>
      </c>
      <c r="F433" s="2902" t="s">
        <v>2325</v>
      </c>
      <c r="G433" s="2902" t="s">
        <v>2325</v>
      </c>
      <c r="H433" s="2902" t="s">
        <v>2325</v>
      </c>
      <c r="I433" s="2902" t="s">
        <v>2325</v>
      </c>
      <c r="J433" s="2902" t="s">
        <v>2735</v>
      </c>
      <c r="K433" s="2903">
        <v>44075</v>
      </c>
      <c r="L433" s="2902">
        <v>0</v>
      </c>
      <c r="M433" s="2902">
        <v>0</v>
      </c>
      <c r="N433" s="2902">
        <v>624.84799999999996</v>
      </c>
      <c r="O433" s="2902">
        <v>624.84799999999996</v>
      </c>
      <c r="P433" s="2902">
        <v>624.84799999999996</v>
      </c>
      <c r="Q433" s="2902">
        <v>624.84799999999996</v>
      </c>
      <c r="R433" s="2902"/>
      <c r="S433" s="2902">
        <v>319.35000000000002</v>
      </c>
      <c r="T433" s="2902">
        <v>272.64999999999998</v>
      </c>
      <c r="U433" s="2902"/>
      <c r="V433" s="2902">
        <v>369910.01599999995</v>
      </c>
      <c r="W433" s="2902">
        <v>369910.01599999995</v>
      </c>
      <c r="X433" s="2902">
        <v>392235.83503999992</v>
      </c>
      <c r="Y433" s="2902">
        <v>0</v>
      </c>
      <c r="Z433" s="2902">
        <v>38152.130652790671</v>
      </c>
      <c r="AA433" s="2902">
        <v>0</v>
      </c>
      <c r="AB433" s="2902">
        <v>0</v>
      </c>
      <c r="AC433" s="2902">
        <v>0</v>
      </c>
      <c r="AD433" s="2902">
        <v>17315.799838504245</v>
      </c>
      <c r="AE433" s="2902">
        <v>108413.10583673247</v>
      </c>
      <c r="AF433" s="2902">
        <v>154346.47571714743</v>
      </c>
      <c r="AG433" s="2902">
        <v>7214.4000621936248</v>
      </c>
      <c r="AH433" s="2902">
        <v>3276.0538614710176</v>
      </c>
      <c r="AI433" s="2902">
        <v>-2.1765294564312967</v>
      </c>
      <c r="AJ433" s="2902">
        <v>0</v>
      </c>
      <c r="AK433" s="2902">
        <v>3572.3264412543867</v>
      </c>
      <c r="AL433" s="2902">
        <v>4973.1327815909463</v>
      </c>
      <c r="AM433" s="2902">
        <v>0</v>
      </c>
      <c r="AN433" s="2902">
        <v>483.38659181487884</v>
      </c>
      <c r="AO433" s="2902">
        <v>1049.6614688387531</v>
      </c>
      <c r="AP433" s="2902">
        <v>5758.9863429378865</v>
      </c>
      <c r="AQ433" s="2902">
        <v>0</v>
      </c>
      <c r="AR433" s="2902">
        <v>0</v>
      </c>
      <c r="AS433" s="2902">
        <v>0</v>
      </c>
      <c r="AT433" s="2902">
        <v>2133.5192754380482</v>
      </c>
      <c r="AU433" s="2902">
        <v>0</v>
      </c>
      <c r="AV433" s="2902">
        <v>3991.1177273651488</v>
      </c>
      <c r="AW433" s="2902">
        <v>-549.08804639339849</v>
      </c>
      <c r="AX433" s="2902">
        <v>527.42501404529355</v>
      </c>
      <c r="AY433" s="2902">
        <v>-7459.9885924810114</v>
      </c>
      <c r="AZ433" s="2902">
        <v>0</v>
      </c>
      <c r="BA433" s="2902">
        <v>-1178.4096589926089</v>
      </c>
      <c r="BB433" s="2902">
        <v>17101.397836061027</v>
      </c>
      <c r="BC433" s="2902">
        <v>1066.3277090665906</v>
      </c>
      <c r="BD433" s="2902">
        <v>743.73611781275224</v>
      </c>
      <c r="BE433" s="2902">
        <v>160.86694186904816</v>
      </c>
      <c r="BF433" s="2902">
        <v>1634.335485231547</v>
      </c>
      <c r="BG433" s="2902">
        <v>18771.214060516799</v>
      </c>
      <c r="BH433" s="2902">
        <v>1914.4437673679308</v>
      </c>
      <c r="BI433" s="2902">
        <v>6040.95</v>
      </c>
      <c r="BJ433" s="2902">
        <v>27855.27</v>
      </c>
      <c r="BK433" s="2902">
        <v>140300.46</v>
      </c>
      <c r="BL433" s="2902">
        <v>1405</v>
      </c>
      <c r="BM433" s="2902"/>
      <c r="BN433" s="2902"/>
      <c r="BO433" s="2902"/>
      <c r="BP433" s="2902"/>
      <c r="BQ433" s="2902"/>
      <c r="BR433" s="2902"/>
      <c r="BS433" s="2902"/>
      <c r="BT433" s="2902"/>
      <c r="BU433" s="2902">
        <v>5.3595051153360501E-9</v>
      </c>
      <c r="BV433" s="2902">
        <v>175656.62832257757</v>
      </c>
      <c r="BW433" s="2902"/>
      <c r="BX433" s="2902"/>
      <c r="BY433" s="2902"/>
      <c r="BZ433" s="2902"/>
      <c r="CA433" s="2902"/>
      <c r="CB433" s="2902"/>
      <c r="CC433" s="2902"/>
      <c r="CD433" s="2902"/>
      <c r="CE433" s="2902"/>
      <c r="CF433" s="2902"/>
      <c r="CG433" s="2902"/>
      <c r="CH433" s="2902"/>
      <c r="CI433" s="2902">
        <v>392237.09049999999</v>
      </c>
      <c r="CJ433" s="2902">
        <v>22327.044500000018</v>
      </c>
      <c r="CK433" s="2902"/>
      <c r="CL433" s="2902"/>
      <c r="CM433" s="2902">
        <v>0</v>
      </c>
      <c r="CN433" s="2902">
        <v>5.3595051153360501E-9</v>
      </c>
      <c r="CO433" s="2902">
        <v>9085.2899199999774</v>
      </c>
      <c r="CP433" s="2902">
        <v>13240.529119999997</v>
      </c>
      <c r="CQ433" s="2902">
        <v>30</v>
      </c>
      <c r="CR433" s="2902">
        <v>8827.8745133269695</v>
      </c>
      <c r="CS433" s="2902">
        <v>13.294541469807882</v>
      </c>
      <c r="CT433" s="2902">
        <v>78.900473050614892</v>
      </c>
      <c r="CU433" s="2902">
        <v>0</v>
      </c>
      <c r="CV433" s="2902">
        <v>0</v>
      </c>
      <c r="CW433" s="2902">
        <v>0</v>
      </c>
      <c r="CX433" s="2902">
        <v>101.45130330050506</v>
      </c>
      <c r="CY433" s="2902">
        <v>130.55534266481766</v>
      </c>
      <c r="CZ433" s="2902">
        <v>374.53761190465593</v>
      </c>
      <c r="DA433" s="2902">
        <v>0</v>
      </c>
      <c r="DB433" s="2902">
        <v>0</v>
      </c>
      <c r="DC433" s="2902">
        <v>5576.6308843194274</v>
      </c>
      <c r="DD433" s="2902">
        <v>59.049522834489153</v>
      </c>
      <c r="DE433" s="2902">
        <v>5.8122192432628594</v>
      </c>
      <c r="DF433" s="2902">
        <v>26.871632702386478</v>
      </c>
      <c r="DG433" s="2902">
        <v>678.21523996369433</v>
      </c>
      <c r="DH433" s="2902">
        <v>0</v>
      </c>
      <c r="DI433" s="2902">
        <v>1469.0523135175094</v>
      </c>
      <c r="DJ433" s="2902">
        <v>106.03918450504784</v>
      </c>
      <c r="DK433" s="2902">
        <v>0</v>
      </c>
      <c r="DL433" s="2902">
        <v>0</v>
      </c>
      <c r="DM433" s="2902">
        <v>-63.924282997241789</v>
      </c>
      <c r="DN433" s="2902">
        <v>1.1974371646774671</v>
      </c>
      <c r="DO433" s="2902">
        <v>260.98197456417199</v>
      </c>
      <c r="DP433" s="2902">
        <v>9.20911511917285</v>
      </c>
      <c r="DQ433" s="2902">
        <v>0</v>
      </c>
      <c r="DR433" s="2902">
        <v>0</v>
      </c>
      <c r="DS433" s="2902">
        <v>0</v>
      </c>
      <c r="DT433" s="2902"/>
      <c r="DU433" s="2902"/>
      <c r="DV433" s="2902">
        <v>108413.10583673247</v>
      </c>
      <c r="DW433" s="2902">
        <v>1908.3215821855345</v>
      </c>
      <c r="DX433" s="2902">
        <v>-6.1221851823963789</v>
      </c>
      <c r="DY433" s="2902">
        <v>2918.0401599999823</v>
      </c>
      <c r="DZ433" s="2902">
        <v>5911.0620799999924</v>
      </c>
      <c r="EA433" s="2902">
        <v>6167.2497599999988</v>
      </c>
      <c r="EB433" s="2902">
        <v>7329.4670399999995</v>
      </c>
      <c r="EC433" s="2902">
        <v>0</v>
      </c>
      <c r="ED433" s="2902">
        <v>15026.705858122199</v>
      </c>
      <c r="EE433" s="2902">
        <v>72.407898052138265</v>
      </c>
      <c r="EF433" s="2902">
        <v>15.661518713208165</v>
      </c>
      <c r="EG433" s="2902">
        <v>159.11395771077872</v>
      </c>
      <c r="EH433" s="2902">
        <v>1827.5086034627002</v>
      </c>
      <c r="EI433" s="2902">
        <v>687.31634298461972</v>
      </c>
      <c r="EJ433" s="2902">
        <v>124.38275980310934</v>
      </c>
      <c r="EK433" s="2902">
        <v>0</v>
      </c>
      <c r="EL433" s="2902">
        <v>0</v>
      </c>
      <c r="EM433" s="2902">
        <v>0</v>
      </c>
      <c r="EN433" s="2902">
        <v>254.62860627886161</v>
      </c>
      <c r="EO433" s="2902">
        <v>0</v>
      </c>
      <c r="EP433" s="2902">
        <v>150</v>
      </c>
      <c r="EQ433" s="2902">
        <v>0</v>
      </c>
      <c r="ER433" s="2902">
        <v>0</v>
      </c>
      <c r="ES433" s="2902">
        <v>0</v>
      </c>
      <c r="ET433" s="2902"/>
      <c r="EU433" s="2902">
        <v>0</v>
      </c>
      <c r="EV433" s="2902">
        <v>-49.938845076405599</v>
      </c>
      <c r="EW433" s="2902"/>
      <c r="EX433" s="2902">
        <v>-49.938845076405599</v>
      </c>
      <c r="EY433" s="2902"/>
      <c r="EZ433" s="2902">
        <v>0</v>
      </c>
      <c r="FA433" s="2902">
        <v>0</v>
      </c>
      <c r="FB433" s="2902">
        <v>0</v>
      </c>
      <c r="FC433" s="2902">
        <v>0</v>
      </c>
    </row>
    <row r="434" spans="1:159" s="992" customFormat="1" ht="14.45" customHeight="1">
      <c r="A434" s="2902">
        <v>431</v>
      </c>
      <c r="B434" s="2902" t="s">
        <v>454</v>
      </c>
      <c r="C434" s="2902" t="s">
        <v>2742</v>
      </c>
      <c r="D434" s="2902" t="s">
        <v>2548</v>
      </c>
      <c r="E434" s="2902" t="s">
        <v>216</v>
      </c>
      <c r="F434" s="2902" t="s">
        <v>2325</v>
      </c>
      <c r="G434" s="2902" t="s">
        <v>2325</v>
      </c>
      <c r="H434" s="2902" t="s">
        <v>2325</v>
      </c>
      <c r="I434" s="2902" t="s">
        <v>2743</v>
      </c>
      <c r="J434" s="2902" t="s">
        <v>2735</v>
      </c>
      <c r="K434" s="2903">
        <v>44075</v>
      </c>
      <c r="L434" s="2902">
        <v>0</v>
      </c>
      <c r="M434" s="2902">
        <v>0</v>
      </c>
      <c r="N434" s="2902">
        <v>7.6879999999999997</v>
      </c>
      <c r="O434" s="2902">
        <v>7.6879999999999997</v>
      </c>
      <c r="P434" s="2902">
        <v>7.6879999999999997</v>
      </c>
      <c r="Q434" s="2902">
        <v>7.6879999999999997</v>
      </c>
      <c r="R434" s="2902"/>
      <c r="S434" s="2902">
        <v>833.73</v>
      </c>
      <c r="T434" s="2902">
        <v>426.45</v>
      </c>
      <c r="U434" s="2902"/>
      <c r="V434" s="2902">
        <v>9688.2638399999996</v>
      </c>
      <c r="W434" s="2902">
        <v>9688.2638399999996</v>
      </c>
      <c r="X434" s="2902">
        <v>10158.538799999998</v>
      </c>
      <c r="Y434" s="2902">
        <v>0</v>
      </c>
      <c r="Z434" s="2902">
        <v>469.41589067846053</v>
      </c>
      <c r="AA434" s="2902">
        <v>0</v>
      </c>
      <c r="AB434" s="2902">
        <v>0</v>
      </c>
      <c r="AC434" s="2902">
        <v>0</v>
      </c>
      <c r="AD434" s="2902">
        <v>724.3666611236772</v>
      </c>
      <c r="AE434" s="2902">
        <v>4535.2349442875757</v>
      </c>
      <c r="AF434" s="2902">
        <v>3081.4724528010493</v>
      </c>
      <c r="AG434" s="2902">
        <v>88.764479806520285</v>
      </c>
      <c r="AH434" s="2902">
        <v>40.307886217110699</v>
      </c>
      <c r="AI434" s="2902">
        <v>-2.677956632820111E-2</v>
      </c>
      <c r="AJ434" s="2902">
        <v>0</v>
      </c>
      <c r="AK434" s="2902">
        <v>84.789186359098295</v>
      </c>
      <c r="AL434" s="2902">
        <v>61.188392736907531</v>
      </c>
      <c r="AM434" s="2902">
        <v>0</v>
      </c>
      <c r="AN434" s="2902">
        <v>5.9474882177310144</v>
      </c>
      <c r="AO434" s="2902">
        <v>43.910740532922119</v>
      </c>
      <c r="AP434" s="2902">
        <v>240.91238594283831</v>
      </c>
      <c r="AQ434" s="2902">
        <v>0</v>
      </c>
      <c r="AR434" s="2902">
        <v>0</v>
      </c>
      <c r="AS434" s="2902">
        <v>0</v>
      </c>
      <c r="AT434" s="2902">
        <v>26.250377995236789</v>
      </c>
      <c r="AU434" s="2902">
        <v>0</v>
      </c>
      <c r="AV434" s="2902">
        <v>49.105883491638394</v>
      </c>
      <c r="AW434" s="2902">
        <v>-6.755865267508975</v>
      </c>
      <c r="AX434" s="2902">
        <v>6.4893278172935123</v>
      </c>
      <c r="AY434" s="2902">
        <v>-91.786150070087473</v>
      </c>
      <c r="AZ434" s="2902">
        <v>0</v>
      </c>
      <c r="BA434" s="2902">
        <v>-14.498907667681063</v>
      </c>
      <c r="BB434" s="2902">
        <v>325.52941330884357</v>
      </c>
      <c r="BC434" s="2902">
        <v>37.088343325616052</v>
      </c>
      <c r="BD434" s="2902">
        <v>9.1507747063996998</v>
      </c>
      <c r="BE434" s="2902">
        <v>1.9792734378428709</v>
      </c>
      <c r="BF434" s="2902">
        <v>20.108524329853232</v>
      </c>
      <c r="BG434" s="2902">
        <v>230.95711868686968</v>
      </c>
      <c r="BH434" s="2902">
        <v>23.554918449806436</v>
      </c>
      <c r="BI434" s="2902">
        <v>0</v>
      </c>
      <c r="BJ434" s="2902">
        <v>0</v>
      </c>
      <c r="BK434" s="2902">
        <v>0</v>
      </c>
      <c r="BL434" s="2902">
        <v>0</v>
      </c>
      <c r="BM434" s="2902"/>
      <c r="BN434" s="2902"/>
      <c r="BO434" s="2902"/>
      <c r="BP434" s="2902"/>
      <c r="BQ434" s="2902"/>
      <c r="BR434" s="2902"/>
      <c r="BS434" s="2902"/>
      <c r="BT434" s="2902"/>
      <c r="BU434" s="2902">
        <v>6.5942237674928223E-11</v>
      </c>
      <c r="BV434" s="2902">
        <v>3343.6681439620147</v>
      </c>
      <c r="BW434" s="2902"/>
      <c r="BX434" s="2902"/>
      <c r="BY434" s="2902"/>
      <c r="BZ434" s="2902"/>
      <c r="CA434" s="2902"/>
      <c r="CB434" s="2902"/>
      <c r="CC434" s="2902"/>
      <c r="CD434" s="2902"/>
      <c r="CE434" s="2902"/>
      <c r="CF434" s="2902"/>
      <c r="CG434" s="2902"/>
      <c r="CH434" s="2902"/>
      <c r="CI434" s="2902">
        <v>10161.181500000001</v>
      </c>
      <c r="CJ434" s="2902">
        <v>472.88766000000032</v>
      </c>
      <c r="CK434" s="2902"/>
      <c r="CL434" s="2902"/>
      <c r="CM434" s="2902">
        <v>0</v>
      </c>
      <c r="CN434" s="2902">
        <v>6.5942237674928223E-11</v>
      </c>
      <c r="CO434" s="2902">
        <v>149.53159999999946</v>
      </c>
      <c r="CP434" s="2902">
        <v>320.74336000000022</v>
      </c>
      <c r="CQ434" s="2902">
        <v>30</v>
      </c>
      <c r="CR434" s="2902">
        <v>165.13385566852685</v>
      </c>
      <c r="CS434" s="2902">
        <v>0.55615374891366542</v>
      </c>
      <c r="CT434" s="2902">
        <v>3.3005984183211012</v>
      </c>
      <c r="CU434" s="2902">
        <v>0</v>
      </c>
      <c r="CV434" s="2902">
        <v>0</v>
      </c>
      <c r="CW434" s="2902">
        <v>0</v>
      </c>
      <c r="CX434" s="2902">
        <v>1.2482357625763107</v>
      </c>
      <c r="CY434" s="2902">
        <v>1.6063258174901964</v>
      </c>
      <c r="CZ434" s="2902">
        <v>15.667919583902631</v>
      </c>
      <c r="DA434" s="2902">
        <v>0</v>
      </c>
      <c r="DB434" s="2902">
        <v>0</v>
      </c>
      <c r="DC434" s="2902">
        <v>111.33545077479812</v>
      </c>
      <c r="DD434" s="2902">
        <v>0.72653306332348677</v>
      </c>
      <c r="DE434" s="2902">
        <v>7.151233826819503E-2</v>
      </c>
      <c r="DF434" s="2902">
        <v>0.33062298705596938</v>
      </c>
      <c r="DG434" s="2902">
        <v>8.3446194351920155</v>
      </c>
      <c r="DH434" s="2902">
        <v>0</v>
      </c>
      <c r="DI434" s="2902">
        <v>18.074914517326818</v>
      </c>
      <c r="DJ434" s="2902">
        <v>1.3046840999327962</v>
      </c>
      <c r="DK434" s="2902">
        <v>0</v>
      </c>
      <c r="DL434" s="2902">
        <v>0</v>
      </c>
      <c r="DM434" s="2902">
        <v>-0.78651109979193734</v>
      </c>
      <c r="DN434" s="2902">
        <v>2.8421177229645878E-2</v>
      </c>
      <c r="DO434" s="2902">
        <v>3.2110680044576529</v>
      </c>
      <c r="DP434" s="2902">
        <v>0.11330703952993471</v>
      </c>
      <c r="DQ434" s="2902">
        <v>0</v>
      </c>
      <c r="DR434" s="2902">
        <v>0</v>
      </c>
      <c r="DS434" s="2902">
        <v>0</v>
      </c>
      <c r="DT434" s="2902"/>
      <c r="DU434" s="2902"/>
      <c r="DV434" s="2902">
        <v>4535.2349442875757</v>
      </c>
      <c r="DW434" s="2902">
        <v>23.47959235500856</v>
      </c>
      <c r="DX434" s="2902">
        <v>-7.5326094797876664E-2</v>
      </c>
      <c r="DY434" s="2902">
        <v>49.664479999999344</v>
      </c>
      <c r="DZ434" s="2902">
        <v>115.47375999999994</v>
      </c>
      <c r="EA434" s="2902">
        <v>99.86712</v>
      </c>
      <c r="EB434" s="2902">
        <v>205.2696</v>
      </c>
      <c r="EC434" s="2902">
        <v>0</v>
      </c>
      <c r="ED434" s="2902">
        <v>300.00283416256531</v>
      </c>
      <c r="EE434" s="2902">
        <v>0.89089173723023674</v>
      </c>
      <c r="EF434" s="2902">
        <v>0.19269607307240222</v>
      </c>
      <c r="EG434" s="2902">
        <v>1.957705084885391</v>
      </c>
      <c r="EH434" s="2902">
        <v>22.485286251090248</v>
      </c>
      <c r="EI434" s="2902">
        <v>28.752111956122484</v>
      </c>
      <c r="EJ434" s="2902">
        <v>5.2033338887112208</v>
      </c>
      <c r="EK434" s="2902">
        <v>0</v>
      </c>
      <c r="EL434" s="2902">
        <v>0</v>
      </c>
      <c r="EM434" s="2902">
        <v>0</v>
      </c>
      <c r="EN434" s="2902">
        <v>3.1328974807823471</v>
      </c>
      <c r="EO434" s="2902">
        <v>0</v>
      </c>
      <c r="EP434" s="2902">
        <v>150</v>
      </c>
      <c r="EQ434" s="2902">
        <v>0</v>
      </c>
      <c r="ER434" s="2902">
        <v>0</v>
      </c>
      <c r="ES434" s="2902">
        <v>0</v>
      </c>
      <c r="ET434" s="2902"/>
      <c r="EU434" s="2902">
        <v>0</v>
      </c>
      <c r="EV434" s="2902">
        <v>-49.938845076405599</v>
      </c>
      <c r="EW434" s="2902"/>
      <c r="EX434" s="2902">
        <v>-49.938845076405599</v>
      </c>
      <c r="EY434" s="2902"/>
      <c r="EZ434" s="2902">
        <v>0</v>
      </c>
      <c r="FA434" s="2902">
        <v>0</v>
      </c>
      <c r="FB434" s="2902">
        <v>0</v>
      </c>
      <c r="FC434" s="2902">
        <v>0</v>
      </c>
    </row>
    <row r="435" spans="1:159" s="992" customFormat="1" ht="14.45" customHeight="1">
      <c r="A435" s="2902">
        <v>432</v>
      </c>
      <c r="B435" s="2902" t="s">
        <v>454</v>
      </c>
      <c r="C435" s="2902" t="s">
        <v>2742</v>
      </c>
      <c r="D435" s="2902" t="s">
        <v>2548</v>
      </c>
      <c r="E435" s="2902" t="s">
        <v>216</v>
      </c>
      <c r="F435" s="2902" t="s">
        <v>2325</v>
      </c>
      <c r="G435" s="2902" t="s">
        <v>2325</v>
      </c>
      <c r="H435" s="2902" t="s">
        <v>2325</v>
      </c>
      <c r="I435" s="2902" t="s">
        <v>2744</v>
      </c>
      <c r="J435" s="2902" t="s">
        <v>2735</v>
      </c>
      <c r="K435" s="2903">
        <v>44075</v>
      </c>
      <c r="L435" s="2902">
        <v>0</v>
      </c>
      <c r="M435" s="2902">
        <v>0</v>
      </c>
      <c r="N435" s="2902">
        <v>25.202999999999999</v>
      </c>
      <c r="O435" s="2902">
        <v>25.202999999999999</v>
      </c>
      <c r="P435" s="2902">
        <v>25.202999999999999</v>
      </c>
      <c r="Q435" s="2902">
        <v>25.202999999999999</v>
      </c>
      <c r="R435" s="2902"/>
      <c r="S435" s="2902">
        <v>250.77</v>
      </c>
      <c r="T435" s="2902">
        <v>258.67</v>
      </c>
      <c r="U435" s="2902"/>
      <c r="V435" s="2902">
        <v>12839.41632</v>
      </c>
      <c r="W435" s="2902">
        <v>12839.41632</v>
      </c>
      <c r="X435" s="2902">
        <v>13676.155919999999</v>
      </c>
      <c r="Y435" s="2902">
        <v>0</v>
      </c>
      <c r="Z435" s="2902">
        <v>1538.8512867805985</v>
      </c>
      <c r="AA435" s="2902">
        <v>0</v>
      </c>
      <c r="AB435" s="2902">
        <v>0</v>
      </c>
      <c r="AC435" s="2902">
        <v>0</v>
      </c>
      <c r="AD435" s="2902">
        <v>474.92627472188701</v>
      </c>
      <c r="AE435" s="2902">
        <v>2973.5042970769559</v>
      </c>
      <c r="AF435" s="2902">
        <v>5873.1177422337996</v>
      </c>
      <c r="AG435" s="2902">
        <v>290.99000839798788</v>
      </c>
      <c r="AH435" s="2902">
        <v>132.13835280044756</v>
      </c>
      <c r="AI435" s="2902">
        <v>-8.7789465422691546E-2</v>
      </c>
      <c r="AJ435" s="2902">
        <v>0</v>
      </c>
      <c r="AK435" s="2902">
        <v>126.23907172685004</v>
      </c>
      <c r="AL435" s="2902">
        <v>200.58936812542672</v>
      </c>
      <c r="AM435" s="2902">
        <v>0</v>
      </c>
      <c r="AN435" s="2902">
        <v>19.497209358932722</v>
      </c>
      <c r="AO435" s="2902">
        <v>28.788671864238335</v>
      </c>
      <c r="AP435" s="2902">
        <v>157.95655164950844</v>
      </c>
      <c r="AQ435" s="2902">
        <v>0</v>
      </c>
      <c r="AR435" s="2902">
        <v>0</v>
      </c>
      <c r="AS435" s="2902">
        <v>0</v>
      </c>
      <c r="AT435" s="2902">
        <v>86.054666573094792</v>
      </c>
      <c r="AU435" s="2902">
        <v>0</v>
      </c>
      <c r="AV435" s="2902">
        <v>160.98017451089521</v>
      </c>
      <c r="AW435" s="2902">
        <v>-22.147251864858053</v>
      </c>
      <c r="AX435" s="2902">
        <v>21.273481917175911</v>
      </c>
      <c r="AY435" s="2902">
        <v>-300.89572583460125</v>
      </c>
      <c r="AZ435" s="2902">
        <v>0</v>
      </c>
      <c r="BA435" s="2902">
        <v>-47.53069328155123</v>
      </c>
      <c r="BB435" s="2902">
        <v>655.4708631591227</v>
      </c>
      <c r="BC435" s="2902">
        <v>32.533346893634231</v>
      </c>
      <c r="BD435" s="2902">
        <v>29.998305791544176</v>
      </c>
      <c r="BE435" s="2902">
        <v>6.488505261960702</v>
      </c>
      <c r="BF435" s="2902">
        <v>65.920283387784991</v>
      </c>
      <c r="BG435" s="2902">
        <v>757.12958666300426</v>
      </c>
      <c r="BH435" s="2902">
        <v>77.21834153101868</v>
      </c>
      <c r="BI435" s="2902">
        <v>0</v>
      </c>
      <c r="BJ435" s="2902">
        <v>0</v>
      </c>
      <c r="BK435" s="2902">
        <v>0</v>
      </c>
      <c r="BL435" s="2902">
        <v>0</v>
      </c>
      <c r="BM435" s="2902"/>
      <c r="BN435" s="2902"/>
      <c r="BO435" s="2902"/>
      <c r="BP435" s="2902"/>
      <c r="BQ435" s="2902"/>
      <c r="BR435" s="2902"/>
      <c r="BS435" s="2902"/>
      <c r="BT435" s="2902"/>
      <c r="BU435" s="2902">
        <v>2.1617354528111553E-10</v>
      </c>
      <c r="BV435" s="2902">
        <v>6732.6544233380946</v>
      </c>
      <c r="BW435" s="2902"/>
      <c r="BX435" s="2902"/>
      <c r="BY435" s="2902"/>
      <c r="BZ435" s="2902"/>
      <c r="CA435" s="2902"/>
      <c r="CB435" s="2902"/>
      <c r="CC435" s="2902"/>
      <c r="CD435" s="2902"/>
      <c r="CE435" s="2902"/>
      <c r="CF435" s="2902"/>
      <c r="CG435" s="2902"/>
      <c r="CH435" s="2902"/>
      <c r="CI435" s="2902">
        <v>13674.527999999998</v>
      </c>
      <c r="CJ435" s="2902">
        <v>835.0816799999975</v>
      </c>
      <c r="CK435" s="2902"/>
      <c r="CL435" s="2902"/>
      <c r="CM435" s="2902">
        <v>0</v>
      </c>
      <c r="CN435" s="2902">
        <v>2.1617354528111553E-10</v>
      </c>
      <c r="CO435" s="2902">
        <v>349.81763999999919</v>
      </c>
      <c r="CP435" s="2902">
        <v>486.92195999999984</v>
      </c>
      <c r="CQ435" s="2902">
        <v>30</v>
      </c>
      <c r="CR435" s="2902">
        <v>337.30671571142557</v>
      </c>
      <c r="CS435" s="2902">
        <v>0.36462440827077103</v>
      </c>
      <c r="CT435" s="2902">
        <v>2.1640694914774201</v>
      </c>
      <c r="CU435" s="2902">
        <v>0</v>
      </c>
      <c r="CV435" s="2902">
        <v>0</v>
      </c>
      <c r="CW435" s="2902">
        <v>0</v>
      </c>
      <c r="CX435" s="2902">
        <v>4.0919986894134865</v>
      </c>
      <c r="CY435" s="2902">
        <v>5.2658987484658617</v>
      </c>
      <c r="CZ435" s="2902">
        <v>10.272569238734036</v>
      </c>
      <c r="DA435" s="2902">
        <v>0</v>
      </c>
      <c r="DB435" s="2902">
        <v>0</v>
      </c>
      <c r="DC435" s="2902">
        <v>212.19927203656152</v>
      </c>
      <c r="DD435" s="2902">
        <v>2.3817394374273988</v>
      </c>
      <c r="DE435" s="2902">
        <v>0.23443359279049325</v>
      </c>
      <c r="DF435" s="2902">
        <v>1.0838568083729925</v>
      </c>
      <c r="DG435" s="2902">
        <v>27.355546777464156</v>
      </c>
      <c r="DH435" s="2902">
        <v>0</v>
      </c>
      <c r="DI435" s="2902">
        <v>59.253651220107542</v>
      </c>
      <c r="DJ435" s="2902">
        <v>4.277049085666782</v>
      </c>
      <c r="DK435" s="2902">
        <v>0</v>
      </c>
      <c r="DL435" s="2902">
        <v>0</v>
      </c>
      <c r="DM435" s="2902">
        <v>-2.5783609843986142</v>
      </c>
      <c r="DN435" s="2902">
        <v>4.2315101546719802E-2</v>
      </c>
      <c r="DO435" s="2902">
        <v>10.526605998484147</v>
      </c>
      <c r="DP435" s="2902">
        <v>0.37144606103966282</v>
      </c>
      <c r="DQ435" s="2902">
        <v>0</v>
      </c>
      <c r="DR435" s="2902">
        <v>0</v>
      </c>
      <c r="DS435" s="2902">
        <v>0</v>
      </c>
      <c r="DT435" s="2902"/>
      <c r="DU435" s="2902"/>
      <c r="DV435" s="2902">
        <v>2973.5042970769559</v>
      </c>
      <c r="DW435" s="2902">
        <v>76.971405583153057</v>
      </c>
      <c r="DX435" s="2902">
        <v>-0.24693594786562301</v>
      </c>
      <c r="DY435" s="2902">
        <v>111.39725999999928</v>
      </c>
      <c r="DZ435" s="2902">
        <v>225.5668499999997</v>
      </c>
      <c r="EA435" s="2902">
        <v>238.42038000000002</v>
      </c>
      <c r="EB435" s="2902">
        <v>261.35510999999997</v>
      </c>
      <c r="EC435" s="2902">
        <v>0</v>
      </c>
      <c r="ED435" s="2902">
        <v>571.78897265136379</v>
      </c>
      <c r="EE435" s="2902">
        <v>2.9205442837426712</v>
      </c>
      <c r="EF435" s="2902">
        <v>0.63170123954783475</v>
      </c>
      <c r="EG435" s="2902">
        <v>6.4177993306928345</v>
      </c>
      <c r="EH435" s="2902">
        <v>73.711845653775697</v>
      </c>
      <c r="EI435" s="2902">
        <v>18.851602168380442</v>
      </c>
      <c r="EJ435" s="2902">
        <v>3.4113993547858521</v>
      </c>
      <c r="EK435" s="2902">
        <v>0</v>
      </c>
      <c r="EL435" s="2902">
        <v>0</v>
      </c>
      <c r="EM435" s="2902">
        <v>0</v>
      </c>
      <c r="EN435" s="2902">
        <v>10.270345370467936</v>
      </c>
      <c r="EO435" s="2902">
        <v>0</v>
      </c>
      <c r="EP435" s="2902">
        <v>150</v>
      </c>
      <c r="EQ435" s="2902">
        <v>0</v>
      </c>
      <c r="ER435" s="2902">
        <v>0</v>
      </c>
      <c r="ES435" s="2902">
        <v>0</v>
      </c>
      <c r="ET435" s="2902"/>
      <c r="EU435" s="2902">
        <v>0</v>
      </c>
      <c r="EV435" s="2902">
        <v>-49.938845076405599</v>
      </c>
      <c r="EW435" s="2902"/>
      <c r="EX435" s="2902">
        <v>-49.938845076405599</v>
      </c>
      <c r="EY435" s="2902"/>
      <c r="EZ435" s="2902">
        <v>0</v>
      </c>
      <c r="FA435" s="2902">
        <v>0</v>
      </c>
      <c r="FB435" s="2902">
        <v>0</v>
      </c>
      <c r="FC435" s="2902">
        <v>0</v>
      </c>
    </row>
    <row r="436" spans="1:159" s="992" customFormat="1" ht="14.45" customHeight="1">
      <c r="A436" s="2902">
        <v>433</v>
      </c>
      <c r="B436" s="2902" t="s">
        <v>454</v>
      </c>
      <c r="C436" s="2902" t="s">
        <v>2742</v>
      </c>
      <c r="D436" s="2902" t="s">
        <v>2548</v>
      </c>
      <c r="E436" s="2902" t="s">
        <v>216</v>
      </c>
      <c r="F436" s="2902" t="s">
        <v>2325</v>
      </c>
      <c r="G436" s="2902" t="s">
        <v>2325</v>
      </c>
      <c r="H436" s="2902" t="s">
        <v>2325</v>
      </c>
      <c r="I436" s="2902" t="s">
        <v>2325</v>
      </c>
      <c r="J436" s="2902" t="s">
        <v>2735</v>
      </c>
      <c r="K436" s="2903">
        <v>44075</v>
      </c>
      <c r="L436" s="2902">
        <v>0</v>
      </c>
      <c r="M436" s="2902">
        <v>0</v>
      </c>
      <c r="N436" s="2902">
        <v>0</v>
      </c>
      <c r="O436" s="2902">
        <v>0</v>
      </c>
      <c r="P436" s="2902">
        <v>0</v>
      </c>
      <c r="Q436" s="2902">
        <v>0</v>
      </c>
      <c r="R436" s="2902"/>
      <c r="S436" s="2902"/>
      <c r="T436" s="2902"/>
      <c r="U436" s="2902"/>
      <c r="V436" s="2902"/>
      <c r="W436" s="2902"/>
      <c r="X436" s="2902"/>
      <c r="Y436" s="2902"/>
      <c r="Z436" s="2902"/>
      <c r="AA436" s="2902">
        <v>0</v>
      </c>
      <c r="AB436" s="2902"/>
      <c r="AC436" s="2902"/>
      <c r="AD436" s="2902"/>
      <c r="AE436" s="2902"/>
      <c r="AF436" s="2902"/>
      <c r="AG436" s="2902"/>
      <c r="AH436" s="2902"/>
      <c r="AI436" s="2902"/>
      <c r="AJ436" s="2902"/>
      <c r="AK436" s="2902"/>
      <c r="AL436" s="2902"/>
      <c r="AM436" s="2902"/>
      <c r="AN436" s="2902"/>
      <c r="AO436" s="2902"/>
      <c r="AP436" s="2902"/>
      <c r="AQ436" s="2902"/>
      <c r="AR436" s="2902"/>
      <c r="AS436" s="2902"/>
      <c r="AT436" s="2902"/>
      <c r="AU436" s="2902"/>
      <c r="AV436" s="2902"/>
      <c r="AW436" s="2902"/>
      <c r="AX436" s="2902"/>
      <c r="AY436" s="2902"/>
      <c r="AZ436" s="2902">
        <v>0</v>
      </c>
      <c r="BA436" s="2902"/>
      <c r="BB436" s="2902"/>
      <c r="BC436" s="2902"/>
      <c r="BD436" s="2902"/>
      <c r="BE436" s="2902"/>
      <c r="BF436" s="2902"/>
      <c r="BG436" s="2902"/>
      <c r="BH436" s="2902"/>
      <c r="BI436" s="2902">
        <v>403.55</v>
      </c>
      <c r="BJ436" s="2902">
        <v>1859.72</v>
      </c>
      <c r="BK436" s="2902">
        <v>9307.94</v>
      </c>
      <c r="BL436" s="2902">
        <v>43</v>
      </c>
      <c r="BM436" s="2902"/>
      <c r="BN436" s="2902"/>
      <c r="BO436" s="2902"/>
      <c r="BP436" s="2902"/>
      <c r="BQ436" s="2902"/>
      <c r="BR436" s="2902"/>
      <c r="BS436" s="2902"/>
      <c r="BT436" s="2902"/>
      <c r="BU436" s="2902"/>
      <c r="BV436" s="2902"/>
      <c r="BW436" s="2902"/>
      <c r="BX436" s="2902"/>
      <c r="BY436" s="2902"/>
      <c r="BZ436" s="2902"/>
      <c r="CA436" s="2902"/>
      <c r="CB436" s="2902"/>
      <c r="CC436" s="2902"/>
      <c r="CD436" s="2902"/>
      <c r="CE436" s="2902"/>
      <c r="CF436" s="2902"/>
      <c r="CG436" s="2902"/>
      <c r="CH436" s="2902"/>
      <c r="CI436" s="2902"/>
      <c r="CJ436" s="2902">
        <v>-0.03</v>
      </c>
      <c r="CK436" s="2902"/>
      <c r="CL436" s="2902"/>
      <c r="CM436" s="2902"/>
      <c r="CN436" s="2902"/>
      <c r="CO436" s="2902">
        <v>0</v>
      </c>
      <c r="CP436" s="2902">
        <v>0</v>
      </c>
      <c r="CQ436" s="2902">
        <v>30</v>
      </c>
      <c r="CR436" s="2902"/>
      <c r="CS436" s="2902"/>
      <c r="CT436" s="2902"/>
      <c r="CU436" s="2902"/>
      <c r="CV436" s="2902"/>
      <c r="CW436" s="2902"/>
      <c r="CX436" s="2902"/>
      <c r="CY436" s="2902"/>
      <c r="CZ436" s="2902"/>
      <c r="DA436" s="2902"/>
      <c r="DB436" s="2902"/>
      <c r="DC436" s="2902"/>
      <c r="DD436" s="2902"/>
      <c r="DE436" s="2902"/>
      <c r="DF436" s="2902"/>
      <c r="DG436" s="2902"/>
      <c r="DH436" s="2902"/>
      <c r="DI436" s="2902"/>
      <c r="DJ436" s="2902"/>
      <c r="DK436" s="2902">
        <v>0</v>
      </c>
      <c r="DL436" s="2902"/>
      <c r="DM436" s="2902"/>
      <c r="DN436" s="2902"/>
      <c r="DO436" s="2902"/>
      <c r="DP436" s="2902"/>
      <c r="DQ436" s="2902"/>
      <c r="DR436" s="2902"/>
      <c r="DS436" s="2902"/>
      <c r="DT436" s="2902"/>
      <c r="DU436" s="2902"/>
      <c r="DV436" s="2902"/>
      <c r="DW436" s="2902"/>
      <c r="DX436" s="2902"/>
      <c r="DY436" s="2902"/>
      <c r="DZ436" s="2902"/>
      <c r="EA436" s="2902"/>
      <c r="EB436" s="2902"/>
      <c r="EC436" s="2902"/>
      <c r="ED436" s="2902"/>
      <c r="EE436" s="2902"/>
      <c r="EF436" s="2902"/>
      <c r="EG436" s="2902"/>
      <c r="EH436" s="2902"/>
      <c r="EI436" s="2902"/>
      <c r="EJ436" s="2902"/>
      <c r="EK436" s="2902"/>
      <c r="EL436" s="2902"/>
      <c r="EM436" s="2902"/>
      <c r="EN436" s="2902"/>
      <c r="EO436" s="2902"/>
      <c r="EP436" s="2902">
        <v>150</v>
      </c>
      <c r="EQ436" s="2902"/>
      <c r="ER436" s="2902"/>
      <c r="ES436" s="2902"/>
      <c r="ET436" s="2902"/>
      <c r="EU436" s="2902">
        <v>0</v>
      </c>
      <c r="EV436" s="2902">
        <v>-49.938845076405599</v>
      </c>
      <c r="EW436" s="2902"/>
      <c r="EX436" s="2902">
        <v>-49.938845076405599</v>
      </c>
      <c r="EY436" s="2902"/>
      <c r="EZ436" s="2902">
        <v>0</v>
      </c>
      <c r="FA436" s="2902">
        <v>0</v>
      </c>
      <c r="FB436" s="2902">
        <v>0</v>
      </c>
      <c r="FC436" s="2902">
        <v>0</v>
      </c>
    </row>
    <row r="437" spans="1:159" s="992" customFormat="1" ht="14.45" customHeight="1">
      <c r="A437" s="2902">
        <v>434</v>
      </c>
      <c r="B437" s="2902" t="s">
        <v>2737</v>
      </c>
      <c r="C437" s="2902" t="s">
        <v>2742</v>
      </c>
      <c r="D437" s="2902" t="s">
        <v>2548</v>
      </c>
      <c r="E437" s="2902" t="s">
        <v>216</v>
      </c>
      <c r="F437" s="2902" t="s">
        <v>2325</v>
      </c>
      <c r="G437" s="2902" t="s">
        <v>2325</v>
      </c>
      <c r="H437" s="2902" t="s">
        <v>2325</v>
      </c>
      <c r="I437" s="2902" t="s">
        <v>2325</v>
      </c>
      <c r="J437" s="2902" t="s">
        <v>2735</v>
      </c>
      <c r="K437" s="2903">
        <v>44075</v>
      </c>
      <c r="L437" s="2902">
        <v>0</v>
      </c>
      <c r="M437" s="2902">
        <v>0</v>
      </c>
      <c r="N437" s="2902">
        <v>0</v>
      </c>
      <c r="O437" s="2902">
        <v>0</v>
      </c>
      <c r="P437" s="2902">
        <v>0</v>
      </c>
      <c r="Q437" s="2902">
        <v>0</v>
      </c>
      <c r="R437" s="2902"/>
      <c r="S437" s="2902"/>
      <c r="T437" s="2902"/>
      <c r="U437" s="2902"/>
      <c r="V437" s="2902"/>
      <c r="W437" s="2902"/>
      <c r="X437" s="2902"/>
      <c r="Y437" s="2902"/>
      <c r="Z437" s="2902"/>
      <c r="AA437" s="2902">
        <v>0</v>
      </c>
      <c r="AB437" s="2902"/>
      <c r="AC437" s="2902"/>
      <c r="AD437" s="2902"/>
      <c r="AE437" s="2902"/>
      <c r="AF437" s="2902"/>
      <c r="AG437" s="2902"/>
      <c r="AH437" s="2902"/>
      <c r="AI437" s="2902"/>
      <c r="AJ437" s="2902"/>
      <c r="AK437" s="2902"/>
      <c r="AL437" s="2902"/>
      <c r="AM437" s="2902"/>
      <c r="AN437" s="2902"/>
      <c r="AO437" s="2902"/>
      <c r="AP437" s="2902"/>
      <c r="AQ437" s="2902"/>
      <c r="AR437" s="2902"/>
      <c r="AS437" s="2902"/>
      <c r="AT437" s="2902"/>
      <c r="AU437" s="2902"/>
      <c r="AV437" s="2902"/>
      <c r="AW437" s="2902"/>
      <c r="AX437" s="2902"/>
      <c r="AY437" s="2902"/>
      <c r="AZ437" s="2902">
        <v>0</v>
      </c>
      <c r="BA437" s="2902"/>
      <c r="BB437" s="2902"/>
      <c r="BC437" s="2902"/>
      <c r="BD437" s="2902"/>
      <c r="BE437" s="2902"/>
      <c r="BF437" s="2902"/>
      <c r="BG437" s="2902"/>
      <c r="BH437" s="2902"/>
      <c r="BI437" s="2902">
        <v>0.98</v>
      </c>
      <c r="BJ437" s="2902">
        <v>4.54</v>
      </c>
      <c r="BK437" s="2902">
        <v>22.76</v>
      </c>
      <c r="BL437" s="2902">
        <v>1</v>
      </c>
      <c r="BM437" s="2902"/>
      <c r="BN437" s="2902"/>
      <c r="BO437" s="2902"/>
      <c r="BP437" s="2902"/>
      <c r="BQ437" s="2902"/>
      <c r="BR437" s="2902"/>
      <c r="BS437" s="2902"/>
      <c r="BT437" s="2902"/>
      <c r="BU437" s="2902"/>
      <c r="BV437" s="2902"/>
      <c r="BW437" s="2902"/>
      <c r="BX437" s="2902"/>
      <c r="BY437" s="2902"/>
      <c r="BZ437" s="2902"/>
      <c r="CA437" s="2902"/>
      <c r="CB437" s="2902"/>
      <c r="CC437" s="2902"/>
      <c r="CD437" s="2902"/>
      <c r="CE437" s="2902"/>
      <c r="CF437" s="2902"/>
      <c r="CG437" s="2902"/>
      <c r="CH437" s="2902"/>
      <c r="CI437" s="2902"/>
      <c r="CJ437" s="2902">
        <v>-0.03</v>
      </c>
      <c r="CK437" s="2902"/>
      <c r="CL437" s="2902"/>
      <c r="CM437" s="2902"/>
      <c r="CN437" s="2902"/>
      <c r="CO437" s="2902">
        <v>0</v>
      </c>
      <c r="CP437" s="2902">
        <v>0</v>
      </c>
      <c r="CQ437" s="2902">
        <v>30</v>
      </c>
      <c r="CR437" s="2902"/>
      <c r="CS437" s="2902"/>
      <c r="CT437" s="2902"/>
      <c r="CU437" s="2902"/>
      <c r="CV437" s="2902"/>
      <c r="CW437" s="2902"/>
      <c r="CX437" s="2902"/>
      <c r="CY437" s="2902"/>
      <c r="CZ437" s="2902"/>
      <c r="DA437" s="2902"/>
      <c r="DB437" s="2902"/>
      <c r="DC437" s="2902"/>
      <c r="DD437" s="2902"/>
      <c r="DE437" s="2902"/>
      <c r="DF437" s="2902"/>
      <c r="DG437" s="2902"/>
      <c r="DH437" s="2902"/>
      <c r="DI437" s="2902"/>
      <c r="DJ437" s="2902"/>
      <c r="DK437" s="2902">
        <v>0</v>
      </c>
      <c r="DL437" s="2902"/>
      <c r="DM437" s="2902"/>
      <c r="DN437" s="2902"/>
      <c r="DO437" s="2902"/>
      <c r="DP437" s="2902"/>
      <c r="DQ437" s="2902"/>
      <c r="DR437" s="2902"/>
      <c r="DS437" s="2902"/>
      <c r="DT437" s="2902"/>
      <c r="DU437" s="2902"/>
      <c r="DV437" s="2902"/>
      <c r="DW437" s="2902"/>
      <c r="DX437" s="2902"/>
      <c r="DY437" s="2902"/>
      <c r="DZ437" s="2902"/>
      <c r="EA437" s="2902"/>
      <c r="EB437" s="2902"/>
      <c r="EC437" s="2902"/>
      <c r="ED437" s="2902"/>
      <c r="EE437" s="2902"/>
      <c r="EF437" s="2902"/>
      <c r="EG437" s="2902"/>
      <c r="EH437" s="2902"/>
      <c r="EI437" s="2902"/>
      <c r="EJ437" s="2902"/>
      <c r="EK437" s="2902"/>
      <c r="EL437" s="2902"/>
      <c r="EM437" s="2902"/>
      <c r="EN437" s="2902"/>
      <c r="EO437" s="2902"/>
      <c r="EP437" s="2902">
        <v>150</v>
      </c>
      <c r="EQ437" s="2902"/>
      <c r="ER437" s="2902"/>
      <c r="ES437" s="2902"/>
      <c r="ET437" s="2902"/>
      <c r="EU437" s="2902">
        <v>0</v>
      </c>
      <c r="EV437" s="2902">
        <v>-49.938845076405599</v>
      </c>
      <c r="EW437" s="2902"/>
      <c r="EX437" s="2902">
        <v>-49.938845076405599</v>
      </c>
      <c r="EY437" s="2902"/>
      <c r="EZ437" s="2902">
        <v>0</v>
      </c>
      <c r="FA437" s="2902">
        <v>0</v>
      </c>
      <c r="FB437" s="2902">
        <v>0</v>
      </c>
      <c r="FC437" s="2902">
        <v>0</v>
      </c>
    </row>
    <row r="438" spans="1:159" s="992" customFormat="1" ht="14.45" customHeight="1">
      <c r="A438" s="2902">
        <v>435</v>
      </c>
      <c r="B438" s="2902" t="s">
        <v>454</v>
      </c>
      <c r="C438" s="2902" t="s">
        <v>2742</v>
      </c>
      <c r="D438" s="2902" t="s">
        <v>2548</v>
      </c>
      <c r="E438" s="2902" t="s">
        <v>216</v>
      </c>
      <c r="F438" s="2902" t="s">
        <v>2325</v>
      </c>
      <c r="G438" s="2902" t="s">
        <v>2325</v>
      </c>
      <c r="H438" s="2902" t="s">
        <v>2325</v>
      </c>
      <c r="I438" s="2902" t="s">
        <v>2745</v>
      </c>
      <c r="J438" s="2902" t="s">
        <v>2735</v>
      </c>
      <c r="K438" s="2903">
        <v>44075</v>
      </c>
      <c r="L438" s="2902">
        <v>0</v>
      </c>
      <c r="M438" s="2902">
        <v>0</v>
      </c>
      <c r="N438" s="2902">
        <v>2.0289999999999999</v>
      </c>
      <c r="O438" s="2902">
        <v>2.0289999999999999</v>
      </c>
      <c r="P438" s="2902">
        <v>2.0289999999999999</v>
      </c>
      <c r="Q438" s="2902">
        <v>2.0289999999999999</v>
      </c>
      <c r="R438" s="2902"/>
      <c r="S438" s="2902">
        <v>542.25</v>
      </c>
      <c r="T438" s="2902">
        <v>258.67</v>
      </c>
      <c r="U438" s="2902"/>
      <c r="V438" s="2902">
        <v>1625.0666799999999</v>
      </c>
      <c r="W438" s="2902">
        <v>1625.0666799999999</v>
      </c>
      <c r="X438" s="2902">
        <v>1698.0700999999999</v>
      </c>
      <c r="Y438" s="2902">
        <v>0</v>
      </c>
      <c r="Z438" s="2902">
        <v>123.88720631979662</v>
      </c>
      <c r="AA438" s="2902">
        <v>0</v>
      </c>
      <c r="AB438" s="2902">
        <v>0</v>
      </c>
      <c r="AC438" s="2902">
        <v>0</v>
      </c>
      <c r="AD438" s="2902">
        <v>114.70414743519746</v>
      </c>
      <c r="AE438" s="2902">
        <v>718.15760943454802</v>
      </c>
      <c r="AF438" s="2902">
        <v>472.82291389883659</v>
      </c>
      <c r="AG438" s="2902">
        <v>23.426525692953909</v>
      </c>
      <c r="AH438" s="2902">
        <v>10.637968409796775</v>
      </c>
      <c r="AI438" s="2902">
        <v>-7.0676040686680607E-3</v>
      </c>
      <c r="AJ438" s="2902">
        <v>0</v>
      </c>
      <c r="AK438" s="2902">
        <v>16.270209670490935</v>
      </c>
      <c r="AL438" s="2902">
        <v>16.148705627365423</v>
      </c>
      <c r="AM438" s="2902">
        <v>0</v>
      </c>
      <c r="AN438" s="2902">
        <v>1.5696479700541399</v>
      </c>
      <c r="AO438" s="2902">
        <v>6.9532474539630149</v>
      </c>
      <c r="AP438" s="2902">
        <v>38.14878061143903</v>
      </c>
      <c r="AQ438" s="2902">
        <v>0</v>
      </c>
      <c r="AR438" s="2902">
        <v>0</v>
      </c>
      <c r="AS438" s="2902">
        <v>0</v>
      </c>
      <c r="AT438" s="2902">
        <v>6.9279418512403019</v>
      </c>
      <c r="AU438" s="2902">
        <v>0</v>
      </c>
      <c r="AV438" s="2902">
        <v>12.959916441796866</v>
      </c>
      <c r="AW438" s="2902">
        <v>-1.7829930577231674</v>
      </c>
      <c r="AX438" s="2902">
        <v>1.7126490818533477</v>
      </c>
      <c r="AY438" s="2902">
        <v>-24.223998243003052</v>
      </c>
      <c r="AZ438" s="2902">
        <v>0</v>
      </c>
      <c r="BA438" s="2902">
        <v>-3.8265197265511026</v>
      </c>
      <c r="BB438" s="2902">
        <v>52.769526697213038</v>
      </c>
      <c r="BC438" s="2902">
        <v>6.2037063886516828</v>
      </c>
      <c r="BD438" s="2902">
        <v>2.4150522735802533</v>
      </c>
      <c r="BE438" s="2902">
        <v>0.52236547936826028</v>
      </c>
      <c r="BF438" s="2902">
        <v>5.3069973810187578</v>
      </c>
      <c r="BG438" s="2902">
        <v>60.953693264263599</v>
      </c>
      <c r="BH438" s="2902">
        <v>6.2165621142894461</v>
      </c>
      <c r="BI438" s="2902">
        <v>0</v>
      </c>
      <c r="BJ438" s="2902">
        <v>0</v>
      </c>
      <c r="BK438" s="2902">
        <v>0</v>
      </c>
      <c r="BL438" s="2902">
        <v>0</v>
      </c>
      <c r="BM438" s="2902"/>
      <c r="BN438" s="2902"/>
      <c r="BO438" s="2902"/>
      <c r="BP438" s="2902"/>
      <c r="BQ438" s="2902"/>
      <c r="BR438" s="2902"/>
      <c r="BS438" s="2902"/>
      <c r="BT438" s="2902"/>
      <c r="BU438" s="2902">
        <v>1.7403329896257724E-11</v>
      </c>
      <c r="BV438" s="2902">
        <v>542.02102229706747</v>
      </c>
      <c r="BW438" s="2902"/>
      <c r="BX438" s="2902"/>
      <c r="BY438" s="2902"/>
      <c r="BZ438" s="2902"/>
      <c r="CA438" s="2902"/>
      <c r="CB438" s="2902"/>
      <c r="CC438" s="2902"/>
      <c r="CD438" s="2902"/>
      <c r="CE438" s="2902"/>
      <c r="CF438" s="2902"/>
      <c r="CG438" s="2902"/>
      <c r="CH438" s="2902"/>
      <c r="CI438" s="2902">
        <v>1698.9069999999999</v>
      </c>
      <c r="CJ438" s="2902">
        <v>73.810320000000047</v>
      </c>
      <c r="CK438" s="2902"/>
      <c r="CL438" s="2902"/>
      <c r="CM438" s="2902">
        <v>0</v>
      </c>
      <c r="CN438" s="2902">
        <v>1.7403329896257724E-11</v>
      </c>
      <c r="CO438" s="2902">
        <v>33.803139999999935</v>
      </c>
      <c r="CP438" s="2902">
        <v>39.200279999999985</v>
      </c>
      <c r="CQ438" s="2902">
        <v>30</v>
      </c>
      <c r="CR438" s="2902">
        <v>29.218527398540232</v>
      </c>
      <c r="CS438" s="2902">
        <v>8.8066714241506361E-2</v>
      </c>
      <c r="CT438" s="2902">
        <v>0.522653928540187</v>
      </c>
      <c r="CU438" s="2902">
        <v>0</v>
      </c>
      <c r="CV438" s="2902">
        <v>0</v>
      </c>
      <c r="CW438" s="2902">
        <v>0</v>
      </c>
      <c r="CX438" s="2902">
        <v>0.32943162880688526</v>
      </c>
      <c r="CY438" s="2902">
        <v>0.42393796614042878</v>
      </c>
      <c r="CZ438" s="2902">
        <v>2.4810299181450972</v>
      </c>
      <c r="DA438" s="2902">
        <v>0</v>
      </c>
      <c r="DB438" s="2902">
        <v>0</v>
      </c>
      <c r="DC438" s="2902">
        <v>17.083375906129561</v>
      </c>
      <c r="DD438" s="2902">
        <v>0.19174500331469257</v>
      </c>
      <c r="DE438" s="2902">
        <v>1.887337855699367E-2</v>
      </c>
      <c r="DF438" s="2902">
        <v>8.725728937780497E-2</v>
      </c>
      <c r="DG438" s="2902">
        <v>2.2022935528101755</v>
      </c>
      <c r="DH438" s="2902">
        <v>0</v>
      </c>
      <c r="DI438" s="2902">
        <v>4.7702915655119664</v>
      </c>
      <c r="DJ438" s="2902">
        <v>0.34432934947497928</v>
      </c>
      <c r="DK438" s="2902">
        <v>0</v>
      </c>
      <c r="DL438" s="2902">
        <v>0</v>
      </c>
      <c r="DM438" s="2902">
        <v>-0.20757427438577736</v>
      </c>
      <c r="DN438" s="2902">
        <v>5.453743955612822E-3</v>
      </c>
      <c r="DO438" s="2902">
        <v>0.84745798400684036</v>
      </c>
      <c r="DP438" s="2902">
        <v>2.9903743913402447E-2</v>
      </c>
      <c r="DQ438" s="2902">
        <v>0</v>
      </c>
      <c r="DR438" s="2902">
        <v>0</v>
      </c>
      <c r="DS438" s="2902">
        <v>0</v>
      </c>
      <c r="DT438" s="2902"/>
      <c r="DU438" s="2902"/>
      <c r="DV438" s="2902">
        <v>718.15760943454802</v>
      </c>
      <c r="DW438" s="2902">
        <v>6.1966822175224205</v>
      </c>
      <c r="DX438" s="2902">
        <v>-1.9879896767025507E-2</v>
      </c>
      <c r="DY438" s="2902">
        <v>11.037759999999984</v>
      </c>
      <c r="DZ438" s="2902">
        <v>18.159549999999911</v>
      </c>
      <c r="EA438" s="2902">
        <v>22.76538</v>
      </c>
      <c r="EB438" s="2902">
        <v>21.040729999999996</v>
      </c>
      <c r="EC438" s="2902">
        <v>0</v>
      </c>
      <c r="ED438" s="2902">
        <v>46.032608241463997</v>
      </c>
      <c r="EE438" s="2902">
        <v>0.23512218195111215</v>
      </c>
      <c r="EF438" s="2902">
        <v>5.0855922510913643E-2</v>
      </c>
      <c r="EG438" s="2902">
        <v>0.51667320723627186</v>
      </c>
      <c r="EH438" s="2902">
        <v>5.9342671440507431</v>
      </c>
      <c r="EI438" s="2902">
        <v>4.5529332451587008</v>
      </c>
      <c r="EJ438" s="2902">
        <v>0.82394575164758876</v>
      </c>
      <c r="EK438" s="2902">
        <v>0</v>
      </c>
      <c r="EL438" s="2902">
        <v>0</v>
      </c>
      <c r="EM438" s="2902">
        <v>0</v>
      </c>
      <c r="EN438" s="2902">
        <v>0.82682739184539311</v>
      </c>
      <c r="EO438" s="2902">
        <v>0</v>
      </c>
      <c r="EP438" s="2902">
        <v>150</v>
      </c>
      <c r="EQ438" s="2902">
        <v>0</v>
      </c>
      <c r="ER438" s="2902">
        <v>0</v>
      </c>
      <c r="ES438" s="2902">
        <v>0</v>
      </c>
      <c r="ET438" s="2902"/>
      <c r="EU438" s="2902">
        <v>0</v>
      </c>
      <c r="EV438" s="2902">
        <v>-49.938845076405599</v>
      </c>
      <c r="EW438" s="2902"/>
      <c r="EX438" s="2902">
        <v>-49.938845076405599</v>
      </c>
      <c r="EY438" s="2902"/>
      <c r="EZ438" s="2902">
        <v>0</v>
      </c>
      <c r="FA438" s="2902">
        <v>0</v>
      </c>
      <c r="FB438" s="2902">
        <v>0</v>
      </c>
      <c r="FC438" s="2902">
        <v>0</v>
      </c>
    </row>
    <row r="439" spans="1:159" s="992" customFormat="1" ht="14.45" customHeight="1">
      <c r="A439" s="2902">
        <v>440</v>
      </c>
      <c r="B439" s="2902" t="s">
        <v>454</v>
      </c>
      <c r="C439" s="2902" t="s">
        <v>2746</v>
      </c>
      <c r="D439" s="2902" t="s">
        <v>326</v>
      </c>
      <c r="E439" s="2902" t="s">
        <v>217</v>
      </c>
      <c r="F439" s="2902" t="s">
        <v>2325</v>
      </c>
      <c r="G439" s="2902" t="s">
        <v>2325</v>
      </c>
      <c r="H439" s="2902" t="s">
        <v>2325</v>
      </c>
      <c r="I439" s="2902" t="s">
        <v>2743</v>
      </c>
      <c r="J439" s="2902" t="s">
        <v>2735</v>
      </c>
      <c r="K439" s="2903">
        <v>44075</v>
      </c>
      <c r="L439" s="2902">
        <v>55</v>
      </c>
      <c r="M439" s="2902">
        <v>51.7</v>
      </c>
      <c r="N439" s="2902">
        <v>1.65</v>
      </c>
      <c r="O439" s="2902">
        <v>1.5509999999999999</v>
      </c>
      <c r="P439" s="2902">
        <v>1.65</v>
      </c>
      <c r="Q439" s="2902">
        <v>1.5509999999999999</v>
      </c>
      <c r="R439" s="2902">
        <v>51.67</v>
      </c>
      <c r="S439" s="2902">
        <v>81.209999999999994</v>
      </c>
      <c r="T439" s="2902">
        <v>426.45</v>
      </c>
      <c r="U439" s="2902">
        <v>2841.85</v>
      </c>
      <c r="V439" s="2902">
        <v>837.6389999999999</v>
      </c>
      <c r="W439" s="2902">
        <v>3679.4889999999996</v>
      </c>
      <c r="X439" s="2902">
        <v>3784.1210000000001</v>
      </c>
      <c r="Y439" s="2902">
        <v>0</v>
      </c>
      <c r="Z439" s="2902">
        <v>89.664052479359981</v>
      </c>
      <c r="AA439" s="2902">
        <v>0</v>
      </c>
      <c r="AB439" s="2902">
        <v>0</v>
      </c>
      <c r="AC439" s="2902">
        <v>0</v>
      </c>
      <c r="AD439" s="2902">
        <v>310.57204332540488</v>
      </c>
      <c r="AE439" s="2902">
        <v>2428.7273223740231</v>
      </c>
      <c r="AF439" s="2902">
        <v>661.3461949950223</v>
      </c>
      <c r="AG439" s="2902">
        <v>19.050649282096575</v>
      </c>
      <c r="AH439" s="2902">
        <v>8.6508860897805206</v>
      </c>
      <c r="AI439" s="2902">
        <v>-5.7474355413022673E-3</v>
      </c>
      <c r="AJ439" s="2902">
        <v>0</v>
      </c>
      <c r="AK439" s="2902">
        <v>5.2291717015504666</v>
      </c>
      <c r="AL439" s="2902">
        <v>13.132264310080311</v>
      </c>
      <c r="AM439" s="2902">
        <v>0</v>
      </c>
      <c r="AN439" s="2902">
        <v>1.0006516711764111</v>
      </c>
      <c r="AO439" s="2902">
        <v>15.805466418288633</v>
      </c>
      <c r="AP439" s="2902">
        <v>86.554717007048396</v>
      </c>
      <c r="AQ439" s="2902">
        <v>0</v>
      </c>
      <c r="AR439" s="2902">
        <v>0</v>
      </c>
      <c r="AS439" s="2902">
        <v>0</v>
      </c>
      <c r="AT439" s="2902">
        <v>5.6338610421619011</v>
      </c>
      <c r="AU439" s="2902">
        <v>0</v>
      </c>
      <c r="AV439" s="2902">
        <v>9.3798113823453431</v>
      </c>
      <c r="AW439" s="2902">
        <v>-1.449945069119382</v>
      </c>
      <c r="AX439" s="2902">
        <v>1.3927407516303714</v>
      </c>
      <c r="AY439" s="2902">
        <v>-19.699160720036982</v>
      </c>
      <c r="AZ439" s="2902">
        <v>0</v>
      </c>
      <c r="BA439" s="2902">
        <v>-3.1117582793540262</v>
      </c>
      <c r="BB439" s="2902">
        <v>67.269045084409257</v>
      </c>
      <c r="BC439" s="2902">
        <v>12.875323596398728</v>
      </c>
      <c r="BD439" s="2902">
        <v>1.6815923414330369</v>
      </c>
      <c r="BE439" s="2902">
        <v>0.20060716042392959</v>
      </c>
      <c r="BF439" s="2902">
        <v>4.3156952580980539</v>
      </c>
      <c r="BG439" s="2902">
        <v>23.408413852085292</v>
      </c>
      <c r="BH439" s="2902">
        <v>4.3285701745637502</v>
      </c>
      <c r="BI439" s="2902">
        <v>0</v>
      </c>
      <c r="BJ439" s="2902">
        <v>0</v>
      </c>
      <c r="BK439" s="2902">
        <v>0</v>
      </c>
      <c r="BL439" s="2902">
        <v>0</v>
      </c>
      <c r="BM439" s="2902"/>
      <c r="BN439" s="2902"/>
      <c r="BO439" s="2902"/>
      <c r="BP439" s="2902"/>
      <c r="BQ439" s="2902"/>
      <c r="BR439" s="2902">
        <v>227.04725999999985</v>
      </c>
      <c r="BS439" s="2902"/>
      <c r="BT439" s="2902"/>
      <c r="BU439" s="2902">
        <v>1.4152535401096719E-11</v>
      </c>
      <c r="BV439" s="2902">
        <v>690.95250360706268</v>
      </c>
      <c r="BW439" s="2902"/>
      <c r="BX439" s="2902"/>
      <c r="BY439" s="2902"/>
      <c r="BZ439" s="2902"/>
      <c r="CA439" s="2902"/>
      <c r="CB439" s="2902"/>
      <c r="CC439" s="2902"/>
      <c r="CD439" s="2902"/>
      <c r="CE439" s="2902"/>
      <c r="CF439" s="2902"/>
      <c r="CG439" s="2902"/>
      <c r="CH439" s="2902"/>
      <c r="CI439" s="2902">
        <v>3556.5150000000003</v>
      </c>
      <c r="CJ439" s="2902">
        <v>97.765339999999469</v>
      </c>
      <c r="CK439" s="2902"/>
      <c r="CL439" s="2902"/>
      <c r="CM439" s="2902">
        <v>0</v>
      </c>
      <c r="CN439" s="2902">
        <v>1.4152535401096719E-11</v>
      </c>
      <c r="CO439" s="2902">
        <v>35.793999999999855</v>
      </c>
      <c r="CP439" s="2902">
        <v>68.838000000000036</v>
      </c>
      <c r="CQ439" s="2902">
        <v>30</v>
      </c>
      <c r="CR439" s="2902">
        <v>37.954524442616957</v>
      </c>
      <c r="CS439" s="2902">
        <v>0.20018495008682713</v>
      </c>
      <c r="CT439" s="2902">
        <v>1.1858350949190424</v>
      </c>
      <c r="CU439" s="2902">
        <v>0</v>
      </c>
      <c r="CV439" s="2902">
        <v>0</v>
      </c>
      <c r="CW439" s="2902">
        <v>0</v>
      </c>
      <c r="CX439" s="2902">
        <v>0.26789659316479142</v>
      </c>
      <c r="CY439" s="2902">
        <v>0.3447499478224294</v>
      </c>
      <c r="CZ439" s="2902">
        <v>6.7176170039109593</v>
      </c>
      <c r="DA439" s="2902">
        <v>0</v>
      </c>
      <c r="DB439" s="2902">
        <v>0</v>
      </c>
      <c r="DC439" s="2902">
        <v>23.894835298961539</v>
      </c>
      <c r="DD439" s="2902">
        <v>0.15592866213368239</v>
      </c>
      <c r="DE439" s="2902">
        <v>7.248057211789366E-3</v>
      </c>
      <c r="DF439" s="2902">
        <v>6.0756941436462819E-2</v>
      </c>
      <c r="DG439" s="2902">
        <v>0.84576005402097465</v>
      </c>
      <c r="DH439" s="2902">
        <v>0</v>
      </c>
      <c r="DI439" s="2902">
        <v>3.4525249699134353</v>
      </c>
      <c r="DJ439" s="2902">
        <v>0.28001154590128907</v>
      </c>
      <c r="DK439" s="2902">
        <v>0</v>
      </c>
      <c r="DL439" s="2902">
        <v>0</v>
      </c>
      <c r="DM439" s="2902">
        <v>-0.16880115955472164</v>
      </c>
      <c r="DN439" s="2902">
        <v>1.7528086077440719E-3</v>
      </c>
      <c r="DO439" s="2902">
        <v>0.6891600165654419</v>
      </c>
      <c r="DP439" s="2902">
        <v>1.9063657515733023E-2</v>
      </c>
      <c r="DQ439" s="2902">
        <v>0</v>
      </c>
      <c r="DR439" s="2902">
        <v>0</v>
      </c>
      <c r="DS439" s="2902">
        <v>0</v>
      </c>
      <c r="DT439" s="2902"/>
      <c r="DU439" s="2902">
        <v>2428.7273223740231</v>
      </c>
      <c r="DV439" s="2902">
        <v>0</v>
      </c>
      <c r="DW439" s="2902">
        <v>4.3147278728804244</v>
      </c>
      <c r="DX439" s="2902">
        <v>-1.3842301683325786E-2</v>
      </c>
      <c r="DY439" s="2902">
        <v>13.299000000000326</v>
      </c>
      <c r="DZ439" s="2902">
        <v>24.783000000000079</v>
      </c>
      <c r="EA439" s="2902">
        <v>22.494999999999997</v>
      </c>
      <c r="EB439" s="2902">
        <v>44.055</v>
      </c>
      <c r="EC439" s="2902">
        <v>0</v>
      </c>
      <c r="ED439" s="2902">
        <v>64.386664459967847</v>
      </c>
      <c r="EE439" s="2902">
        <v>0.16371474224194402</v>
      </c>
      <c r="EF439" s="2902">
        <v>1.95305061467538E-2</v>
      </c>
      <c r="EG439" s="2902">
        <v>0.42016303200583965</v>
      </c>
      <c r="EH439" s="2902">
        <v>2.2789723440468599</v>
      </c>
      <c r="EI439" s="2902">
        <v>10.330024768040065</v>
      </c>
      <c r="EJ439" s="2902">
        <v>1.8729157842261348</v>
      </c>
      <c r="EK439" s="2902">
        <v>0</v>
      </c>
      <c r="EL439" s="2902">
        <v>0</v>
      </c>
      <c r="EM439" s="2902">
        <v>0</v>
      </c>
      <c r="EN439" s="2902">
        <v>0.6723830441325277</v>
      </c>
      <c r="EO439" s="2902">
        <v>0</v>
      </c>
      <c r="EP439" s="2902">
        <v>150</v>
      </c>
      <c r="EQ439" s="2902">
        <v>0</v>
      </c>
      <c r="ER439" s="2902">
        <v>0</v>
      </c>
      <c r="ES439" s="2902">
        <v>0</v>
      </c>
      <c r="ET439" s="2902"/>
      <c r="EU439" s="2902">
        <v>0</v>
      </c>
      <c r="EV439" s="2902">
        <v>-49.938845076405599</v>
      </c>
      <c r="EW439" s="2902"/>
      <c r="EX439" s="2902">
        <v>-49.938845076405599</v>
      </c>
      <c r="EY439" s="2902"/>
      <c r="EZ439" s="2902">
        <v>0</v>
      </c>
      <c r="FA439" s="2902">
        <v>0</v>
      </c>
      <c r="FB439" s="2902">
        <v>0</v>
      </c>
      <c r="FC439" s="2902">
        <v>0</v>
      </c>
    </row>
    <row r="440" spans="1:159" s="992" customFormat="1" ht="14.45" customHeight="1">
      <c r="A440" s="2902">
        <v>441</v>
      </c>
      <c r="B440" s="2902" t="s">
        <v>454</v>
      </c>
      <c r="C440" s="2902" t="s">
        <v>2746</v>
      </c>
      <c r="D440" s="2902" t="s">
        <v>326</v>
      </c>
      <c r="E440" s="2902" t="s">
        <v>217</v>
      </c>
      <c r="F440" s="2902" t="s">
        <v>2325</v>
      </c>
      <c r="G440" s="2902" t="s">
        <v>2325</v>
      </c>
      <c r="H440" s="2902" t="s">
        <v>2325</v>
      </c>
      <c r="I440" s="2902" t="s">
        <v>2744</v>
      </c>
      <c r="J440" s="2902" t="s">
        <v>2735</v>
      </c>
      <c r="K440" s="2903">
        <v>44075</v>
      </c>
      <c r="L440" s="2902">
        <v>119</v>
      </c>
      <c r="M440" s="2902">
        <v>111.86</v>
      </c>
      <c r="N440" s="2902">
        <v>23.76</v>
      </c>
      <c r="O440" s="2902">
        <v>22.334399999999999</v>
      </c>
      <c r="P440" s="2902">
        <v>23.76</v>
      </c>
      <c r="Q440" s="2902">
        <v>22.334399999999999</v>
      </c>
      <c r="R440" s="2902">
        <v>20.420000000000002</v>
      </c>
      <c r="S440" s="2902">
        <v>81.209999999999994</v>
      </c>
      <c r="T440" s="2902">
        <v>258.67</v>
      </c>
      <c r="U440" s="2902">
        <v>2429.98</v>
      </c>
      <c r="V440" s="2902">
        <v>8075.5488000000014</v>
      </c>
      <c r="W440" s="2902">
        <v>10505.5288</v>
      </c>
      <c r="X440" s="2902">
        <v>11235.7556</v>
      </c>
      <c r="Y440" s="2902">
        <v>0</v>
      </c>
      <c r="Z440" s="2902">
        <v>1291.162355702784</v>
      </c>
      <c r="AA440" s="2902">
        <v>0</v>
      </c>
      <c r="AB440" s="2902">
        <v>0</v>
      </c>
      <c r="AC440" s="2902">
        <v>0</v>
      </c>
      <c r="AD440" s="2902">
        <v>525.4241709561976</v>
      </c>
      <c r="AE440" s="2902">
        <v>1623.072561303879</v>
      </c>
      <c r="AF440" s="2902">
        <v>5536.8518650745973</v>
      </c>
      <c r="AG440" s="2902">
        <v>274.32934966219074</v>
      </c>
      <c r="AH440" s="2902">
        <v>124.57275969283953</v>
      </c>
      <c r="AI440" s="2902">
        <v>-8.276307179475266E-2</v>
      </c>
      <c r="AJ440" s="2902">
        <v>0</v>
      </c>
      <c r="AK440" s="2902">
        <v>75.300072502326728</v>
      </c>
      <c r="AL440" s="2902">
        <v>189.1046060651565</v>
      </c>
      <c r="AM440" s="2902">
        <v>0</v>
      </c>
      <c r="AN440" s="2902">
        <v>14.409384064940321</v>
      </c>
      <c r="AO440" s="2902">
        <v>43.306232640563131</v>
      </c>
      <c r="AP440" s="2902">
        <v>238.3398330398521</v>
      </c>
      <c r="AQ440" s="2902">
        <v>0</v>
      </c>
      <c r="AR440" s="2902">
        <v>0</v>
      </c>
      <c r="AS440" s="2902">
        <v>0</v>
      </c>
      <c r="AT440" s="2902">
        <v>81.127599007131394</v>
      </c>
      <c r="AU440" s="2902">
        <v>0</v>
      </c>
      <c r="AV440" s="2902">
        <v>135.06928390577295</v>
      </c>
      <c r="AW440" s="2902">
        <v>-20.879208995319104</v>
      </c>
      <c r="AX440" s="2902">
        <v>20.055466823477349</v>
      </c>
      <c r="AY440" s="2902">
        <v>-283.66791436853259</v>
      </c>
      <c r="AZ440" s="2902">
        <v>0</v>
      </c>
      <c r="BA440" s="2902">
        <v>-44.809319222697987</v>
      </c>
      <c r="BB440" s="2902">
        <v>580.55742530796635</v>
      </c>
      <c r="BC440" s="2902">
        <v>43.25910287258052</v>
      </c>
      <c r="BD440" s="2902">
        <v>24.214929716635737</v>
      </c>
      <c r="BE440" s="2902">
        <v>2.8887431101045862</v>
      </c>
      <c r="BF440" s="2902">
        <v>62.14601171661198</v>
      </c>
      <c r="BG440" s="2902">
        <v>337.0811594700283</v>
      </c>
      <c r="BH440" s="2902">
        <v>62.331410513718012</v>
      </c>
      <c r="BI440" s="2902">
        <v>0</v>
      </c>
      <c r="BJ440" s="2902">
        <v>0</v>
      </c>
      <c r="BK440" s="2902">
        <v>0</v>
      </c>
      <c r="BL440" s="2902">
        <v>0</v>
      </c>
      <c r="BM440" s="2902"/>
      <c r="BN440" s="2902"/>
      <c r="BO440" s="2902"/>
      <c r="BP440" s="2902"/>
      <c r="BQ440" s="2902"/>
      <c r="BR440" s="2902">
        <v>674.14533600000118</v>
      </c>
      <c r="BS440" s="2902"/>
      <c r="BT440" s="2902"/>
      <c r="BU440" s="2902">
        <v>2.0379650977579277E-10</v>
      </c>
      <c r="BV440" s="2902">
        <v>5963.1827090879779</v>
      </c>
      <c r="BW440" s="2902"/>
      <c r="BX440" s="2902"/>
      <c r="BY440" s="2902"/>
      <c r="BZ440" s="2902"/>
      <c r="CA440" s="2902"/>
      <c r="CB440" s="2902"/>
      <c r="CC440" s="2902"/>
      <c r="CD440" s="2902"/>
      <c r="CE440" s="2902"/>
      <c r="CF440" s="2902"/>
      <c r="CG440" s="2902"/>
      <c r="CH440" s="2902"/>
      <c r="CI440" s="2902">
        <v>10559.988600000001</v>
      </c>
      <c r="CJ440" s="2902">
        <v>684.76152800000091</v>
      </c>
      <c r="CK440" s="2902"/>
      <c r="CL440" s="2902"/>
      <c r="CM440" s="2902">
        <v>0</v>
      </c>
      <c r="CN440" s="2902">
        <v>2.0379650977579277E-10</v>
      </c>
      <c r="CO440" s="2902">
        <v>271.18359999999961</v>
      </c>
      <c r="CP440" s="2902">
        <v>459.04319999999984</v>
      </c>
      <c r="CQ440" s="2902">
        <v>30</v>
      </c>
      <c r="CR440" s="2902">
        <v>300.99561435604119</v>
      </c>
      <c r="CS440" s="2902">
        <v>0.54849732302558607</v>
      </c>
      <c r="CT440" s="2902">
        <v>3.2653533892645612</v>
      </c>
      <c r="CU440" s="2902">
        <v>0</v>
      </c>
      <c r="CV440" s="2902">
        <v>0</v>
      </c>
      <c r="CW440" s="2902">
        <v>0</v>
      </c>
      <c r="CX440" s="2902">
        <v>3.8577109415729893</v>
      </c>
      <c r="CY440" s="2902">
        <v>4.9643992486429731</v>
      </c>
      <c r="CZ440" s="2902">
        <v>11.364829581210074</v>
      </c>
      <c r="DA440" s="2902">
        <v>0</v>
      </c>
      <c r="DB440" s="2902">
        <v>0</v>
      </c>
      <c r="DC440" s="2902">
        <v>200.04978389829466</v>
      </c>
      <c r="DD440" s="2902">
        <v>2.2453727347250236</v>
      </c>
      <c r="DE440" s="2902">
        <v>0.10437202384976718</v>
      </c>
      <c r="DF440" s="2902">
        <v>0.87489995668506282</v>
      </c>
      <c r="DG440" s="2902">
        <v>12.178944777901961</v>
      </c>
      <c r="DH440" s="2902">
        <v>0</v>
      </c>
      <c r="DI440" s="2902">
        <v>49.716359566753368</v>
      </c>
      <c r="DJ440" s="2902">
        <v>4.0321662609785704</v>
      </c>
      <c r="DK440" s="2902">
        <v>0</v>
      </c>
      <c r="DL440" s="2902">
        <v>0</v>
      </c>
      <c r="DM440" s="2902">
        <v>-2.4307366975879745</v>
      </c>
      <c r="DN440" s="2902">
        <v>2.5240443951517477E-2</v>
      </c>
      <c r="DO440" s="2902">
        <v>9.923904238542363</v>
      </c>
      <c r="DP440" s="2902">
        <v>0.27451666822655518</v>
      </c>
      <c r="DQ440" s="2902">
        <v>0</v>
      </c>
      <c r="DR440" s="2902">
        <v>0</v>
      </c>
      <c r="DS440" s="2902">
        <v>0</v>
      </c>
      <c r="DT440" s="2902"/>
      <c r="DU440" s="2902">
        <v>1623.072561303879</v>
      </c>
      <c r="DV440" s="2902">
        <v>0</v>
      </c>
      <c r="DW440" s="2902">
        <v>62.132081369478122</v>
      </c>
      <c r="DX440" s="2902">
        <v>-0.1993291442398899</v>
      </c>
      <c r="DY440" s="2902">
        <v>88.175600000000287</v>
      </c>
      <c r="DZ440" s="2902">
        <v>212.65199999999916</v>
      </c>
      <c r="EA440" s="2902">
        <v>183.00800000000001</v>
      </c>
      <c r="EB440" s="2902">
        <v>246.3912</v>
      </c>
      <c r="EC440" s="2902">
        <v>0</v>
      </c>
      <c r="ED440" s="2902">
        <v>539.05114431601021</v>
      </c>
      <c r="EE440" s="2902">
        <v>2.3574922882839942</v>
      </c>
      <c r="EF440" s="2902">
        <v>0.28123928851325475</v>
      </c>
      <c r="EG440" s="2902">
        <v>6.0503476608840918</v>
      </c>
      <c r="EH440" s="2902">
        <v>32.817201754274784</v>
      </c>
      <c r="EI440" s="2902">
        <v>28.445086110231511</v>
      </c>
      <c r="EJ440" s="2902">
        <v>5.1317009268406153</v>
      </c>
      <c r="EK440" s="2902">
        <v>0</v>
      </c>
      <c r="EL440" s="2902">
        <v>0</v>
      </c>
      <c r="EM440" s="2902">
        <v>0</v>
      </c>
      <c r="EN440" s="2902">
        <v>9.6823158355083994</v>
      </c>
      <c r="EO440" s="2902">
        <v>0</v>
      </c>
      <c r="EP440" s="2902">
        <v>150</v>
      </c>
      <c r="EQ440" s="2902">
        <v>0</v>
      </c>
      <c r="ER440" s="2902">
        <v>0</v>
      </c>
      <c r="ES440" s="2902">
        <v>0</v>
      </c>
      <c r="ET440" s="2902"/>
      <c r="EU440" s="2902">
        <v>0</v>
      </c>
      <c r="EV440" s="2902">
        <v>-49.938845076405599</v>
      </c>
      <c r="EW440" s="2902"/>
      <c r="EX440" s="2902">
        <v>-49.938845076405599</v>
      </c>
      <c r="EY440" s="2902"/>
      <c r="EZ440" s="2902">
        <v>0</v>
      </c>
      <c r="FA440" s="2902">
        <v>0</v>
      </c>
      <c r="FB440" s="2902">
        <v>0</v>
      </c>
      <c r="FC440" s="2902">
        <v>0</v>
      </c>
    </row>
    <row r="441" spans="1:159" s="992" customFormat="1" ht="14.45" customHeight="1">
      <c r="A441" s="2902">
        <v>442</v>
      </c>
      <c r="B441" s="2902" t="s">
        <v>454</v>
      </c>
      <c r="C441" s="2902" t="s">
        <v>2746</v>
      </c>
      <c r="D441" s="2902" t="s">
        <v>326</v>
      </c>
      <c r="E441" s="2902" t="s">
        <v>217</v>
      </c>
      <c r="F441" s="2902" t="s">
        <v>2325</v>
      </c>
      <c r="G441" s="2902" t="s">
        <v>2325</v>
      </c>
      <c r="H441" s="2902" t="s">
        <v>2325</v>
      </c>
      <c r="I441" s="2902" t="s">
        <v>2325</v>
      </c>
      <c r="J441" s="2902" t="s">
        <v>2735</v>
      </c>
      <c r="K441" s="2903">
        <v>44075</v>
      </c>
      <c r="L441" s="2902">
        <v>0</v>
      </c>
      <c r="M441" s="2902">
        <v>0</v>
      </c>
      <c r="N441" s="2902">
        <v>0</v>
      </c>
      <c r="O441" s="2902">
        <v>0</v>
      </c>
      <c r="P441" s="2902">
        <v>0</v>
      </c>
      <c r="Q441" s="2902">
        <v>0</v>
      </c>
      <c r="R441" s="2902"/>
      <c r="S441" s="2902"/>
      <c r="T441" s="2902"/>
      <c r="U441" s="2902"/>
      <c r="V441" s="2902"/>
      <c r="W441" s="2902"/>
      <c r="X441" s="2902"/>
      <c r="Y441" s="2902"/>
      <c r="Z441" s="2902"/>
      <c r="AA441" s="2902">
        <v>0</v>
      </c>
      <c r="AB441" s="2902"/>
      <c r="AC441" s="2902"/>
      <c r="AD441" s="2902"/>
      <c r="AE441" s="2902"/>
      <c r="AF441" s="2902"/>
      <c r="AG441" s="2902"/>
      <c r="AH441" s="2902"/>
      <c r="AI441" s="2902"/>
      <c r="AJ441" s="2902"/>
      <c r="AK441" s="2902"/>
      <c r="AL441" s="2902"/>
      <c r="AM441" s="2902"/>
      <c r="AN441" s="2902"/>
      <c r="AO441" s="2902"/>
      <c r="AP441" s="2902"/>
      <c r="AQ441" s="2902"/>
      <c r="AR441" s="2902"/>
      <c r="AS441" s="2902"/>
      <c r="AT441" s="2902"/>
      <c r="AU441" s="2902"/>
      <c r="AV441" s="2902"/>
      <c r="AW441" s="2902"/>
      <c r="AX441" s="2902"/>
      <c r="AY441" s="2902"/>
      <c r="AZ441" s="2902">
        <v>0</v>
      </c>
      <c r="BA441" s="2902"/>
      <c r="BB441" s="2902"/>
      <c r="BC441" s="2902"/>
      <c r="BD441" s="2902"/>
      <c r="BE441" s="2902"/>
      <c r="BF441" s="2902"/>
      <c r="BG441" s="2902"/>
      <c r="BH441" s="2902"/>
      <c r="BI441" s="2902">
        <v>214.82</v>
      </c>
      <c r="BJ441" s="2902">
        <v>989.52</v>
      </c>
      <c r="BK441" s="2902">
        <v>3565.53</v>
      </c>
      <c r="BL441" s="2902">
        <v>1</v>
      </c>
      <c r="BM441" s="2902"/>
      <c r="BN441" s="2902"/>
      <c r="BO441" s="2902"/>
      <c r="BP441" s="2902"/>
      <c r="BQ441" s="2902"/>
      <c r="BR441" s="2902"/>
      <c r="BS441" s="2902"/>
      <c r="BT441" s="2902"/>
      <c r="BU441" s="2902"/>
      <c r="BV441" s="2902"/>
      <c r="BW441" s="2902"/>
      <c r="BX441" s="2902"/>
      <c r="BY441" s="2902"/>
      <c r="BZ441" s="2902"/>
      <c r="CA441" s="2902"/>
      <c r="CB441" s="2902"/>
      <c r="CC441" s="2902"/>
      <c r="CD441" s="2902"/>
      <c r="CE441" s="2902"/>
      <c r="CF441" s="2902"/>
      <c r="CG441" s="2902"/>
      <c r="CH441" s="2902"/>
      <c r="CI441" s="2902"/>
      <c r="CJ441" s="2902">
        <v>-0.03</v>
      </c>
      <c r="CK441" s="2902"/>
      <c r="CL441" s="2902"/>
      <c r="CM441" s="2902"/>
      <c r="CN441" s="2902"/>
      <c r="CO441" s="2902">
        <v>0</v>
      </c>
      <c r="CP441" s="2902">
        <v>0</v>
      </c>
      <c r="CQ441" s="2902">
        <v>30</v>
      </c>
      <c r="CR441" s="2902"/>
      <c r="CS441" s="2902"/>
      <c r="CT441" s="2902"/>
      <c r="CU441" s="2902"/>
      <c r="CV441" s="2902"/>
      <c r="CW441" s="2902"/>
      <c r="CX441" s="2902"/>
      <c r="CY441" s="2902"/>
      <c r="CZ441" s="2902"/>
      <c r="DA441" s="2902"/>
      <c r="DB441" s="2902"/>
      <c r="DC441" s="2902"/>
      <c r="DD441" s="2902"/>
      <c r="DE441" s="2902"/>
      <c r="DF441" s="2902"/>
      <c r="DG441" s="2902"/>
      <c r="DH441" s="2902"/>
      <c r="DI441" s="2902"/>
      <c r="DJ441" s="2902"/>
      <c r="DK441" s="2902">
        <v>0</v>
      </c>
      <c r="DL441" s="2902"/>
      <c r="DM441" s="2902"/>
      <c r="DN441" s="2902"/>
      <c r="DO441" s="2902"/>
      <c r="DP441" s="2902"/>
      <c r="DQ441" s="2902"/>
      <c r="DR441" s="2902"/>
      <c r="DS441" s="2902"/>
      <c r="DT441" s="2902"/>
      <c r="DU441" s="2902"/>
      <c r="DV441" s="2902"/>
      <c r="DW441" s="2902"/>
      <c r="DX441" s="2902"/>
      <c r="DY441" s="2902"/>
      <c r="DZ441" s="2902"/>
      <c r="EA441" s="2902"/>
      <c r="EB441" s="2902"/>
      <c r="EC441" s="2902"/>
      <c r="ED441" s="2902"/>
      <c r="EE441" s="2902"/>
      <c r="EF441" s="2902"/>
      <c r="EG441" s="2902"/>
      <c r="EH441" s="2902"/>
      <c r="EI441" s="2902"/>
      <c r="EJ441" s="2902"/>
      <c r="EK441" s="2902"/>
      <c r="EL441" s="2902"/>
      <c r="EM441" s="2902"/>
      <c r="EN441" s="2902"/>
      <c r="EO441" s="2902"/>
      <c r="EP441" s="2902">
        <v>150</v>
      </c>
      <c r="EQ441" s="2902"/>
      <c r="ER441" s="2902"/>
      <c r="ES441" s="2902"/>
      <c r="ET441" s="2902"/>
      <c r="EU441" s="2902">
        <v>0</v>
      </c>
      <c r="EV441" s="2902">
        <v>-49.938845076405599</v>
      </c>
      <c r="EW441" s="2902"/>
      <c r="EX441" s="2902">
        <v>-49.938845076405599</v>
      </c>
      <c r="EY441" s="2902"/>
      <c r="EZ441" s="2902">
        <v>0</v>
      </c>
      <c r="FA441" s="2902">
        <v>0</v>
      </c>
      <c r="FB441" s="2902">
        <v>0</v>
      </c>
      <c r="FC441" s="2902">
        <v>0</v>
      </c>
    </row>
    <row r="442" spans="1:159" s="992" customFormat="1" ht="14.45" customHeight="1">
      <c r="A442" s="2902">
        <v>443</v>
      </c>
      <c r="B442" s="2902" t="s">
        <v>454</v>
      </c>
      <c r="C442" s="2902" t="s">
        <v>2747</v>
      </c>
      <c r="D442" s="2902" t="s">
        <v>326</v>
      </c>
      <c r="E442" s="2902" t="s">
        <v>217</v>
      </c>
      <c r="F442" s="2902" t="s">
        <v>2325</v>
      </c>
      <c r="G442" s="2902" t="s">
        <v>2325</v>
      </c>
      <c r="H442" s="2902" t="s">
        <v>2325</v>
      </c>
      <c r="I442" s="2902" t="s">
        <v>2743</v>
      </c>
      <c r="J442" s="2902" t="s">
        <v>2735</v>
      </c>
      <c r="K442" s="2903">
        <v>44075</v>
      </c>
      <c r="L442" s="2902">
        <v>0</v>
      </c>
      <c r="M442" s="2902">
        <v>0</v>
      </c>
      <c r="N442" s="2902">
        <v>19.021999999999998</v>
      </c>
      <c r="O442" s="2902">
        <v>17.880680000000002</v>
      </c>
      <c r="P442" s="2902">
        <v>19.021999999999998</v>
      </c>
      <c r="Q442" s="2902">
        <v>17.880680000000002</v>
      </c>
      <c r="R442" s="2902"/>
      <c r="S442" s="2902">
        <v>1337.06</v>
      </c>
      <c r="T442" s="2902">
        <v>426.45</v>
      </c>
      <c r="U442" s="2902"/>
      <c r="V442" s="2902">
        <v>33545.487219999995</v>
      </c>
      <c r="W442" s="2902">
        <v>33545.487219999995</v>
      </c>
      <c r="X442" s="2902">
        <v>34686.236559999998</v>
      </c>
      <c r="Y442" s="2902">
        <v>0</v>
      </c>
      <c r="Z442" s="2902">
        <v>1033.6906704620519</v>
      </c>
      <c r="AA442" s="2902">
        <v>0</v>
      </c>
      <c r="AB442" s="2902">
        <v>0</v>
      </c>
      <c r="AC442" s="2902">
        <v>0</v>
      </c>
      <c r="AD442" s="2902">
        <v>2583.2723269706112</v>
      </c>
      <c r="AE442" s="2902">
        <v>20201.680832024329</v>
      </c>
      <c r="AF442" s="2902">
        <v>7624.3195886032208</v>
      </c>
      <c r="AG442" s="2902">
        <v>219.6251216024491</v>
      </c>
      <c r="AH442" s="2902">
        <v>99.731609212003079</v>
      </c>
      <c r="AI442" s="2902">
        <v>-6.6259223555546504E-2</v>
      </c>
      <c r="AJ442" s="2902">
        <v>0</v>
      </c>
      <c r="AK442" s="2902">
        <v>312.6405810807351</v>
      </c>
      <c r="AL442" s="2902">
        <v>151.3951101250592</v>
      </c>
      <c r="AM442" s="2902">
        <v>0</v>
      </c>
      <c r="AN442" s="2902">
        <v>11.535997629768296</v>
      </c>
      <c r="AO442" s="2902">
        <v>131.4837283621579</v>
      </c>
      <c r="AP442" s="2902">
        <v>719.99202563872097</v>
      </c>
      <c r="AQ442" s="2902">
        <v>0</v>
      </c>
      <c r="AR442" s="2902">
        <v>0</v>
      </c>
      <c r="AS442" s="2902">
        <v>0</v>
      </c>
      <c r="AT442" s="2902">
        <v>64.949881663032542</v>
      </c>
      <c r="AU442" s="2902">
        <v>0</v>
      </c>
      <c r="AV442" s="2902">
        <v>108.13501340301401</v>
      </c>
      <c r="AW442" s="2902">
        <v>-16.715669760478111</v>
      </c>
      <c r="AX442" s="2902">
        <v>16.056190653038136</v>
      </c>
      <c r="AY442" s="2902">
        <v>-227.10147588881424</v>
      </c>
      <c r="AZ442" s="2902">
        <v>0</v>
      </c>
      <c r="BA442" s="2902">
        <v>-35.873858175680176</v>
      </c>
      <c r="BB442" s="2902">
        <v>775.51016702765617</v>
      </c>
      <c r="BC442" s="2902">
        <v>109.26082670143441</v>
      </c>
      <c r="BD442" s="2902">
        <v>19.386211829538926</v>
      </c>
      <c r="BE442" s="2902">
        <v>2.3126966094448416</v>
      </c>
      <c r="BF442" s="2902">
        <v>49.753427393661319</v>
      </c>
      <c r="BG442" s="2902">
        <v>269.86354442082813</v>
      </c>
      <c r="BH442" s="2902">
        <v>49.901855673061611</v>
      </c>
      <c r="BI442" s="2902">
        <v>0</v>
      </c>
      <c r="BJ442" s="2902">
        <v>0</v>
      </c>
      <c r="BK442" s="2902">
        <v>0</v>
      </c>
      <c r="BL442" s="2902">
        <v>0</v>
      </c>
      <c r="BM442" s="2902"/>
      <c r="BN442" s="2902"/>
      <c r="BO442" s="2902"/>
      <c r="BP442" s="2902"/>
      <c r="BQ442" s="2902"/>
      <c r="BR442" s="2902">
        <v>2081.1741935999939</v>
      </c>
      <c r="BS442" s="2902"/>
      <c r="BT442" s="2902"/>
      <c r="BU442" s="2902">
        <v>1.6315728993918895E-10</v>
      </c>
      <c r="BV442" s="2902">
        <v>7965.6354688566953</v>
      </c>
      <c r="BW442" s="2902"/>
      <c r="BX442" s="2902"/>
      <c r="BY442" s="2902"/>
      <c r="BZ442" s="2902"/>
      <c r="CA442" s="2902"/>
      <c r="CB442" s="2902"/>
      <c r="CC442" s="2902"/>
      <c r="CD442" s="2902"/>
      <c r="CE442" s="2902"/>
      <c r="CF442" s="2902"/>
      <c r="CG442" s="2902"/>
      <c r="CH442" s="2902"/>
      <c r="CI442" s="2902">
        <v>32603.822399999997</v>
      </c>
      <c r="CJ442" s="2902">
        <v>1071.0344132000027</v>
      </c>
      <c r="CK442" s="2902"/>
      <c r="CL442" s="2902"/>
      <c r="CM442" s="2902">
        <v>0</v>
      </c>
      <c r="CN442" s="2902">
        <v>1.6315728993918895E-10</v>
      </c>
      <c r="CO442" s="2902">
        <v>347.1515</v>
      </c>
      <c r="CP442" s="2902">
        <v>793.59784000000047</v>
      </c>
      <c r="CQ442" s="2902">
        <v>30</v>
      </c>
      <c r="CR442" s="2902">
        <v>411.62530430379957</v>
      </c>
      <c r="CS442" s="2902">
        <v>1.6653139428365193</v>
      </c>
      <c r="CT442" s="2902">
        <v>9.8641858189519098</v>
      </c>
      <c r="CU442" s="2902">
        <v>0</v>
      </c>
      <c r="CV442" s="2902">
        <v>0</v>
      </c>
      <c r="CW442" s="2902">
        <v>0</v>
      </c>
      <c r="CX442" s="2902">
        <v>3.0884418152610067</v>
      </c>
      <c r="CY442" s="2902">
        <v>3.9744445499868064</v>
      </c>
      <c r="CZ442" s="2902">
        <v>55.875712197331268</v>
      </c>
      <c r="DA442" s="2902">
        <v>0</v>
      </c>
      <c r="DB442" s="2902">
        <v>0</v>
      </c>
      <c r="DC442" s="2902">
        <v>275.47124670111862</v>
      </c>
      <c r="DD442" s="2902">
        <v>1.7976212188526688</v>
      </c>
      <c r="DE442" s="2902">
        <v>8.3559117747065148E-2</v>
      </c>
      <c r="DF442" s="2902">
        <v>0.70043547879054557</v>
      </c>
      <c r="DG442" s="2902">
        <v>9.7503319682344909</v>
      </c>
      <c r="DH442" s="2902">
        <v>0</v>
      </c>
      <c r="DI442" s="2902">
        <v>39.802381804662431</v>
      </c>
      <c r="DJ442" s="2902">
        <v>3.2281088643238363</v>
      </c>
      <c r="DK442" s="2902">
        <v>0</v>
      </c>
      <c r="DL442" s="2902">
        <v>0</v>
      </c>
      <c r="DM442" s="2902">
        <v>-1.9460216103332471</v>
      </c>
      <c r="DN442" s="2902">
        <v>0.10479654005149541</v>
      </c>
      <c r="DO442" s="2902">
        <v>7.9449708091562492</v>
      </c>
      <c r="DP442" s="2902">
        <v>0.219775086826834</v>
      </c>
      <c r="DQ442" s="2902">
        <v>0</v>
      </c>
      <c r="DR442" s="2902">
        <v>0</v>
      </c>
      <c r="DS442" s="2902">
        <v>0</v>
      </c>
      <c r="DT442" s="2902"/>
      <c r="DU442" s="2902"/>
      <c r="DV442" s="2902">
        <v>20201.680832024329</v>
      </c>
      <c r="DW442" s="2902">
        <v>49.742274907837235</v>
      </c>
      <c r="DX442" s="2902">
        <v>-0.15958076522437636</v>
      </c>
      <c r="DY442" s="2902">
        <v>125.92563999999996</v>
      </c>
      <c r="DZ442" s="2902">
        <v>285.71044000000131</v>
      </c>
      <c r="EA442" s="2902">
        <v>221.22585999999998</v>
      </c>
      <c r="EB442" s="2902">
        <v>507.88739999999996</v>
      </c>
      <c r="EC442" s="2902">
        <v>0</v>
      </c>
      <c r="ED442" s="2902">
        <v>742.28068567121716</v>
      </c>
      <c r="EE442" s="2902">
        <v>1.887382925409854</v>
      </c>
      <c r="EF442" s="2902">
        <v>0.22515714419609137</v>
      </c>
      <c r="EG442" s="2902">
        <v>4.8438431483727769</v>
      </c>
      <c r="EH442" s="2902">
        <v>26.27309813846022</v>
      </c>
      <c r="EI442" s="2902">
        <v>85.928713244290265</v>
      </c>
      <c r="EJ442" s="2902">
        <v>15.580555720484179</v>
      </c>
      <c r="EK442" s="2902">
        <v>0</v>
      </c>
      <c r="EL442" s="2902">
        <v>0</v>
      </c>
      <c r="EM442" s="2902">
        <v>0</v>
      </c>
      <c r="EN442" s="2902">
        <v>7.7515577366599642</v>
      </c>
      <c r="EO442" s="2902">
        <v>0</v>
      </c>
      <c r="EP442" s="2902">
        <v>150</v>
      </c>
      <c r="EQ442" s="2902">
        <v>0</v>
      </c>
      <c r="ER442" s="2902">
        <v>0</v>
      </c>
      <c r="ES442" s="2902">
        <v>0</v>
      </c>
      <c r="ET442" s="2902"/>
      <c r="EU442" s="2902">
        <v>0</v>
      </c>
      <c r="EV442" s="2902">
        <v>-49.938845076405599</v>
      </c>
      <c r="EW442" s="2902"/>
      <c r="EX442" s="2902">
        <v>-49.938845076405599</v>
      </c>
      <c r="EY442" s="2902"/>
      <c r="EZ442" s="2902">
        <v>0</v>
      </c>
      <c r="FA442" s="2902">
        <v>0</v>
      </c>
      <c r="FB442" s="2902">
        <v>0</v>
      </c>
      <c r="FC442" s="2902">
        <v>0</v>
      </c>
    </row>
    <row r="443" spans="1:159" s="992" customFormat="1" ht="14.45" customHeight="1">
      <c r="A443" s="2902">
        <v>444</v>
      </c>
      <c r="B443" s="2902" t="s">
        <v>454</v>
      </c>
      <c r="C443" s="2902" t="s">
        <v>2747</v>
      </c>
      <c r="D443" s="2902" t="s">
        <v>326</v>
      </c>
      <c r="E443" s="2902" t="s">
        <v>217</v>
      </c>
      <c r="F443" s="2902" t="s">
        <v>2325</v>
      </c>
      <c r="G443" s="2902" t="s">
        <v>2325</v>
      </c>
      <c r="H443" s="2902" t="s">
        <v>2325</v>
      </c>
      <c r="I443" s="2902" t="s">
        <v>2744</v>
      </c>
      <c r="J443" s="2902" t="s">
        <v>2735</v>
      </c>
      <c r="K443" s="2903">
        <v>44075</v>
      </c>
      <c r="L443" s="2902">
        <v>0</v>
      </c>
      <c r="M443" s="2902">
        <v>0</v>
      </c>
      <c r="N443" s="2902">
        <v>233.56399999999999</v>
      </c>
      <c r="O443" s="2902">
        <v>219.55016000000001</v>
      </c>
      <c r="P443" s="2902">
        <v>233.56399999999999</v>
      </c>
      <c r="Q443" s="2902">
        <v>219.55016000000001</v>
      </c>
      <c r="R443" s="2902"/>
      <c r="S443" s="2902">
        <v>81.209999999999994</v>
      </c>
      <c r="T443" s="2902">
        <v>258.67</v>
      </c>
      <c r="U443" s="2902"/>
      <c r="V443" s="2902">
        <v>79383.73232000001</v>
      </c>
      <c r="W443" s="2902">
        <v>79383.73232000001</v>
      </c>
      <c r="X443" s="2902">
        <v>86082.347840000002</v>
      </c>
      <c r="Y443" s="2902">
        <v>0</v>
      </c>
      <c r="Z443" s="2902">
        <v>12692.299850478325</v>
      </c>
      <c r="AA443" s="2902">
        <v>0</v>
      </c>
      <c r="AB443" s="2902">
        <v>0</v>
      </c>
      <c r="AC443" s="2902">
        <v>0</v>
      </c>
      <c r="AD443" s="2902">
        <v>0</v>
      </c>
      <c r="AE443" s="2902">
        <v>0</v>
      </c>
      <c r="AF443" s="2902">
        <v>54427.999537638178</v>
      </c>
      <c r="AG443" s="2902">
        <v>2696.6944538930939</v>
      </c>
      <c r="AH443" s="2902">
        <v>1224.5670052566652</v>
      </c>
      <c r="AI443" s="2902">
        <v>-0.81357214228407448</v>
      </c>
      <c r="AJ443" s="2902">
        <v>0</v>
      </c>
      <c r="AK443" s="2902">
        <v>740.20985412177777</v>
      </c>
      <c r="AL443" s="2902">
        <v>1858.9237462543017</v>
      </c>
      <c r="AM443" s="2902">
        <v>0</v>
      </c>
      <c r="AN443" s="2902">
        <v>141.64618601614987</v>
      </c>
      <c r="AO443" s="2902">
        <v>0</v>
      </c>
      <c r="AP443" s="2902">
        <v>0</v>
      </c>
      <c r="AQ443" s="2902">
        <v>0</v>
      </c>
      <c r="AR443" s="2902">
        <v>0</v>
      </c>
      <c r="AS443" s="2902">
        <v>0</v>
      </c>
      <c r="AT443" s="2902">
        <v>797.49522451606208</v>
      </c>
      <c r="AU443" s="2902">
        <v>0</v>
      </c>
      <c r="AV443" s="2902">
        <v>1327.7492519430957</v>
      </c>
      <c r="AW443" s="2902">
        <v>-205.24543643866627</v>
      </c>
      <c r="AX443" s="2902">
        <v>197.14793994775519</v>
      </c>
      <c r="AY443" s="2902">
        <v>-2788.4938026755867</v>
      </c>
      <c r="AZ443" s="2902">
        <v>0</v>
      </c>
      <c r="BA443" s="2902">
        <v>-440.48164288426898</v>
      </c>
      <c r="BB443" s="2902">
        <v>5706.9576803295395</v>
      </c>
      <c r="BC443" s="2902">
        <v>95.178468678648301</v>
      </c>
      <c r="BD443" s="2902">
        <v>238.03602038452476</v>
      </c>
      <c r="BE443" s="2902">
        <v>28.396733828639206</v>
      </c>
      <c r="BF443" s="2902">
        <v>610.9036650075235</v>
      </c>
      <c r="BG443" s="2902">
        <v>3313.5531957263333</v>
      </c>
      <c r="BH443" s="2902">
        <v>612.72616015261087</v>
      </c>
      <c r="BI443" s="2902">
        <v>0</v>
      </c>
      <c r="BJ443" s="2902">
        <v>0</v>
      </c>
      <c r="BK443" s="2902">
        <v>0</v>
      </c>
      <c r="BL443" s="2902">
        <v>0</v>
      </c>
      <c r="BM443" s="2902"/>
      <c r="BN443" s="2902"/>
      <c r="BO443" s="2902"/>
      <c r="BP443" s="2902"/>
      <c r="BQ443" s="2902"/>
      <c r="BR443" s="2902">
        <v>5164.9408703999952</v>
      </c>
      <c r="BS443" s="2902"/>
      <c r="BT443" s="2902"/>
      <c r="BU443" s="2902">
        <v>2.0033471384374267E-9</v>
      </c>
      <c r="BV443" s="2902">
        <v>58618.889152585194</v>
      </c>
      <c r="BW443" s="2902"/>
      <c r="BX443" s="2902"/>
      <c r="BY443" s="2902"/>
      <c r="BZ443" s="2902"/>
      <c r="CA443" s="2902"/>
      <c r="CB443" s="2902"/>
      <c r="CC443" s="2902"/>
      <c r="CD443" s="2902"/>
      <c r="CE443" s="2902"/>
      <c r="CF443" s="2902"/>
      <c r="CG443" s="2902"/>
      <c r="CH443" s="2902"/>
      <c r="CI443" s="2902">
        <v>80917.347999999998</v>
      </c>
      <c r="CJ443" s="2902">
        <v>6296.6096191999968</v>
      </c>
      <c r="CK443" s="2902"/>
      <c r="CL443" s="2902"/>
      <c r="CM443" s="2902">
        <v>0</v>
      </c>
      <c r="CN443" s="2902">
        <v>2.0033471384374267E-9</v>
      </c>
      <c r="CO443" s="2902">
        <v>2186.15904</v>
      </c>
      <c r="CP443" s="2902">
        <v>4512.456479999998</v>
      </c>
      <c r="CQ443" s="2902">
        <v>30</v>
      </c>
      <c r="CR443" s="2902">
        <v>2809.6189556979079</v>
      </c>
      <c r="CS443" s="2902">
        <v>0</v>
      </c>
      <c r="CT443" s="2902">
        <v>0</v>
      </c>
      <c r="CU443" s="2902">
        <v>0</v>
      </c>
      <c r="CV443" s="2902">
        <v>0</v>
      </c>
      <c r="CW443" s="2902">
        <v>0</v>
      </c>
      <c r="CX443" s="2902">
        <v>37.921818112691767</v>
      </c>
      <c r="CY443" s="2902">
        <v>48.800713220119945</v>
      </c>
      <c r="CZ443" s="2902">
        <v>0</v>
      </c>
      <c r="DA443" s="2902">
        <v>0</v>
      </c>
      <c r="DB443" s="2902">
        <v>0</v>
      </c>
      <c r="DC443" s="2902">
        <v>1966.5163184520788</v>
      </c>
      <c r="DD443" s="2902">
        <v>22.072316389449384</v>
      </c>
      <c r="DE443" s="2902">
        <v>1.0259910512814407</v>
      </c>
      <c r="DF443" s="2902">
        <v>8.6003844058581933</v>
      </c>
      <c r="DG443" s="2902">
        <v>119.72066742869902</v>
      </c>
      <c r="DH443" s="2902">
        <v>0</v>
      </c>
      <c r="DI443" s="2902">
        <v>488.71851034718793</v>
      </c>
      <c r="DJ443" s="2902">
        <v>39.636737398114406</v>
      </c>
      <c r="DK443" s="2902">
        <v>0</v>
      </c>
      <c r="DL443" s="2902">
        <v>0</v>
      </c>
      <c r="DM443" s="2902">
        <v>-23.894469109235615</v>
      </c>
      <c r="DN443" s="2902">
        <v>0.24811696342965206</v>
      </c>
      <c r="DO443" s="2902">
        <v>97.553315217630825</v>
      </c>
      <c r="DP443" s="2902">
        <v>2.6985358206088961</v>
      </c>
      <c r="DQ443" s="2902">
        <v>0</v>
      </c>
      <c r="DR443" s="2902">
        <v>0</v>
      </c>
      <c r="DS443" s="2902">
        <v>0</v>
      </c>
      <c r="DT443" s="2902"/>
      <c r="DU443" s="2902"/>
      <c r="DV443" s="2902">
        <v>0</v>
      </c>
      <c r="DW443" s="2902">
        <v>610.76672781905665</v>
      </c>
      <c r="DX443" s="2902">
        <v>-1.9594323335542185</v>
      </c>
      <c r="DY443" s="2902">
        <v>714.70583999999872</v>
      </c>
      <c r="DZ443" s="2902">
        <v>2090.3978000000011</v>
      </c>
      <c r="EA443" s="2902">
        <v>1471.4531999999999</v>
      </c>
      <c r="EB443" s="2902">
        <v>2422.0586799999996</v>
      </c>
      <c r="EC443" s="2902">
        <v>0</v>
      </c>
      <c r="ED443" s="2902">
        <v>5298.9453481070959</v>
      </c>
      <c r="EE443" s="2902">
        <v>23.174466701210555</v>
      </c>
      <c r="EF443" s="2902">
        <v>2.7646200834305481</v>
      </c>
      <c r="EG443" s="2902">
        <v>59.47573236812844</v>
      </c>
      <c r="EH443" s="2902">
        <v>322.5975130696732</v>
      </c>
      <c r="EI443" s="2902">
        <v>0</v>
      </c>
      <c r="EJ443" s="2902">
        <v>0</v>
      </c>
      <c r="EK443" s="2902">
        <v>0</v>
      </c>
      <c r="EL443" s="2902">
        <v>0</v>
      </c>
      <c r="EM443" s="2902">
        <v>0</v>
      </c>
      <c r="EN443" s="2902">
        <v>95.178468678648301</v>
      </c>
      <c r="EO443" s="2902">
        <v>0</v>
      </c>
      <c r="EP443" s="2902">
        <v>150</v>
      </c>
      <c r="EQ443" s="2902">
        <v>0</v>
      </c>
      <c r="ER443" s="2902">
        <v>0</v>
      </c>
      <c r="ES443" s="2902">
        <v>0</v>
      </c>
      <c r="ET443" s="2902"/>
      <c r="EU443" s="2902">
        <v>0</v>
      </c>
      <c r="EV443" s="2902">
        <v>-49.938845076405599</v>
      </c>
      <c r="EW443" s="2902"/>
      <c r="EX443" s="2902">
        <v>-49.938845076405599</v>
      </c>
      <c r="EY443" s="2902"/>
      <c r="EZ443" s="2902">
        <v>0</v>
      </c>
      <c r="FA443" s="2902">
        <v>0</v>
      </c>
      <c r="FB443" s="2902">
        <v>0</v>
      </c>
      <c r="FC443" s="2902">
        <v>0</v>
      </c>
    </row>
    <row r="444" spans="1:159" s="992" customFormat="1" ht="14.45" customHeight="1">
      <c r="A444" s="2902">
        <v>445</v>
      </c>
      <c r="B444" s="2902" t="s">
        <v>454</v>
      </c>
      <c r="C444" s="2902" t="s">
        <v>2747</v>
      </c>
      <c r="D444" s="2902" t="s">
        <v>326</v>
      </c>
      <c r="E444" s="2902" t="s">
        <v>217</v>
      </c>
      <c r="F444" s="2902" t="s">
        <v>2325</v>
      </c>
      <c r="G444" s="2902" t="s">
        <v>2325</v>
      </c>
      <c r="H444" s="2902" t="s">
        <v>2325</v>
      </c>
      <c r="I444" s="2902" t="s">
        <v>2325</v>
      </c>
      <c r="J444" s="2902" t="s">
        <v>2735</v>
      </c>
      <c r="K444" s="2903">
        <v>44075</v>
      </c>
      <c r="L444" s="2902">
        <v>977</v>
      </c>
      <c r="M444" s="2902">
        <v>918.38</v>
      </c>
      <c r="N444" s="2902">
        <v>0</v>
      </c>
      <c r="O444" s="2902">
        <v>0</v>
      </c>
      <c r="P444" s="2902">
        <v>0</v>
      </c>
      <c r="Q444" s="2902">
        <v>0</v>
      </c>
      <c r="R444" s="2902">
        <v>20.420000000000002</v>
      </c>
      <c r="S444" s="2902"/>
      <c r="T444" s="2902"/>
      <c r="U444" s="2902">
        <v>19950.34</v>
      </c>
      <c r="V444" s="2902"/>
      <c r="W444" s="2902">
        <v>19950.34</v>
      </c>
      <c r="X444" s="2902">
        <v>20350.91</v>
      </c>
      <c r="Y444" s="2902">
        <v>0</v>
      </c>
      <c r="Z444" s="2902">
        <v>0</v>
      </c>
      <c r="AA444" s="2902">
        <v>0</v>
      </c>
      <c r="AB444" s="2902">
        <v>0</v>
      </c>
      <c r="AC444" s="2902">
        <v>0</v>
      </c>
      <c r="AD444" s="2902">
        <v>4313.7765968420599</v>
      </c>
      <c r="AE444" s="2902">
        <v>13325.562120957058</v>
      </c>
      <c r="AF444" s="2902"/>
      <c r="AG444" s="2902"/>
      <c r="AH444" s="2902"/>
      <c r="AI444" s="2902">
        <v>0</v>
      </c>
      <c r="AJ444" s="2902">
        <v>0</v>
      </c>
      <c r="AK444" s="2902">
        <v>0</v>
      </c>
      <c r="AL444" s="2902">
        <v>0</v>
      </c>
      <c r="AM444" s="2902">
        <v>0</v>
      </c>
      <c r="AN444" s="2902">
        <v>0</v>
      </c>
      <c r="AO444" s="2902">
        <v>355.54780915823676</v>
      </c>
      <c r="AP444" s="2902">
        <v>1956.7900578145841</v>
      </c>
      <c r="AQ444" s="2902">
        <v>0</v>
      </c>
      <c r="AR444" s="2902">
        <v>0</v>
      </c>
      <c r="AS444" s="2902"/>
      <c r="AT444" s="2902"/>
      <c r="AU444" s="2902">
        <v>0</v>
      </c>
      <c r="AV444" s="2902">
        <v>0</v>
      </c>
      <c r="AW444" s="2902">
        <v>0</v>
      </c>
      <c r="AX444" s="2902"/>
      <c r="AY444" s="2902"/>
      <c r="AZ444" s="2902">
        <v>0</v>
      </c>
      <c r="BA444" s="2902"/>
      <c r="BB444" s="2902">
        <v>0</v>
      </c>
      <c r="BC444" s="2902">
        <v>275.66824315310475</v>
      </c>
      <c r="BD444" s="2902">
        <v>0</v>
      </c>
      <c r="BE444" s="2902">
        <v>0</v>
      </c>
      <c r="BF444" s="2902"/>
      <c r="BG444" s="2902">
        <v>0</v>
      </c>
      <c r="BH444" s="2902">
        <v>0</v>
      </c>
      <c r="BI444" s="2902">
        <v>2084.85</v>
      </c>
      <c r="BJ444" s="2902">
        <v>9603.51</v>
      </c>
      <c r="BK444" s="2902">
        <v>29849.94</v>
      </c>
      <c r="BL444" s="2902">
        <v>9</v>
      </c>
      <c r="BM444" s="2902"/>
      <c r="BN444" s="2902"/>
      <c r="BO444" s="2902"/>
      <c r="BP444" s="2902"/>
      <c r="BQ444" s="2902"/>
      <c r="BR444" s="2902">
        <v>1221.0545999999999</v>
      </c>
      <c r="BS444" s="2902"/>
      <c r="BT444" s="2902"/>
      <c r="BU444" s="2902"/>
      <c r="BV444" s="2902">
        <v>0</v>
      </c>
      <c r="BW444" s="2902"/>
      <c r="BX444" s="2902"/>
      <c r="BY444" s="2902"/>
      <c r="BZ444" s="2902"/>
      <c r="CA444" s="2902"/>
      <c r="CB444" s="2902"/>
      <c r="CC444" s="2902"/>
      <c r="CD444" s="2902"/>
      <c r="CE444" s="2902"/>
      <c r="CF444" s="2902"/>
      <c r="CG444" s="2902"/>
      <c r="CH444" s="2902"/>
      <c r="CI444" s="2902">
        <v>19129.855399999997</v>
      </c>
      <c r="CJ444" s="2902">
        <v>376.505799999999</v>
      </c>
      <c r="CK444" s="2902"/>
      <c r="CL444" s="2902"/>
      <c r="CM444" s="2902"/>
      <c r="CN444" s="2902"/>
      <c r="CO444" s="2902">
        <v>400.56999999999664</v>
      </c>
      <c r="CP444" s="2902">
        <v>0</v>
      </c>
      <c r="CQ444" s="2902">
        <v>30</v>
      </c>
      <c r="CR444" s="2902">
        <v>124.6182407289898</v>
      </c>
      <c r="CS444" s="2902">
        <v>4.5032091142521153</v>
      </c>
      <c r="CT444" s="2902">
        <v>26.808825725305951</v>
      </c>
      <c r="CU444" s="2902">
        <v>0</v>
      </c>
      <c r="CV444" s="2902">
        <v>0</v>
      </c>
      <c r="CW444" s="2902"/>
      <c r="CX444" s="2902"/>
      <c r="CY444" s="2902"/>
      <c r="CZ444" s="2902">
        <v>93.306205889430203</v>
      </c>
      <c r="DA444" s="2902">
        <v>0</v>
      </c>
      <c r="DB444" s="2902">
        <v>0</v>
      </c>
      <c r="DC444" s="2902"/>
      <c r="DD444" s="2902"/>
      <c r="DE444" s="2902">
        <v>0</v>
      </c>
      <c r="DF444" s="2902">
        <v>0</v>
      </c>
      <c r="DG444" s="2902">
        <v>0</v>
      </c>
      <c r="DH444" s="2902">
        <v>0</v>
      </c>
      <c r="DI444" s="2902">
        <v>0</v>
      </c>
      <c r="DJ444" s="2902"/>
      <c r="DK444" s="2902">
        <v>0</v>
      </c>
      <c r="DL444" s="2902">
        <v>0</v>
      </c>
      <c r="DM444" s="2902"/>
      <c r="DN444" s="2902">
        <v>0</v>
      </c>
      <c r="DO444" s="2902">
        <v>0</v>
      </c>
      <c r="DP444" s="2902">
        <v>0</v>
      </c>
      <c r="DQ444" s="2902">
        <v>0</v>
      </c>
      <c r="DR444" s="2902">
        <v>0</v>
      </c>
      <c r="DS444" s="2902">
        <v>0</v>
      </c>
      <c r="DT444" s="2902"/>
      <c r="DU444" s="2902">
        <v>13325.562120957058</v>
      </c>
      <c r="DV444" s="2902"/>
      <c r="DW444" s="2902">
        <v>0</v>
      </c>
      <c r="DX444" s="2902">
        <v>0</v>
      </c>
      <c r="DY444" s="2902">
        <v>127.00999999999971</v>
      </c>
      <c r="DZ444" s="2902"/>
      <c r="EA444" s="2902">
        <v>273.56</v>
      </c>
      <c r="EB444" s="2902"/>
      <c r="EC444" s="2902">
        <v>0</v>
      </c>
      <c r="ED444" s="2902"/>
      <c r="EE444" s="2902">
        <v>0</v>
      </c>
      <c r="EF444" s="2902">
        <v>0</v>
      </c>
      <c r="EG444" s="2902"/>
      <c r="EH444" s="2902">
        <v>0</v>
      </c>
      <c r="EI444" s="2902">
        <v>233.5365473083713</v>
      </c>
      <c r="EJ444" s="2902">
        <v>42.13169584473345</v>
      </c>
      <c r="EK444" s="2902">
        <v>0</v>
      </c>
      <c r="EL444" s="2902">
        <v>0</v>
      </c>
      <c r="EM444" s="2902"/>
      <c r="EN444" s="2902"/>
      <c r="EO444" s="2902">
        <v>0</v>
      </c>
      <c r="EP444" s="2902">
        <v>150</v>
      </c>
      <c r="EQ444" s="2902"/>
      <c r="ER444" s="2902"/>
      <c r="ES444" s="2902"/>
      <c r="ET444" s="2902"/>
      <c r="EU444" s="2902">
        <v>0</v>
      </c>
      <c r="EV444" s="2902">
        <v>-49.938845076405599</v>
      </c>
      <c r="EW444" s="2902"/>
      <c r="EX444" s="2902">
        <v>-49.938845076405599</v>
      </c>
      <c r="EY444" s="2902"/>
      <c r="EZ444" s="2902">
        <v>0</v>
      </c>
      <c r="FA444" s="2902">
        <v>0</v>
      </c>
      <c r="FB444" s="2902">
        <v>0</v>
      </c>
      <c r="FC444" s="2902">
        <v>0</v>
      </c>
    </row>
    <row r="445" spans="1:159" s="992" customFormat="1" ht="14.45" customHeight="1">
      <c r="A445" s="2902">
        <v>453</v>
      </c>
      <c r="B445" s="2902" t="s">
        <v>454</v>
      </c>
      <c r="C445" s="2902" t="s">
        <v>2746</v>
      </c>
      <c r="D445" s="2902" t="s">
        <v>326</v>
      </c>
      <c r="E445" s="2902" t="s">
        <v>2748</v>
      </c>
      <c r="F445" s="2902" t="s">
        <v>2325</v>
      </c>
      <c r="G445" s="2902" t="s">
        <v>2325</v>
      </c>
      <c r="H445" s="2902" t="s">
        <v>2325</v>
      </c>
      <c r="I445" s="2902" t="s">
        <v>2743</v>
      </c>
      <c r="J445" s="2902" t="s">
        <v>2735</v>
      </c>
      <c r="K445" s="2903">
        <v>44075</v>
      </c>
      <c r="L445" s="2902">
        <v>190</v>
      </c>
      <c r="M445" s="2902">
        <v>190</v>
      </c>
      <c r="N445" s="2902">
        <v>5.468</v>
      </c>
      <c r="O445" s="2902">
        <v>5.468</v>
      </c>
      <c r="P445" s="2902">
        <v>5.468</v>
      </c>
      <c r="Q445" s="2902">
        <v>5.468</v>
      </c>
      <c r="R445" s="2902">
        <v>51.67</v>
      </c>
      <c r="S445" s="2902">
        <v>81.209999999999994</v>
      </c>
      <c r="T445" s="2902">
        <v>426.45</v>
      </c>
      <c r="U445" s="2902">
        <v>9817.3000000000011</v>
      </c>
      <c r="V445" s="2902">
        <v>2775.8848799999996</v>
      </c>
      <c r="W445" s="2902">
        <v>12593.184880000001</v>
      </c>
      <c r="X445" s="2902">
        <v>12942.79032</v>
      </c>
      <c r="Y445" s="2902">
        <v>0</v>
      </c>
      <c r="Z445" s="2902">
        <v>297.14123573160026</v>
      </c>
      <c r="AA445" s="2902">
        <v>0</v>
      </c>
      <c r="AB445" s="2902">
        <v>0</v>
      </c>
      <c r="AC445" s="2902">
        <v>0</v>
      </c>
      <c r="AD445" s="2902">
        <v>1072.8852405786713</v>
      </c>
      <c r="AE445" s="2902">
        <v>8390.1489318375334</v>
      </c>
      <c r="AF445" s="2902">
        <v>2191.6612086259283</v>
      </c>
      <c r="AG445" s="2902">
        <v>63.132697136063079</v>
      </c>
      <c r="AH445" s="2902">
        <v>28.668512205405996</v>
      </c>
      <c r="AI445" s="2902">
        <v>-1.904665305444897E-2</v>
      </c>
      <c r="AJ445" s="2902">
        <v>0</v>
      </c>
      <c r="AK445" s="2902">
        <v>17.329158099441184</v>
      </c>
      <c r="AL445" s="2902">
        <v>43.519528028799478</v>
      </c>
      <c r="AM445" s="2902">
        <v>0</v>
      </c>
      <c r="AN445" s="2902">
        <v>3.3160989927227975</v>
      </c>
      <c r="AO445" s="2902">
        <v>54.600702172269827</v>
      </c>
      <c r="AP445" s="2902">
        <v>299.00720420616716</v>
      </c>
      <c r="AQ445" s="2902">
        <v>0</v>
      </c>
      <c r="AR445" s="2902">
        <v>0</v>
      </c>
      <c r="AS445" s="2902">
        <v>0</v>
      </c>
      <c r="AT445" s="2902">
        <v>18.670274047600774</v>
      </c>
      <c r="AU445" s="2902">
        <v>0</v>
      </c>
      <c r="AV445" s="2902">
        <v>31.084126447675359</v>
      </c>
      <c r="AW445" s="2902">
        <v>-4.8050300836028974</v>
      </c>
      <c r="AX445" s="2902">
        <v>4.615458442372649</v>
      </c>
      <c r="AY445" s="2902">
        <v>-65.281824737674071</v>
      </c>
      <c r="AZ445" s="2902">
        <v>0</v>
      </c>
      <c r="BA445" s="2902">
        <v>-10.312178346368373</v>
      </c>
      <c r="BB445" s="2902">
        <v>222.92553849790892</v>
      </c>
      <c r="BC445" s="2902">
        <v>44.383849474687274</v>
      </c>
      <c r="BD445" s="2902">
        <v>5.572695104821725</v>
      </c>
      <c r="BE445" s="2902">
        <v>0.66479997163518001</v>
      </c>
      <c r="BF445" s="2902">
        <v>14.301952528048581</v>
      </c>
      <c r="BG445" s="2902">
        <v>77.574064814062055</v>
      </c>
      <c r="BH445" s="2902">
        <v>14.344619220917933</v>
      </c>
      <c r="BI445" s="2902">
        <v>0</v>
      </c>
      <c r="BJ445" s="2902">
        <v>0</v>
      </c>
      <c r="BK445" s="2902">
        <v>0</v>
      </c>
      <c r="BL445" s="2902">
        <v>0</v>
      </c>
      <c r="BM445" s="2902"/>
      <c r="BN445" s="2902"/>
      <c r="BO445" s="2902"/>
      <c r="BP445" s="2902"/>
      <c r="BQ445" s="2902"/>
      <c r="BR445" s="2902"/>
      <c r="BS445" s="2902"/>
      <c r="BT445" s="2902"/>
      <c r="BU445" s="2902">
        <v>4.690064458981628E-11</v>
      </c>
      <c r="BV445" s="2902">
        <v>2289.7747210444963</v>
      </c>
      <c r="BW445" s="2902"/>
      <c r="BX445" s="2902"/>
      <c r="BY445" s="2902"/>
      <c r="BZ445" s="2902"/>
      <c r="CA445" s="2902"/>
      <c r="CB445" s="2902"/>
      <c r="CC445" s="2902"/>
      <c r="CD445" s="2902"/>
      <c r="CE445" s="2902"/>
      <c r="CF445" s="2902"/>
      <c r="CG445" s="2902"/>
      <c r="CH445" s="2902"/>
      <c r="CI445" s="2902">
        <v>12943.907800000001</v>
      </c>
      <c r="CJ445" s="2902">
        <v>350.6929199999995</v>
      </c>
      <c r="CK445" s="2902"/>
      <c r="CL445" s="2902"/>
      <c r="CM445" s="2902">
        <v>0</v>
      </c>
      <c r="CN445" s="2902">
        <v>4.690064458981628E-11</v>
      </c>
      <c r="CO445" s="2902">
        <v>121.48047999999952</v>
      </c>
      <c r="CP445" s="2902">
        <v>228.12496000000016</v>
      </c>
      <c r="CQ445" s="2902">
        <v>30</v>
      </c>
      <c r="CR445" s="2902">
        <v>126.91841421065419</v>
      </c>
      <c r="CS445" s="2902">
        <v>0.69154800939084993</v>
      </c>
      <c r="CT445" s="2902">
        <v>4.0965212369930555</v>
      </c>
      <c r="CU445" s="2902">
        <v>0</v>
      </c>
      <c r="CV445" s="2902">
        <v>0</v>
      </c>
      <c r="CW445" s="2902">
        <v>0</v>
      </c>
      <c r="CX445" s="2902">
        <v>0.88779307359095938</v>
      </c>
      <c r="CY445" s="2902">
        <v>1.1424804331472984</v>
      </c>
      <c r="CZ445" s="2902">
        <v>23.206313286237901</v>
      </c>
      <c r="DA445" s="2902">
        <v>0</v>
      </c>
      <c r="DB445" s="2902">
        <v>0</v>
      </c>
      <c r="DC445" s="2902">
        <v>79.186036008922201</v>
      </c>
      <c r="DD445" s="2902">
        <v>0.51673813608907615</v>
      </c>
      <c r="DE445" s="2902">
        <v>2.4019622323675383E-2</v>
      </c>
      <c r="DF445" s="2902">
        <v>0.20134482168156342</v>
      </c>
      <c r="DG445" s="2902">
        <v>2.8027975608404034</v>
      </c>
      <c r="DH445" s="2902">
        <v>0</v>
      </c>
      <c r="DI445" s="2902">
        <v>11.441458506355517</v>
      </c>
      <c r="DJ445" s="2902">
        <v>0.92794129272015091</v>
      </c>
      <c r="DK445" s="2902">
        <v>0</v>
      </c>
      <c r="DL445" s="2902">
        <v>0</v>
      </c>
      <c r="DM445" s="2902">
        <v>-0.55939681239104999</v>
      </c>
      <c r="DN445" s="2902">
        <v>5.8087014952370453E-3</v>
      </c>
      <c r="DO445" s="2902">
        <v>2.2838345276241476</v>
      </c>
      <c r="DP445" s="2902">
        <v>6.3175805633956639E-2</v>
      </c>
      <c r="DQ445" s="2902">
        <v>0</v>
      </c>
      <c r="DR445" s="2902">
        <v>0</v>
      </c>
      <c r="DS445" s="2902">
        <v>0</v>
      </c>
      <c r="DT445" s="2902"/>
      <c r="DU445" s="2902">
        <v>8390.1489318375334</v>
      </c>
      <c r="DV445" s="2902">
        <v>0</v>
      </c>
      <c r="DW445" s="2902">
        <v>14.298746672066766</v>
      </c>
      <c r="DX445" s="2902">
        <v>-4.5872548851166428E-2</v>
      </c>
      <c r="DY445" s="2902">
        <v>45.232079999998348</v>
      </c>
      <c r="DZ445" s="2902">
        <v>82.129360000000105</v>
      </c>
      <c r="EA445" s="2902">
        <v>76.248400000000004</v>
      </c>
      <c r="EB445" s="2902">
        <v>145.9956</v>
      </c>
      <c r="EC445" s="2902">
        <v>0</v>
      </c>
      <c r="ED445" s="2902">
        <v>213.37350379824494</v>
      </c>
      <c r="EE445" s="2902">
        <v>0.54254073368421207</v>
      </c>
      <c r="EF445" s="2902">
        <v>6.4722913703302895E-2</v>
      </c>
      <c r="EG445" s="2902">
        <v>1.3923948236411705</v>
      </c>
      <c r="EH445" s="2902">
        <v>7.5523762286352909</v>
      </c>
      <c r="EI445" s="2902">
        <v>35.68554010777477</v>
      </c>
      <c r="EJ445" s="2902">
        <v>6.47007270914483</v>
      </c>
      <c r="EK445" s="2902">
        <v>0</v>
      </c>
      <c r="EL445" s="2902">
        <v>0</v>
      </c>
      <c r="EM445" s="2902">
        <v>0</v>
      </c>
      <c r="EN445" s="2902">
        <v>2.2282366577676735</v>
      </c>
      <c r="EO445" s="2902">
        <v>0</v>
      </c>
      <c r="EP445" s="2902">
        <v>150</v>
      </c>
      <c r="EQ445" s="2902">
        <v>0</v>
      </c>
      <c r="ER445" s="2902">
        <v>0</v>
      </c>
      <c r="ES445" s="2902">
        <v>0</v>
      </c>
      <c r="ET445" s="2902"/>
      <c r="EU445" s="2902">
        <v>0</v>
      </c>
      <c r="EV445" s="2902">
        <v>-49.938845076405599</v>
      </c>
      <c r="EW445" s="2902"/>
      <c r="EX445" s="2902">
        <v>-49.938845076405599</v>
      </c>
      <c r="EY445" s="2902"/>
      <c r="EZ445" s="2902">
        <v>0</v>
      </c>
      <c r="FA445" s="2902">
        <v>0</v>
      </c>
      <c r="FB445" s="2902">
        <v>0</v>
      </c>
      <c r="FC445" s="2902">
        <v>0</v>
      </c>
    </row>
    <row r="446" spans="1:159" s="992" customFormat="1" ht="14.45" customHeight="1">
      <c r="A446" s="2902">
        <v>454</v>
      </c>
      <c r="B446" s="2902" t="s">
        <v>2737</v>
      </c>
      <c r="C446" s="2902" t="s">
        <v>2746</v>
      </c>
      <c r="D446" s="2902" t="s">
        <v>326</v>
      </c>
      <c r="E446" s="2902" t="s">
        <v>2748</v>
      </c>
      <c r="F446" s="2902" t="s">
        <v>2325</v>
      </c>
      <c r="G446" s="2902" t="s">
        <v>2325</v>
      </c>
      <c r="H446" s="2902" t="s">
        <v>2325</v>
      </c>
      <c r="I446" s="2902" t="s">
        <v>2743</v>
      </c>
      <c r="J446" s="2902" t="s">
        <v>2735</v>
      </c>
      <c r="K446" s="2903">
        <v>44075</v>
      </c>
      <c r="L446" s="2902">
        <v>290</v>
      </c>
      <c r="M446" s="2902">
        <v>290</v>
      </c>
      <c r="N446" s="2902">
        <v>11.52</v>
      </c>
      <c r="O446" s="2902">
        <v>11.52</v>
      </c>
      <c r="P446" s="2902">
        <v>11.52</v>
      </c>
      <c r="Q446" s="2902">
        <v>11.52</v>
      </c>
      <c r="R446" s="2902">
        <v>51.67</v>
      </c>
      <c r="S446" s="2902">
        <v>81.209999999999994</v>
      </c>
      <c r="T446" s="2902">
        <v>426.45</v>
      </c>
      <c r="U446" s="2902">
        <v>14984.300000000001</v>
      </c>
      <c r="V446" s="2902">
        <v>5848.2431999999999</v>
      </c>
      <c r="W446" s="2902">
        <v>20832.5432</v>
      </c>
      <c r="X446" s="2902">
        <v>21528.284800000001</v>
      </c>
      <c r="Y446" s="2902">
        <v>0</v>
      </c>
      <c r="Z446" s="2902">
        <v>626.0181118558952</v>
      </c>
      <c r="AA446" s="2902">
        <v>0</v>
      </c>
      <c r="AB446" s="2902">
        <v>0</v>
      </c>
      <c r="AC446" s="2902">
        <v>0</v>
      </c>
      <c r="AD446" s="2902">
        <v>1637.5616829884984</v>
      </c>
      <c r="AE446" s="2902">
        <v>12806.016790699394</v>
      </c>
      <c r="AF446" s="2902">
        <v>4617.398888692519</v>
      </c>
      <c r="AG446" s="2902">
        <v>133.00816953318335</v>
      </c>
      <c r="AH446" s="2902">
        <v>60.398913790467638</v>
      </c>
      <c r="AI446" s="2902">
        <v>-4.0127549961092197E-2</v>
      </c>
      <c r="AJ446" s="2902">
        <v>0</v>
      </c>
      <c r="AK446" s="2902">
        <v>36.509126061734172</v>
      </c>
      <c r="AL446" s="2902">
        <v>91.687081728560713</v>
      </c>
      <c r="AM446" s="2902">
        <v>0</v>
      </c>
      <c r="AN446" s="2902">
        <v>6.9863680314862151</v>
      </c>
      <c r="AO446" s="2902">
        <v>83.337913841885523</v>
      </c>
      <c r="AP446" s="2902">
        <v>456.37941694625516</v>
      </c>
      <c r="AQ446" s="2902">
        <v>0</v>
      </c>
      <c r="AR446" s="2902">
        <v>0</v>
      </c>
      <c r="AS446" s="2902">
        <v>0</v>
      </c>
      <c r="AT446" s="2902">
        <v>39.334593458003091</v>
      </c>
      <c r="AU446" s="2902">
        <v>0</v>
      </c>
      <c r="AV446" s="2902">
        <v>65.48813765128385</v>
      </c>
      <c r="AW446" s="2902">
        <v>-10.123252846215323</v>
      </c>
      <c r="AX446" s="2902">
        <v>9.7238627022920472</v>
      </c>
      <c r="AY446" s="2902">
        <v>-137.53595848171275</v>
      </c>
      <c r="AZ446" s="2902">
        <v>0</v>
      </c>
      <c r="BA446" s="2902">
        <v>-21.725730532217202</v>
      </c>
      <c r="BB446" s="2902">
        <v>469.66024204387543</v>
      </c>
      <c r="BC446" s="2902">
        <v>69.037233620074332</v>
      </c>
      <c r="BD446" s="2902">
        <v>11.740571983823386</v>
      </c>
      <c r="BE446" s="2902">
        <v>1.4006027200507083</v>
      </c>
      <c r="BF446" s="2902">
        <v>30.1313996201755</v>
      </c>
      <c r="BG446" s="2902">
        <v>163.43328944001368</v>
      </c>
      <c r="BH446" s="2902">
        <v>30.221289946045093</v>
      </c>
      <c r="BI446" s="2902">
        <v>0</v>
      </c>
      <c r="BJ446" s="2902">
        <v>0</v>
      </c>
      <c r="BK446" s="2902">
        <v>0</v>
      </c>
      <c r="BL446" s="2902">
        <v>0</v>
      </c>
      <c r="BM446" s="2902"/>
      <c r="BN446" s="2902"/>
      <c r="BO446" s="2902"/>
      <c r="BP446" s="2902"/>
      <c r="BQ446" s="2902"/>
      <c r="BR446" s="2902"/>
      <c r="BS446" s="2902"/>
      <c r="BT446" s="2902"/>
      <c r="BU446" s="2902">
        <v>9.8810428982202551E-11</v>
      </c>
      <c r="BV446" s="2902">
        <v>4824.104752456582</v>
      </c>
      <c r="BW446" s="2902"/>
      <c r="BX446" s="2902"/>
      <c r="BY446" s="2902"/>
      <c r="BZ446" s="2902"/>
      <c r="CA446" s="2902"/>
      <c r="CB446" s="2902"/>
      <c r="CC446" s="2902"/>
      <c r="CD446" s="2902"/>
      <c r="CE446" s="2902"/>
      <c r="CF446" s="2902"/>
      <c r="CG446" s="2902"/>
      <c r="CH446" s="2902"/>
      <c r="CI446" s="2902">
        <v>21528.284800000001</v>
      </c>
      <c r="CJ446" s="2902">
        <v>695.71160000000236</v>
      </c>
      <c r="CK446" s="2902"/>
      <c r="CL446" s="2902"/>
      <c r="CM446" s="2902">
        <v>0</v>
      </c>
      <c r="CN446" s="2902">
        <v>9.8810428982202551E-11</v>
      </c>
      <c r="CO446" s="2902">
        <v>215.12719999999925</v>
      </c>
      <c r="CP446" s="2902">
        <v>480.61440000000027</v>
      </c>
      <c r="CQ446" s="2902">
        <v>30</v>
      </c>
      <c r="CR446" s="2902">
        <v>251.14173642485093</v>
      </c>
      <c r="CS446" s="2902">
        <v>1.0555206459123525</v>
      </c>
      <c r="CT446" s="2902">
        <v>6.2525850459368257</v>
      </c>
      <c r="CU446" s="2902">
        <v>0</v>
      </c>
      <c r="CV446" s="2902">
        <v>0</v>
      </c>
      <c r="CW446" s="2902">
        <v>0</v>
      </c>
      <c r="CX446" s="2902">
        <v>1.8704053050050931</v>
      </c>
      <c r="CY446" s="2902">
        <v>2.4069814538875089</v>
      </c>
      <c r="CZ446" s="2902">
        <v>35.420162384257765</v>
      </c>
      <c r="DA446" s="2902">
        <v>0</v>
      </c>
      <c r="DB446" s="2902">
        <v>0</v>
      </c>
      <c r="DC446" s="2902">
        <v>166.82939554184122</v>
      </c>
      <c r="DD446" s="2902">
        <v>1.0886655683515265</v>
      </c>
      <c r="DE446" s="2902">
        <v>5.0604617624129489E-2</v>
      </c>
      <c r="DF446" s="2902">
        <v>0.42419391839275633</v>
      </c>
      <c r="DG446" s="2902">
        <v>5.9049429226191705</v>
      </c>
      <c r="DH446" s="2902">
        <v>0</v>
      </c>
      <c r="DI446" s="2902">
        <v>24.104901608122773</v>
      </c>
      <c r="DJ446" s="2902">
        <v>1.9549897022926359</v>
      </c>
      <c r="DK446" s="2902">
        <v>0</v>
      </c>
      <c r="DL446" s="2902">
        <v>0</v>
      </c>
      <c r="DM446" s="2902">
        <v>-1.1785390048911211</v>
      </c>
      <c r="DN446" s="2902">
        <v>1.2237791006789678E-2</v>
      </c>
      <c r="DO446" s="2902">
        <v>4.8115899338387322</v>
      </c>
      <c r="DP446" s="2902">
        <v>0.1330989906553004</v>
      </c>
      <c r="DQ446" s="2902">
        <v>0</v>
      </c>
      <c r="DR446" s="2902">
        <v>0</v>
      </c>
      <c r="DS446" s="2902">
        <v>0</v>
      </c>
      <c r="DT446" s="2902"/>
      <c r="DU446" s="2902">
        <v>12806.016790699394</v>
      </c>
      <c r="DV446" s="2902">
        <v>0</v>
      </c>
      <c r="DW446" s="2902">
        <v>30.124645512474238</v>
      </c>
      <c r="DX446" s="2902">
        <v>-9.6644433570855171E-2</v>
      </c>
      <c r="DY446" s="2902">
        <v>78.751200000000836</v>
      </c>
      <c r="DZ446" s="2902">
        <v>173.03040000000038</v>
      </c>
      <c r="EA446" s="2902">
        <v>136.37599999999998</v>
      </c>
      <c r="EB446" s="2902">
        <v>307.584</v>
      </c>
      <c r="EC446" s="2902">
        <v>0</v>
      </c>
      <c r="ED446" s="2902">
        <v>449.53598459323001</v>
      </c>
      <c r="EE446" s="2902">
        <v>1.1430265640164818</v>
      </c>
      <c r="EF446" s="2902">
        <v>0.13635844291551744</v>
      </c>
      <c r="EG446" s="2902">
        <v>2.9335018961862258</v>
      </c>
      <c r="EH446" s="2902">
        <v>15.911370547527167</v>
      </c>
      <c r="EI446" s="2902">
        <v>54.467403322393068</v>
      </c>
      <c r="EJ446" s="2902">
        <v>9.8753741350105297</v>
      </c>
      <c r="EK446" s="2902">
        <v>0</v>
      </c>
      <c r="EL446" s="2902">
        <v>0</v>
      </c>
      <c r="EM446" s="2902">
        <v>0</v>
      </c>
      <c r="EN446" s="2902">
        <v>4.6944561626707388</v>
      </c>
      <c r="EO446" s="2902">
        <v>0</v>
      </c>
      <c r="EP446" s="2902">
        <v>150</v>
      </c>
      <c r="EQ446" s="2902">
        <v>0</v>
      </c>
      <c r="ER446" s="2902">
        <v>0</v>
      </c>
      <c r="ES446" s="2902">
        <v>0</v>
      </c>
      <c r="ET446" s="2902"/>
      <c r="EU446" s="2902">
        <v>0</v>
      </c>
      <c r="EV446" s="2902">
        <v>-49.938845076405599</v>
      </c>
      <c r="EW446" s="2902"/>
      <c r="EX446" s="2902">
        <v>-49.938845076405599</v>
      </c>
      <c r="EY446" s="2902"/>
      <c r="EZ446" s="2902">
        <v>0</v>
      </c>
      <c r="FA446" s="2902">
        <v>0</v>
      </c>
      <c r="FB446" s="2902">
        <v>0</v>
      </c>
      <c r="FC446" s="2902">
        <v>0</v>
      </c>
    </row>
    <row r="447" spans="1:159" s="992" customFormat="1" ht="14.45" customHeight="1">
      <c r="A447" s="2902">
        <v>455</v>
      </c>
      <c r="B447" s="2902" t="s">
        <v>454</v>
      </c>
      <c r="C447" s="2902" t="s">
        <v>2746</v>
      </c>
      <c r="D447" s="2902" t="s">
        <v>326</v>
      </c>
      <c r="E447" s="2902" t="s">
        <v>2748</v>
      </c>
      <c r="F447" s="2902" t="s">
        <v>2325</v>
      </c>
      <c r="G447" s="2902" t="s">
        <v>2325</v>
      </c>
      <c r="H447" s="2902" t="s">
        <v>2325</v>
      </c>
      <c r="I447" s="2902" t="s">
        <v>2744</v>
      </c>
      <c r="J447" s="2902" t="s">
        <v>2735</v>
      </c>
      <c r="K447" s="2903">
        <v>44075</v>
      </c>
      <c r="L447" s="2902">
        <v>229</v>
      </c>
      <c r="M447" s="2902">
        <v>229</v>
      </c>
      <c r="N447" s="2902">
        <v>44.795000000000002</v>
      </c>
      <c r="O447" s="2902">
        <v>44.795000000000002</v>
      </c>
      <c r="P447" s="2902">
        <v>44.795000000000002</v>
      </c>
      <c r="Q447" s="2902">
        <v>44.795000000000002</v>
      </c>
      <c r="R447" s="2902">
        <v>20.420000000000002</v>
      </c>
      <c r="S447" s="2902">
        <v>81.209999999999994</v>
      </c>
      <c r="T447" s="2902">
        <v>258.67</v>
      </c>
      <c r="U447" s="2902">
        <v>4676.18</v>
      </c>
      <c r="V447" s="2902">
        <v>15224.924600000002</v>
      </c>
      <c r="W447" s="2902">
        <v>19901.104600000002</v>
      </c>
      <c r="X447" s="2902">
        <v>21279.715199999999</v>
      </c>
      <c r="Y447" s="2902">
        <v>0</v>
      </c>
      <c r="Z447" s="2902">
        <v>2434.2431701896553</v>
      </c>
      <c r="AA447" s="2902">
        <v>0</v>
      </c>
      <c r="AB447" s="2902">
        <v>0</v>
      </c>
      <c r="AC447" s="2902">
        <v>0</v>
      </c>
      <c r="AD447" s="2902">
        <v>1011.110379403103</v>
      </c>
      <c r="AE447" s="2902">
        <v>3123.3917356183892</v>
      </c>
      <c r="AF447" s="2902">
        <v>10438.690206061305</v>
      </c>
      <c r="AG447" s="2902">
        <v>517.19626338879766</v>
      </c>
      <c r="AH447" s="2902">
        <v>234.85844993437485</v>
      </c>
      <c r="AI447" s="2902">
        <v>-0.15603416671068793</v>
      </c>
      <c r="AJ447" s="2902">
        <v>0</v>
      </c>
      <c r="AK447" s="2902">
        <v>141.9640887096686</v>
      </c>
      <c r="AL447" s="2902">
        <v>356.52107864851371</v>
      </c>
      <c r="AM447" s="2902">
        <v>0</v>
      </c>
      <c r="AN447" s="2902">
        <v>27.166176733543839</v>
      </c>
      <c r="AO447" s="2902">
        <v>83.337203988982822</v>
      </c>
      <c r="AP447" s="2902">
        <v>458.65396442122795</v>
      </c>
      <c r="AQ447" s="2902">
        <v>0</v>
      </c>
      <c r="AR447" s="2902">
        <v>0</v>
      </c>
      <c r="AS447" s="2902">
        <v>0</v>
      </c>
      <c r="AT447" s="2902">
        <v>152.95079114160146</v>
      </c>
      <c r="AU447" s="2902">
        <v>0</v>
      </c>
      <c r="AV447" s="2902">
        <v>254.64766719524832</v>
      </c>
      <c r="AW447" s="2902">
        <v>-39.363811740122863</v>
      </c>
      <c r="AX447" s="2902">
        <v>37.810801193504545</v>
      </c>
      <c r="AY447" s="2902">
        <v>-534.80236633579193</v>
      </c>
      <c r="AZ447" s="2902">
        <v>0</v>
      </c>
      <c r="BA447" s="2902">
        <v>-84.479522499190068</v>
      </c>
      <c r="BB447" s="2902">
        <v>1094.5315600450483</v>
      </c>
      <c r="BC447" s="2902">
        <v>82.8683340918043</v>
      </c>
      <c r="BD447" s="2902">
        <v>45.652684202722966</v>
      </c>
      <c r="BE447" s="2902">
        <v>5.4461804552666218</v>
      </c>
      <c r="BF447" s="2902">
        <v>117.16458732515292</v>
      </c>
      <c r="BG447" s="2902">
        <v>635.50296879040047</v>
      </c>
      <c r="BH447" s="2902">
        <v>117.51412179974741</v>
      </c>
      <c r="BI447" s="2902">
        <v>0</v>
      </c>
      <c r="BJ447" s="2902">
        <v>0</v>
      </c>
      <c r="BK447" s="2902">
        <v>0</v>
      </c>
      <c r="BL447" s="2902">
        <v>0</v>
      </c>
      <c r="BM447" s="2902"/>
      <c r="BN447" s="2902"/>
      <c r="BO447" s="2902"/>
      <c r="BP447" s="2902"/>
      <c r="BQ447" s="2902"/>
      <c r="BR447" s="2902"/>
      <c r="BS447" s="2902"/>
      <c r="BT447" s="2902"/>
      <c r="BU447" s="2902">
        <v>3.8421989290431976E-10</v>
      </c>
      <c r="BV447" s="2902">
        <v>11242.456626834848</v>
      </c>
      <c r="BW447" s="2902"/>
      <c r="BX447" s="2902"/>
      <c r="BY447" s="2902"/>
      <c r="BZ447" s="2902"/>
      <c r="CA447" s="2902"/>
      <c r="CB447" s="2902"/>
      <c r="CC447" s="2902"/>
      <c r="CD447" s="2902"/>
      <c r="CE447" s="2902"/>
      <c r="CF447" s="2902"/>
      <c r="CG447" s="2902"/>
      <c r="CH447" s="2902"/>
      <c r="CI447" s="2902">
        <v>21281.557999999997</v>
      </c>
      <c r="CJ447" s="2902">
        <v>1380.423399999996</v>
      </c>
      <c r="CK447" s="2902"/>
      <c r="CL447" s="2902"/>
      <c r="CM447" s="2902">
        <v>0</v>
      </c>
      <c r="CN447" s="2902">
        <v>3.8421989290431976E-10</v>
      </c>
      <c r="CO447" s="2902">
        <v>513.1711999999992</v>
      </c>
      <c r="CP447" s="2902">
        <v>865.43939999999975</v>
      </c>
      <c r="CQ447" s="2902">
        <v>30</v>
      </c>
      <c r="CR447" s="2902">
        <v>568.06333093631838</v>
      </c>
      <c r="CS447" s="2902">
        <v>1.0555116552341133</v>
      </c>
      <c r="CT447" s="2902">
        <v>6.283747278500698</v>
      </c>
      <c r="CU447" s="2902">
        <v>0</v>
      </c>
      <c r="CV447" s="2902">
        <v>0</v>
      </c>
      <c r="CW447" s="2902">
        <v>0</v>
      </c>
      <c r="CX447" s="2902">
        <v>7.2729866004950452</v>
      </c>
      <c r="CY447" s="2902">
        <v>9.3594387349731676</v>
      </c>
      <c r="CZ447" s="2902">
        <v>21.870134236110061</v>
      </c>
      <c r="DA447" s="2902">
        <v>0</v>
      </c>
      <c r="DB447" s="2902">
        <v>0</v>
      </c>
      <c r="DC447" s="2902">
        <v>377.15614771565924</v>
      </c>
      <c r="DD447" s="2902">
        <v>4.2332269213808047</v>
      </c>
      <c r="DE447" s="2902">
        <v>0.19677377139521468</v>
      </c>
      <c r="DF447" s="2902">
        <v>1.6494589040280943</v>
      </c>
      <c r="DG447" s="2902">
        <v>22.961104012042142</v>
      </c>
      <c r="DH447" s="2902">
        <v>0</v>
      </c>
      <c r="DI447" s="2902">
        <v>93.730821834710156</v>
      </c>
      <c r="DJ447" s="2902">
        <v>7.601889211301966</v>
      </c>
      <c r="DK447" s="2902">
        <v>0</v>
      </c>
      <c r="DL447" s="2902">
        <v>0</v>
      </c>
      <c r="DM447" s="2902">
        <v>-4.5826957225780234</v>
      </c>
      <c r="DN447" s="2902">
        <v>4.7586097929610105E-2</v>
      </c>
      <c r="DO447" s="2902">
        <v>18.709650267908451</v>
      </c>
      <c r="DP447" s="2902">
        <v>0.51754941722258607</v>
      </c>
      <c r="DQ447" s="2902">
        <v>0</v>
      </c>
      <c r="DR447" s="2902">
        <v>0</v>
      </c>
      <c r="DS447" s="2902">
        <v>0</v>
      </c>
      <c r="DT447" s="2902"/>
      <c r="DU447" s="2902">
        <v>3123.3917356183892</v>
      </c>
      <c r="DV447" s="2902">
        <v>0</v>
      </c>
      <c r="DW447" s="2902">
        <v>117.13832428222948</v>
      </c>
      <c r="DX447" s="2902">
        <v>-0.37579751751793822</v>
      </c>
      <c r="DY447" s="2902">
        <v>166.84269999999884</v>
      </c>
      <c r="DZ447" s="2902">
        <v>400.91524999999933</v>
      </c>
      <c r="EA447" s="2902">
        <v>346.32850000000002</v>
      </c>
      <c r="EB447" s="2902">
        <v>464.52414999999996</v>
      </c>
      <c r="EC447" s="2902">
        <v>0</v>
      </c>
      <c r="ED447" s="2902">
        <v>1016.2792933348348</v>
      </c>
      <c r="EE447" s="2902">
        <v>4.4446071992290204</v>
      </c>
      <c r="EF447" s="2902">
        <v>0.5302236502083858</v>
      </c>
      <c r="EG447" s="2902">
        <v>11.406789708303993</v>
      </c>
      <c r="EH447" s="2902">
        <v>61.870646152472176</v>
      </c>
      <c r="EI447" s="2902">
        <v>54.738863186916099</v>
      </c>
      <c r="EJ447" s="2902">
        <v>9.8752900188781592</v>
      </c>
      <c r="EK447" s="2902">
        <v>0</v>
      </c>
      <c r="EL447" s="2902">
        <v>0</v>
      </c>
      <c r="EM447" s="2902">
        <v>0</v>
      </c>
      <c r="EN447" s="2902">
        <v>18.254180886010047</v>
      </c>
      <c r="EO447" s="2902">
        <v>0</v>
      </c>
      <c r="EP447" s="2902">
        <v>150</v>
      </c>
      <c r="EQ447" s="2902">
        <v>0</v>
      </c>
      <c r="ER447" s="2902">
        <v>0</v>
      </c>
      <c r="ES447" s="2902">
        <v>0</v>
      </c>
      <c r="ET447" s="2902"/>
      <c r="EU447" s="2902">
        <v>0</v>
      </c>
      <c r="EV447" s="2902">
        <v>-49.938845076405599</v>
      </c>
      <c r="EW447" s="2902"/>
      <c r="EX447" s="2902">
        <v>-49.938845076405599</v>
      </c>
      <c r="EY447" s="2902"/>
      <c r="EZ447" s="2902">
        <v>0</v>
      </c>
      <c r="FA447" s="2902">
        <v>0</v>
      </c>
      <c r="FB447" s="2902">
        <v>0</v>
      </c>
      <c r="FC447" s="2902">
        <v>0</v>
      </c>
    </row>
    <row r="448" spans="1:159" s="992" customFormat="1" ht="14.45" customHeight="1">
      <c r="A448" s="2902">
        <v>456</v>
      </c>
      <c r="B448" s="2902" t="s">
        <v>2737</v>
      </c>
      <c r="C448" s="2902" t="s">
        <v>2746</v>
      </c>
      <c r="D448" s="2902" t="s">
        <v>326</v>
      </c>
      <c r="E448" s="2902" t="s">
        <v>2748</v>
      </c>
      <c r="F448" s="2902" t="s">
        <v>2325</v>
      </c>
      <c r="G448" s="2902" t="s">
        <v>2325</v>
      </c>
      <c r="H448" s="2902" t="s">
        <v>2325</v>
      </c>
      <c r="I448" s="2902" t="s">
        <v>2744</v>
      </c>
      <c r="J448" s="2902" t="s">
        <v>2735</v>
      </c>
      <c r="K448" s="2903">
        <v>44075</v>
      </c>
      <c r="L448" s="2902">
        <v>290</v>
      </c>
      <c r="M448" s="2902">
        <v>290</v>
      </c>
      <c r="N448" s="2902">
        <v>83.34</v>
      </c>
      <c r="O448" s="2902">
        <v>83.34</v>
      </c>
      <c r="P448" s="2902">
        <v>83.34</v>
      </c>
      <c r="Q448" s="2902">
        <v>83.34</v>
      </c>
      <c r="R448" s="2902">
        <v>20.420000000000002</v>
      </c>
      <c r="S448" s="2902">
        <v>81.209999999999994</v>
      </c>
      <c r="T448" s="2902">
        <v>258.67</v>
      </c>
      <c r="U448" s="2902">
        <v>5921.8</v>
      </c>
      <c r="V448" s="2902">
        <v>28325.599200000004</v>
      </c>
      <c r="W448" s="2902">
        <v>34247.3992</v>
      </c>
      <c r="X448" s="2902">
        <v>36756.490400000002</v>
      </c>
      <c r="Y448" s="2902">
        <v>0</v>
      </c>
      <c r="Z448" s="2902">
        <v>4528.8497779574918</v>
      </c>
      <c r="AA448" s="2902">
        <v>0</v>
      </c>
      <c r="AB448" s="2902">
        <v>0</v>
      </c>
      <c r="AC448" s="2902">
        <v>0</v>
      </c>
      <c r="AD448" s="2902">
        <v>1280.4454586327506</v>
      </c>
      <c r="AE448" s="2902">
        <v>3955.3869141018904</v>
      </c>
      <c r="AF448" s="2902">
        <v>19420.927375223779</v>
      </c>
      <c r="AG448" s="2902">
        <v>962.23097646662347</v>
      </c>
      <c r="AH448" s="2902">
        <v>436.94839195291439</v>
      </c>
      <c r="AI448" s="2902">
        <v>-0.29029774424977639</v>
      </c>
      <c r="AJ448" s="2902">
        <v>0</v>
      </c>
      <c r="AK448" s="2902">
        <v>264.12070885285817</v>
      </c>
      <c r="AL448" s="2902">
        <v>663.29873188005649</v>
      </c>
      <c r="AM448" s="2902">
        <v>0</v>
      </c>
      <c r="AN448" s="2902">
        <v>50.542006227783091</v>
      </c>
      <c r="AO448" s="2902">
        <v>105.5361971912883</v>
      </c>
      <c r="AP448" s="2902">
        <v>580.82816455090006</v>
      </c>
      <c r="AQ448" s="2902">
        <v>0</v>
      </c>
      <c r="AR448" s="2902">
        <v>0</v>
      </c>
      <c r="AS448" s="2902">
        <v>0</v>
      </c>
      <c r="AT448" s="2902">
        <v>284.56119954774118</v>
      </c>
      <c r="AU448" s="2902">
        <v>0</v>
      </c>
      <c r="AV448" s="2902">
        <v>473.76574582100665</v>
      </c>
      <c r="AW448" s="2902">
        <v>-73.235407309338981</v>
      </c>
      <c r="AX448" s="2902">
        <v>70.346069236894039</v>
      </c>
      <c r="AY448" s="2902">
        <v>-994.98669964114083</v>
      </c>
      <c r="AZ448" s="2902">
        <v>0</v>
      </c>
      <c r="BA448" s="2902">
        <v>-157.17208181900884</v>
      </c>
      <c r="BB448" s="2902">
        <v>2036.3491508908214</v>
      </c>
      <c r="BC448" s="2902">
        <v>115.78723983754311</v>
      </c>
      <c r="BD448" s="2902">
        <v>84.935700445472307</v>
      </c>
      <c r="BE448" s="2902">
        <v>10.132485302866844</v>
      </c>
      <c r="BF448" s="2902">
        <v>217.98184412720715</v>
      </c>
      <c r="BG448" s="2902">
        <v>1182.3377032925991</v>
      </c>
      <c r="BH448" s="2902">
        <v>218.63214445342001</v>
      </c>
      <c r="BI448" s="2902">
        <v>0</v>
      </c>
      <c r="BJ448" s="2902">
        <v>0</v>
      </c>
      <c r="BK448" s="2902">
        <v>0</v>
      </c>
      <c r="BL448" s="2902">
        <v>0</v>
      </c>
      <c r="BM448" s="2902"/>
      <c r="BN448" s="2902"/>
      <c r="BO448" s="2902"/>
      <c r="BP448" s="2902"/>
      <c r="BQ448" s="2902"/>
      <c r="BR448" s="2902"/>
      <c r="BS448" s="2902"/>
      <c r="BT448" s="2902"/>
      <c r="BU448" s="2902">
        <v>7.1483169716812166E-10</v>
      </c>
      <c r="BV448" s="2902">
        <v>20916.315108391926</v>
      </c>
      <c r="BW448" s="2902"/>
      <c r="BX448" s="2902"/>
      <c r="BY448" s="2902"/>
      <c r="BZ448" s="2902"/>
      <c r="CA448" s="2902"/>
      <c r="CB448" s="2902"/>
      <c r="CC448" s="2902"/>
      <c r="CD448" s="2902"/>
      <c r="CE448" s="2902"/>
      <c r="CF448" s="2902"/>
      <c r="CG448" s="2902"/>
      <c r="CH448" s="2902"/>
      <c r="CI448" s="2902">
        <v>36756.490400000002</v>
      </c>
      <c r="CJ448" s="2902">
        <v>2509.0611999999965</v>
      </c>
      <c r="CK448" s="2902"/>
      <c r="CL448" s="2902"/>
      <c r="CM448" s="2902">
        <v>0</v>
      </c>
      <c r="CN448" s="2902">
        <v>7.1483169716812166E-10</v>
      </c>
      <c r="CO448" s="2902">
        <v>898.96239999999898</v>
      </c>
      <c r="CP448" s="2902">
        <v>1610.1287999999995</v>
      </c>
      <c r="CQ448" s="2902">
        <v>30</v>
      </c>
      <c r="CR448" s="2902">
        <v>1039.5146102418184</v>
      </c>
      <c r="CS448" s="2902">
        <v>1.3366741485497613</v>
      </c>
      <c r="CT448" s="2902">
        <v>7.9575838898043685</v>
      </c>
      <c r="CU448" s="2902">
        <v>0</v>
      </c>
      <c r="CV448" s="2902">
        <v>0</v>
      </c>
      <c r="CW448" s="2902">
        <v>0</v>
      </c>
      <c r="CX448" s="2902">
        <v>13.531213378396217</v>
      </c>
      <c r="CY448" s="2902">
        <v>17.413006455467439</v>
      </c>
      <c r="CZ448" s="2902">
        <v>27.695803181100018</v>
      </c>
      <c r="DA448" s="2902">
        <v>0</v>
      </c>
      <c r="DB448" s="2902">
        <v>0</v>
      </c>
      <c r="DC448" s="2902">
        <v>701.68977230992823</v>
      </c>
      <c r="DD448" s="2902">
        <v>7.87581497104307</v>
      </c>
      <c r="DE448" s="2902">
        <v>0.36609278062456241</v>
      </c>
      <c r="DF448" s="2902">
        <v>3.0687778783726145</v>
      </c>
      <c r="DG448" s="2902">
        <v>42.718571455822939</v>
      </c>
      <c r="DH448" s="2902">
        <v>0</v>
      </c>
      <c r="DI448" s="2902">
        <v>174.38389757126362</v>
      </c>
      <c r="DJ448" s="2902">
        <v>14.143128627523311</v>
      </c>
      <c r="DK448" s="2902">
        <v>0</v>
      </c>
      <c r="DL448" s="2902">
        <v>0</v>
      </c>
      <c r="DM448" s="2902">
        <v>-8.5259931135093439</v>
      </c>
      <c r="DN448" s="2902">
        <v>8.8532769314724646E-2</v>
      </c>
      <c r="DO448" s="2902">
        <v>34.808845927614513</v>
      </c>
      <c r="DP448" s="2902">
        <v>0.96288801052193662</v>
      </c>
      <c r="DQ448" s="2902">
        <v>0</v>
      </c>
      <c r="DR448" s="2902">
        <v>0</v>
      </c>
      <c r="DS448" s="2902">
        <v>0</v>
      </c>
      <c r="DT448" s="2902"/>
      <c r="DU448" s="2902">
        <v>3955.3869141018904</v>
      </c>
      <c r="DV448" s="2902">
        <v>0</v>
      </c>
      <c r="DW448" s="2902">
        <v>217.93298237930583</v>
      </c>
      <c r="DX448" s="2902">
        <v>-0.69916207411418441</v>
      </c>
      <c r="DY448" s="2902">
        <v>292.72039999999845</v>
      </c>
      <c r="DZ448" s="2902">
        <v>745.89299999999866</v>
      </c>
      <c r="EA448" s="2902">
        <v>606.24200000000008</v>
      </c>
      <c r="EB448" s="2902">
        <v>864.23579999999993</v>
      </c>
      <c r="EC448" s="2902">
        <v>0</v>
      </c>
      <c r="ED448" s="2902">
        <v>1890.7627258963084</v>
      </c>
      <c r="EE448" s="2902">
        <v>8.2690827990567364</v>
      </c>
      <c r="EF448" s="2902">
        <v>0.9864681104669466</v>
      </c>
      <c r="EG448" s="2902">
        <v>21.222052780222228</v>
      </c>
      <c r="EH448" s="2902">
        <v>115.10882130476685</v>
      </c>
      <c r="EI448" s="2902">
        <v>69.319957747623008</v>
      </c>
      <c r="EJ448" s="2902">
        <v>12.505825788098978</v>
      </c>
      <c r="EK448" s="2902">
        <v>0</v>
      </c>
      <c r="EL448" s="2902">
        <v>0</v>
      </c>
      <c r="EM448" s="2902">
        <v>0</v>
      </c>
      <c r="EN448" s="2902">
        <v>33.96145630182113</v>
      </c>
      <c r="EO448" s="2902">
        <v>0</v>
      </c>
      <c r="EP448" s="2902">
        <v>150</v>
      </c>
      <c r="EQ448" s="2902">
        <v>0</v>
      </c>
      <c r="ER448" s="2902">
        <v>0</v>
      </c>
      <c r="ES448" s="2902">
        <v>0</v>
      </c>
      <c r="ET448" s="2902"/>
      <c r="EU448" s="2902">
        <v>0</v>
      </c>
      <c r="EV448" s="2902">
        <v>-49.938845076405599</v>
      </c>
      <c r="EW448" s="2902"/>
      <c r="EX448" s="2902">
        <v>-49.938845076405599</v>
      </c>
      <c r="EY448" s="2902"/>
      <c r="EZ448" s="2902">
        <v>0</v>
      </c>
      <c r="FA448" s="2902">
        <v>0</v>
      </c>
      <c r="FB448" s="2902">
        <v>0</v>
      </c>
      <c r="FC448" s="2902">
        <v>0</v>
      </c>
    </row>
    <row r="449" spans="1:159" s="992" customFormat="1" ht="14.45" customHeight="1">
      <c r="A449" s="2902">
        <v>457</v>
      </c>
      <c r="B449" s="2902" t="s">
        <v>454</v>
      </c>
      <c r="C449" s="2902" t="s">
        <v>2746</v>
      </c>
      <c r="D449" s="2902" t="s">
        <v>326</v>
      </c>
      <c r="E449" s="2902" t="s">
        <v>2748</v>
      </c>
      <c r="F449" s="2902" t="s">
        <v>2325</v>
      </c>
      <c r="G449" s="2902" t="s">
        <v>2325</v>
      </c>
      <c r="H449" s="2902" t="s">
        <v>2325</v>
      </c>
      <c r="I449" s="2902" t="s">
        <v>2325</v>
      </c>
      <c r="J449" s="2902" t="s">
        <v>2735</v>
      </c>
      <c r="K449" s="2903">
        <v>44075</v>
      </c>
      <c r="L449" s="2902">
        <v>0</v>
      </c>
      <c r="M449" s="2902">
        <v>0</v>
      </c>
      <c r="N449" s="2902">
        <v>0</v>
      </c>
      <c r="O449" s="2902">
        <v>0</v>
      </c>
      <c r="P449" s="2902">
        <v>0</v>
      </c>
      <c r="Q449" s="2902">
        <v>0</v>
      </c>
      <c r="R449" s="2902"/>
      <c r="S449" s="2902"/>
      <c r="T449" s="2902"/>
      <c r="U449" s="2902"/>
      <c r="V449" s="2902"/>
      <c r="W449" s="2902"/>
      <c r="X449" s="2902"/>
      <c r="Y449" s="2902"/>
      <c r="Z449" s="2902"/>
      <c r="AA449" s="2902">
        <v>0</v>
      </c>
      <c r="AB449" s="2902"/>
      <c r="AC449" s="2902"/>
      <c r="AD449" s="2902"/>
      <c r="AE449" s="2902"/>
      <c r="AF449" s="2902"/>
      <c r="AG449" s="2902"/>
      <c r="AH449" s="2902"/>
      <c r="AI449" s="2902"/>
      <c r="AJ449" s="2902"/>
      <c r="AK449" s="2902"/>
      <c r="AL449" s="2902"/>
      <c r="AM449" s="2902"/>
      <c r="AN449" s="2902"/>
      <c r="AO449" s="2902"/>
      <c r="AP449" s="2902"/>
      <c r="AQ449" s="2902"/>
      <c r="AR449" s="2902"/>
      <c r="AS449" s="2902"/>
      <c r="AT449" s="2902"/>
      <c r="AU449" s="2902"/>
      <c r="AV449" s="2902"/>
      <c r="AW449" s="2902"/>
      <c r="AX449" s="2902"/>
      <c r="AY449" s="2902"/>
      <c r="AZ449" s="2902">
        <v>0</v>
      </c>
      <c r="BA449" s="2902"/>
      <c r="BB449" s="2902"/>
      <c r="BC449" s="2902"/>
      <c r="BD449" s="2902"/>
      <c r="BE449" s="2902"/>
      <c r="BF449" s="2902"/>
      <c r="BG449" s="2902"/>
      <c r="BH449" s="2902"/>
      <c r="BI449" s="2902">
        <v>419.27</v>
      </c>
      <c r="BJ449" s="2902">
        <v>1931.36</v>
      </c>
      <c r="BK449" s="2902">
        <v>916.01</v>
      </c>
      <c r="BL449" s="2902">
        <v>3</v>
      </c>
      <c r="BM449" s="2902"/>
      <c r="BN449" s="2902"/>
      <c r="BO449" s="2902"/>
      <c r="BP449" s="2902"/>
      <c r="BQ449" s="2902"/>
      <c r="BR449" s="2902"/>
      <c r="BS449" s="2902"/>
      <c r="BT449" s="2902"/>
      <c r="BU449" s="2902"/>
      <c r="BV449" s="2902"/>
      <c r="BW449" s="2902"/>
      <c r="BX449" s="2902"/>
      <c r="BY449" s="2902"/>
      <c r="BZ449" s="2902"/>
      <c r="CA449" s="2902"/>
      <c r="CB449" s="2902"/>
      <c r="CC449" s="2902"/>
      <c r="CD449" s="2902"/>
      <c r="CE449" s="2902"/>
      <c r="CF449" s="2902"/>
      <c r="CG449" s="2902"/>
      <c r="CH449" s="2902"/>
      <c r="CI449" s="2902"/>
      <c r="CJ449" s="2902">
        <v>-0.03</v>
      </c>
      <c r="CK449" s="2902"/>
      <c r="CL449" s="2902"/>
      <c r="CM449" s="2902"/>
      <c r="CN449" s="2902"/>
      <c r="CO449" s="2902">
        <v>0</v>
      </c>
      <c r="CP449" s="2902">
        <v>0</v>
      </c>
      <c r="CQ449" s="2902">
        <v>30</v>
      </c>
      <c r="CR449" s="2902"/>
      <c r="CS449" s="2902"/>
      <c r="CT449" s="2902"/>
      <c r="CU449" s="2902"/>
      <c r="CV449" s="2902"/>
      <c r="CW449" s="2902"/>
      <c r="CX449" s="2902"/>
      <c r="CY449" s="2902"/>
      <c r="CZ449" s="2902"/>
      <c r="DA449" s="2902"/>
      <c r="DB449" s="2902"/>
      <c r="DC449" s="2902"/>
      <c r="DD449" s="2902"/>
      <c r="DE449" s="2902"/>
      <c r="DF449" s="2902"/>
      <c r="DG449" s="2902"/>
      <c r="DH449" s="2902"/>
      <c r="DI449" s="2902"/>
      <c r="DJ449" s="2902"/>
      <c r="DK449" s="2902">
        <v>0</v>
      </c>
      <c r="DL449" s="2902"/>
      <c r="DM449" s="2902"/>
      <c r="DN449" s="2902"/>
      <c r="DO449" s="2902"/>
      <c r="DP449" s="2902"/>
      <c r="DQ449" s="2902"/>
      <c r="DR449" s="2902"/>
      <c r="DS449" s="2902"/>
      <c r="DT449" s="2902"/>
      <c r="DU449" s="2902"/>
      <c r="DV449" s="2902"/>
      <c r="DW449" s="2902"/>
      <c r="DX449" s="2902"/>
      <c r="DY449" s="2902"/>
      <c r="DZ449" s="2902"/>
      <c r="EA449" s="2902"/>
      <c r="EB449" s="2902"/>
      <c r="EC449" s="2902"/>
      <c r="ED449" s="2902"/>
      <c r="EE449" s="2902"/>
      <c r="EF449" s="2902"/>
      <c r="EG449" s="2902"/>
      <c r="EH449" s="2902"/>
      <c r="EI449" s="2902"/>
      <c r="EJ449" s="2902"/>
      <c r="EK449" s="2902"/>
      <c r="EL449" s="2902"/>
      <c r="EM449" s="2902"/>
      <c r="EN449" s="2902"/>
      <c r="EO449" s="2902"/>
      <c r="EP449" s="2902">
        <v>150</v>
      </c>
      <c r="EQ449" s="2902"/>
      <c r="ER449" s="2902"/>
      <c r="ES449" s="2902"/>
      <c r="ET449" s="2902"/>
      <c r="EU449" s="2902">
        <v>0</v>
      </c>
      <c r="EV449" s="2902">
        <v>-49.938845076405599</v>
      </c>
      <c r="EW449" s="2902"/>
      <c r="EX449" s="2902">
        <v>-49.938845076405599</v>
      </c>
      <c r="EY449" s="2902"/>
      <c r="EZ449" s="2902">
        <v>0</v>
      </c>
      <c r="FA449" s="2902">
        <v>0</v>
      </c>
      <c r="FB449" s="2902">
        <v>0</v>
      </c>
      <c r="FC449" s="2902">
        <v>0</v>
      </c>
    </row>
    <row r="450" spans="1:159" s="992" customFormat="1" ht="14.45" customHeight="1">
      <c r="A450" s="2902">
        <v>458</v>
      </c>
      <c r="B450" s="2902" t="s">
        <v>2737</v>
      </c>
      <c r="C450" s="2902" t="s">
        <v>2746</v>
      </c>
      <c r="D450" s="2902" t="s">
        <v>326</v>
      </c>
      <c r="E450" s="2902" t="s">
        <v>2748</v>
      </c>
      <c r="F450" s="2902" t="s">
        <v>2325</v>
      </c>
      <c r="G450" s="2902" t="s">
        <v>2325</v>
      </c>
      <c r="H450" s="2902" t="s">
        <v>2325</v>
      </c>
      <c r="I450" s="2902" t="s">
        <v>2325</v>
      </c>
      <c r="J450" s="2902" t="s">
        <v>2735</v>
      </c>
      <c r="K450" s="2903">
        <v>44075</v>
      </c>
      <c r="L450" s="2902">
        <v>0</v>
      </c>
      <c r="M450" s="2902">
        <v>0</v>
      </c>
      <c r="N450" s="2902">
        <v>0</v>
      </c>
      <c r="O450" s="2902">
        <v>0</v>
      </c>
      <c r="P450" s="2902">
        <v>0</v>
      </c>
      <c r="Q450" s="2902">
        <v>0</v>
      </c>
      <c r="R450" s="2902"/>
      <c r="S450" s="2902"/>
      <c r="T450" s="2902"/>
      <c r="U450" s="2902"/>
      <c r="V450" s="2902"/>
      <c r="W450" s="2902"/>
      <c r="X450" s="2902"/>
      <c r="Y450" s="2902"/>
      <c r="Z450" s="2902"/>
      <c r="AA450" s="2902">
        <v>0</v>
      </c>
      <c r="AB450" s="2902"/>
      <c r="AC450" s="2902"/>
      <c r="AD450" s="2902"/>
      <c r="AE450" s="2902"/>
      <c r="AF450" s="2902"/>
      <c r="AG450" s="2902"/>
      <c r="AH450" s="2902"/>
      <c r="AI450" s="2902"/>
      <c r="AJ450" s="2902"/>
      <c r="AK450" s="2902"/>
      <c r="AL450" s="2902"/>
      <c r="AM450" s="2902"/>
      <c r="AN450" s="2902"/>
      <c r="AO450" s="2902"/>
      <c r="AP450" s="2902"/>
      <c r="AQ450" s="2902"/>
      <c r="AR450" s="2902"/>
      <c r="AS450" s="2902"/>
      <c r="AT450" s="2902"/>
      <c r="AU450" s="2902"/>
      <c r="AV450" s="2902"/>
      <c r="AW450" s="2902"/>
      <c r="AX450" s="2902"/>
      <c r="AY450" s="2902"/>
      <c r="AZ450" s="2902">
        <v>0</v>
      </c>
      <c r="BA450" s="2902"/>
      <c r="BB450" s="2902"/>
      <c r="BC450" s="2902"/>
      <c r="BD450" s="2902"/>
      <c r="BE450" s="2902"/>
      <c r="BF450" s="2902"/>
      <c r="BG450" s="2902"/>
      <c r="BH450" s="2902"/>
      <c r="BI450" s="2902">
        <v>673.02</v>
      </c>
      <c r="BJ450" s="2902">
        <v>3100.1</v>
      </c>
      <c r="BK450" s="2902">
        <v>0</v>
      </c>
      <c r="BL450" s="2902">
        <v>1</v>
      </c>
      <c r="BM450" s="2902"/>
      <c r="BN450" s="2902"/>
      <c r="BO450" s="2902"/>
      <c r="BP450" s="2902"/>
      <c r="BQ450" s="2902"/>
      <c r="BR450" s="2902"/>
      <c r="BS450" s="2902"/>
      <c r="BT450" s="2902"/>
      <c r="BU450" s="2902"/>
      <c r="BV450" s="2902"/>
      <c r="BW450" s="2902"/>
      <c r="BX450" s="2902"/>
      <c r="BY450" s="2902"/>
      <c r="BZ450" s="2902"/>
      <c r="CA450" s="2902"/>
      <c r="CB450" s="2902"/>
      <c r="CC450" s="2902"/>
      <c r="CD450" s="2902"/>
      <c r="CE450" s="2902"/>
      <c r="CF450" s="2902"/>
      <c r="CG450" s="2902"/>
      <c r="CH450" s="2902"/>
      <c r="CI450" s="2902"/>
      <c r="CJ450" s="2902">
        <v>-0.03</v>
      </c>
      <c r="CK450" s="2902"/>
      <c r="CL450" s="2902"/>
      <c r="CM450" s="2902"/>
      <c r="CN450" s="2902"/>
      <c r="CO450" s="2902">
        <v>0</v>
      </c>
      <c r="CP450" s="2902">
        <v>0</v>
      </c>
      <c r="CQ450" s="2902">
        <v>30</v>
      </c>
      <c r="CR450" s="2902"/>
      <c r="CS450" s="2902"/>
      <c r="CT450" s="2902"/>
      <c r="CU450" s="2902"/>
      <c r="CV450" s="2902"/>
      <c r="CW450" s="2902"/>
      <c r="CX450" s="2902"/>
      <c r="CY450" s="2902"/>
      <c r="CZ450" s="2902"/>
      <c r="DA450" s="2902"/>
      <c r="DB450" s="2902"/>
      <c r="DC450" s="2902"/>
      <c r="DD450" s="2902"/>
      <c r="DE450" s="2902"/>
      <c r="DF450" s="2902"/>
      <c r="DG450" s="2902"/>
      <c r="DH450" s="2902"/>
      <c r="DI450" s="2902"/>
      <c r="DJ450" s="2902"/>
      <c r="DK450" s="2902">
        <v>0</v>
      </c>
      <c r="DL450" s="2902"/>
      <c r="DM450" s="2902"/>
      <c r="DN450" s="2902"/>
      <c r="DO450" s="2902"/>
      <c r="DP450" s="2902"/>
      <c r="DQ450" s="2902"/>
      <c r="DR450" s="2902"/>
      <c r="DS450" s="2902"/>
      <c r="DT450" s="2902"/>
      <c r="DU450" s="2902"/>
      <c r="DV450" s="2902"/>
      <c r="DW450" s="2902"/>
      <c r="DX450" s="2902"/>
      <c r="DY450" s="2902"/>
      <c r="DZ450" s="2902"/>
      <c r="EA450" s="2902"/>
      <c r="EB450" s="2902"/>
      <c r="EC450" s="2902"/>
      <c r="ED450" s="2902"/>
      <c r="EE450" s="2902"/>
      <c r="EF450" s="2902"/>
      <c r="EG450" s="2902"/>
      <c r="EH450" s="2902"/>
      <c r="EI450" s="2902"/>
      <c r="EJ450" s="2902"/>
      <c r="EK450" s="2902"/>
      <c r="EL450" s="2902"/>
      <c r="EM450" s="2902"/>
      <c r="EN450" s="2902"/>
      <c r="EO450" s="2902"/>
      <c r="EP450" s="2902">
        <v>150</v>
      </c>
      <c r="EQ450" s="2902"/>
      <c r="ER450" s="2902"/>
      <c r="ES450" s="2902"/>
      <c r="ET450" s="2902"/>
      <c r="EU450" s="2902">
        <v>0</v>
      </c>
      <c r="EV450" s="2902">
        <v>-49.938845076405599</v>
      </c>
      <c r="EW450" s="2902"/>
      <c r="EX450" s="2902">
        <v>-49.938845076405599</v>
      </c>
      <c r="EY450" s="2902"/>
      <c r="EZ450" s="2902">
        <v>0</v>
      </c>
      <c r="FA450" s="2902">
        <v>0</v>
      </c>
      <c r="FB450" s="2902">
        <v>0</v>
      </c>
      <c r="FC450" s="2902">
        <v>0</v>
      </c>
    </row>
    <row r="451" spans="1:159" s="992" customFormat="1" ht="14.45" customHeight="1">
      <c r="A451" s="2902">
        <v>459</v>
      </c>
      <c r="B451" s="2902" t="s">
        <v>454</v>
      </c>
      <c r="C451" s="2902" t="s">
        <v>2747</v>
      </c>
      <c r="D451" s="2902" t="s">
        <v>326</v>
      </c>
      <c r="E451" s="2902" t="s">
        <v>2748</v>
      </c>
      <c r="F451" s="2902" t="s">
        <v>2325</v>
      </c>
      <c r="G451" s="2902" t="s">
        <v>2325</v>
      </c>
      <c r="H451" s="2902" t="s">
        <v>2325</v>
      </c>
      <c r="I451" s="2902" t="s">
        <v>2743</v>
      </c>
      <c r="J451" s="2902" t="s">
        <v>2735</v>
      </c>
      <c r="K451" s="2903">
        <v>44075</v>
      </c>
      <c r="L451" s="2902">
        <v>0</v>
      </c>
      <c r="M451" s="2902">
        <v>0</v>
      </c>
      <c r="N451" s="2902">
        <v>21.994</v>
      </c>
      <c r="O451" s="2902">
        <v>21.994</v>
      </c>
      <c r="P451" s="2902">
        <v>21.994</v>
      </c>
      <c r="Q451" s="2902">
        <v>21.994</v>
      </c>
      <c r="R451" s="2902"/>
      <c r="S451" s="2902">
        <v>1337.06</v>
      </c>
      <c r="T451" s="2902">
        <v>426.45</v>
      </c>
      <c r="U451" s="2902"/>
      <c r="V451" s="2902">
        <v>38786.638939999997</v>
      </c>
      <c r="W451" s="2902">
        <v>38786.638939999997</v>
      </c>
      <c r="X451" s="2902">
        <v>40105.619120000003</v>
      </c>
      <c r="Y451" s="2902">
        <v>0</v>
      </c>
      <c r="Z451" s="2902">
        <v>1195.1946486248748</v>
      </c>
      <c r="AA451" s="2902">
        <v>0</v>
      </c>
      <c r="AB451" s="2902">
        <v>0</v>
      </c>
      <c r="AC451" s="2902">
        <v>0</v>
      </c>
      <c r="AD451" s="2902">
        <v>2986.8831647246147</v>
      </c>
      <c r="AE451" s="2902">
        <v>23357.994333905117</v>
      </c>
      <c r="AF451" s="2902">
        <v>8815.5443713457698</v>
      </c>
      <c r="AG451" s="2902">
        <v>253.93938200632249</v>
      </c>
      <c r="AH451" s="2902">
        <v>115.31369009614109</v>
      </c>
      <c r="AI451" s="2902">
        <v>-7.6611574118425507E-2</v>
      </c>
      <c r="AJ451" s="2902">
        <v>0</v>
      </c>
      <c r="AK451" s="2902">
        <v>361.48759017399266</v>
      </c>
      <c r="AL451" s="2902">
        <v>175.0491037793372</v>
      </c>
      <c r="AM451" s="2902">
        <v>0</v>
      </c>
      <c r="AN451" s="2902">
        <v>13.338383549002415</v>
      </c>
      <c r="AO451" s="2902">
        <v>152.02676488262543</v>
      </c>
      <c r="AP451" s="2902">
        <v>832.48368267784826</v>
      </c>
      <c r="AQ451" s="2902">
        <v>0</v>
      </c>
      <c r="AR451" s="2902">
        <v>0</v>
      </c>
      <c r="AS451" s="2902">
        <v>0</v>
      </c>
      <c r="AT451" s="2902">
        <v>75.097660461399315</v>
      </c>
      <c r="AU451" s="2902">
        <v>0</v>
      </c>
      <c r="AV451" s="2902">
        <v>125.03004335957787</v>
      </c>
      <c r="AW451" s="2902">
        <v>-19.327328394067692</v>
      </c>
      <c r="AX451" s="2902">
        <v>18.564812176580844</v>
      </c>
      <c r="AY451" s="2902">
        <v>-262.58384295545056</v>
      </c>
      <c r="AZ451" s="2902">
        <v>0</v>
      </c>
      <c r="BA451" s="2902">
        <v>-41.478794906734826</v>
      </c>
      <c r="BB451" s="2902">
        <v>896.67598641605866</v>
      </c>
      <c r="BC451" s="2902">
        <v>126.33175388872614</v>
      </c>
      <c r="BD451" s="2902">
        <v>22.415116337865587</v>
      </c>
      <c r="BE451" s="2902">
        <v>2.6740326584023681</v>
      </c>
      <c r="BF451" s="2902">
        <v>57.526910004005209</v>
      </c>
      <c r="BG451" s="2902">
        <v>312.02706318955393</v>
      </c>
      <c r="BH451" s="2902">
        <v>57.698528739003109</v>
      </c>
      <c r="BI451" s="2902">
        <v>0</v>
      </c>
      <c r="BJ451" s="2902">
        <v>0</v>
      </c>
      <c r="BK451" s="2902">
        <v>0</v>
      </c>
      <c r="BL451" s="2902">
        <v>0</v>
      </c>
      <c r="BM451" s="2902"/>
      <c r="BN451" s="2902"/>
      <c r="BO451" s="2902"/>
      <c r="BP451" s="2902"/>
      <c r="BQ451" s="2902"/>
      <c r="BR451" s="2902"/>
      <c r="BS451" s="2902"/>
      <c r="BT451" s="2902"/>
      <c r="BU451" s="2902">
        <v>1.8864900824952804E-10</v>
      </c>
      <c r="BV451" s="2902">
        <v>9210.1874935355991</v>
      </c>
      <c r="BW451" s="2902"/>
      <c r="BX451" s="2902"/>
      <c r="BY451" s="2902"/>
      <c r="BZ451" s="2902"/>
      <c r="CA451" s="2902"/>
      <c r="CB451" s="2902"/>
      <c r="CC451" s="2902"/>
      <c r="CD451" s="2902"/>
      <c r="CE451" s="2902"/>
      <c r="CF451" s="2902"/>
      <c r="CG451" s="2902"/>
      <c r="CH451" s="2902"/>
      <c r="CI451" s="2902">
        <v>40098.325199999992</v>
      </c>
      <c r="CJ451" s="2902">
        <v>1311.6562599999961</v>
      </c>
      <c r="CK451" s="2902"/>
      <c r="CL451" s="2902"/>
      <c r="CM451" s="2902">
        <v>0</v>
      </c>
      <c r="CN451" s="2902">
        <v>1.8864900824952804E-10</v>
      </c>
      <c r="CO451" s="2902">
        <v>401.39049999999997</v>
      </c>
      <c r="CP451" s="2902">
        <v>917.58968000000061</v>
      </c>
      <c r="CQ451" s="2902">
        <v>30</v>
      </c>
      <c r="CR451" s="2902">
        <v>475.93770070747996</v>
      </c>
      <c r="CS451" s="2902">
        <v>1.9255028313923788</v>
      </c>
      <c r="CT451" s="2902">
        <v>11.405367621807841</v>
      </c>
      <c r="CU451" s="2902">
        <v>0</v>
      </c>
      <c r="CV451" s="2902">
        <v>0</v>
      </c>
      <c r="CW451" s="2902">
        <v>0</v>
      </c>
      <c r="CX451" s="2902">
        <v>3.5709804061008725</v>
      </c>
      <c r="CY451" s="2902">
        <v>4.5954123347918028</v>
      </c>
      <c r="CZ451" s="2902">
        <v>64.605741460840818</v>
      </c>
      <c r="DA451" s="2902">
        <v>0</v>
      </c>
      <c r="DB451" s="2902">
        <v>0</v>
      </c>
      <c r="DC451" s="2902">
        <v>318.51091367597655</v>
      </c>
      <c r="DD451" s="2902">
        <v>2.0784818151322497</v>
      </c>
      <c r="DE451" s="2902">
        <v>9.6614406252178764E-2</v>
      </c>
      <c r="DF451" s="2902">
        <v>0.80987161815367159</v>
      </c>
      <c r="DG451" s="2902">
        <v>11.27372522917409</v>
      </c>
      <c r="DH451" s="2902">
        <v>0</v>
      </c>
      <c r="DI451" s="2902">
        <v>46.021111629258186</v>
      </c>
      <c r="DJ451" s="2902">
        <v>3.7324690548805819</v>
      </c>
      <c r="DK451" s="2902">
        <v>0</v>
      </c>
      <c r="DL451" s="2902">
        <v>0</v>
      </c>
      <c r="DM451" s="2902">
        <v>-2.2500683049979102</v>
      </c>
      <c r="DN451" s="2902">
        <v>0.12116996645420386</v>
      </c>
      <c r="DO451" s="2902">
        <v>9.1862941844486983</v>
      </c>
      <c r="DP451" s="2902">
        <v>0.2541127778188077</v>
      </c>
      <c r="DQ451" s="2902">
        <v>0</v>
      </c>
      <c r="DR451" s="2902">
        <v>0</v>
      </c>
      <c r="DS451" s="2902">
        <v>0</v>
      </c>
      <c r="DT451" s="2902"/>
      <c r="DU451" s="2902"/>
      <c r="DV451" s="2902">
        <v>23357.994333905117</v>
      </c>
      <c r="DW451" s="2902">
        <v>57.514015052201252</v>
      </c>
      <c r="DX451" s="2902">
        <v>-0.18451368680185709</v>
      </c>
      <c r="DY451" s="2902">
        <v>145.60028000000133</v>
      </c>
      <c r="DZ451" s="2902">
        <v>330.34988000000101</v>
      </c>
      <c r="EA451" s="2902">
        <v>255.79022000000001</v>
      </c>
      <c r="EB451" s="2902">
        <v>587.23979999999995</v>
      </c>
      <c r="EC451" s="2902">
        <v>0</v>
      </c>
      <c r="ED451" s="2902">
        <v>858.25472614092894</v>
      </c>
      <c r="EE451" s="2902">
        <v>2.1822679035571619</v>
      </c>
      <c r="EF451" s="2902">
        <v>0.26033572860103216</v>
      </c>
      <c r="EG451" s="2902">
        <v>5.6006458945069317</v>
      </c>
      <c r="EH451" s="2902">
        <v>30.378010748464629</v>
      </c>
      <c r="EI451" s="2902">
        <v>99.354227688724649</v>
      </c>
      <c r="EJ451" s="2902">
        <v>18.014863974152512</v>
      </c>
      <c r="EK451" s="2902">
        <v>0</v>
      </c>
      <c r="EL451" s="2902">
        <v>0</v>
      </c>
      <c r="EM451" s="2902">
        <v>0</v>
      </c>
      <c r="EN451" s="2902">
        <v>8.9626622258489785</v>
      </c>
      <c r="EO451" s="2902">
        <v>0</v>
      </c>
      <c r="EP451" s="2902">
        <v>150</v>
      </c>
      <c r="EQ451" s="2902">
        <v>0</v>
      </c>
      <c r="ER451" s="2902">
        <v>0</v>
      </c>
      <c r="ES451" s="2902">
        <v>0</v>
      </c>
      <c r="ET451" s="2902"/>
      <c r="EU451" s="2902">
        <v>0</v>
      </c>
      <c r="EV451" s="2902">
        <v>-49.938845076405599</v>
      </c>
      <c r="EW451" s="2902"/>
      <c r="EX451" s="2902">
        <v>-49.938845076405599</v>
      </c>
      <c r="EY451" s="2902"/>
      <c r="EZ451" s="2902">
        <v>0</v>
      </c>
      <c r="FA451" s="2902">
        <v>0</v>
      </c>
      <c r="FB451" s="2902">
        <v>0</v>
      </c>
      <c r="FC451" s="2902">
        <v>0</v>
      </c>
    </row>
    <row r="452" spans="1:159" s="992" customFormat="1" ht="14.45" customHeight="1">
      <c r="A452" s="2902">
        <v>460</v>
      </c>
      <c r="B452" s="2902" t="s">
        <v>2737</v>
      </c>
      <c r="C452" s="2902" t="s">
        <v>2747</v>
      </c>
      <c r="D452" s="2902" t="s">
        <v>326</v>
      </c>
      <c r="E452" s="2902" t="s">
        <v>2748</v>
      </c>
      <c r="F452" s="2902" t="s">
        <v>2325</v>
      </c>
      <c r="G452" s="2902" t="s">
        <v>2325</v>
      </c>
      <c r="H452" s="2902" t="s">
        <v>2325</v>
      </c>
      <c r="I452" s="2902" t="s">
        <v>2743</v>
      </c>
      <c r="J452" s="2902" t="s">
        <v>2735</v>
      </c>
      <c r="K452" s="2903">
        <v>44075</v>
      </c>
      <c r="L452" s="2902">
        <v>0</v>
      </c>
      <c r="M452" s="2902">
        <v>0</v>
      </c>
      <c r="N452" s="2902">
        <v>1.117</v>
      </c>
      <c r="O452" s="2902">
        <v>1.117</v>
      </c>
      <c r="P452" s="2902">
        <v>1.117</v>
      </c>
      <c r="Q452" s="2902">
        <v>1.117</v>
      </c>
      <c r="R452" s="2902"/>
      <c r="S452" s="2902">
        <v>1337.06</v>
      </c>
      <c r="T452" s="2902">
        <v>426.45</v>
      </c>
      <c r="U452" s="2902"/>
      <c r="V452" s="2902">
        <v>1969.8406699999998</v>
      </c>
      <c r="W452" s="2902">
        <v>1969.8406699999998</v>
      </c>
      <c r="X452" s="2902">
        <v>2036.8271599999998</v>
      </c>
      <c r="Y452" s="2902">
        <v>0</v>
      </c>
      <c r="Z452" s="2902">
        <v>60.699846436027336</v>
      </c>
      <c r="AA452" s="2902">
        <v>0</v>
      </c>
      <c r="AB452" s="2902">
        <v>0</v>
      </c>
      <c r="AC452" s="2902">
        <v>0</v>
      </c>
      <c r="AD452" s="2902">
        <v>151.69357529314334</v>
      </c>
      <c r="AE452" s="2902">
        <v>1186.272604845504</v>
      </c>
      <c r="AF452" s="2902">
        <v>447.71133321784237</v>
      </c>
      <c r="AG452" s="2902">
        <v>12.896712271576893</v>
      </c>
      <c r="AH452" s="2902">
        <v>5.8563877347180862</v>
      </c>
      <c r="AI452" s="2902">
        <v>-3.8908396967482625E-3</v>
      </c>
      <c r="AJ452" s="2902">
        <v>0</v>
      </c>
      <c r="AK452" s="2902">
        <v>18.358717751402644</v>
      </c>
      <c r="AL452" s="2902">
        <v>8.8901449905210352</v>
      </c>
      <c r="AM452" s="2902">
        <v>0</v>
      </c>
      <c r="AN452" s="2902">
        <v>0.67741085860851591</v>
      </c>
      <c r="AO452" s="2902">
        <v>7.720919176770602</v>
      </c>
      <c r="AP452" s="2902">
        <v>42.27899761531129</v>
      </c>
      <c r="AQ452" s="2902">
        <v>0</v>
      </c>
      <c r="AR452" s="2902">
        <v>0</v>
      </c>
      <c r="AS452" s="2902">
        <v>0</v>
      </c>
      <c r="AT452" s="2902">
        <v>3.813953202481724</v>
      </c>
      <c r="AU452" s="2902">
        <v>0</v>
      </c>
      <c r="AV452" s="2902">
        <v>6.3498480691392416</v>
      </c>
      <c r="AW452" s="2902">
        <v>-0.98156887406445437</v>
      </c>
      <c r="AX452" s="2902">
        <v>0.94284328458856059</v>
      </c>
      <c r="AY452" s="2902">
        <v>-13.335734863200795</v>
      </c>
      <c r="AZ452" s="2902">
        <v>0</v>
      </c>
      <c r="BA452" s="2902">
        <v>-2.1065660594172408</v>
      </c>
      <c r="BB452" s="2902">
        <v>45.539105066233404</v>
      </c>
      <c r="BC452" s="2902">
        <v>6.4159574926665037</v>
      </c>
      <c r="BD452" s="2902">
        <v>1.1383870578064863</v>
      </c>
      <c r="BE452" s="2902">
        <v>0.135804968602139</v>
      </c>
      <c r="BF452" s="2902">
        <v>2.9215949110881976</v>
      </c>
      <c r="BG452" s="2902">
        <v>15.846786831987439</v>
      </c>
      <c r="BH452" s="2902">
        <v>2.9303108393864905</v>
      </c>
      <c r="BI452" s="2902">
        <v>0</v>
      </c>
      <c r="BJ452" s="2902">
        <v>0</v>
      </c>
      <c r="BK452" s="2902">
        <v>0</v>
      </c>
      <c r="BL452" s="2902">
        <v>0</v>
      </c>
      <c r="BM452" s="2902"/>
      <c r="BN452" s="2902"/>
      <c r="BO452" s="2902"/>
      <c r="BP452" s="2902"/>
      <c r="BQ452" s="2902"/>
      <c r="BR452" s="2902"/>
      <c r="BS452" s="2902"/>
      <c r="BT452" s="2902"/>
      <c r="BU452" s="2902">
        <v>9.580837601833355E-12</v>
      </c>
      <c r="BV452" s="2902">
        <v>467.75390698732667</v>
      </c>
      <c r="BW452" s="2902"/>
      <c r="BX452" s="2902"/>
      <c r="BY452" s="2902"/>
      <c r="BZ452" s="2902"/>
      <c r="CA452" s="2902"/>
      <c r="CB452" s="2902"/>
      <c r="CC452" s="2902"/>
      <c r="CD452" s="2902"/>
      <c r="CE452" s="2902"/>
      <c r="CF452" s="2902"/>
      <c r="CG452" s="2902"/>
      <c r="CH452" s="2902"/>
      <c r="CI452" s="2902">
        <v>2042.2976000000001</v>
      </c>
      <c r="CJ452" s="2902">
        <v>72.426930000000311</v>
      </c>
      <c r="CK452" s="2902"/>
      <c r="CL452" s="2902"/>
      <c r="CM452" s="2902">
        <v>0</v>
      </c>
      <c r="CN452" s="2902">
        <v>9.580837601833355E-12</v>
      </c>
      <c r="CO452" s="2902">
        <v>20.385249999999999</v>
      </c>
      <c r="CP452" s="2902">
        <v>46.601240000000033</v>
      </c>
      <c r="CQ452" s="2902">
        <v>30</v>
      </c>
      <c r="CR452" s="2902">
        <v>24.171247235167129</v>
      </c>
      <c r="CS452" s="2902">
        <v>9.7789700039341731E-2</v>
      </c>
      <c r="CT452" s="2902">
        <v>0.57923959414201676</v>
      </c>
      <c r="CU452" s="2902">
        <v>0</v>
      </c>
      <c r="CV452" s="2902">
        <v>0</v>
      </c>
      <c r="CW452" s="2902">
        <v>0</v>
      </c>
      <c r="CX452" s="2902">
        <v>0.18135787549398241</v>
      </c>
      <c r="CY452" s="2902">
        <v>0.23338526770766865</v>
      </c>
      <c r="CZ452" s="2902">
        <v>3.2811045381358213</v>
      </c>
      <c r="DA452" s="2902">
        <v>0</v>
      </c>
      <c r="DB452" s="2902">
        <v>0</v>
      </c>
      <c r="DC452" s="2902">
        <v>16.176079411478895</v>
      </c>
      <c r="DD452" s="2902">
        <v>0.10555897915352919</v>
      </c>
      <c r="DE452" s="2902">
        <v>4.9067150942840865E-3</v>
      </c>
      <c r="DF452" s="2902">
        <v>4.1130608233047816E-2</v>
      </c>
      <c r="DG452" s="2902">
        <v>0.57255392747965139</v>
      </c>
      <c r="DH452" s="2902">
        <v>0</v>
      </c>
      <c r="DI452" s="2902">
        <v>2.3372547826626047</v>
      </c>
      <c r="DJ452" s="2902">
        <v>0.18955933137681225</v>
      </c>
      <c r="DK452" s="2902">
        <v>0</v>
      </c>
      <c r="DL452" s="2902">
        <v>0</v>
      </c>
      <c r="DM452" s="2902">
        <v>-0.11427326983189268</v>
      </c>
      <c r="DN452" s="2902">
        <v>6.1538079716925154E-3</v>
      </c>
      <c r="DO452" s="2902">
        <v>0.466540447577938</v>
      </c>
      <c r="DP452" s="2902">
        <v>1.290551845155985E-2</v>
      </c>
      <c r="DQ452" s="2902">
        <v>0</v>
      </c>
      <c r="DR452" s="2902">
        <v>0</v>
      </c>
      <c r="DS452" s="2902">
        <v>0</v>
      </c>
      <c r="DT452" s="2902"/>
      <c r="DU452" s="2902"/>
      <c r="DV452" s="2902">
        <v>1186.272604845504</v>
      </c>
      <c r="DW452" s="2902">
        <v>2.9209400206105665</v>
      </c>
      <c r="DX452" s="2902">
        <v>-9.3708187759240502E-3</v>
      </c>
      <c r="DY452" s="2902">
        <v>7.3945400000000419</v>
      </c>
      <c r="DZ452" s="2902">
        <v>16.777339999999963</v>
      </c>
      <c r="EA452" s="2902">
        <v>12.99071</v>
      </c>
      <c r="EB452" s="2902">
        <v>29.823899999999998</v>
      </c>
      <c r="EC452" s="2902">
        <v>0</v>
      </c>
      <c r="ED452" s="2902">
        <v>43.587820728353989</v>
      </c>
      <c r="EE452" s="2902">
        <v>0.1108299194450009</v>
      </c>
      <c r="EF452" s="2902">
        <v>1.3221560827832725E-2</v>
      </c>
      <c r="EG452" s="2902">
        <v>0.28443764045486236</v>
      </c>
      <c r="EH452" s="2902">
        <v>1.5427952171517227</v>
      </c>
      <c r="EI452" s="2902">
        <v>5.0458612498092856</v>
      </c>
      <c r="EJ452" s="2902">
        <v>0.91491329722325876</v>
      </c>
      <c r="EK452" s="2902">
        <v>0</v>
      </c>
      <c r="EL452" s="2902">
        <v>0</v>
      </c>
      <c r="EM452" s="2902">
        <v>0</v>
      </c>
      <c r="EN452" s="2902">
        <v>0.45518294563395967</v>
      </c>
      <c r="EO452" s="2902">
        <v>0</v>
      </c>
      <c r="EP452" s="2902">
        <v>150</v>
      </c>
      <c r="EQ452" s="2902">
        <v>0</v>
      </c>
      <c r="ER452" s="2902">
        <v>0</v>
      </c>
      <c r="ES452" s="2902">
        <v>0</v>
      </c>
      <c r="ET452" s="2902"/>
      <c r="EU452" s="2902">
        <v>0</v>
      </c>
      <c r="EV452" s="2902">
        <v>-49.938845076405599</v>
      </c>
      <c r="EW452" s="2902"/>
      <c r="EX452" s="2902">
        <v>-49.938845076405599</v>
      </c>
      <c r="EY452" s="2902"/>
      <c r="EZ452" s="2902">
        <v>0</v>
      </c>
      <c r="FA452" s="2902">
        <v>0</v>
      </c>
      <c r="FB452" s="2902">
        <v>0</v>
      </c>
      <c r="FC452" s="2902">
        <v>0</v>
      </c>
    </row>
    <row r="453" spans="1:159" s="992" customFormat="1" ht="14.45" customHeight="1">
      <c r="A453" s="2902">
        <v>438</v>
      </c>
      <c r="B453" s="2902" t="s">
        <v>2737</v>
      </c>
      <c r="C453" s="2902" t="s">
        <v>2734</v>
      </c>
      <c r="D453" s="2902" t="s">
        <v>2547</v>
      </c>
      <c r="E453" s="2902" t="s">
        <v>217</v>
      </c>
      <c r="F453" s="2902" t="s">
        <v>2325</v>
      </c>
      <c r="G453" s="2902" t="s">
        <v>2325</v>
      </c>
      <c r="H453" s="2902" t="s">
        <v>2325</v>
      </c>
      <c r="I453" s="2902" t="s">
        <v>2325</v>
      </c>
      <c r="J453" s="2902" t="s">
        <v>2735</v>
      </c>
      <c r="K453" s="2903">
        <v>44075</v>
      </c>
      <c r="L453" s="2902">
        <v>0</v>
      </c>
      <c r="M453" s="2902">
        <v>0</v>
      </c>
      <c r="N453" s="2902">
        <v>526.50300000000004</v>
      </c>
      <c r="O453" s="2902">
        <v>526.50300000000004</v>
      </c>
      <c r="P453" s="2902">
        <v>526.50300000000004</v>
      </c>
      <c r="Q453" s="2902">
        <v>526.50300000000004</v>
      </c>
      <c r="R453" s="2902"/>
      <c r="S453" s="2902">
        <v>319.35000000000002</v>
      </c>
      <c r="T453" s="2902">
        <v>272.64999999999998</v>
      </c>
      <c r="U453" s="2902"/>
      <c r="V453" s="2902">
        <v>311689.77600000007</v>
      </c>
      <c r="W453" s="2902">
        <v>311689.77600000007</v>
      </c>
      <c r="X453" s="2902">
        <v>330501.72819000005</v>
      </c>
      <c r="Y453" s="2902">
        <v>0</v>
      </c>
      <c r="Z453" s="2902">
        <v>32147.356229172936</v>
      </c>
      <c r="AA453" s="2902">
        <v>0</v>
      </c>
      <c r="AB453" s="2902">
        <v>0</v>
      </c>
      <c r="AC453" s="2902">
        <v>0</v>
      </c>
      <c r="AD453" s="2902">
        <v>14590.461299983359</v>
      </c>
      <c r="AE453" s="2902">
        <v>91349.937044460676</v>
      </c>
      <c r="AF453" s="2902">
        <v>130053.84110136431</v>
      </c>
      <c r="AG453" s="2902">
        <v>6078.9236357404207</v>
      </c>
      <c r="AH453" s="2902">
        <v>2760.4348357137665</v>
      </c>
      <c r="AI453" s="2902">
        <v>-1.8339648816983443</v>
      </c>
      <c r="AJ453" s="2902">
        <v>0</v>
      </c>
      <c r="AK453" s="2902">
        <v>3010.0769920040689</v>
      </c>
      <c r="AL453" s="2902">
        <v>4190.4100339698271</v>
      </c>
      <c r="AM453" s="2902">
        <v>0</v>
      </c>
      <c r="AN453" s="2902">
        <v>407.30624207856823</v>
      </c>
      <c r="AO453" s="2902">
        <v>884.45495917088658</v>
      </c>
      <c r="AP453" s="2902">
        <v>4852.5778853670436</v>
      </c>
      <c r="AQ453" s="2902">
        <v>0</v>
      </c>
      <c r="AR453" s="2902">
        <v>0</v>
      </c>
      <c r="AS453" s="2902">
        <v>0</v>
      </c>
      <c r="AT453" s="2902">
        <v>1797.724085019011</v>
      </c>
      <c r="AU453" s="2902">
        <v>0</v>
      </c>
      <c r="AV453" s="2902">
        <v>3362.9546014565676</v>
      </c>
      <c r="AW453" s="2902">
        <v>-462.66692650094672</v>
      </c>
      <c r="AX453" s="2902">
        <v>444.41344482160338</v>
      </c>
      <c r="AY453" s="2902">
        <v>-6285.8589191403835</v>
      </c>
      <c r="AZ453" s="2902">
        <v>0</v>
      </c>
      <c r="BA453" s="2902">
        <v>-992.93943597256555</v>
      </c>
      <c r="BB453" s="2902">
        <v>14409.804088161662</v>
      </c>
      <c r="BC453" s="2902">
        <v>898.49809522745898</v>
      </c>
      <c r="BD453" s="2902">
        <v>626.67928398069216</v>
      </c>
      <c r="BE453" s="2902">
        <v>135.54804927739141</v>
      </c>
      <c r="BF453" s="2902">
        <v>1377.1069699844847</v>
      </c>
      <c r="BG453" s="2902">
        <v>15816.807473984516</v>
      </c>
      <c r="BH453" s="2902">
        <v>1613.1289319170708</v>
      </c>
      <c r="BI453" s="2902">
        <v>4709.7</v>
      </c>
      <c r="BJ453" s="2902">
        <v>21720.23</v>
      </c>
      <c r="BK453" s="2902">
        <v>78505.58</v>
      </c>
      <c r="BL453" s="2902">
        <v>1005</v>
      </c>
      <c r="BM453" s="2902"/>
      <c r="BN453" s="2902"/>
      <c r="BO453" s="2902"/>
      <c r="BP453" s="2902"/>
      <c r="BQ453" s="2902"/>
      <c r="BR453" s="2902">
        <v>59489.573969999983</v>
      </c>
      <c r="BS453" s="2902"/>
      <c r="BT453" s="2902"/>
      <c r="BU453" s="2902">
        <v>4.5159711189597742E-9</v>
      </c>
      <c r="BV453" s="2902">
        <v>148009.9828785914</v>
      </c>
      <c r="BW453" s="2902"/>
      <c r="BX453" s="2902"/>
      <c r="BY453" s="2902"/>
      <c r="BZ453" s="2902"/>
      <c r="CA453" s="2902"/>
      <c r="CB453" s="2902"/>
      <c r="CC453" s="2902"/>
      <c r="CD453" s="2902"/>
      <c r="CE453" s="2902"/>
      <c r="CF453" s="2902"/>
      <c r="CG453" s="2902"/>
      <c r="CH453" s="2902"/>
      <c r="CI453" s="2902">
        <v>271010.61</v>
      </c>
      <c r="CJ453" s="2902">
        <v>15424.963679999928</v>
      </c>
      <c r="CK453" s="2902"/>
      <c r="CL453" s="2902"/>
      <c r="CM453" s="2902">
        <v>0</v>
      </c>
      <c r="CN453" s="2902">
        <v>4.5159711189597742E-9</v>
      </c>
      <c r="CO453" s="2902">
        <v>7655.3536199999817</v>
      </c>
      <c r="CP453" s="2902">
        <v>11156.59857</v>
      </c>
      <c r="CQ453" s="2902">
        <v>30</v>
      </c>
      <c r="CR453" s="2902">
        <v>7438.4528955685673</v>
      </c>
      <c r="CS453" s="2902">
        <v>11.202109901093195</v>
      </c>
      <c r="CT453" s="2902">
        <v>66.482305716858718</v>
      </c>
      <c r="CU453" s="2902">
        <v>0</v>
      </c>
      <c r="CV453" s="2902">
        <v>0</v>
      </c>
      <c r="CW453" s="2902">
        <v>0</v>
      </c>
      <c r="CX453" s="2902">
        <v>85.483854540025277</v>
      </c>
      <c r="CY453" s="2902">
        <v>110.00720107778926</v>
      </c>
      <c r="CZ453" s="2902">
        <v>315.58903330191788</v>
      </c>
      <c r="DA453" s="2902">
        <v>0</v>
      </c>
      <c r="DB453" s="2902">
        <v>0</v>
      </c>
      <c r="DC453" s="2902">
        <v>4698.9234029505315</v>
      </c>
      <c r="DD453" s="2902">
        <v>49.755702060224394</v>
      </c>
      <c r="DE453" s="2902">
        <v>4.8974324447475794</v>
      </c>
      <c r="DF453" s="2902">
        <v>22.642298979439147</v>
      </c>
      <c r="DG453" s="2902">
        <v>571.4707552662494</v>
      </c>
      <c r="DH453" s="2902">
        <v>0</v>
      </c>
      <c r="DI453" s="2902">
        <v>1237.8377625020948</v>
      </c>
      <c r="DJ453" s="2902">
        <v>89.349647849494886</v>
      </c>
      <c r="DK453" s="2902">
        <v>0</v>
      </c>
      <c r="DL453" s="2902">
        <v>0</v>
      </c>
      <c r="DM453" s="2902">
        <v>-53.863222369114737</v>
      </c>
      <c r="DN453" s="2902">
        <v>1.0089721972613006</v>
      </c>
      <c r="DO453" s="2902">
        <v>219.90594921318495</v>
      </c>
      <c r="DP453" s="2902">
        <v>7.759689936736379</v>
      </c>
      <c r="DQ453" s="2902">
        <v>0</v>
      </c>
      <c r="DR453" s="2902">
        <v>0</v>
      </c>
      <c r="DS453" s="2902">
        <v>0</v>
      </c>
      <c r="DT453" s="2902"/>
      <c r="DU453" s="2902"/>
      <c r="DV453" s="2902">
        <v>91349.937044460676</v>
      </c>
      <c r="DW453" s="2902">
        <v>1607.9703191583083</v>
      </c>
      <c r="DX453" s="2902">
        <v>-5.1586127587625015</v>
      </c>
      <c r="DY453" s="2902">
        <v>2458.76900999998</v>
      </c>
      <c r="DZ453" s="2902">
        <v>4980.7183800000012</v>
      </c>
      <c r="EA453" s="2902">
        <v>5196.5846099999999</v>
      </c>
      <c r="EB453" s="2902">
        <v>6175.8801900000008</v>
      </c>
      <c r="EC453" s="2902">
        <v>0</v>
      </c>
      <c r="ED453" s="2902">
        <v>12661.648455974755</v>
      </c>
      <c r="EE453" s="2902">
        <v>61.011598897883893</v>
      </c>
      <c r="EF453" s="2902">
        <v>13.196547939755332</v>
      </c>
      <c r="EG453" s="2902">
        <v>134.07096778192158</v>
      </c>
      <c r="EH453" s="2902">
        <v>1539.8765175673479</v>
      </c>
      <c r="EI453" s="2902">
        <v>579.13943315883432</v>
      </c>
      <c r="EJ453" s="2902">
        <v>104.80612274443783</v>
      </c>
      <c r="EK453" s="2902">
        <v>0</v>
      </c>
      <c r="EL453" s="2902">
        <v>0</v>
      </c>
      <c r="EM453" s="2902">
        <v>0</v>
      </c>
      <c r="EN453" s="2902">
        <v>214.55253932418682</v>
      </c>
      <c r="EO453" s="2902">
        <v>0</v>
      </c>
      <c r="EP453" s="2902">
        <v>150</v>
      </c>
      <c r="EQ453" s="2902">
        <v>0</v>
      </c>
      <c r="ER453" s="2902">
        <v>0</v>
      </c>
      <c r="ES453" s="2902">
        <v>0</v>
      </c>
      <c r="ET453" s="2902"/>
      <c r="EU453" s="2902">
        <v>0</v>
      </c>
      <c r="EV453" s="2902">
        <v>-34.957191553483902</v>
      </c>
      <c r="EW453" s="2902"/>
      <c r="EX453" s="2902">
        <v>-49.938845076405599</v>
      </c>
      <c r="EY453" s="2902"/>
      <c r="EZ453" s="2902">
        <v>0</v>
      </c>
      <c r="FA453" s="2902">
        <v>0</v>
      </c>
      <c r="FB453" s="2902">
        <v>0</v>
      </c>
      <c r="FC453" s="2902">
        <v>0</v>
      </c>
    </row>
    <row r="454" spans="1:159" s="992" customFormat="1" ht="14.45" customHeight="1">
      <c r="A454" s="2902">
        <v>439</v>
      </c>
      <c r="B454" s="2902" t="s">
        <v>2737</v>
      </c>
      <c r="C454" s="2902" t="s">
        <v>2734</v>
      </c>
      <c r="D454" s="2902" t="s">
        <v>2547</v>
      </c>
      <c r="E454" s="2902" t="s">
        <v>217</v>
      </c>
      <c r="F454" s="2902" t="s">
        <v>2325</v>
      </c>
      <c r="G454" s="2902" t="s">
        <v>2325</v>
      </c>
      <c r="H454" s="2902" t="s">
        <v>2325</v>
      </c>
      <c r="I454" s="2902" t="s">
        <v>2325</v>
      </c>
      <c r="J454" s="2902" t="s">
        <v>2735</v>
      </c>
      <c r="K454" s="2903">
        <v>44075</v>
      </c>
      <c r="L454" s="2902">
        <v>0</v>
      </c>
      <c r="M454" s="2902">
        <v>0</v>
      </c>
      <c r="N454" s="2902">
        <v>4.5990000000000002</v>
      </c>
      <c r="O454" s="2902">
        <v>4.5990000000000002</v>
      </c>
      <c r="P454" s="2902">
        <v>4.5990000000000002</v>
      </c>
      <c r="Q454" s="2902">
        <v>4.5990000000000002</v>
      </c>
      <c r="R454" s="2902"/>
      <c r="S454" s="2902">
        <v>319.35000000000002</v>
      </c>
      <c r="T454" s="2902">
        <v>272.64999999999998</v>
      </c>
      <c r="U454" s="2902"/>
      <c r="V454" s="2902">
        <v>2722.6080000000002</v>
      </c>
      <c r="W454" s="2902">
        <v>2722.6080000000002</v>
      </c>
      <c r="X454" s="2902">
        <v>2886.9302699999998</v>
      </c>
      <c r="Y454" s="2902">
        <v>0</v>
      </c>
      <c r="Z454" s="2902">
        <v>280.80693044097819</v>
      </c>
      <c r="AA454" s="2902">
        <v>0</v>
      </c>
      <c r="AB454" s="2902">
        <v>0</v>
      </c>
      <c r="AC454" s="2902">
        <v>0</v>
      </c>
      <c r="AD454" s="2902">
        <v>127.44757678232311</v>
      </c>
      <c r="AE454" s="2902">
        <v>797.94105725413647</v>
      </c>
      <c r="AF454" s="2902">
        <v>1136.0193868319352</v>
      </c>
      <c r="AG454" s="2902">
        <v>53.099355180825548</v>
      </c>
      <c r="AH454" s="2902">
        <v>24.112378864788255</v>
      </c>
      <c r="AI454" s="2902">
        <v>-1.6019670336029777E-2</v>
      </c>
      <c r="AJ454" s="2902">
        <v>0</v>
      </c>
      <c r="AK454" s="2902">
        <v>26.293001343252961</v>
      </c>
      <c r="AL454" s="2902">
        <v>36.603202158823855</v>
      </c>
      <c r="AM454" s="2902">
        <v>0</v>
      </c>
      <c r="AN454" s="2902">
        <v>3.5578171583435139</v>
      </c>
      <c r="AO454" s="2902">
        <v>7.7257078444508522</v>
      </c>
      <c r="AP454" s="2902">
        <v>42.387233681105393</v>
      </c>
      <c r="AQ454" s="2902">
        <v>0</v>
      </c>
      <c r="AR454" s="2902">
        <v>0</v>
      </c>
      <c r="AS454" s="2902">
        <v>0</v>
      </c>
      <c r="AT454" s="2902">
        <v>15.703107232062175</v>
      </c>
      <c r="AU454" s="2902">
        <v>0</v>
      </c>
      <c r="AV454" s="2902">
        <v>29.375384778621875</v>
      </c>
      <c r="AW454" s="2902">
        <v>-4.0413923472000235</v>
      </c>
      <c r="AX454" s="2902">
        <v>3.8819483131806538</v>
      </c>
      <c r="AY454" s="2902">
        <v>-54.906933425121267</v>
      </c>
      <c r="AZ454" s="2902">
        <v>0</v>
      </c>
      <c r="BA454" s="2902">
        <v>-8.6733189859085869</v>
      </c>
      <c r="BB454" s="2902">
        <v>125.86953730834485</v>
      </c>
      <c r="BC454" s="2902">
        <v>7.8483745390835065</v>
      </c>
      <c r="BD454" s="2902">
        <v>5.4740391356311422</v>
      </c>
      <c r="BE454" s="2902">
        <v>1.1840112565868059</v>
      </c>
      <c r="BF454" s="2902">
        <v>12.02901969211694</v>
      </c>
      <c r="BG454" s="2902">
        <v>138.15970198242894</v>
      </c>
      <c r="BH454" s="2902">
        <v>14.090669868712254</v>
      </c>
      <c r="BI454" s="2902">
        <v>41.24</v>
      </c>
      <c r="BJ454" s="2902">
        <v>189.97</v>
      </c>
      <c r="BK454" s="2902">
        <v>684.48</v>
      </c>
      <c r="BL454" s="2902">
        <v>0</v>
      </c>
      <c r="BM454" s="2902"/>
      <c r="BN454" s="2902"/>
      <c r="BO454" s="2902"/>
      <c r="BP454" s="2902"/>
      <c r="BQ454" s="2902"/>
      <c r="BR454" s="2902">
        <v>519.64100999999982</v>
      </c>
      <c r="BS454" s="2902"/>
      <c r="BT454" s="2902"/>
      <c r="BU454" s="2902">
        <v>3.9446975945238675E-11</v>
      </c>
      <c r="BV454" s="2902">
        <v>1292.8661588986988</v>
      </c>
      <c r="BW454" s="2902"/>
      <c r="BX454" s="2902"/>
      <c r="BY454" s="2902"/>
      <c r="BZ454" s="2902"/>
      <c r="CA454" s="2902"/>
      <c r="CB454" s="2902"/>
      <c r="CC454" s="2902"/>
      <c r="CD454" s="2902"/>
      <c r="CE454" s="2902"/>
      <c r="CF454" s="2902"/>
      <c r="CG454" s="2902"/>
      <c r="CH454" s="2902"/>
      <c r="CI454" s="2902">
        <v>2367.8040000000001</v>
      </c>
      <c r="CJ454" s="2902">
        <v>135.23543999999993</v>
      </c>
      <c r="CK454" s="2902"/>
      <c r="CL454" s="2902"/>
      <c r="CM454" s="2902">
        <v>0</v>
      </c>
      <c r="CN454" s="2902">
        <v>3.9446975945238675E-11</v>
      </c>
      <c r="CO454" s="2902">
        <v>66.869459999999833</v>
      </c>
      <c r="CP454" s="2902">
        <v>97.452809999999999</v>
      </c>
      <c r="CQ454" s="2902">
        <v>30</v>
      </c>
      <c r="CR454" s="2902">
        <v>64.97483369842098</v>
      </c>
      <c r="CS454" s="2902">
        <v>9.7850351156836268E-2</v>
      </c>
      <c r="CT454" s="2902">
        <v>0.58072247260097498</v>
      </c>
      <c r="CU454" s="2902">
        <v>0</v>
      </c>
      <c r="CV454" s="2902">
        <v>0</v>
      </c>
      <c r="CW454" s="2902">
        <v>0</v>
      </c>
      <c r="CX454" s="2902">
        <v>0.74670086785749668</v>
      </c>
      <c r="CY454" s="2902">
        <v>0.96091212729415121</v>
      </c>
      <c r="CZ454" s="2902">
        <v>2.7566679850931877</v>
      </c>
      <c r="DA454" s="2902">
        <v>0</v>
      </c>
      <c r="DB454" s="2902">
        <v>0</v>
      </c>
      <c r="DC454" s="2902">
        <v>41.045062858463325</v>
      </c>
      <c r="DD454" s="2902">
        <v>0.43461570736533517</v>
      </c>
      <c r="DE454" s="2902">
        <v>4.2779037941652831E-2</v>
      </c>
      <c r="DF454" s="2902">
        <v>0.19778032225161279</v>
      </c>
      <c r="DG454" s="2902">
        <v>4.9917930258127114</v>
      </c>
      <c r="DH454" s="2902">
        <v>0</v>
      </c>
      <c r="DI454" s="2902">
        <v>10.812504144795245</v>
      </c>
      <c r="DJ454" s="2902">
        <v>0.78046854521213938</v>
      </c>
      <c r="DK454" s="2902">
        <v>0</v>
      </c>
      <c r="DL454" s="2902">
        <v>0</v>
      </c>
      <c r="DM454" s="2902">
        <v>-0.47049486835888388</v>
      </c>
      <c r="DN454" s="2902">
        <v>8.8133650429398358E-3</v>
      </c>
      <c r="DO454" s="2902">
        <v>1.9208769188996797</v>
      </c>
      <c r="DP454" s="2902">
        <v>6.7780836992477944E-2</v>
      </c>
      <c r="DQ454" s="2902">
        <v>0</v>
      </c>
      <c r="DR454" s="2902">
        <v>0</v>
      </c>
      <c r="DS454" s="2902">
        <v>0</v>
      </c>
      <c r="DT454" s="2902"/>
      <c r="DU454" s="2902"/>
      <c r="DV454" s="2902">
        <v>797.94105725413647</v>
      </c>
      <c r="DW454" s="2902">
        <v>14.045609422565606</v>
      </c>
      <c r="DX454" s="2902">
        <v>-4.5060446146647948E-2</v>
      </c>
      <c r="DY454" s="2902">
        <v>21.477329999999661</v>
      </c>
      <c r="DZ454" s="2902">
        <v>43.506539999999994</v>
      </c>
      <c r="EA454" s="2902">
        <v>45.392130000000002</v>
      </c>
      <c r="EB454" s="2902">
        <v>53.946270000000005</v>
      </c>
      <c r="EC454" s="2902">
        <v>0</v>
      </c>
      <c r="ED454" s="2902">
        <v>110.59941016295804</v>
      </c>
      <c r="EE454" s="2902">
        <v>0.53293588703458106</v>
      </c>
      <c r="EF454" s="2902">
        <v>0.11527175338969535</v>
      </c>
      <c r="EG454" s="2902">
        <v>1.1711089601180951</v>
      </c>
      <c r="EH454" s="2902">
        <v>13.45081054484444</v>
      </c>
      <c r="EI454" s="2902">
        <v>5.0587788732399979</v>
      </c>
      <c r="EJ454" s="2902">
        <v>0.91548074465229934</v>
      </c>
      <c r="EK454" s="2902">
        <v>0</v>
      </c>
      <c r="EL454" s="2902">
        <v>0</v>
      </c>
      <c r="EM454" s="2902">
        <v>0</v>
      </c>
      <c r="EN454" s="2902">
        <v>1.8741149211912091</v>
      </c>
      <c r="EO454" s="2902">
        <v>0</v>
      </c>
      <c r="EP454" s="2902">
        <v>150</v>
      </c>
      <c r="EQ454" s="2902">
        <v>0</v>
      </c>
      <c r="ER454" s="2902">
        <v>0</v>
      </c>
      <c r="ES454" s="2902">
        <v>0</v>
      </c>
      <c r="ET454" s="2902"/>
      <c r="EU454" s="2902">
        <v>0</v>
      </c>
      <c r="EV454" s="2902">
        <v>-34.957191553483902</v>
      </c>
      <c r="EW454" s="2902"/>
      <c r="EX454" s="2902">
        <v>-49.938845076405599</v>
      </c>
      <c r="EY454" s="2902"/>
      <c r="EZ454" s="2902">
        <v>0</v>
      </c>
      <c r="FA454" s="2902">
        <v>0</v>
      </c>
      <c r="FB454" s="2902">
        <v>0</v>
      </c>
      <c r="FC454" s="2902">
        <v>0</v>
      </c>
    </row>
    <row r="455" spans="1:159" s="992" customFormat="1" ht="14.45" customHeight="1">
      <c r="A455" s="2902">
        <v>446</v>
      </c>
      <c r="B455" s="2902" t="s">
        <v>454</v>
      </c>
      <c r="C455" s="2902" t="s">
        <v>2742</v>
      </c>
      <c r="D455" s="2902" t="s">
        <v>2547</v>
      </c>
      <c r="E455" s="2902" t="s">
        <v>217</v>
      </c>
      <c r="F455" s="2902" t="s">
        <v>2325</v>
      </c>
      <c r="G455" s="2902" t="s">
        <v>2325</v>
      </c>
      <c r="H455" s="2902" t="s">
        <v>2325</v>
      </c>
      <c r="I455" s="2902" t="s">
        <v>2743</v>
      </c>
      <c r="J455" s="2902" t="s">
        <v>2735</v>
      </c>
      <c r="K455" s="2903">
        <v>44075</v>
      </c>
      <c r="L455" s="2902">
        <v>0</v>
      </c>
      <c r="M455" s="2902">
        <v>0</v>
      </c>
      <c r="N455" s="2902">
        <v>0.25700000000000001</v>
      </c>
      <c r="O455" s="2902">
        <v>0.25700000000000001</v>
      </c>
      <c r="P455" s="2902">
        <v>0.25700000000000001</v>
      </c>
      <c r="Q455" s="2902">
        <v>0.25700000000000001</v>
      </c>
      <c r="R455" s="2902"/>
      <c r="S455" s="2902">
        <v>622.15</v>
      </c>
      <c r="T455" s="2902">
        <v>349.69</v>
      </c>
      <c r="U455" s="2902"/>
      <c r="V455" s="2902">
        <v>249.76288</v>
      </c>
      <c r="W455" s="2902">
        <v>249.76288</v>
      </c>
      <c r="X455" s="2902">
        <v>262.50236999999998</v>
      </c>
      <c r="Y455" s="2902">
        <v>0</v>
      </c>
      <c r="Z455" s="2902">
        <v>12.867417377936885</v>
      </c>
      <c r="AA455" s="2902">
        <v>0</v>
      </c>
      <c r="AB455" s="2902">
        <v>0</v>
      </c>
      <c r="AC455" s="2902">
        <v>0</v>
      </c>
      <c r="AD455" s="2902">
        <v>17.812038209604207</v>
      </c>
      <c r="AE455" s="2902">
        <v>111.52040618519135</v>
      </c>
      <c r="AF455" s="2902">
        <v>84.467937656515673</v>
      </c>
      <c r="AG455" s="2902">
        <v>2.433172018005477</v>
      </c>
      <c r="AH455" s="2902">
        <v>1.1049016573093007</v>
      </c>
      <c r="AI455" s="2902">
        <v>-7.3406943392366204E-4</v>
      </c>
      <c r="AJ455" s="2902">
        <v>0</v>
      </c>
      <c r="AK455" s="2902">
        <v>2.1609604298677683</v>
      </c>
      <c r="AL455" s="2902">
        <v>1.6772687155795911</v>
      </c>
      <c r="AM455" s="2902">
        <v>0</v>
      </c>
      <c r="AN455" s="2902">
        <v>0.16302987343972872</v>
      </c>
      <c r="AO455" s="2902">
        <v>1.0797474516592995</v>
      </c>
      <c r="AP455" s="2902">
        <v>5.9239733783685358</v>
      </c>
      <c r="AQ455" s="2902">
        <v>0</v>
      </c>
      <c r="AR455" s="2902">
        <v>0</v>
      </c>
      <c r="AS455" s="2902">
        <v>0</v>
      </c>
      <c r="AT455" s="2902">
        <v>0.71956356122739307</v>
      </c>
      <c r="AU455" s="2902">
        <v>0</v>
      </c>
      <c r="AV455" s="2902">
        <v>1.3460684036196511</v>
      </c>
      <c r="AW455" s="2902">
        <v>-0.18518874173710226</v>
      </c>
      <c r="AX455" s="2902">
        <v>0.17788253696883916</v>
      </c>
      <c r="AY455" s="2902">
        <v>-2.5160006849336991</v>
      </c>
      <c r="AZ455" s="2902">
        <v>0</v>
      </c>
      <c r="BA455" s="2902">
        <v>-0.39743753926731207</v>
      </c>
      <c r="BB455" s="2902">
        <v>8.9232659418191673</v>
      </c>
      <c r="BC455" s="2902">
        <v>0.92083247587876138</v>
      </c>
      <c r="BD455" s="2902">
        <v>0.25083692268817337</v>
      </c>
      <c r="BE455" s="2902">
        <v>5.4254953731920588E-2</v>
      </c>
      <c r="BF455" s="2902">
        <v>0.55120582951005137</v>
      </c>
      <c r="BG455" s="2902">
        <v>6.3308927148895622</v>
      </c>
      <c r="BH455" s="2902">
        <v>0.64567683586267088</v>
      </c>
      <c r="BI455" s="2902">
        <v>0</v>
      </c>
      <c r="BJ455" s="2902">
        <v>0</v>
      </c>
      <c r="BK455" s="2902">
        <v>0</v>
      </c>
      <c r="BL455" s="2902">
        <v>0</v>
      </c>
      <c r="BM455" s="2902"/>
      <c r="BN455" s="2902"/>
      <c r="BO455" s="2902"/>
      <c r="BP455" s="2902"/>
      <c r="BQ455" s="2902"/>
      <c r="BR455" s="2902"/>
      <c r="BS455" s="2902"/>
      <c r="BT455" s="2902"/>
      <c r="BU455" s="2902">
        <v>1.8075789760164392E-12</v>
      </c>
      <c r="BV455" s="2902">
        <v>91.655128077335391</v>
      </c>
      <c r="BW455" s="2902"/>
      <c r="BX455" s="2902"/>
      <c r="BY455" s="2902"/>
      <c r="BZ455" s="2902"/>
      <c r="CA455" s="2902"/>
      <c r="CB455" s="2902"/>
      <c r="CC455" s="2902"/>
      <c r="CD455" s="2902"/>
      <c r="CE455" s="2902"/>
      <c r="CF455" s="2902"/>
      <c r="CG455" s="2902"/>
      <c r="CH455" s="2902"/>
      <c r="CI455" s="2902">
        <v>265.56659999999999</v>
      </c>
      <c r="CJ455" s="2902">
        <v>15.773720000000026</v>
      </c>
      <c r="CK455" s="2902"/>
      <c r="CL455" s="2902"/>
      <c r="CM455" s="2902">
        <v>0</v>
      </c>
      <c r="CN455" s="2902">
        <v>1.8075789760164392E-12</v>
      </c>
      <c r="CO455" s="2902">
        <v>3.9475200000000035</v>
      </c>
      <c r="CP455" s="2902">
        <v>8.7919699999999956</v>
      </c>
      <c r="CQ455" s="2902">
        <v>30</v>
      </c>
      <c r="CR455" s="2902">
        <v>4.4714263929814706</v>
      </c>
      <c r="CS455" s="2902">
        <v>1.3675597036903353E-2</v>
      </c>
      <c r="CT455" s="2902">
        <v>8.1160863051105814E-2</v>
      </c>
      <c r="CU455" s="2902">
        <v>0</v>
      </c>
      <c r="CV455" s="2902">
        <v>0</v>
      </c>
      <c r="CW455" s="2902">
        <v>0</v>
      </c>
      <c r="CX455" s="2902">
        <v>3.4216077602151507E-2</v>
      </c>
      <c r="CY455" s="2902">
        <v>4.4031881214606439E-2</v>
      </c>
      <c r="CZ455" s="2902">
        <v>0.3852711579251249</v>
      </c>
      <c r="DA455" s="2902">
        <v>0</v>
      </c>
      <c r="DB455" s="2902">
        <v>0</v>
      </c>
      <c r="DC455" s="2902">
        <v>3.0518773278202076</v>
      </c>
      <c r="DD455" s="2902">
        <v>1.9915397732150675E-2</v>
      </c>
      <c r="DE455" s="2902">
        <v>1.9602640695421253E-3</v>
      </c>
      <c r="DF455" s="2902">
        <v>9.0628886956510835E-3</v>
      </c>
      <c r="DG455" s="2902">
        <v>0.22873895678618972</v>
      </c>
      <c r="DH455" s="2902">
        <v>0</v>
      </c>
      <c r="DI455" s="2902">
        <v>0.49546143150124</v>
      </c>
      <c r="DJ455" s="2902">
        <v>3.5763414050446196E-2</v>
      </c>
      <c r="DK455" s="2902">
        <v>0</v>
      </c>
      <c r="DL455" s="2902">
        <v>0</v>
      </c>
      <c r="DM455" s="2902">
        <v>-2.1559488705792162E-2</v>
      </c>
      <c r="DN455" s="2902">
        <v>7.2434990829117751E-4</v>
      </c>
      <c r="DO455" s="2902">
        <v>8.8020352661211942E-2</v>
      </c>
      <c r="DP455" s="2902">
        <v>3.1059216324841044E-3</v>
      </c>
      <c r="DQ455" s="2902">
        <v>0</v>
      </c>
      <c r="DR455" s="2902">
        <v>0</v>
      </c>
      <c r="DS455" s="2902">
        <v>0</v>
      </c>
      <c r="DT455" s="2902"/>
      <c r="DU455" s="2902"/>
      <c r="DV455" s="2902">
        <v>111.52040618519135</v>
      </c>
      <c r="DW455" s="2902">
        <v>0.64361203081354257</v>
      </c>
      <c r="DX455" s="2902">
        <v>-2.0648050491283154E-3</v>
      </c>
      <c r="DY455" s="2902">
        <v>1.3055599999999972</v>
      </c>
      <c r="DZ455" s="2902">
        <v>3.1636700000000069</v>
      </c>
      <c r="EA455" s="2902">
        <v>2.6419600000000001</v>
      </c>
      <c r="EB455" s="2902">
        <v>5.6282999999999994</v>
      </c>
      <c r="EC455" s="2902">
        <v>0</v>
      </c>
      <c r="ED455" s="2902">
        <v>8.2235428292688688</v>
      </c>
      <c r="EE455" s="2902">
        <v>2.4420723816844337E-2</v>
      </c>
      <c r="EF455" s="2902">
        <v>5.2820981320600988E-3</v>
      </c>
      <c r="EG455" s="2902">
        <v>5.3663731736309686E-2</v>
      </c>
      <c r="EH455" s="2902">
        <v>0.61635655886508478</v>
      </c>
      <c r="EI455" s="2902">
        <v>0.70700701059162274</v>
      </c>
      <c r="EJ455" s="2902">
        <v>0.12794788788078165</v>
      </c>
      <c r="EK455" s="2902">
        <v>0</v>
      </c>
      <c r="EL455" s="2902">
        <v>0</v>
      </c>
      <c r="EM455" s="2902">
        <v>0</v>
      </c>
      <c r="EN455" s="2902">
        <v>8.5877577406356986E-2</v>
      </c>
      <c r="EO455" s="2902">
        <v>0</v>
      </c>
      <c r="EP455" s="2902">
        <v>150</v>
      </c>
      <c r="EQ455" s="2902">
        <v>0</v>
      </c>
      <c r="ER455" s="2902">
        <v>0</v>
      </c>
      <c r="ES455" s="2902">
        <v>0</v>
      </c>
      <c r="ET455" s="2902"/>
      <c r="EU455" s="2902">
        <v>0</v>
      </c>
      <c r="EV455" s="2902">
        <v>-34.957191553483902</v>
      </c>
      <c r="EW455" s="2902"/>
      <c r="EX455" s="2902">
        <v>-49.938845076405599</v>
      </c>
      <c r="EY455" s="2902"/>
      <c r="EZ455" s="2902">
        <v>0</v>
      </c>
      <c r="FA455" s="2902">
        <v>0</v>
      </c>
      <c r="FB455" s="2902">
        <v>0</v>
      </c>
      <c r="FC455" s="2902">
        <v>0</v>
      </c>
    </row>
    <row r="456" spans="1:159" s="992" customFormat="1" ht="14.45" customHeight="1">
      <c r="A456" s="2902">
        <v>447</v>
      </c>
      <c r="B456" s="2902" t="s">
        <v>454</v>
      </c>
      <c r="C456" s="2902" t="s">
        <v>2742</v>
      </c>
      <c r="D456" s="2902" t="s">
        <v>2547</v>
      </c>
      <c r="E456" s="2902" t="s">
        <v>217</v>
      </c>
      <c r="F456" s="2902" t="s">
        <v>2325</v>
      </c>
      <c r="G456" s="2902" t="s">
        <v>2325</v>
      </c>
      <c r="H456" s="2902" t="s">
        <v>2325</v>
      </c>
      <c r="I456" s="2902" t="s">
        <v>2744</v>
      </c>
      <c r="J456" s="2902" t="s">
        <v>2735</v>
      </c>
      <c r="K456" s="2903">
        <v>44075</v>
      </c>
      <c r="L456" s="2902">
        <v>0</v>
      </c>
      <c r="M456" s="2902">
        <v>0</v>
      </c>
      <c r="N456" s="2902">
        <v>0.875</v>
      </c>
      <c r="O456" s="2902">
        <v>0.875</v>
      </c>
      <c r="P456" s="2902">
        <v>0.875</v>
      </c>
      <c r="Q456" s="2902">
        <v>0.875</v>
      </c>
      <c r="R456" s="2902"/>
      <c r="S456" s="2902">
        <v>193.33</v>
      </c>
      <c r="T456" s="2902">
        <v>212.11</v>
      </c>
      <c r="U456" s="2902"/>
      <c r="V456" s="2902">
        <v>354.76</v>
      </c>
      <c r="W456" s="2902">
        <v>354.76</v>
      </c>
      <c r="X456" s="2902">
        <v>378.47249999999997</v>
      </c>
      <c r="Y456" s="2902">
        <v>0</v>
      </c>
      <c r="Z456" s="2902">
        <v>43.809300411263706</v>
      </c>
      <c r="AA456" s="2902">
        <v>0</v>
      </c>
      <c r="AB456" s="2902">
        <v>0</v>
      </c>
      <c r="AC456" s="2902">
        <v>0</v>
      </c>
      <c r="AD456" s="2902">
        <v>12.128750234980663</v>
      </c>
      <c r="AE456" s="2902">
        <v>75.938004133424215</v>
      </c>
      <c r="AF456" s="2902">
        <v>167.20080863598614</v>
      </c>
      <c r="AG456" s="2902">
        <v>8.2841459756995803</v>
      </c>
      <c r="AH456" s="2902">
        <v>3.7618247087378913</v>
      </c>
      <c r="AI456" s="2902">
        <v>-2.4992636368996275E-3</v>
      </c>
      <c r="AJ456" s="2902">
        <v>0</v>
      </c>
      <c r="AK456" s="2902">
        <v>3.4827207177705688</v>
      </c>
      <c r="AL456" s="2902">
        <v>5.7105452378682573</v>
      </c>
      <c r="AM456" s="2902">
        <v>0</v>
      </c>
      <c r="AN456" s="2902">
        <v>0.55506279867611918</v>
      </c>
      <c r="AO456" s="2902">
        <v>0.73520263696629584</v>
      </c>
      <c r="AP456" s="2902">
        <v>4.0337340438821387</v>
      </c>
      <c r="AQ456" s="2902">
        <v>0</v>
      </c>
      <c r="AR456" s="2902">
        <v>0</v>
      </c>
      <c r="AS456" s="2902">
        <v>0</v>
      </c>
      <c r="AT456" s="2902">
        <v>2.4498759380310076</v>
      </c>
      <c r="AU456" s="2902">
        <v>0</v>
      </c>
      <c r="AV456" s="2902">
        <v>4.5829177166038697</v>
      </c>
      <c r="AW456" s="2902">
        <v>-0.63050641642009519</v>
      </c>
      <c r="AX456" s="2902">
        <v>0.60563120563320727</v>
      </c>
      <c r="AY456" s="2902">
        <v>-8.5661501918948897</v>
      </c>
      <c r="AZ456" s="2902">
        <v>0</v>
      </c>
      <c r="BA456" s="2902">
        <v>-1.3531433729918212</v>
      </c>
      <c r="BB456" s="2902">
        <v>18.660490589083476</v>
      </c>
      <c r="BC456" s="2902">
        <v>0.86091784887262701</v>
      </c>
      <c r="BD456" s="2902">
        <v>0.85401676012510375</v>
      </c>
      <c r="BE456" s="2902">
        <v>0.18472017321179188</v>
      </c>
      <c r="BF456" s="2902">
        <v>1.8766735440517315</v>
      </c>
      <c r="BG456" s="2902">
        <v>21.554595819176527</v>
      </c>
      <c r="BH456" s="2902">
        <v>2.1983160754079263</v>
      </c>
      <c r="BI456" s="2902">
        <v>0</v>
      </c>
      <c r="BJ456" s="2902">
        <v>0</v>
      </c>
      <c r="BK456" s="2902">
        <v>0</v>
      </c>
      <c r="BL456" s="2902">
        <v>0</v>
      </c>
      <c r="BM456" s="2902"/>
      <c r="BN456" s="2902"/>
      <c r="BO456" s="2902"/>
      <c r="BP456" s="2902"/>
      <c r="BQ456" s="2902"/>
      <c r="BR456" s="2902"/>
      <c r="BS456" s="2902"/>
      <c r="BT456" s="2902"/>
      <c r="BU456" s="2902">
        <v>6.1542085759314561E-12</v>
      </c>
      <c r="BV456" s="2902">
        <v>191.67081493255125</v>
      </c>
      <c r="BW456" s="2902"/>
      <c r="BX456" s="2902"/>
      <c r="BY456" s="2902"/>
      <c r="BZ456" s="2902"/>
      <c r="CA456" s="2902"/>
      <c r="CB456" s="2902"/>
      <c r="CC456" s="2902"/>
      <c r="CD456" s="2902"/>
      <c r="CE456" s="2902"/>
      <c r="CF456" s="2902"/>
      <c r="CG456" s="2902"/>
      <c r="CH456" s="2902"/>
      <c r="CI456" s="2902">
        <v>380.6352</v>
      </c>
      <c r="CJ456" s="2902">
        <v>25.845200000000034</v>
      </c>
      <c r="CK456" s="2902"/>
      <c r="CL456" s="2902"/>
      <c r="CM456" s="2902">
        <v>0</v>
      </c>
      <c r="CN456" s="2902">
        <v>6.1542085759314561E-12</v>
      </c>
      <c r="CO456" s="2902">
        <v>9.852499999999992</v>
      </c>
      <c r="CP456" s="2902">
        <v>13.859999999999978</v>
      </c>
      <c r="CQ456" s="2902">
        <v>30</v>
      </c>
      <c r="CR456" s="2902">
        <v>9.5651725268887162</v>
      </c>
      <c r="CS456" s="2902">
        <v>9.3117469165305833E-3</v>
      </c>
      <c r="CT456" s="2902">
        <v>5.5263809509257023E-2</v>
      </c>
      <c r="CU456" s="2902">
        <v>0</v>
      </c>
      <c r="CV456" s="2902">
        <v>0</v>
      </c>
      <c r="CW456" s="2902">
        <v>0</v>
      </c>
      <c r="CX456" s="2902">
        <v>0.11649442763378426</v>
      </c>
      <c r="CY456" s="2902">
        <v>0.1499139924621814</v>
      </c>
      <c r="CZ456" s="2902">
        <v>0.26234266916716109</v>
      </c>
      <c r="DA456" s="2902">
        <v>0</v>
      </c>
      <c r="DB456" s="2902">
        <v>0</v>
      </c>
      <c r="DC456" s="2902">
        <v>6.0410656543361085</v>
      </c>
      <c r="DD456" s="2902">
        <v>6.780534247327541E-2</v>
      </c>
      <c r="DE456" s="2902">
        <v>6.67405082042552E-3</v>
      </c>
      <c r="DF456" s="2902">
        <v>3.0856138555232504E-2</v>
      </c>
      <c r="DG456" s="2902">
        <v>0.77878049489461532</v>
      </c>
      <c r="DH456" s="2902">
        <v>0</v>
      </c>
      <c r="DI456" s="2902">
        <v>1.6868823056948905</v>
      </c>
      <c r="DJ456" s="2902">
        <v>0.12176259647525445</v>
      </c>
      <c r="DK456" s="2902">
        <v>0</v>
      </c>
      <c r="DL456" s="2902">
        <v>0</v>
      </c>
      <c r="DM456" s="2902">
        <v>-7.3402928473026208E-2</v>
      </c>
      <c r="DN456" s="2902">
        <v>1.1674014931690735E-3</v>
      </c>
      <c r="DO456" s="2902">
        <v>0.29968018902163684</v>
      </c>
      <c r="DP456" s="2902">
        <v>1.0574635908263019E-2</v>
      </c>
      <c r="DQ456" s="2902">
        <v>0</v>
      </c>
      <c r="DR456" s="2902">
        <v>0</v>
      </c>
      <c r="DS456" s="2902">
        <v>0</v>
      </c>
      <c r="DT456" s="2902"/>
      <c r="DU456" s="2902"/>
      <c r="DV456" s="2902">
        <v>75.938004133424215</v>
      </c>
      <c r="DW456" s="2902">
        <v>2.1912860971278199</v>
      </c>
      <c r="DX456" s="2902">
        <v>-7.0299782801064303E-3</v>
      </c>
      <c r="DY456" s="2902">
        <v>3.1324999999999923</v>
      </c>
      <c r="DZ456" s="2902">
        <v>6.4224999999999852</v>
      </c>
      <c r="EA456" s="2902">
        <v>6.72</v>
      </c>
      <c r="EB456" s="2902">
        <v>7.4375</v>
      </c>
      <c r="EC456" s="2902">
        <v>0</v>
      </c>
      <c r="ED456" s="2902">
        <v>16.278164816781874</v>
      </c>
      <c r="EE456" s="2902">
        <v>8.3144487703263797E-2</v>
      </c>
      <c r="EF456" s="2902">
        <v>1.7983797142227965E-2</v>
      </c>
      <c r="EG456" s="2902">
        <v>0.18270725785708553</v>
      </c>
      <c r="EH456" s="2902">
        <v>2.0984902295990238</v>
      </c>
      <c r="EI456" s="2902">
        <v>0.48141307628093666</v>
      </c>
      <c r="EJ456" s="2902">
        <v>8.7120024612848498E-2</v>
      </c>
      <c r="EK456" s="2902">
        <v>0</v>
      </c>
      <c r="EL456" s="2902">
        <v>0</v>
      </c>
      <c r="EM456" s="2902">
        <v>0</v>
      </c>
      <c r="EN456" s="2902">
        <v>0.2923847479788419</v>
      </c>
      <c r="EO456" s="2902">
        <v>0</v>
      </c>
      <c r="EP456" s="2902">
        <v>150</v>
      </c>
      <c r="EQ456" s="2902">
        <v>0</v>
      </c>
      <c r="ER456" s="2902">
        <v>0</v>
      </c>
      <c r="ES456" s="2902">
        <v>0</v>
      </c>
      <c r="ET456" s="2902"/>
      <c r="EU456" s="2902">
        <v>0</v>
      </c>
      <c r="EV456" s="2902">
        <v>-34.957191553483902</v>
      </c>
      <c r="EW456" s="2902"/>
      <c r="EX456" s="2902">
        <v>-49.938845076405599</v>
      </c>
      <c r="EY456" s="2902"/>
      <c r="EZ456" s="2902">
        <v>0</v>
      </c>
      <c r="FA456" s="2902">
        <v>0</v>
      </c>
      <c r="FB456" s="2902">
        <v>0</v>
      </c>
      <c r="FC456" s="2902">
        <v>0</v>
      </c>
    </row>
    <row r="457" spans="1:159" s="992" customFormat="1" ht="14.45" customHeight="1">
      <c r="A457" s="2902">
        <v>448</v>
      </c>
      <c r="B457" s="2902" t="s">
        <v>454</v>
      </c>
      <c r="C457" s="2902" t="s">
        <v>2742</v>
      </c>
      <c r="D457" s="2902" t="s">
        <v>2547</v>
      </c>
      <c r="E457" s="2902" t="s">
        <v>217</v>
      </c>
      <c r="F457" s="2902" t="s">
        <v>2325</v>
      </c>
      <c r="G457" s="2902" t="s">
        <v>2325</v>
      </c>
      <c r="H457" s="2902" t="s">
        <v>2325</v>
      </c>
      <c r="I457" s="2902" t="s">
        <v>2325</v>
      </c>
      <c r="J457" s="2902" t="s">
        <v>2735</v>
      </c>
      <c r="K457" s="2903">
        <v>44075</v>
      </c>
      <c r="L457" s="2902">
        <v>0</v>
      </c>
      <c r="M457" s="2902">
        <v>0</v>
      </c>
      <c r="N457" s="2902">
        <v>0</v>
      </c>
      <c r="O457" s="2902">
        <v>0</v>
      </c>
      <c r="P457" s="2902">
        <v>0</v>
      </c>
      <c r="Q457" s="2902">
        <v>0</v>
      </c>
      <c r="R457" s="2902"/>
      <c r="S457" s="2902"/>
      <c r="T457" s="2902"/>
      <c r="U457" s="2902"/>
      <c r="V457" s="2902"/>
      <c r="W457" s="2902"/>
      <c r="X457" s="2902"/>
      <c r="Y457" s="2902"/>
      <c r="Z457" s="2902"/>
      <c r="AA457" s="2902">
        <v>0</v>
      </c>
      <c r="AB457" s="2902"/>
      <c r="AC457" s="2902"/>
      <c r="AD457" s="2902"/>
      <c r="AE457" s="2902"/>
      <c r="AF457" s="2902"/>
      <c r="AG457" s="2902"/>
      <c r="AH457" s="2902"/>
      <c r="AI457" s="2902"/>
      <c r="AJ457" s="2902"/>
      <c r="AK457" s="2902"/>
      <c r="AL457" s="2902"/>
      <c r="AM457" s="2902"/>
      <c r="AN457" s="2902"/>
      <c r="AO457" s="2902"/>
      <c r="AP457" s="2902"/>
      <c r="AQ457" s="2902"/>
      <c r="AR457" s="2902"/>
      <c r="AS457" s="2902"/>
      <c r="AT457" s="2902"/>
      <c r="AU457" s="2902"/>
      <c r="AV457" s="2902"/>
      <c r="AW457" s="2902"/>
      <c r="AX457" s="2902"/>
      <c r="AY457" s="2902"/>
      <c r="AZ457" s="2902">
        <v>0</v>
      </c>
      <c r="BA457" s="2902"/>
      <c r="BB457" s="2902"/>
      <c r="BC457" s="2902"/>
      <c r="BD457" s="2902"/>
      <c r="BE457" s="2902"/>
      <c r="BF457" s="2902"/>
      <c r="BG457" s="2902"/>
      <c r="BH457" s="2902"/>
      <c r="BI457" s="2902">
        <v>11.99</v>
      </c>
      <c r="BJ457" s="2902">
        <v>55.29</v>
      </c>
      <c r="BK457" s="2902">
        <v>335.12</v>
      </c>
      <c r="BL457" s="2902">
        <v>3</v>
      </c>
      <c r="BM457" s="2902"/>
      <c r="BN457" s="2902"/>
      <c r="BO457" s="2902"/>
      <c r="BP457" s="2902"/>
      <c r="BQ457" s="2902"/>
      <c r="BR457" s="2902"/>
      <c r="BS457" s="2902"/>
      <c r="BT457" s="2902"/>
      <c r="BU457" s="2902"/>
      <c r="BV457" s="2902"/>
      <c r="BW457" s="2902"/>
      <c r="BX457" s="2902"/>
      <c r="BY457" s="2902"/>
      <c r="BZ457" s="2902"/>
      <c r="CA457" s="2902"/>
      <c r="CB457" s="2902"/>
      <c r="CC457" s="2902"/>
      <c r="CD457" s="2902"/>
      <c r="CE457" s="2902"/>
      <c r="CF457" s="2902"/>
      <c r="CG457" s="2902"/>
      <c r="CH457" s="2902"/>
      <c r="CI457" s="2902"/>
      <c r="CJ457" s="2902">
        <v>-0.03</v>
      </c>
      <c r="CK457" s="2902"/>
      <c r="CL457" s="2902"/>
      <c r="CM457" s="2902"/>
      <c r="CN457" s="2902"/>
      <c r="CO457" s="2902">
        <v>0</v>
      </c>
      <c r="CP457" s="2902">
        <v>0</v>
      </c>
      <c r="CQ457" s="2902">
        <v>30</v>
      </c>
      <c r="CR457" s="2902"/>
      <c r="CS457" s="2902"/>
      <c r="CT457" s="2902"/>
      <c r="CU457" s="2902"/>
      <c r="CV457" s="2902"/>
      <c r="CW457" s="2902"/>
      <c r="CX457" s="2902"/>
      <c r="CY457" s="2902"/>
      <c r="CZ457" s="2902"/>
      <c r="DA457" s="2902"/>
      <c r="DB457" s="2902"/>
      <c r="DC457" s="2902"/>
      <c r="DD457" s="2902"/>
      <c r="DE457" s="2902"/>
      <c r="DF457" s="2902"/>
      <c r="DG457" s="2902"/>
      <c r="DH457" s="2902"/>
      <c r="DI457" s="2902"/>
      <c r="DJ457" s="2902"/>
      <c r="DK457" s="2902">
        <v>0</v>
      </c>
      <c r="DL457" s="2902"/>
      <c r="DM457" s="2902"/>
      <c r="DN457" s="2902"/>
      <c r="DO457" s="2902"/>
      <c r="DP457" s="2902"/>
      <c r="DQ457" s="2902"/>
      <c r="DR457" s="2902"/>
      <c r="DS457" s="2902"/>
      <c r="DT457" s="2902"/>
      <c r="DU457" s="2902"/>
      <c r="DV457" s="2902"/>
      <c r="DW457" s="2902"/>
      <c r="DX457" s="2902"/>
      <c r="DY457" s="2902"/>
      <c r="DZ457" s="2902"/>
      <c r="EA457" s="2902"/>
      <c r="EB457" s="2902"/>
      <c r="EC457" s="2902"/>
      <c r="ED457" s="2902"/>
      <c r="EE457" s="2902"/>
      <c r="EF457" s="2902"/>
      <c r="EG457" s="2902"/>
      <c r="EH457" s="2902"/>
      <c r="EI457" s="2902"/>
      <c r="EJ457" s="2902"/>
      <c r="EK457" s="2902"/>
      <c r="EL457" s="2902"/>
      <c r="EM457" s="2902"/>
      <c r="EN457" s="2902"/>
      <c r="EO457" s="2902"/>
      <c r="EP457" s="2902">
        <v>150</v>
      </c>
      <c r="EQ457" s="2902"/>
      <c r="ER457" s="2902"/>
      <c r="ES457" s="2902"/>
      <c r="ET457" s="2902"/>
      <c r="EU457" s="2902">
        <v>0</v>
      </c>
      <c r="EV457" s="2902">
        <v>-34.957191553483902</v>
      </c>
      <c r="EW457" s="2902"/>
      <c r="EX457" s="2902">
        <v>-49.938845076405599</v>
      </c>
      <c r="EY457" s="2902"/>
      <c r="EZ457" s="2902">
        <v>0</v>
      </c>
      <c r="FA457" s="2902">
        <v>0</v>
      </c>
      <c r="FB457" s="2902">
        <v>0</v>
      </c>
      <c r="FC457" s="2902">
        <v>0</v>
      </c>
    </row>
    <row r="458" spans="1:159" s="992" customFormat="1" ht="14.45" customHeight="1">
      <c r="A458" s="2902">
        <v>449</v>
      </c>
      <c r="B458" s="2902" t="s">
        <v>454</v>
      </c>
      <c r="C458" s="2902" t="s">
        <v>2742</v>
      </c>
      <c r="D458" s="2902" t="s">
        <v>2547</v>
      </c>
      <c r="E458" s="2902" t="s">
        <v>217</v>
      </c>
      <c r="F458" s="2902" t="s">
        <v>2325</v>
      </c>
      <c r="G458" s="2902" t="s">
        <v>2325</v>
      </c>
      <c r="H458" s="2902" t="s">
        <v>2325</v>
      </c>
      <c r="I458" s="2902" t="s">
        <v>2745</v>
      </c>
      <c r="J458" s="2902" t="s">
        <v>2735</v>
      </c>
      <c r="K458" s="2903">
        <v>44075</v>
      </c>
      <c r="L458" s="2902">
        <v>0</v>
      </c>
      <c r="M458" s="2902">
        <v>0</v>
      </c>
      <c r="N458" s="2902">
        <v>8.2000000000000003E-2</v>
      </c>
      <c r="O458" s="2902">
        <v>8.2000000000000003E-2</v>
      </c>
      <c r="P458" s="2902">
        <v>8.2000000000000003E-2</v>
      </c>
      <c r="Q458" s="2902">
        <v>8.2000000000000003E-2</v>
      </c>
      <c r="R458" s="2902"/>
      <c r="S458" s="2902">
        <v>407.74</v>
      </c>
      <c r="T458" s="2902">
        <v>212.11</v>
      </c>
      <c r="U458" s="2902"/>
      <c r="V458" s="2902">
        <v>50.827700000000007</v>
      </c>
      <c r="W458" s="2902">
        <v>50.827700000000007</v>
      </c>
      <c r="X458" s="2902">
        <v>53.218000000000004</v>
      </c>
      <c r="Y458" s="2902">
        <v>0</v>
      </c>
      <c r="Z458" s="2902">
        <v>4.1055572956841422</v>
      </c>
      <c r="AA458" s="2902">
        <v>0</v>
      </c>
      <c r="AB458" s="2902">
        <v>0</v>
      </c>
      <c r="AC458" s="2902">
        <v>0</v>
      </c>
      <c r="AD458" s="2902">
        <v>3.409927790975174</v>
      </c>
      <c r="AE458" s="2902">
        <v>21.349427447796955</v>
      </c>
      <c r="AF458" s="2902">
        <v>15.669104352172415</v>
      </c>
      <c r="AG458" s="2902">
        <v>0.77634282286556078</v>
      </c>
      <c r="AH458" s="2902">
        <v>0.35253671556172239</v>
      </c>
      <c r="AI458" s="2902">
        <v>-2.3421670654373653E-4</v>
      </c>
      <c r="AJ458" s="2902">
        <v>0</v>
      </c>
      <c r="AK458" s="2902">
        <v>0.50793495962236668</v>
      </c>
      <c r="AL458" s="2902">
        <v>0.53515966800593961</v>
      </c>
      <c r="AM458" s="2902">
        <v>0</v>
      </c>
      <c r="AN458" s="2902">
        <v>5.2017313704504881E-2</v>
      </c>
      <c r="AO458" s="2902">
        <v>0.20670492502052765</v>
      </c>
      <c r="AP458" s="2902">
        <v>1.1340789352722938</v>
      </c>
      <c r="AQ458" s="2902">
        <v>0</v>
      </c>
      <c r="AR458" s="2902">
        <v>0</v>
      </c>
      <c r="AS458" s="2902">
        <v>0</v>
      </c>
      <c r="AT458" s="2902">
        <v>0.22958837362119158</v>
      </c>
      <c r="AU458" s="2902">
        <v>0</v>
      </c>
      <c r="AV458" s="2902">
        <v>0.429484860298877</v>
      </c>
      <c r="AW458" s="2902">
        <v>-5.9087458453083212E-2</v>
      </c>
      <c r="AX458" s="2902">
        <v>5.6756295842197713E-2</v>
      </c>
      <c r="AY458" s="2902">
        <v>-0.80277064655472119</v>
      </c>
      <c r="AZ458" s="2902">
        <v>0</v>
      </c>
      <c r="BA458" s="2902">
        <v>-0.12680886466894783</v>
      </c>
      <c r="BB458" s="2902">
        <v>1.7487545466341083</v>
      </c>
      <c r="BC458" s="2902">
        <v>0.18724338608436436</v>
      </c>
      <c r="BD458" s="2902">
        <v>8.0033570663152587E-2</v>
      </c>
      <c r="BE458" s="2902">
        <v>1.7310919089562209E-2</v>
      </c>
      <c r="BF458" s="2902">
        <v>0.17587112069970512</v>
      </c>
      <c r="BG458" s="2902">
        <v>2.0199735510542571</v>
      </c>
      <c r="BH458" s="2902">
        <v>0.20601362078108568</v>
      </c>
      <c r="BI458" s="2902">
        <v>0</v>
      </c>
      <c r="BJ458" s="2902">
        <v>0</v>
      </c>
      <c r="BK458" s="2902">
        <v>0</v>
      </c>
      <c r="BL458" s="2902">
        <v>0</v>
      </c>
      <c r="BM458" s="2902"/>
      <c r="BN458" s="2902"/>
      <c r="BO458" s="2902"/>
      <c r="BP458" s="2902"/>
      <c r="BQ458" s="2902"/>
      <c r="BR458" s="2902"/>
      <c r="BS458" s="2902"/>
      <c r="BT458" s="2902"/>
      <c r="BU458" s="2902">
        <v>5.7673726083014788E-13</v>
      </c>
      <c r="BV458" s="2902">
        <v>17.962293513679093</v>
      </c>
      <c r="BW458" s="2902"/>
      <c r="BX458" s="2902"/>
      <c r="BY458" s="2902"/>
      <c r="BZ458" s="2902"/>
      <c r="CA458" s="2902"/>
      <c r="CB458" s="2902"/>
      <c r="CC458" s="2902"/>
      <c r="CD458" s="2902"/>
      <c r="CE458" s="2902"/>
      <c r="CF458" s="2902"/>
      <c r="CG458" s="2902"/>
      <c r="CH458" s="2902"/>
      <c r="CI458" s="2902">
        <v>51.92</v>
      </c>
      <c r="CJ458" s="2902">
        <v>1.0623000000000005</v>
      </c>
      <c r="CK458" s="2902"/>
      <c r="CL458" s="2902"/>
      <c r="CM458" s="2902">
        <v>0</v>
      </c>
      <c r="CN458" s="2902">
        <v>5.7673726083014788E-13</v>
      </c>
      <c r="CO458" s="2902">
        <v>1.0914200000000003</v>
      </c>
      <c r="CP458" s="2902">
        <v>1.298879999999998</v>
      </c>
      <c r="CQ458" s="2902">
        <v>30</v>
      </c>
      <c r="CR458" s="2902">
        <v>0.95772875786557776</v>
      </c>
      <c r="CS458" s="2902">
        <v>2.6180318886422083E-3</v>
      </c>
      <c r="CT458" s="2902">
        <v>1.5537346182358691E-2</v>
      </c>
      <c r="CU458" s="2902">
        <v>0</v>
      </c>
      <c r="CV458" s="2902">
        <v>0</v>
      </c>
      <c r="CW458" s="2902">
        <v>0</v>
      </c>
      <c r="CX458" s="2902">
        <v>1.0917192075394627E-2</v>
      </c>
      <c r="CY458" s="2902">
        <v>1.4049082722170148E-2</v>
      </c>
      <c r="CZ458" s="2902">
        <v>7.3756120047044682E-2</v>
      </c>
      <c r="DA458" s="2902">
        <v>0</v>
      </c>
      <c r="DB458" s="2902">
        <v>0</v>
      </c>
      <c r="DC458" s="2902">
        <v>0.56613415274921408</v>
      </c>
      <c r="DD458" s="2902">
        <v>6.3543292374955429E-3</v>
      </c>
      <c r="DE458" s="2902">
        <v>6.2545390545702337E-4</v>
      </c>
      <c r="DF458" s="2902">
        <v>2.8916609846046382E-3</v>
      </c>
      <c r="DG458" s="2902">
        <v>7.2982857807267099E-2</v>
      </c>
      <c r="DH458" s="2902">
        <v>0</v>
      </c>
      <c r="DI458" s="2902">
        <v>0.1580849703622631</v>
      </c>
      <c r="DJ458" s="2902">
        <v>1.1410894755395293E-2</v>
      </c>
      <c r="DK458" s="2902">
        <v>0</v>
      </c>
      <c r="DL458" s="2902">
        <v>0</v>
      </c>
      <c r="DM458" s="2902">
        <v>-6.8789030111865435E-3</v>
      </c>
      <c r="DN458" s="2902">
        <v>1.7025885172905486E-4</v>
      </c>
      <c r="DO458" s="2902">
        <v>2.8084314856884722E-2</v>
      </c>
      <c r="DP458" s="2902">
        <v>9.9099445083150606E-4</v>
      </c>
      <c r="DQ458" s="2902">
        <v>0</v>
      </c>
      <c r="DR458" s="2902">
        <v>0</v>
      </c>
      <c r="DS458" s="2902">
        <v>0</v>
      </c>
      <c r="DT458" s="2902"/>
      <c r="DU458" s="2902"/>
      <c r="DV458" s="2902">
        <v>21.349427447796955</v>
      </c>
      <c r="DW458" s="2902">
        <v>0.20535481138797856</v>
      </c>
      <c r="DX458" s="2902">
        <v>-6.5880939310711262E-4</v>
      </c>
      <c r="DY458" s="2902">
        <v>0.35505999999999938</v>
      </c>
      <c r="DZ458" s="2902">
        <v>0.60187999999999686</v>
      </c>
      <c r="EA458" s="2902">
        <v>0.73636000000000001</v>
      </c>
      <c r="EB458" s="2902">
        <v>0.69700000000000006</v>
      </c>
      <c r="EC458" s="2902">
        <v>0</v>
      </c>
      <c r="ED458" s="2902">
        <v>1.5254965885441298</v>
      </c>
      <c r="EE458" s="2902">
        <v>7.7918262761915782E-3</v>
      </c>
      <c r="EF458" s="2902">
        <v>1.6853387036145063E-3</v>
      </c>
      <c r="EG458" s="2902">
        <v>1.7122280164892586E-2</v>
      </c>
      <c r="EH458" s="2902">
        <v>0.19665851294527997</v>
      </c>
      <c r="EI458" s="2902">
        <v>0.13534864297830665</v>
      </c>
      <c r="EJ458" s="2902">
        <v>2.4494115295469118E-2</v>
      </c>
      <c r="EK458" s="2902">
        <v>0</v>
      </c>
      <c r="EL458" s="2902">
        <v>0</v>
      </c>
      <c r="EM458" s="2902">
        <v>0</v>
      </c>
      <c r="EN458" s="2902">
        <v>2.740062781058861E-2</v>
      </c>
      <c r="EO458" s="2902">
        <v>0</v>
      </c>
      <c r="EP458" s="2902">
        <v>150</v>
      </c>
      <c r="EQ458" s="2902">
        <v>0</v>
      </c>
      <c r="ER458" s="2902">
        <v>0</v>
      </c>
      <c r="ES458" s="2902">
        <v>0</v>
      </c>
      <c r="ET458" s="2902"/>
      <c r="EU458" s="2902">
        <v>0</v>
      </c>
      <c r="EV458" s="2902">
        <v>-34.957191553483902</v>
      </c>
      <c r="EW458" s="2902"/>
      <c r="EX458" s="2902">
        <v>-49.938845076405599</v>
      </c>
      <c r="EY458" s="2902"/>
      <c r="EZ458" s="2902">
        <v>0</v>
      </c>
      <c r="FA458" s="2902">
        <v>0</v>
      </c>
      <c r="FB458" s="2902">
        <v>0</v>
      </c>
      <c r="FC458" s="2902">
        <v>0</v>
      </c>
    </row>
    <row r="459" spans="1:159" s="992" customFormat="1" ht="14.45" customHeight="1">
      <c r="A459" s="2902">
        <v>450</v>
      </c>
      <c r="B459" s="2902" t="s">
        <v>454</v>
      </c>
      <c r="C459" s="2902" t="s">
        <v>2734</v>
      </c>
      <c r="D459" s="2902" t="s">
        <v>2548</v>
      </c>
      <c r="E459" s="2902" t="s">
        <v>2748</v>
      </c>
      <c r="F459" s="2902" t="s">
        <v>2325</v>
      </c>
      <c r="G459" s="2902" t="s">
        <v>2325</v>
      </c>
      <c r="H459" s="2902" t="s">
        <v>2325</v>
      </c>
      <c r="I459" s="2902" t="s">
        <v>2325</v>
      </c>
      <c r="J459" s="2902" t="s">
        <v>2735</v>
      </c>
      <c r="K459" s="2903">
        <v>44075</v>
      </c>
      <c r="L459" s="2902">
        <v>0</v>
      </c>
      <c r="M459" s="2902">
        <v>0</v>
      </c>
      <c r="N459" s="2902">
        <v>1672.412</v>
      </c>
      <c r="O459" s="2902">
        <v>1672.412</v>
      </c>
      <c r="P459" s="2902">
        <v>1672.412</v>
      </c>
      <c r="Q459" s="2902">
        <v>1672.412</v>
      </c>
      <c r="R459" s="2902"/>
      <c r="S459" s="2902">
        <v>319.35000000000002</v>
      </c>
      <c r="T459" s="2902">
        <v>272.64999999999998</v>
      </c>
      <c r="U459" s="2902"/>
      <c r="V459" s="2902">
        <v>990067.90399999998</v>
      </c>
      <c r="W459" s="2902">
        <v>990067.90399999998</v>
      </c>
      <c r="X459" s="2902">
        <v>1049823.1847599999</v>
      </c>
      <c r="Y459" s="2902">
        <v>0</v>
      </c>
      <c r="Z459" s="2902">
        <v>102114.56406885348</v>
      </c>
      <c r="AA459" s="2902">
        <v>0</v>
      </c>
      <c r="AB459" s="2902">
        <v>0</v>
      </c>
      <c r="AC459" s="2902">
        <v>0</v>
      </c>
      <c r="AD459" s="2902">
        <v>46345.913629414776</v>
      </c>
      <c r="AE459" s="2902">
        <v>290168.77570004453</v>
      </c>
      <c r="AF459" s="2902">
        <v>413109.90536429017</v>
      </c>
      <c r="AG459" s="2902">
        <v>19309.414828587698</v>
      </c>
      <c r="AH459" s="2902">
        <v>8768.3913376860746</v>
      </c>
      <c r="AI459" s="2902">
        <v>-5.8255031324244904</v>
      </c>
      <c r="AJ459" s="2902">
        <v>0</v>
      </c>
      <c r="AK459" s="2902">
        <v>9561.3678979065808</v>
      </c>
      <c r="AL459" s="2902">
        <v>13310.640254151536</v>
      </c>
      <c r="AM459" s="2902">
        <v>0</v>
      </c>
      <c r="AN459" s="2902">
        <v>1293.7891083756454</v>
      </c>
      <c r="AO459" s="2902">
        <v>2809.4295515446265</v>
      </c>
      <c r="AP459" s="2902">
        <v>15413.985269642277</v>
      </c>
      <c r="AQ459" s="2902">
        <v>0</v>
      </c>
      <c r="AR459" s="2902">
        <v>0</v>
      </c>
      <c r="AS459" s="2902">
        <v>0</v>
      </c>
      <c r="AT459" s="2902">
        <v>5710.3859474206492</v>
      </c>
      <c r="AU459" s="2902">
        <v>0</v>
      </c>
      <c r="AV459" s="2902">
        <v>10682.267016391514</v>
      </c>
      <c r="AW459" s="2902">
        <v>-1469.63971693096</v>
      </c>
      <c r="AX459" s="2902">
        <v>1411.6583914640321</v>
      </c>
      <c r="AY459" s="2902">
        <v>-19966.735017041512</v>
      </c>
      <c r="AZ459" s="2902">
        <v>0</v>
      </c>
      <c r="BA459" s="2902">
        <v>-3154.0253863581979</v>
      </c>
      <c r="BB459" s="2902">
        <v>45772.064498570035</v>
      </c>
      <c r="BC459" s="2902">
        <v>2854.0369122978309</v>
      </c>
      <c r="BD459" s="2902">
        <v>1990.6172513370623</v>
      </c>
      <c r="BE459" s="2902">
        <v>430.56199905432777</v>
      </c>
      <c r="BF459" s="2902">
        <v>4374.3154775674438</v>
      </c>
      <c r="BG459" s="2902">
        <v>50241.344533993899</v>
      </c>
      <c r="BH459" s="2902">
        <v>5124.0281314357035</v>
      </c>
      <c r="BI459" s="2902">
        <v>14511.67</v>
      </c>
      <c r="BJ459" s="2902">
        <v>66932.67</v>
      </c>
      <c r="BK459" s="2902">
        <v>208955.61</v>
      </c>
      <c r="BL459" s="2902">
        <v>4019</v>
      </c>
      <c r="BM459" s="2902"/>
      <c r="BN459" s="2902"/>
      <c r="BO459" s="2902"/>
      <c r="BP459" s="2902"/>
      <c r="BQ459" s="2902"/>
      <c r="BR459" s="2902"/>
      <c r="BS459" s="2902"/>
      <c r="BT459" s="2902"/>
      <c r="BU459" s="2902">
        <v>1.4344769718314526E-8</v>
      </c>
      <c r="BV459" s="2902">
        <v>470146.7446262429</v>
      </c>
      <c r="BW459" s="2902"/>
      <c r="BX459" s="2902"/>
      <c r="BY459" s="2902"/>
      <c r="BZ459" s="2902"/>
      <c r="CA459" s="2902"/>
      <c r="CB459" s="2902"/>
      <c r="CC459" s="2902"/>
      <c r="CD459" s="2902"/>
      <c r="CE459" s="2902"/>
      <c r="CF459" s="2902"/>
      <c r="CG459" s="2902"/>
      <c r="CH459" s="2902"/>
      <c r="CI459" s="2902">
        <v>1049821.9293</v>
      </c>
      <c r="CJ459" s="2902">
        <v>59753.995299999951</v>
      </c>
      <c r="CK459" s="2902"/>
      <c r="CL459" s="2902"/>
      <c r="CM459" s="2902">
        <v>0</v>
      </c>
      <c r="CN459" s="2902">
        <v>1.4344769718314526E-8</v>
      </c>
      <c r="CO459" s="2902">
        <v>24316.87047999994</v>
      </c>
      <c r="CP459" s="2902">
        <v>35438.410279999996</v>
      </c>
      <c r="CQ459" s="2902">
        <v>30</v>
      </c>
      <c r="CR459" s="2902">
        <v>23627.895537126344</v>
      </c>
      <c r="CS459" s="2902">
        <v>35.582974881258451</v>
      </c>
      <c r="CT459" s="2902">
        <v>211.17791516580655</v>
      </c>
      <c r="CU459" s="2902">
        <v>0</v>
      </c>
      <c r="CV459" s="2902">
        <v>0</v>
      </c>
      <c r="CW459" s="2902">
        <v>0</v>
      </c>
      <c r="CX459" s="2902">
        <v>271.53544070782664</v>
      </c>
      <c r="CY459" s="2902">
        <v>349.43269681066909</v>
      </c>
      <c r="CZ459" s="2902">
        <v>1002.4537113036931</v>
      </c>
      <c r="DA459" s="2902">
        <v>0</v>
      </c>
      <c r="DB459" s="2902">
        <v>0</v>
      </c>
      <c r="DC459" s="2902">
        <v>14925.909037888341</v>
      </c>
      <c r="DD459" s="2902">
        <v>158.04664587655498</v>
      </c>
      <c r="DE459" s="2902">
        <v>15.556463666465618</v>
      </c>
      <c r="DF459" s="2902">
        <v>71.922197064027614</v>
      </c>
      <c r="DG459" s="2902">
        <v>1815.2499582269011</v>
      </c>
      <c r="DH459" s="2902">
        <v>0</v>
      </c>
      <c r="DI459" s="2902">
        <v>3931.9333946086881</v>
      </c>
      <c r="DJ459" s="2902">
        <v>283.81495121446551</v>
      </c>
      <c r="DK459" s="2902">
        <v>0</v>
      </c>
      <c r="DL459" s="2902">
        <v>0</v>
      </c>
      <c r="DM459" s="2902">
        <v>-171.09399082013988</v>
      </c>
      <c r="DN459" s="2902">
        <v>3.2049526980226801</v>
      </c>
      <c r="DO459" s="2902">
        <v>698.52089795408733</v>
      </c>
      <c r="DP459" s="2902">
        <v>24.648289879596405</v>
      </c>
      <c r="DQ459" s="2902">
        <v>0</v>
      </c>
      <c r="DR459" s="2902">
        <v>0</v>
      </c>
      <c r="DS459" s="2902">
        <v>0</v>
      </c>
      <c r="DT459" s="2902"/>
      <c r="DU459" s="2902"/>
      <c r="DV459" s="2902">
        <v>290168.77570004453</v>
      </c>
      <c r="DW459" s="2902">
        <v>5107.6420407940395</v>
      </c>
      <c r="DX459" s="2902">
        <v>-16.386090641663941</v>
      </c>
      <c r="DY459" s="2902">
        <v>7810.1640399999269</v>
      </c>
      <c r="DZ459" s="2902">
        <v>15821.017520000009</v>
      </c>
      <c r="EA459" s="2902">
        <v>16506.706439999998</v>
      </c>
      <c r="EB459" s="2902">
        <v>19617.392760000002</v>
      </c>
      <c r="EC459" s="2902">
        <v>0</v>
      </c>
      <c r="ED459" s="2902">
        <v>40219.130408665573</v>
      </c>
      <c r="EE459" s="2902">
        <v>193.80047243037131</v>
      </c>
      <c r="EF459" s="2902">
        <v>41.918213444219873</v>
      </c>
      <c r="EG459" s="2902">
        <v>425.8701192017881</v>
      </c>
      <c r="EH459" s="2902">
        <v>4891.3452848280886</v>
      </c>
      <c r="EI459" s="2902">
        <v>1839.6091526316702</v>
      </c>
      <c r="EJ459" s="2902">
        <v>332.91171626993719</v>
      </c>
      <c r="EK459" s="2902">
        <v>0</v>
      </c>
      <c r="EL459" s="2902">
        <v>0</v>
      </c>
      <c r="EM459" s="2902">
        <v>0</v>
      </c>
      <c r="EN459" s="2902">
        <v>681.51604339622361</v>
      </c>
      <c r="EO459" s="2902">
        <v>0</v>
      </c>
      <c r="EP459" s="2902">
        <v>150</v>
      </c>
      <c r="EQ459" s="2902">
        <v>0</v>
      </c>
      <c r="ER459" s="2902">
        <v>0</v>
      </c>
      <c r="ES459" s="2902">
        <v>0</v>
      </c>
      <c r="ET459" s="2902"/>
      <c r="EU459" s="2902">
        <v>0</v>
      </c>
      <c r="EV459" s="2902">
        <v>-49.938845076405599</v>
      </c>
      <c r="EW459" s="2902"/>
      <c r="EX459" s="2902">
        <v>-49.938845076405599</v>
      </c>
      <c r="EY459" s="2902"/>
      <c r="EZ459" s="2902">
        <v>0</v>
      </c>
      <c r="FA459" s="2902">
        <v>0</v>
      </c>
      <c r="FB459" s="2902">
        <v>0</v>
      </c>
      <c r="FC459" s="2902">
        <v>0</v>
      </c>
    </row>
    <row r="460" spans="1:159" s="992" customFormat="1" ht="14.45" customHeight="1">
      <c r="A460" s="2902">
        <v>451</v>
      </c>
      <c r="B460" s="2902" t="s">
        <v>2736</v>
      </c>
      <c r="C460" s="2902" t="s">
        <v>2734</v>
      </c>
      <c r="D460" s="2902" t="s">
        <v>2548</v>
      </c>
      <c r="E460" s="2902" t="s">
        <v>2748</v>
      </c>
      <c r="F460" s="2902" t="s">
        <v>2325</v>
      </c>
      <c r="G460" s="2902" t="s">
        <v>2325</v>
      </c>
      <c r="H460" s="2902" t="s">
        <v>2325</v>
      </c>
      <c r="I460" s="2902" t="s">
        <v>2325</v>
      </c>
      <c r="J460" s="2902" t="s">
        <v>2735</v>
      </c>
      <c r="K460" s="2903">
        <v>44075</v>
      </c>
      <c r="L460" s="2902">
        <v>0</v>
      </c>
      <c r="M460" s="2902">
        <v>0</v>
      </c>
      <c r="N460" s="2902">
        <v>-0.47599999999999998</v>
      </c>
      <c r="O460" s="2902">
        <v>-0.47599999999999998</v>
      </c>
      <c r="P460" s="2902">
        <v>-0.47599999999999998</v>
      </c>
      <c r="Q460" s="2902">
        <v>-0.47599999999999998</v>
      </c>
      <c r="R460" s="2902"/>
      <c r="S460" s="2902">
        <v>319.35000000000002</v>
      </c>
      <c r="T460" s="2902">
        <v>272.64999999999998</v>
      </c>
      <c r="U460" s="2902"/>
      <c r="V460" s="2902">
        <v>-281.79200000000003</v>
      </c>
      <c r="W460" s="2902">
        <v>-281.79200000000003</v>
      </c>
      <c r="X460" s="2902">
        <v>-298.79947999999996</v>
      </c>
      <c r="Y460" s="2902">
        <v>0</v>
      </c>
      <c r="Z460" s="2902">
        <v>-29.063731004545684</v>
      </c>
      <c r="AA460" s="2902">
        <v>0</v>
      </c>
      <c r="AB460" s="2902">
        <v>0</v>
      </c>
      <c r="AC460" s="2902">
        <v>0</v>
      </c>
      <c r="AD460" s="2902">
        <v>-13.190921189038008</v>
      </c>
      <c r="AE460" s="2902">
        <v>-82.587506686881696</v>
      </c>
      <c r="AF460" s="2902">
        <v>-117.57887108762799</v>
      </c>
      <c r="AG460" s="2902">
        <v>-5.4958236716836177</v>
      </c>
      <c r="AH460" s="2902">
        <v>-2.495649562870017</v>
      </c>
      <c r="AI460" s="2902">
        <v>1.6580480713090178E-3</v>
      </c>
      <c r="AJ460" s="2902">
        <v>0</v>
      </c>
      <c r="AK460" s="2902">
        <v>-2.7213456489211585</v>
      </c>
      <c r="AL460" s="2902">
        <v>-3.788459279756502</v>
      </c>
      <c r="AM460" s="2902">
        <v>0</v>
      </c>
      <c r="AN460" s="2902">
        <v>-0.36823678351196187</v>
      </c>
      <c r="AO460" s="2902">
        <v>-0.79961664143479128</v>
      </c>
      <c r="AP460" s="2902">
        <v>-4.3871109441631146</v>
      </c>
      <c r="AQ460" s="2902">
        <v>0</v>
      </c>
      <c r="AR460" s="2902">
        <v>0</v>
      </c>
      <c r="AS460" s="2902">
        <v>0</v>
      </c>
      <c r="AT460" s="2902">
        <v>-1.6252835491327668</v>
      </c>
      <c r="AU460" s="2902">
        <v>0</v>
      </c>
      <c r="AV460" s="2902">
        <v>-3.0403746802835423</v>
      </c>
      <c r="AW460" s="2902">
        <v>0.4182871835762581</v>
      </c>
      <c r="AX460" s="2902">
        <v>-0.40178460471276173</v>
      </c>
      <c r="AY460" s="2902">
        <v>5.6829093955985481</v>
      </c>
      <c r="AZ460" s="2902">
        <v>0</v>
      </c>
      <c r="BA460" s="2902">
        <v>0.89769511574091909</v>
      </c>
      <c r="BB460" s="2902">
        <v>-13.027592902537974</v>
      </c>
      <c r="BC460" s="2902">
        <v>-0.81231273768291989</v>
      </c>
      <c r="BD460" s="2902">
        <v>-0.56656721647323838</v>
      </c>
      <c r="BE460" s="2902">
        <v>-0.12254606613075007</v>
      </c>
      <c r="BF460" s="2902">
        <v>-1.245012692639196</v>
      </c>
      <c r="BG460" s="2902">
        <v>-14.299634299551244</v>
      </c>
      <c r="BH460" s="2902">
        <v>-1.4583950549047691</v>
      </c>
      <c r="BI460" s="2902">
        <v>-3.3</v>
      </c>
      <c r="BJ460" s="2902">
        <v>-15.24</v>
      </c>
      <c r="BK460" s="2902">
        <v>-100.3</v>
      </c>
      <c r="BL460" s="2902">
        <v>-4</v>
      </c>
      <c r="BM460" s="2902"/>
      <c r="BN460" s="2902"/>
      <c r="BO460" s="2902"/>
      <c r="BP460" s="2902"/>
      <c r="BQ460" s="2902"/>
      <c r="BR460" s="2902"/>
      <c r="BS460" s="2902"/>
      <c r="BT460" s="2902"/>
      <c r="BU460" s="2902">
        <v>-4.082792030861841E-12</v>
      </c>
      <c r="BV460" s="2902">
        <v>-133.81263136242239</v>
      </c>
      <c r="BW460" s="2902"/>
      <c r="BX460" s="2902"/>
      <c r="BY460" s="2902"/>
      <c r="BZ460" s="2902"/>
      <c r="CA460" s="2902"/>
      <c r="CB460" s="2902"/>
      <c r="CC460" s="2902"/>
      <c r="CD460" s="2902"/>
      <c r="CE460" s="2902"/>
      <c r="CF460" s="2902"/>
      <c r="CG460" s="2902"/>
      <c r="CH460" s="2902"/>
      <c r="CI460" s="2902">
        <v>-301.31039999999996</v>
      </c>
      <c r="CJ460" s="2902">
        <v>-19.548399999999901</v>
      </c>
      <c r="CK460" s="2902"/>
      <c r="CL460" s="2902"/>
      <c r="CM460" s="2902">
        <v>0</v>
      </c>
      <c r="CN460" s="2902">
        <v>-4.082792030861841E-12</v>
      </c>
      <c r="CO460" s="2902">
        <v>-6.9210399999999828</v>
      </c>
      <c r="CP460" s="2902">
        <v>-10.086439999999998</v>
      </c>
      <c r="CQ460" s="2902">
        <v>30</v>
      </c>
      <c r="CR460" s="2902">
        <v>-6.724944735909645</v>
      </c>
      <c r="CS460" s="2902">
        <v>-1.0127585812275353E-2</v>
      </c>
      <c r="CT460" s="2902">
        <v>-6.0105217864332872E-2</v>
      </c>
      <c r="CU460" s="2902">
        <v>0</v>
      </c>
      <c r="CV460" s="2902">
        <v>0</v>
      </c>
      <c r="CW460" s="2902">
        <v>0</v>
      </c>
      <c r="CX460" s="2902">
        <v>-7.7284108088751857E-2</v>
      </c>
      <c r="CY460" s="2902">
        <v>-9.945513646271259E-2</v>
      </c>
      <c r="CZ460" s="2902">
        <v>-0.2853172343779864</v>
      </c>
      <c r="DA460" s="2902">
        <v>0</v>
      </c>
      <c r="DB460" s="2902">
        <v>0</v>
      </c>
      <c r="DC460" s="2902">
        <v>-4.2481952425806782</v>
      </c>
      <c r="DD460" s="2902">
        <v>-4.4983056470080385E-2</v>
      </c>
      <c r="DE460" s="2902">
        <v>-4.4276629833065323E-3</v>
      </c>
      <c r="DF460" s="2902">
        <v>-2.047041387079096E-2</v>
      </c>
      <c r="DG460" s="2902">
        <v>-0.51665437710085982</v>
      </c>
      <c r="DH460" s="2902">
        <v>0</v>
      </c>
      <c r="DI460" s="2902">
        <v>-1.1191024076804821</v>
      </c>
      <c r="DJ460" s="2902">
        <v>-8.077908839334158E-2</v>
      </c>
      <c r="DK460" s="2902">
        <v>0</v>
      </c>
      <c r="DL460" s="2902">
        <v>0</v>
      </c>
      <c r="DM460" s="2902">
        <v>4.8696576938209724E-2</v>
      </c>
      <c r="DN460" s="2902">
        <v>-9.1218998922393268E-4</v>
      </c>
      <c r="DO460" s="2902">
        <v>-0.19881222296069728</v>
      </c>
      <c r="DP460" s="2902">
        <v>-7.015368212311246E-3</v>
      </c>
      <c r="DQ460" s="2902">
        <v>0</v>
      </c>
      <c r="DR460" s="2902">
        <v>0</v>
      </c>
      <c r="DS460" s="2902">
        <v>0</v>
      </c>
      <c r="DT460" s="2902"/>
      <c r="DU460" s="2902"/>
      <c r="DV460" s="2902">
        <v>-82.587506686881696</v>
      </c>
      <c r="DW460" s="2902">
        <v>-1.4537312644360139</v>
      </c>
      <c r="DX460" s="2902">
        <v>4.6637904687552023E-3</v>
      </c>
      <c r="DY460" s="2902">
        <v>-2.2229199999999771</v>
      </c>
      <c r="DZ460" s="2902">
        <v>-4.5029599999999821</v>
      </c>
      <c r="EA460" s="2902">
        <v>-4.6981199999999994</v>
      </c>
      <c r="EB460" s="2902">
        <v>-5.5834799999999998</v>
      </c>
      <c r="EC460" s="2902">
        <v>0</v>
      </c>
      <c r="ED460" s="2902">
        <v>-11.44712312188911</v>
      </c>
      <c r="EE460" s="2902">
        <v>-5.5159269890945974E-2</v>
      </c>
      <c r="EF460" s="2902">
        <v>-1.1930714201673187E-2</v>
      </c>
      <c r="EG460" s="2902">
        <v>-0.1212106686271392</v>
      </c>
      <c r="EH460" s="2902">
        <v>-1.3921691279291049</v>
      </c>
      <c r="EI460" s="2902">
        <v>-0.52358746328815808</v>
      </c>
      <c r="EJ460" s="2902">
        <v>-9.4752953784408442E-2</v>
      </c>
      <c r="EK460" s="2902">
        <v>0</v>
      </c>
      <c r="EL460" s="2902">
        <v>0</v>
      </c>
      <c r="EM460" s="2902">
        <v>0</v>
      </c>
      <c r="EN460" s="2902">
        <v>-0.19397232061035344</v>
      </c>
      <c r="EO460" s="2902">
        <v>0</v>
      </c>
      <c r="EP460" s="2902">
        <v>150</v>
      </c>
      <c r="EQ460" s="2902">
        <v>0</v>
      </c>
      <c r="ER460" s="2902">
        <v>0</v>
      </c>
      <c r="ES460" s="2902">
        <v>0</v>
      </c>
      <c r="ET460" s="2902"/>
      <c r="EU460" s="2902">
        <v>0</v>
      </c>
      <c r="EV460" s="2902">
        <v>-49.938845076405599</v>
      </c>
      <c r="EW460" s="2902"/>
      <c r="EX460" s="2902">
        <v>-49.938845076405599</v>
      </c>
      <c r="EY460" s="2902"/>
      <c r="EZ460" s="2902">
        <v>0</v>
      </c>
      <c r="FA460" s="2902">
        <v>0</v>
      </c>
      <c r="FB460" s="2902">
        <v>0</v>
      </c>
      <c r="FC460" s="2902">
        <v>0</v>
      </c>
    </row>
    <row r="461" spans="1:159" s="992" customFormat="1" ht="14.45" customHeight="1">
      <c r="A461" s="2902">
        <v>452</v>
      </c>
      <c r="B461" s="2902" t="s">
        <v>2737</v>
      </c>
      <c r="C461" s="2902" t="s">
        <v>2734</v>
      </c>
      <c r="D461" s="2902" t="s">
        <v>2548</v>
      </c>
      <c r="E461" s="2902" t="s">
        <v>2748</v>
      </c>
      <c r="F461" s="2902" t="s">
        <v>2325</v>
      </c>
      <c r="G461" s="2902" t="s">
        <v>2325</v>
      </c>
      <c r="H461" s="2902" t="s">
        <v>2325</v>
      </c>
      <c r="I461" s="2902" t="s">
        <v>2325</v>
      </c>
      <c r="J461" s="2902" t="s">
        <v>2735</v>
      </c>
      <c r="K461" s="2903">
        <v>44075</v>
      </c>
      <c r="L461" s="2902">
        <v>0</v>
      </c>
      <c r="M461" s="2902">
        <v>0</v>
      </c>
      <c r="N461" s="2902">
        <v>1.04</v>
      </c>
      <c r="O461" s="2902">
        <v>1.04</v>
      </c>
      <c r="P461" s="2902">
        <v>1.04</v>
      </c>
      <c r="Q461" s="2902">
        <v>1.04</v>
      </c>
      <c r="R461" s="2902"/>
      <c r="S461" s="2902">
        <v>319.35000000000002</v>
      </c>
      <c r="T461" s="2902">
        <v>272.64999999999998</v>
      </c>
      <c r="U461" s="2902"/>
      <c r="V461" s="2902">
        <v>615.68000000000006</v>
      </c>
      <c r="W461" s="2902">
        <v>615.68000000000006</v>
      </c>
      <c r="X461" s="2902">
        <v>652.83920000000001</v>
      </c>
      <c r="Y461" s="2902">
        <v>0</v>
      </c>
      <c r="Z461" s="2902">
        <v>63.50058874942755</v>
      </c>
      <c r="AA461" s="2902">
        <v>0</v>
      </c>
      <c r="AB461" s="2902">
        <v>0</v>
      </c>
      <c r="AC461" s="2902">
        <v>0</v>
      </c>
      <c r="AD461" s="2902">
        <v>28.820500076889768</v>
      </c>
      <c r="AE461" s="2902">
        <v>180.443291920918</v>
      </c>
      <c r="AF461" s="2902">
        <v>256.89501246036372</v>
      </c>
      <c r="AG461" s="2902">
        <v>12.00768197174572</v>
      </c>
      <c r="AH461" s="2902">
        <v>5.4526797171949957</v>
      </c>
      <c r="AI461" s="2902">
        <v>-3.6226260381541568E-3</v>
      </c>
      <c r="AJ461" s="2902">
        <v>0</v>
      </c>
      <c r="AK461" s="2902">
        <v>5.9457972161302628</v>
      </c>
      <c r="AL461" s="2902">
        <v>8.2773059893839545</v>
      </c>
      <c r="AM461" s="2902">
        <v>0</v>
      </c>
      <c r="AN461" s="2902">
        <v>0.80455095557235368</v>
      </c>
      <c r="AO461" s="2902">
        <v>1.7470615695213929</v>
      </c>
      <c r="AP461" s="2902">
        <v>9.5852844158185704</v>
      </c>
      <c r="AQ461" s="2902">
        <v>0</v>
      </c>
      <c r="AR461" s="2902">
        <v>0</v>
      </c>
      <c r="AS461" s="2902">
        <v>0</v>
      </c>
      <c r="AT461" s="2902">
        <v>3.5510396871808352</v>
      </c>
      <c r="AU461" s="2902">
        <v>0</v>
      </c>
      <c r="AV461" s="2902">
        <v>6.6428354359136224</v>
      </c>
      <c r="AW461" s="2902">
        <v>-0.91390477083888333</v>
      </c>
      <c r="AX461" s="2902">
        <v>0.87784871617914328</v>
      </c>
      <c r="AY461" s="2902">
        <v>-12.416440696265736</v>
      </c>
      <c r="AZ461" s="2902">
        <v>0</v>
      </c>
      <c r="BA461" s="2902">
        <v>-1.9613506730473864</v>
      </c>
      <c r="BB461" s="2902">
        <v>28.463648358486328</v>
      </c>
      <c r="BC461" s="2902">
        <v>1.7748009394752875</v>
      </c>
      <c r="BD461" s="2902">
        <v>1.2378779519583361</v>
      </c>
      <c r="BE461" s="2902">
        <v>0.26774770751256322</v>
      </c>
      <c r="BF461" s="2902">
        <v>2.7201957990436219</v>
      </c>
      <c r="BG461" s="2902">
        <v>31.242898469607763</v>
      </c>
      <c r="BH461" s="2902">
        <v>3.1864093636574786</v>
      </c>
      <c r="BI461" s="2902">
        <v>8.65</v>
      </c>
      <c r="BJ461" s="2902">
        <v>39.950000000000003</v>
      </c>
      <c r="BK461" s="2902">
        <v>98.52</v>
      </c>
      <c r="BL461" s="2902">
        <v>4</v>
      </c>
      <c r="BM461" s="2902"/>
      <c r="BN461" s="2902"/>
      <c r="BO461" s="2902"/>
      <c r="BP461" s="2902"/>
      <c r="BQ461" s="2902"/>
      <c r="BR461" s="2902"/>
      <c r="BS461" s="2902"/>
      <c r="BT461" s="2902"/>
      <c r="BU461" s="2902">
        <v>8.920385949782175E-12</v>
      </c>
      <c r="BV461" s="2902">
        <v>292.36373238848603</v>
      </c>
      <c r="BW461" s="2902"/>
      <c r="BX461" s="2902"/>
      <c r="BY461" s="2902"/>
      <c r="BZ461" s="2902"/>
      <c r="CA461" s="2902"/>
      <c r="CB461" s="2902"/>
      <c r="CC461" s="2902"/>
      <c r="CD461" s="2902"/>
      <c r="CE461" s="2902"/>
      <c r="CF461" s="2902"/>
      <c r="CG461" s="2902"/>
      <c r="CH461" s="2902"/>
      <c r="CI461" s="2902">
        <v>652.83920000000001</v>
      </c>
      <c r="CJ461" s="2902">
        <v>37.129199999999969</v>
      </c>
      <c r="CK461" s="2902"/>
      <c r="CL461" s="2902"/>
      <c r="CM461" s="2902">
        <v>0</v>
      </c>
      <c r="CN461" s="2902">
        <v>8.920385949782175E-12</v>
      </c>
      <c r="CO461" s="2902">
        <v>15.121599999999964</v>
      </c>
      <c r="CP461" s="2902">
        <v>22.037599999999998</v>
      </c>
      <c r="CQ461" s="2902">
        <v>30</v>
      </c>
      <c r="CR461" s="2902">
        <v>14.693156565852917</v>
      </c>
      <c r="CS461" s="2902">
        <v>2.212749841337458E-2</v>
      </c>
      <c r="CT461" s="2902">
        <v>0.1313223247456019</v>
      </c>
      <c r="CU461" s="2902">
        <v>0</v>
      </c>
      <c r="CV461" s="2902">
        <v>0</v>
      </c>
      <c r="CW461" s="2902">
        <v>0</v>
      </c>
      <c r="CX461" s="2902">
        <v>0.1688560344796266</v>
      </c>
      <c r="CY461" s="2902">
        <v>0.21729693680928852</v>
      </c>
      <c r="CZ461" s="2902">
        <v>0.62338219275862627</v>
      </c>
      <c r="DA461" s="2902">
        <v>0</v>
      </c>
      <c r="DB461" s="2902">
        <v>0</v>
      </c>
      <c r="DC461" s="2902">
        <v>9.2817711182435119</v>
      </c>
      <c r="DD461" s="2902">
        <v>9.8282308253957229E-2</v>
      </c>
      <c r="DE461" s="2902">
        <v>9.6738855097454057E-3</v>
      </c>
      <c r="DF461" s="2902">
        <v>4.4725274003408977E-2</v>
      </c>
      <c r="DG461" s="2902">
        <v>1.1288246894640643</v>
      </c>
      <c r="DH461" s="2902">
        <v>0</v>
      </c>
      <c r="DI461" s="2902">
        <v>2.4450976974531526</v>
      </c>
      <c r="DJ461" s="2902">
        <v>0.17649212590141872</v>
      </c>
      <c r="DK461" s="2902">
        <v>0</v>
      </c>
      <c r="DL461" s="2902">
        <v>0</v>
      </c>
      <c r="DM461" s="2902">
        <v>-0.10639588238600517</v>
      </c>
      <c r="DN461" s="2902">
        <v>1.9930201445230722E-3</v>
      </c>
      <c r="DO461" s="2902">
        <v>0.4343796468048845</v>
      </c>
      <c r="DP461" s="2902">
        <v>1.5327695253789297E-2</v>
      </c>
      <c r="DQ461" s="2902">
        <v>0</v>
      </c>
      <c r="DR461" s="2902">
        <v>0</v>
      </c>
      <c r="DS461" s="2902">
        <v>0</v>
      </c>
      <c r="DT461" s="2902"/>
      <c r="DU461" s="2902"/>
      <c r="DV461" s="2902">
        <v>180.443291920918</v>
      </c>
      <c r="DW461" s="2902">
        <v>3.1762195693559967</v>
      </c>
      <c r="DX461" s="2902">
        <v>-1.0189794301481925E-2</v>
      </c>
      <c r="DY461" s="2902">
        <v>4.8568000000000016</v>
      </c>
      <c r="DZ461" s="2902">
        <v>9.8383999999999965</v>
      </c>
      <c r="EA461" s="2902">
        <v>10.264799999999999</v>
      </c>
      <c r="EB461" s="2902">
        <v>12.199200000000001</v>
      </c>
      <c r="EC461" s="2902">
        <v>0</v>
      </c>
      <c r="ED461" s="2902">
        <v>25.010521106648479</v>
      </c>
      <c r="EE461" s="2902">
        <v>0.12051605186257106</v>
      </c>
      <c r="EF461" s="2902">
        <v>2.6067106659117888E-2</v>
      </c>
      <c r="EG461" s="2902">
        <v>0.26483003229458985</v>
      </c>
      <c r="EH461" s="2902">
        <v>3.0417140610215738</v>
      </c>
      <c r="EI461" s="2902">
        <v>1.1439726088648832</v>
      </c>
      <c r="EJ461" s="2902">
        <v>0.20702326036929578</v>
      </c>
      <c r="EK461" s="2902">
        <v>0</v>
      </c>
      <c r="EL461" s="2902">
        <v>0</v>
      </c>
      <c r="EM461" s="2902">
        <v>0</v>
      </c>
      <c r="EN461" s="2902">
        <v>0.42380507024110842</v>
      </c>
      <c r="EO461" s="2902">
        <v>0</v>
      </c>
      <c r="EP461" s="2902">
        <v>150</v>
      </c>
      <c r="EQ461" s="2902">
        <v>0</v>
      </c>
      <c r="ER461" s="2902">
        <v>0</v>
      </c>
      <c r="ES461" s="2902">
        <v>0</v>
      </c>
      <c r="ET461" s="2902"/>
      <c r="EU461" s="2902">
        <v>0</v>
      </c>
      <c r="EV461" s="2902">
        <v>-49.938845076405599</v>
      </c>
      <c r="EW461" s="2902"/>
      <c r="EX461" s="2902">
        <v>-49.938845076405599</v>
      </c>
      <c r="EY461" s="2902"/>
      <c r="EZ461" s="2902">
        <v>0</v>
      </c>
      <c r="FA461" s="2902">
        <v>0</v>
      </c>
      <c r="FB461" s="2902">
        <v>0</v>
      </c>
      <c r="FC461" s="2902">
        <v>0</v>
      </c>
    </row>
    <row r="462" spans="1:159" s="992" customFormat="1" ht="14.45" customHeight="1">
      <c r="A462" s="2902">
        <v>461</v>
      </c>
      <c r="B462" s="2902" t="s">
        <v>454</v>
      </c>
      <c r="C462" s="2902" t="s">
        <v>2747</v>
      </c>
      <c r="D462" s="2902" t="s">
        <v>326</v>
      </c>
      <c r="E462" s="2902" t="s">
        <v>2748</v>
      </c>
      <c r="F462" s="2902" t="s">
        <v>2325</v>
      </c>
      <c r="G462" s="2902" t="s">
        <v>2325</v>
      </c>
      <c r="H462" s="2902" t="s">
        <v>2325</v>
      </c>
      <c r="I462" s="2902" t="s">
        <v>2744</v>
      </c>
      <c r="J462" s="2902" t="s">
        <v>2735</v>
      </c>
      <c r="K462" s="2903">
        <v>44075</v>
      </c>
      <c r="L462" s="2902">
        <v>0</v>
      </c>
      <c r="M462" s="2902">
        <v>0</v>
      </c>
      <c r="N462" s="2902">
        <v>199.37700000000001</v>
      </c>
      <c r="O462" s="2902">
        <v>199.37700000000001</v>
      </c>
      <c r="P462" s="2902">
        <v>199.37700000000001</v>
      </c>
      <c r="Q462" s="2902">
        <v>199.37700000000001</v>
      </c>
      <c r="R462" s="2902"/>
      <c r="S462" s="2902">
        <v>81.209999999999994</v>
      </c>
      <c r="T462" s="2902">
        <v>258.67</v>
      </c>
      <c r="U462" s="2902"/>
      <c r="V462" s="2902">
        <v>67764.254760000011</v>
      </c>
      <c r="W462" s="2902">
        <v>67764.254760000011</v>
      </c>
      <c r="X462" s="2902">
        <v>73482.387119999999</v>
      </c>
      <c r="Y462" s="2902">
        <v>0</v>
      </c>
      <c r="Z462" s="2902">
        <v>10834.515024955974</v>
      </c>
      <c r="AA462" s="2902">
        <v>0</v>
      </c>
      <c r="AB462" s="2902">
        <v>0</v>
      </c>
      <c r="AC462" s="2902">
        <v>0</v>
      </c>
      <c r="AD462" s="2902">
        <v>0</v>
      </c>
      <c r="AE462" s="2902">
        <v>0</v>
      </c>
      <c r="AF462" s="2902">
        <v>46461.31794204453</v>
      </c>
      <c r="AG462" s="2902">
        <v>2301.9765466161025</v>
      </c>
      <c r="AH462" s="2902">
        <v>1045.3258884376794</v>
      </c>
      <c r="AI462" s="2902">
        <v>-0.69448876116255898</v>
      </c>
      <c r="AJ462" s="2902">
        <v>0</v>
      </c>
      <c r="AK462" s="2902">
        <v>631.86458566062277</v>
      </c>
      <c r="AL462" s="2902">
        <v>1586.8311886975046</v>
      </c>
      <c r="AM462" s="2902">
        <v>0</v>
      </c>
      <c r="AN462" s="2902">
        <v>120.91328984493292</v>
      </c>
      <c r="AO462" s="2902">
        <v>0</v>
      </c>
      <c r="AP462" s="2902">
        <v>0</v>
      </c>
      <c r="AQ462" s="2902">
        <v>0</v>
      </c>
      <c r="AR462" s="2902">
        <v>0</v>
      </c>
      <c r="AS462" s="2902">
        <v>0</v>
      </c>
      <c r="AT462" s="2902">
        <v>680.7650381837052</v>
      </c>
      <c r="AU462" s="2902">
        <v>0</v>
      </c>
      <c r="AV462" s="2902">
        <v>1133.4052448350712</v>
      </c>
      <c r="AW462" s="2902">
        <v>-175.20345336110003</v>
      </c>
      <c r="AX462" s="2902">
        <v>168.29119565927795</v>
      </c>
      <c r="AY462" s="2902">
        <v>-2380.3391314417054</v>
      </c>
      <c r="AZ462" s="2902">
        <v>0</v>
      </c>
      <c r="BA462" s="2902">
        <v>-376.00789725016227</v>
      </c>
      <c r="BB462" s="2902">
        <v>4871.6244859270373</v>
      </c>
      <c r="BC462" s="2902">
        <v>81.247099509097566</v>
      </c>
      <c r="BD462" s="2902">
        <v>203.19444621690585</v>
      </c>
      <c r="BE462" s="2902">
        <v>24.240275044752615</v>
      </c>
      <c r="BF462" s="2902">
        <v>521.48507483261562</v>
      </c>
      <c r="BG462" s="2902">
        <v>2828.5450476286123</v>
      </c>
      <c r="BH462" s="2902">
        <v>523.04080951151332</v>
      </c>
      <c r="BI462" s="2902">
        <v>0</v>
      </c>
      <c r="BJ462" s="2902">
        <v>0</v>
      </c>
      <c r="BK462" s="2902">
        <v>0</v>
      </c>
      <c r="BL462" s="2902">
        <v>0</v>
      </c>
      <c r="BM462" s="2902"/>
      <c r="BN462" s="2902"/>
      <c r="BO462" s="2902"/>
      <c r="BP462" s="2902"/>
      <c r="BQ462" s="2902"/>
      <c r="BR462" s="2902"/>
      <c r="BS462" s="2902"/>
      <c r="BT462" s="2902"/>
      <c r="BU462" s="2902">
        <v>1.7101151822208854E-9</v>
      </c>
      <c r="BV462" s="2902">
        <v>50038.782785767413</v>
      </c>
      <c r="BW462" s="2902"/>
      <c r="BX462" s="2902"/>
      <c r="BY462" s="2902"/>
      <c r="BZ462" s="2902"/>
      <c r="CA462" s="2902"/>
      <c r="CB462" s="2902"/>
      <c r="CC462" s="2902"/>
      <c r="CD462" s="2902"/>
      <c r="CE462" s="2902"/>
      <c r="CF462" s="2902"/>
      <c r="CG462" s="2902"/>
      <c r="CH462" s="2902"/>
      <c r="CI462" s="2902">
        <v>73483.492800000007</v>
      </c>
      <c r="CJ462" s="2902">
        <v>5719.2080399999977</v>
      </c>
      <c r="CK462" s="2902"/>
      <c r="CL462" s="2902"/>
      <c r="CM462" s="2902">
        <v>0</v>
      </c>
      <c r="CN462" s="2902">
        <v>1.7101151822208854E-9</v>
      </c>
      <c r="CO462" s="2902">
        <v>1866.1687199999999</v>
      </c>
      <c r="CP462" s="2902">
        <v>3851.963639999999</v>
      </c>
      <c r="CQ462" s="2902">
        <v>30</v>
      </c>
      <c r="CR462" s="2902">
        <v>2398.3721743513015</v>
      </c>
      <c r="CS462" s="2902">
        <v>0</v>
      </c>
      <c r="CT462" s="2902">
        <v>0</v>
      </c>
      <c r="CU462" s="2902">
        <v>0</v>
      </c>
      <c r="CV462" s="2902">
        <v>0</v>
      </c>
      <c r="CW462" s="2902">
        <v>0</v>
      </c>
      <c r="CX462" s="2902">
        <v>32.371163063888844</v>
      </c>
      <c r="CY462" s="2902">
        <v>41.65770324060145</v>
      </c>
      <c r="CZ462" s="2902">
        <v>0</v>
      </c>
      <c r="DA462" s="2902">
        <v>0</v>
      </c>
      <c r="DB462" s="2902">
        <v>0</v>
      </c>
      <c r="DC462" s="2902">
        <v>1678.6753267798995</v>
      </c>
      <c r="DD462" s="2902">
        <v>18.841569012258901</v>
      </c>
      <c r="DE462" s="2902">
        <v>0.87581569861510644</v>
      </c>
      <c r="DF462" s="2902">
        <v>7.3415374016834107</v>
      </c>
      <c r="DG462" s="2902">
        <v>102.19703169123613</v>
      </c>
      <c r="DH462" s="2902">
        <v>0</v>
      </c>
      <c r="DI462" s="2902">
        <v>417.18428540995865</v>
      </c>
      <c r="DJ462" s="2902">
        <v>33.835067871006856</v>
      </c>
      <c r="DK462" s="2902">
        <v>0</v>
      </c>
      <c r="DL462" s="2902">
        <v>0</v>
      </c>
      <c r="DM462" s="2902">
        <v>-20.397011386995018</v>
      </c>
      <c r="DN462" s="2902">
        <v>0.21179983138551961</v>
      </c>
      <c r="DO462" s="2902">
        <v>83.274337347132217</v>
      </c>
      <c r="DP462" s="2902">
        <v>2.3035483906147363</v>
      </c>
      <c r="DQ462" s="2902">
        <v>0</v>
      </c>
      <c r="DR462" s="2902">
        <v>0</v>
      </c>
      <c r="DS462" s="2902">
        <v>0</v>
      </c>
      <c r="DT462" s="2902"/>
      <c r="DU462" s="2902"/>
      <c r="DV462" s="2902">
        <v>0</v>
      </c>
      <c r="DW462" s="2902">
        <v>521.36818127956394</v>
      </c>
      <c r="DX462" s="2902">
        <v>-1.6726282319493748</v>
      </c>
      <c r="DY462" s="2902">
        <v>610.09361999999965</v>
      </c>
      <c r="DZ462" s="2902">
        <v>1784.4241499999944</v>
      </c>
      <c r="EA462" s="2902">
        <v>1256.0751</v>
      </c>
      <c r="EB462" s="2902">
        <v>2067.5394900000001</v>
      </c>
      <c r="EC462" s="2902">
        <v>0</v>
      </c>
      <c r="ED462" s="2902">
        <v>4523.3333333456721</v>
      </c>
      <c r="EE462" s="2902">
        <v>19.782396463013381</v>
      </c>
      <c r="EF462" s="2902">
        <v>2.3599598327402016</v>
      </c>
      <c r="EG462" s="2902">
        <v>50.770208989229275</v>
      </c>
      <c r="EH462" s="2902">
        <v>275.37858729638231</v>
      </c>
      <c r="EI462" s="2902">
        <v>0</v>
      </c>
      <c r="EJ462" s="2902">
        <v>0</v>
      </c>
      <c r="EK462" s="2902">
        <v>0</v>
      </c>
      <c r="EL462" s="2902">
        <v>0</v>
      </c>
      <c r="EM462" s="2902">
        <v>0</v>
      </c>
      <c r="EN462" s="2902">
        <v>81.247099509097566</v>
      </c>
      <c r="EO462" s="2902">
        <v>0</v>
      </c>
      <c r="EP462" s="2902">
        <v>150</v>
      </c>
      <c r="EQ462" s="2902">
        <v>0</v>
      </c>
      <c r="ER462" s="2902">
        <v>0</v>
      </c>
      <c r="ES462" s="2902">
        <v>0</v>
      </c>
      <c r="ET462" s="2902"/>
      <c r="EU462" s="2902">
        <v>0</v>
      </c>
      <c r="EV462" s="2902">
        <v>-49.938845076405599</v>
      </c>
      <c r="EW462" s="2902"/>
      <c r="EX462" s="2902">
        <v>-49.938845076405599</v>
      </c>
      <c r="EY462" s="2902"/>
      <c r="EZ462" s="2902">
        <v>0</v>
      </c>
      <c r="FA462" s="2902">
        <v>0</v>
      </c>
      <c r="FB462" s="2902">
        <v>0</v>
      </c>
      <c r="FC462" s="2902">
        <v>0</v>
      </c>
    </row>
    <row r="463" spans="1:159" s="992" customFormat="1" ht="14.45" customHeight="1">
      <c r="A463" s="2902">
        <v>462</v>
      </c>
      <c r="B463" s="2902" t="s">
        <v>2737</v>
      </c>
      <c r="C463" s="2902" t="s">
        <v>2747</v>
      </c>
      <c r="D463" s="2902" t="s">
        <v>326</v>
      </c>
      <c r="E463" s="2902" t="s">
        <v>2748</v>
      </c>
      <c r="F463" s="2902" t="s">
        <v>2325</v>
      </c>
      <c r="G463" s="2902" t="s">
        <v>2325</v>
      </c>
      <c r="H463" s="2902" t="s">
        <v>2325</v>
      </c>
      <c r="I463" s="2902" t="s">
        <v>2744</v>
      </c>
      <c r="J463" s="2902" t="s">
        <v>2735</v>
      </c>
      <c r="K463" s="2903">
        <v>44075</v>
      </c>
      <c r="L463" s="2902">
        <v>0</v>
      </c>
      <c r="M463" s="2902">
        <v>0</v>
      </c>
      <c r="N463" s="2902">
        <v>5.3789999999999996</v>
      </c>
      <c r="O463" s="2902">
        <v>5.3789999999999996</v>
      </c>
      <c r="P463" s="2902">
        <v>5.3789999999999996</v>
      </c>
      <c r="Q463" s="2902">
        <v>5.3789999999999996</v>
      </c>
      <c r="R463" s="2902"/>
      <c r="S463" s="2902">
        <v>81.209999999999994</v>
      </c>
      <c r="T463" s="2902">
        <v>258.67</v>
      </c>
      <c r="U463" s="2902"/>
      <c r="V463" s="2902">
        <v>1828.2145199999998</v>
      </c>
      <c r="W463" s="2902">
        <v>1828.2145199999998</v>
      </c>
      <c r="X463" s="2902">
        <v>1982.4842399999998</v>
      </c>
      <c r="Y463" s="2902">
        <v>0</v>
      </c>
      <c r="Z463" s="2902">
        <v>292.30481108271357</v>
      </c>
      <c r="AA463" s="2902">
        <v>0</v>
      </c>
      <c r="AB463" s="2902">
        <v>0</v>
      </c>
      <c r="AC463" s="2902">
        <v>0</v>
      </c>
      <c r="AD463" s="2902">
        <v>0</v>
      </c>
      <c r="AE463" s="2902">
        <v>0</v>
      </c>
      <c r="AF463" s="2902">
        <v>1253.48174167661</v>
      </c>
      <c r="AG463" s="2902">
        <v>62.105116659634831</v>
      </c>
      <c r="AH463" s="2902">
        <v>28.201888652684499</v>
      </c>
      <c r="AI463" s="2902">
        <v>-1.8736639864645393E-2</v>
      </c>
      <c r="AJ463" s="2902">
        <v>0</v>
      </c>
      <c r="AK463" s="2902">
        <v>17.047099747054524</v>
      </c>
      <c r="AL463" s="2902">
        <v>42.811181650861812</v>
      </c>
      <c r="AM463" s="2902">
        <v>0</v>
      </c>
      <c r="AN463" s="2902">
        <v>3.2621244480350997</v>
      </c>
      <c r="AO463" s="2902">
        <v>0</v>
      </c>
      <c r="AP463" s="2902">
        <v>0</v>
      </c>
      <c r="AQ463" s="2902">
        <v>0</v>
      </c>
      <c r="AR463" s="2902">
        <v>0</v>
      </c>
      <c r="AS463" s="2902">
        <v>0</v>
      </c>
      <c r="AT463" s="2902">
        <v>18.366386997447798</v>
      </c>
      <c r="AU463" s="2902">
        <v>0</v>
      </c>
      <c r="AV463" s="2902">
        <v>30.578185106445819</v>
      </c>
      <c r="AW463" s="2902">
        <v>-4.7268209253291849</v>
      </c>
      <c r="AX463" s="2902">
        <v>4.5403348503150109</v>
      </c>
      <c r="AY463" s="2902">
        <v>-64.219263947320556</v>
      </c>
      <c r="AZ463" s="2902">
        <v>0</v>
      </c>
      <c r="BA463" s="2902">
        <v>-10.144331990694125</v>
      </c>
      <c r="BB463" s="2902">
        <v>131.43175045166458</v>
      </c>
      <c r="BC463" s="2902">
        <v>2.1919687238720402</v>
      </c>
      <c r="BD463" s="2902">
        <v>5.4819910330717008</v>
      </c>
      <c r="BE463" s="2902">
        <v>0.65397934298201044</v>
      </c>
      <c r="BF463" s="2902">
        <v>14.069166541399653</v>
      </c>
      <c r="BG463" s="2902">
        <v>76.311429157798059</v>
      </c>
      <c r="BH463" s="2902">
        <v>14.111138769077826</v>
      </c>
      <c r="BI463" s="2902">
        <v>0</v>
      </c>
      <c r="BJ463" s="2902">
        <v>0</v>
      </c>
      <c r="BK463" s="2902">
        <v>0</v>
      </c>
      <c r="BL463" s="2902">
        <v>0</v>
      </c>
      <c r="BM463" s="2902"/>
      <c r="BN463" s="2902"/>
      <c r="BO463" s="2902"/>
      <c r="BP463" s="2902"/>
      <c r="BQ463" s="2902"/>
      <c r="BR463" s="2902"/>
      <c r="BS463" s="2902"/>
      <c r="BT463" s="2902"/>
      <c r="BU463" s="2902">
        <v>4.6137265407575301E-11</v>
      </c>
      <c r="BV463" s="2902">
        <v>1349.9983077518614</v>
      </c>
      <c r="BW463" s="2902"/>
      <c r="BX463" s="2902"/>
      <c r="BY463" s="2902"/>
      <c r="BZ463" s="2902"/>
      <c r="CA463" s="2902"/>
      <c r="CB463" s="2902"/>
      <c r="CC463" s="2902"/>
      <c r="CD463" s="2902"/>
      <c r="CE463" s="2902"/>
      <c r="CF463" s="2902"/>
      <c r="CG463" s="2902"/>
      <c r="CH463" s="2902"/>
      <c r="CI463" s="2902">
        <v>1982.8527999999999</v>
      </c>
      <c r="CJ463" s="2902">
        <v>154.60828000000015</v>
      </c>
      <c r="CK463" s="2902"/>
      <c r="CL463" s="2902"/>
      <c r="CM463" s="2902">
        <v>0</v>
      </c>
      <c r="CN463" s="2902">
        <v>4.6137265407575301E-11</v>
      </c>
      <c r="CO463" s="2902">
        <v>50.347439999999992</v>
      </c>
      <c r="CP463" s="2902">
        <v>103.92227999999996</v>
      </c>
      <c r="CQ463" s="2902">
        <v>30</v>
      </c>
      <c r="CR463" s="2902">
        <v>64.705778128046404</v>
      </c>
      <c r="CS463" s="2902">
        <v>0</v>
      </c>
      <c r="CT463" s="2902">
        <v>0</v>
      </c>
      <c r="CU463" s="2902">
        <v>0</v>
      </c>
      <c r="CV463" s="2902">
        <v>0</v>
      </c>
      <c r="CW463" s="2902">
        <v>0</v>
      </c>
      <c r="CX463" s="2902">
        <v>0.87334289371722207</v>
      </c>
      <c r="CY463" s="2902">
        <v>1.1238848299011206</v>
      </c>
      <c r="CZ463" s="2902">
        <v>0</v>
      </c>
      <c r="DA463" s="2902">
        <v>0</v>
      </c>
      <c r="DB463" s="2902">
        <v>0</v>
      </c>
      <c r="DC463" s="2902">
        <v>45.289048299197248</v>
      </c>
      <c r="DD463" s="2902">
        <v>0.50832743855580631</v>
      </c>
      <c r="DE463" s="2902">
        <v>2.3628666510433272E-2</v>
      </c>
      <c r="DF463" s="2902">
        <v>0.19806762908286846</v>
      </c>
      <c r="DG463" s="2902">
        <v>2.757177776108378</v>
      </c>
      <c r="DH463" s="2902">
        <v>0</v>
      </c>
      <c r="DI463" s="2902">
        <v>11.255231401917722</v>
      </c>
      <c r="DJ463" s="2902">
        <v>0.91283763963820341</v>
      </c>
      <c r="DK463" s="2902">
        <v>0</v>
      </c>
      <c r="DL463" s="2902">
        <v>0</v>
      </c>
      <c r="DM463" s="2902">
        <v>-0.55029178014839886</v>
      </c>
      <c r="DN463" s="2902">
        <v>5.7141560612379294E-3</v>
      </c>
      <c r="DO463" s="2902">
        <v>2.2466616540033391</v>
      </c>
      <c r="DP463" s="2902">
        <v>6.2147523501289825E-2</v>
      </c>
      <c r="DQ463" s="2902">
        <v>0</v>
      </c>
      <c r="DR463" s="2902">
        <v>0</v>
      </c>
      <c r="DS463" s="2902">
        <v>0</v>
      </c>
      <c r="DT463" s="2902"/>
      <c r="DU463" s="2902"/>
      <c r="DV463" s="2902">
        <v>0</v>
      </c>
      <c r="DW463" s="2902">
        <v>14.066012865590183</v>
      </c>
      <c r="DX463" s="2902">
        <v>-4.512590348764256E-2</v>
      </c>
      <c r="DY463" s="2902">
        <v>16.459740000000011</v>
      </c>
      <c r="DZ463" s="2902">
        <v>48.142050000000012</v>
      </c>
      <c r="EA463" s="2902">
        <v>33.887699999999995</v>
      </c>
      <c r="EB463" s="2902">
        <v>55.780229999999989</v>
      </c>
      <c r="EC463" s="2902">
        <v>0</v>
      </c>
      <c r="ED463" s="2902">
        <v>122.03518961598563</v>
      </c>
      <c r="EE463" s="2902">
        <v>0.53371005970873753</v>
      </c>
      <c r="EF463" s="2902">
        <v>6.3669450038417383E-2</v>
      </c>
      <c r="EG463" s="2902">
        <v>1.3697314843390371</v>
      </c>
      <c r="EH463" s="2902">
        <v>7.4294498415927626</v>
      </c>
      <c r="EI463" s="2902">
        <v>0</v>
      </c>
      <c r="EJ463" s="2902">
        <v>0</v>
      </c>
      <c r="EK463" s="2902">
        <v>0</v>
      </c>
      <c r="EL463" s="2902">
        <v>0</v>
      </c>
      <c r="EM463" s="2902">
        <v>0</v>
      </c>
      <c r="EN463" s="2902">
        <v>2.1919687238720402</v>
      </c>
      <c r="EO463" s="2902">
        <v>0</v>
      </c>
      <c r="EP463" s="2902">
        <v>150</v>
      </c>
      <c r="EQ463" s="2902">
        <v>0</v>
      </c>
      <c r="ER463" s="2902">
        <v>0</v>
      </c>
      <c r="ES463" s="2902">
        <v>0</v>
      </c>
      <c r="ET463" s="2902"/>
      <c r="EU463" s="2902">
        <v>0</v>
      </c>
      <c r="EV463" s="2902">
        <v>-49.938845076405599</v>
      </c>
      <c r="EW463" s="2902"/>
      <c r="EX463" s="2902">
        <v>-49.938845076405599</v>
      </c>
      <c r="EY463" s="2902"/>
      <c r="EZ463" s="2902">
        <v>0</v>
      </c>
      <c r="FA463" s="2902">
        <v>0</v>
      </c>
      <c r="FB463" s="2902">
        <v>0</v>
      </c>
      <c r="FC463" s="2902">
        <v>0</v>
      </c>
    </row>
    <row r="464" spans="1:159" s="992" customFormat="1" ht="14.45" customHeight="1">
      <c r="A464" s="2902">
        <v>463</v>
      </c>
      <c r="B464" s="2902" t="s">
        <v>454</v>
      </c>
      <c r="C464" s="2902" t="s">
        <v>2747</v>
      </c>
      <c r="D464" s="2902" t="s">
        <v>326</v>
      </c>
      <c r="E464" s="2902" t="s">
        <v>2748</v>
      </c>
      <c r="F464" s="2902" t="s">
        <v>2325</v>
      </c>
      <c r="G464" s="2902" t="s">
        <v>2325</v>
      </c>
      <c r="H464" s="2902" t="s">
        <v>2325</v>
      </c>
      <c r="I464" s="2902" t="s">
        <v>2325</v>
      </c>
      <c r="J464" s="2902" t="s">
        <v>2735</v>
      </c>
      <c r="K464" s="2903">
        <v>44075</v>
      </c>
      <c r="L464" s="2902">
        <v>2362</v>
      </c>
      <c r="M464" s="2902">
        <v>2362</v>
      </c>
      <c r="N464" s="2902">
        <v>0</v>
      </c>
      <c r="O464" s="2902">
        <v>0</v>
      </c>
      <c r="P464" s="2902">
        <v>0</v>
      </c>
      <c r="Q464" s="2902">
        <v>0</v>
      </c>
      <c r="R464" s="2902">
        <v>20.420000000000002</v>
      </c>
      <c r="S464" s="2902"/>
      <c r="T464" s="2902"/>
      <c r="U464" s="2902">
        <v>48232.04</v>
      </c>
      <c r="V464" s="2902"/>
      <c r="W464" s="2902">
        <v>48232.04</v>
      </c>
      <c r="X464" s="2902">
        <v>49200.46</v>
      </c>
      <c r="Y464" s="2902">
        <v>0</v>
      </c>
      <c r="Z464" s="2902">
        <v>0</v>
      </c>
      <c r="AA464" s="2902">
        <v>0</v>
      </c>
      <c r="AB464" s="2902">
        <v>0</v>
      </c>
      <c r="AC464" s="2902">
        <v>0</v>
      </c>
      <c r="AD464" s="2902">
        <v>10429.007494105368</v>
      </c>
      <c r="AE464" s="2902">
        <v>32215.944452098844</v>
      </c>
      <c r="AF464" s="2902"/>
      <c r="AG464" s="2902"/>
      <c r="AH464" s="2902"/>
      <c r="AI464" s="2902">
        <v>0</v>
      </c>
      <c r="AJ464" s="2902">
        <v>0</v>
      </c>
      <c r="AK464" s="2902">
        <v>0</v>
      </c>
      <c r="AL464" s="2902">
        <v>0</v>
      </c>
      <c r="AM464" s="2902">
        <v>0</v>
      </c>
      <c r="AN464" s="2902">
        <v>0</v>
      </c>
      <c r="AO464" s="2902">
        <v>859.57413022697574</v>
      </c>
      <c r="AP464" s="2902">
        <v>4730.7452574800891</v>
      </c>
      <c r="AQ464" s="2902">
        <v>0</v>
      </c>
      <c r="AR464" s="2902">
        <v>0</v>
      </c>
      <c r="AS464" s="2902"/>
      <c r="AT464" s="2902"/>
      <c r="AU464" s="2902">
        <v>0</v>
      </c>
      <c r="AV464" s="2902">
        <v>0</v>
      </c>
      <c r="AW464" s="2902">
        <v>0</v>
      </c>
      <c r="AX464" s="2902"/>
      <c r="AY464" s="2902"/>
      <c r="AZ464" s="2902">
        <v>0</v>
      </c>
      <c r="BA464" s="2902"/>
      <c r="BB464" s="2902">
        <v>0</v>
      </c>
      <c r="BC464" s="2902">
        <v>666.45689900474247</v>
      </c>
      <c r="BD464" s="2902">
        <v>0</v>
      </c>
      <c r="BE464" s="2902">
        <v>0</v>
      </c>
      <c r="BF464" s="2902"/>
      <c r="BG464" s="2902">
        <v>0</v>
      </c>
      <c r="BH464" s="2902">
        <v>0</v>
      </c>
      <c r="BI464" s="2902">
        <v>2088.33</v>
      </c>
      <c r="BJ464" s="2902">
        <v>9620.0499999999993</v>
      </c>
      <c r="BK464" s="2902">
        <v>16021.94</v>
      </c>
      <c r="BL464" s="2902">
        <v>31</v>
      </c>
      <c r="BM464" s="2902"/>
      <c r="BN464" s="2902"/>
      <c r="BO464" s="2902"/>
      <c r="BP464" s="2902"/>
      <c r="BQ464" s="2902"/>
      <c r="BR464" s="2902"/>
      <c r="BS464" s="2902"/>
      <c r="BT464" s="2902"/>
      <c r="BU464" s="2902"/>
      <c r="BV464" s="2902">
        <v>0</v>
      </c>
      <c r="BW464" s="2902"/>
      <c r="BX464" s="2902"/>
      <c r="BY464" s="2902"/>
      <c r="BZ464" s="2902"/>
      <c r="CA464" s="2902"/>
      <c r="CB464" s="2902"/>
      <c r="CC464" s="2902"/>
      <c r="CD464" s="2902"/>
      <c r="CE464" s="2902"/>
      <c r="CF464" s="2902"/>
      <c r="CG464" s="2902"/>
      <c r="CH464" s="2902"/>
      <c r="CI464" s="2902">
        <v>49200.46</v>
      </c>
      <c r="CJ464" s="2902">
        <v>968.38999999999214</v>
      </c>
      <c r="CK464" s="2902"/>
      <c r="CL464" s="2902"/>
      <c r="CM464" s="2902"/>
      <c r="CN464" s="2902"/>
      <c r="CO464" s="2902">
        <v>968.41999999999189</v>
      </c>
      <c r="CP464" s="2902">
        <v>0</v>
      </c>
      <c r="CQ464" s="2902">
        <v>30</v>
      </c>
      <c r="CR464" s="2902">
        <v>301.27767103569022</v>
      </c>
      <c r="CS464" s="2902">
        <v>10.886980478877604</v>
      </c>
      <c r="CT464" s="2902">
        <v>64.813148785234262</v>
      </c>
      <c r="CU464" s="2902">
        <v>0</v>
      </c>
      <c r="CV464" s="2902">
        <v>0</v>
      </c>
      <c r="CW464" s="2902"/>
      <c r="CX464" s="2902"/>
      <c r="CY464" s="2902"/>
      <c r="CZ464" s="2902">
        <v>225.57754177158131</v>
      </c>
      <c r="DA464" s="2902">
        <v>0</v>
      </c>
      <c r="DB464" s="2902">
        <v>0</v>
      </c>
      <c r="DC464" s="2902"/>
      <c r="DD464" s="2902"/>
      <c r="DE464" s="2902">
        <v>0</v>
      </c>
      <c r="DF464" s="2902">
        <v>0</v>
      </c>
      <c r="DG464" s="2902">
        <v>0</v>
      </c>
      <c r="DH464" s="2902">
        <v>0</v>
      </c>
      <c r="DI464" s="2902">
        <v>0</v>
      </c>
      <c r="DJ464" s="2902"/>
      <c r="DK464" s="2902">
        <v>0</v>
      </c>
      <c r="DL464" s="2902">
        <v>0</v>
      </c>
      <c r="DM464" s="2902"/>
      <c r="DN464" s="2902">
        <v>0</v>
      </c>
      <c r="DO464" s="2902">
        <v>0</v>
      </c>
      <c r="DP464" s="2902">
        <v>0</v>
      </c>
      <c r="DQ464" s="2902">
        <v>0</v>
      </c>
      <c r="DR464" s="2902">
        <v>0</v>
      </c>
      <c r="DS464" s="2902">
        <v>0</v>
      </c>
      <c r="DT464" s="2902"/>
      <c r="DU464" s="2902">
        <v>32215.944452098844</v>
      </c>
      <c r="DV464" s="2902"/>
      <c r="DW464" s="2902">
        <v>0</v>
      </c>
      <c r="DX464" s="2902">
        <v>0</v>
      </c>
      <c r="DY464" s="2902">
        <v>307.05999999999824</v>
      </c>
      <c r="DZ464" s="2902"/>
      <c r="EA464" s="2902">
        <v>661.36</v>
      </c>
      <c r="EB464" s="2902"/>
      <c r="EC464" s="2902">
        <v>0</v>
      </c>
      <c r="ED464" s="2902"/>
      <c r="EE464" s="2902">
        <v>0</v>
      </c>
      <c r="EF464" s="2902">
        <v>0</v>
      </c>
      <c r="EG464" s="2902"/>
      <c r="EH464" s="2902">
        <v>0</v>
      </c>
      <c r="EI464" s="2902">
        <v>564.5991041375363</v>
      </c>
      <c r="EJ464" s="2902">
        <v>101.85779486720615</v>
      </c>
      <c r="EK464" s="2902">
        <v>0</v>
      </c>
      <c r="EL464" s="2902">
        <v>0</v>
      </c>
      <c r="EM464" s="2902"/>
      <c r="EN464" s="2902"/>
      <c r="EO464" s="2902">
        <v>0</v>
      </c>
      <c r="EP464" s="2902">
        <v>150</v>
      </c>
      <c r="EQ464" s="2902"/>
      <c r="ER464" s="2902"/>
      <c r="ES464" s="2902"/>
      <c r="ET464" s="2902"/>
      <c r="EU464" s="2902">
        <v>0</v>
      </c>
      <c r="EV464" s="2902">
        <v>-49.938845076405599</v>
      </c>
      <c r="EW464" s="2902"/>
      <c r="EX464" s="2902">
        <v>-49.938845076405599</v>
      </c>
      <c r="EY464" s="2902"/>
      <c r="EZ464" s="2902">
        <v>0</v>
      </c>
      <c r="FA464" s="2902">
        <v>0</v>
      </c>
      <c r="FB464" s="2902">
        <v>0</v>
      </c>
      <c r="FC464" s="2902">
        <v>0</v>
      </c>
    </row>
    <row r="465" spans="1:159" s="992" customFormat="1" ht="14.45" customHeight="1">
      <c r="A465" s="2902">
        <v>464</v>
      </c>
      <c r="B465" s="2902" t="s">
        <v>2737</v>
      </c>
      <c r="C465" s="2902" t="s">
        <v>2747</v>
      </c>
      <c r="D465" s="2902" t="s">
        <v>326</v>
      </c>
      <c r="E465" s="2902" t="s">
        <v>2748</v>
      </c>
      <c r="F465" s="2902" t="s">
        <v>2325</v>
      </c>
      <c r="G465" s="2902" t="s">
        <v>2325</v>
      </c>
      <c r="H465" s="2902" t="s">
        <v>2325</v>
      </c>
      <c r="I465" s="2902" t="s">
        <v>2325</v>
      </c>
      <c r="J465" s="2902" t="s">
        <v>2735</v>
      </c>
      <c r="K465" s="2903">
        <v>44075</v>
      </c>
      <c r="L465" s="2902">
        <v>127</v>
      </c>
      <c r="M465" s="2902">
        <v>127</v>
      </c>
      <c r="N465" s="2902">
        <v>0</v>
      </c>
      <c r="O465" s="2902">
        <v>0</v>
      </c>
      <c r="P465" s="2902">
        <v>0</v>
      </c>
      <c r="Q465" s="2902">
        <v>0</v>
      </c>
      <c r="R465" s="2902">
        <v>20.420000000000002</v>
      </c>
      <c r="S465" s="2902"/>
      <c r="T465" s="2902"/>
      <c r="U465" s="2902">
        <v>2593.34</v>
      </c>
      <c r="V465" s="2902"/>
      <c r="W465" s="2902">
        <v>2593.34</v>
      </c>
      <c r="X465" s="2902">
        <v>2645.41</v>
      </c>
      <c r="Y465" s="2902">
        <v>0</v>
      </c>
      <c r="Z465" s="2902">
        <v>0</v>
      </c>
      <c r="AA465" s="2902">
        <v>0</v>
      </c>
      <c r="AB465" s="2902">
        <v>0</v>
      </c>
      <c r="AC465" s="2902">
        <v>0</v>
      </c>
      <c r="AD465" s="2902">
        <v>560.74680429779073</v>
      </c>
      <c r="AE465" s="2902">
        <v>1732.186683072207</v>
      </c>
      <c r="AF465" s="2902"/>
      <c r="AG465" s="2902"/>
      <c r="AH465" s="2902"/>
      <c r="AI465" s="2902">
        <v>0</v>
      </c>
      <c r="AJ465" s="2902">
        <v>0</v>
      </c>
      <c r="AK465" s="2902">
        <v>0</v>
      </c>
      <c r="AL465" s="2902">
        <v>0</v>
      </c>
      <c r="AM465" s="2902">
        <v>0</v>
      </c>
      <c r="AN465" s="2902">
        <v>0</v>
      </c>
      <c r="AO465" s="2902">
        <v>46.217576011357288</v>
      </c>
      <c r="AP465" s="2902">
        <v>254.36267895849761</v>
      </c>
      <c r="AQ465" s="2902">
        <v>0</v>
      </c>
      <c r="AR465" s="2902">
        <v>0</v>
      </c>
      <c r="AS465" s="2902"/>
      <c r="AT465" s="2902"/>
      <c r="AU465" s="2902">
        <v>0</v>
      </c>
      <c r="AV465" s="2902">
        <v>0</v>
      </c>
      <c r="AW465" s="2902">
        <v>0</v>
      </c>
      <c r="AX465" s="2902"/>
      <c r="AY465" s="2902"/>
      <c r="AZ465" s="2902">
        <v>0</v>
      </c>
      <c r="BA465" s="2902"/>
      <c r="BB465" s="2902">
        <v>0</v>
      </c>
      <c r="BC465" s="2902">
        <v>35.834050031161006</v>
      </c>
      <c r="BD465" s="2902">
        <v>0</v>
      </c>
      <c r="BE465" s="2902">
        <v>0</v>
      </c>
      <c r="BF465" s="2902"/>
      <c r="BG465" s="2902">
        <v>0</v>
      </c>
      <c r="BH465" s="2902">
        <v>0</v>
      </c>
      <c r="BI465" s="2902">
        <v>85.34</v>
      </c>
      <c r="BJ465" s="2902">
        <v>393.18</v>
      </c>
      <c r="BK465" s="2902">
        <v>727.71</v>
      </c>
      <c r="BL465" s="2902">
        <v>3</v>
      </c>
      <c r="BM465" s="2902"/>
      <c r="BN465" s="2902"/>
      <c r="BO465" s="2902"/>
      <c r="BP465" s="2902"/>
      <c r="BQ465" s="2902"/>
      <c r="BR465" s="2902"/>
      <c r="BS465" s="2902"/>
      <c r="BT465" s="2902"/>
      <c r="BU465" s="2902"/>
      <c r="BV465" s="2902">
        <v>0</v>
      </c>
      <c r="BW465" s="2902"/>
      <c r="BX465" s="2902"/>
      <c r="BY465" s="2902"/>
      <c r="BZ465" s="2902"/>
      <c r="CA465" s="2902"/>
      <c r="CB465" s="2902"/>
      <c r="CC465" s="2902"/>
      <c r="CD465" s="2902"/>
      <c r="CE465" s="2902"/>
      <c r="CF465" s="2902"/>
      <c r="CG465" s="2902"/>
      <c r="CH465" s="2902"/>
      <c r="CI465" s="2902">
        <v>2645.41</v>
      </c>
      <c r="CJ465" s="2902">
        <v>52.039999999999054</v>
      </c>
      <c r="CK465" s="2902"/>
      <c r="CL465" s="2902"/>
      <c r="CM465" s="2902"/>
      <c r="CN465" s="2902"/>
      <c r="CO465" s="2902">
        <v>52.069999999999567</v>
      </c>
      <c r="CP465" s="2902">
        <v>0</v>
      </c>
      <c r="CQ465" s="2902">
        <v>30</v>
      </c>
      <c r="CR465" s="2902">
        <v>16.19909577541614</v>
      </c>
      <c r="CS465" s="2902">
        <v>0.58537109264074871</v>
      </c>
      <c r="CT465" s="2902">
        <v>3.4848729448453355</v>
      </c>
      <c r="CU465" s="2902">
        <v>0</v>
      </c>
      <c r="CV465" s="2902">
        <v>0</v>
      </c>
      <c r="CW465" s="2902"/>
      <c r="CX465" s="2902"/>
      <c r="CY465" s="2902"/>
      <c r="CZ465" s="2902">
        <v>12.128851737930063</v>
      </c>
      <c r="DA465" s="2902">
        <v>0</v>
      </c>
      <c r="DB465" s="2902">
        <v>0</v>
      </c>
      <c r="DC465" s="2902"/>
      <c r="DD465" s="2902"/>
      <c r="DE465" s="2902">
        <v>0</v>
      </c>
      <c r="DF465" s="2902">
        <v>0</v>
      </c>
      <c r="DG465" s="2902">
        <v>0</v>
      </c>
      <c r="DH465" s="2902">
        <v>0</v>
      </c>
      <c r="DI465" s="2902">
        <v>0</v>
      </c>
      <c r="DJ465" s="2902"/>
      <c r="DK465" s="2902">
        <v>0</v>
      </c>
      <c r="DL465" s="2902">
        <v>0</v>
      </c>
      <c r="DM465" s="2902"/>
      <c r="DN465" s="2902">
        <v>0</v>
      </c>
      <c r="DO465" s="2902">
        <v>0</v>
      </c>
      <c r="DP465" s="2902">
        <v>0</v>
      </c>
      <c r="DQ465" s="2902">
        <v>0</v>
      </c>
      <c r="DR465" s="2902">
        <v>0</v>
      </c>
      <c r="DS465" s="2902">
        <v>0</v>
      </c>
      <c r="DT465" s="2902"/>
      <c r="DU465" s="2902">
        <v>1732.186683072207</v>
      </c>
      <c r="DV465" s="2902"/>
      <c r="DW465" s="2902">
        <v>0</v>
      </c>
      <c r="DX465" s="2902">
        <v>0</v>
      </c>
      <c r="DY465" s="2902">
        <v>16.509999999999707</v>
      </c>
      <c r="DZ465" s="2902"/>
      <c r="EA465" s="2902">
        <v>35.56</v>
      </c>
      <c r="EB465" s="2902"/>
      <c r="EC465" s="2902">
        <v>0</v>
      </c>
      <c r="ED465" s="2902"/>
      <c r="EE465" s="2902">
        <v>0</v>
      </c>
      <c r="EF465" s="2902">
        <v>0</v>
      </c>
      <c r="EG465" s="2902"/>
      <c r="EH465" s="2902">
        <v>0</v>
      </c>
      <c r="EI465" s="2902">
        <v>30.357360806717661</v>
      </c>
      <c r="EJ465" s="2902">
        <v>5.4766892244433452</v>
      </c>
      <c r="EK465" s="2902">
        <v>0</v>
      </c>
      <c r="EL465" s="2902">
        <v>0</v>
      </c>
      <c r="EM465" s="2902"/>
      <c r="EN465" s="2902"/>
      <c r="EO465" s="2902">
        <v>0</v>
      </c>
      <c r="EP465" s="2902">
        <v>150</v>
      </c>
      <c r="EQ465" s="2902"/>
      <c r="ER465" s="2902"/>
      <c r="ES465" s="2902"/>
      <c r="ET465" s="2902"/>
      <c r="EU465" s="2902">
        <v>0</v>
      </c>
      <c r="EV465" s="2902">
        <v>-49.938845076405599</v>
      </c>
      <c r="EW465" s="2902"/>
      <c r="EX465" s="2902">
        <v>-49.938845076405599</v>
      </c>
      <c r="EY465" s="2902"/>
      <c r="EZ465" s="2902">
        <v>0</v>
      </c>
      <c r="FA465" s="2902">
        <v>0</v>
      </c>
      <c r="FB465" s="2902">
        <v>0</v>
      </c>
      <c r="FC465" s="2902">
        <v>0</v>
      </c>
    </row>
    <row r="466" spans="1:159" s="992" customFormat="1" ht="14.45" customHeight="1">
      <c r="A466" s="2902">
        <v>468</v>
      </c>
      <c r="B466" s="2902" t="s">
        <v>454</v>
      </c>
      <c r="C466" s="2902" t="s">
        <v>2746</v>
      </c>
      <c r="D466" s="2902" t="s">
        <v>326</v>
      </c>
      <c r="E466" s="2902" t="s">
        <v>449</v>
      </c>
      <c r="F466" s="2902" t="s">
        <v>1672</v>
      </c>
      <c r="G466" s="2902" t="s">
        <v>2325</v>
      </c>
      <c r="H466" s="2902" t="s">
        <v>2325</v>
      </c>
      <c r="I466" s="2902" t="s">
        <v>2743</v>
      </c>
      <c r="J466" s="2902" t="s">
        <v>2735</v>
      </c>
      <c r="K466" s="2903">
        <v>44075</v>
      </c>
      <c r="L466" s="2902">
        <v>612</v>
      </c>
      <c r="M466" s="2902">
        <v>556.91999999999996</v>
      </c>
      <c r="N466" s="2902">
        <v>25.54</v>
      </c>
      <c r="O466" s="2902">
        <v>23.241399999999999</v>
      </c>
      <c r="P466" s="2902">
        <v>25.54</v>
      </c>
      <c r="Q466" s="2902">
        <v>23.241399999999999</v>
      </c>
      <c r="R466" s="2902">
        <v>51.67</v>
      </c>
      <c r="S466" s="2902">
        <v>81.209999999999994</v>
      </c>
      <c r="T466" s="2902">
        <v>426.45</v>
      </c>
      <c r="U466" s="2902">
        <v>31622.04</v>
      </c>
      <c r="V466" s="2902">
        <v>12965.636399999999</v>
      </c>
      <c r="W466" s="2902">
        <v>44587.676399999997</v>
      </c>
      <c r="X466" s="2902">
        <v>46118.699599999993</v>
      </c>
      <c r="Y466" s="2902">
        <v>0</v>
      </c>
      <c r="Z466" s="2902">
        <v>1387.8908486805176</v>
      </c>
      <c r="AA466" s="2902">
        <v>0</v>
      </c>
      <c r="AB466" s="2902">
        <v>0</v>
      </c>
      <c r="AC466" s="2902">
        <v>0</v>
      </c>
      <c r="AD466" s="2902">
        <v>3455.8198275481413</v>
      </c>
      <c r="AE466" s="2902">
        <v>27025.111296234583</v>
      </c>
      <c r="AF466" s="2902">
        <v>10236.837466771436</v>
      </c>
      <c r="AG466" s="2902">
        <v>294.88095919075545</v>
      </c>
      <c r="AH466" s="2902">
        <v>133.9052307472694</v>
      </c>
      <c r="AI466" s="2902">
        <v>-8.8963335590824186E-2</v>
      </c>
      <c r="AJ466" s="2902">
        <v>0</v>
      </c>
      <c r="AK466" s="2902">
        <v>80.941239550059962</v>
      </c>
      <c r="AL466" s="2902">
        <v>203.27153362390979</v>
      </c>
      <c r="AM466" s="2902">
        <v>0</v>
      </c>
      <c r="AN466" s="2902">
        <v>15.488874958694266</v>
      </c>
      <c r="AO466" s="2902">
        <v>175.87173541804808</v>
      </c>
      <c r="AP466" s="2902">
        <v>963.11794196933852</v>
      </c>
      <c r="AQ466" s="2902">
        <v>0</v>
      </c>
      <c r="AR466" s="2902">
        <v>0</v>
      </c>
      <c r="AS466" s="2902">
        <v>0</v>
      </c>
      <c r="AT466" s="2902">
        <v>87.205340010190895</v>
      </c>
      <c r="AU466" s="2902">
        <v>0</v>
      </c>
      <c r="AV466" s="2902">
        <v>145.18811073036369</v>
      </c>
      <c r="AW466" s="2902">
        <v>-22.443392160793344</v>
      </c>
      <c r="AX466" s="2902">
        <v>21.557938664630115</v>
      </c>
      <c r="AY466" s="2902">
        <v>-304.91913017560273</v>
      </c>
      <c r="AZ466" s="2902">
        <v>0</v>
      </c>
      <c r="BA466" s="2902">
        <v>-48.16624633618293</v>
      </c>
      <c r="BB466" s="2902">
        <v>1041.2432796701889</v>
      </c>
      <c r="BC466" s="2902">
        <v>146.19312211318314</v>
      </c>
      <c r="BD466" s="2902">
        <v>26.029011151636222</v>
      </c>
      <c r="BE466" s="2902">
        <v>3.1051556831679767</v>
      </c>
      <c r="BF466" s="2902">
        <v>66.801731449590477</v>
      </c>
      <c r="BG466" s="2902">
        <v>362.33387259530815</v>
      </c>
      <c r="BH466" s="2902">
        <v>67.001019550520112</v>
      </c>
      <c r="BI466" s="2902">
        <v>0</v>
      </c>
      <c r="BJ466" s="2902">
        <v>0</v>
      </c>
      <c r="BK466" s="2902">
        <v>0</v>
      </c>
      <c r="BL466" s="2902">
        <v>0</v>
      </c>
      <c r="BM466" s="2902"/>
      <c r="BN466" s="2902"/>
      <c r="BO466" s="2902"/>
      <c r="BP466" s="2902"/>
      <c r="BQ466" s="2902">
        <v>4150.6829640000024</v>
      </c>
      <c r="BR466" s="2902"/>
      <c r="BS466" s="2902"/>
      <c r="BT466" s="2902"/>
      <c r="BU466" s="2902">
        <v>2.1906409342061224E-10</v>
      </c>
      <c r="BV466" s="2902">
        <v>10695.10723765114</v>
      </c>
      <c r="BW466" s="2902"/>
      <c r="BX466" s="2902"/>
      <c r="BY466" s="2902"/>
      <c r="BZ466" s="2902"/>
      <c r="CA466" s="2902"/>
      <c r="CB466" s="2902"/>
      <c r="CC466" s="2902"/>
      <c r="CD466" s="2902"/>
      <c r="CE466" s="2902"/>
      <c r="CF466" s="2902"/>
      <c r="CG466" s="2902"/>
      <c r="CH466" s="2902"/>
      <c r="CI466" s="2902">
        <v>41967.234399999994</v>
      </c>
      <c r="CJ466" s="2902">
        <v>1392.4188759999961</v>
      </c>
      <c r="CK466" s="2902"/>
      <c r="CL466" s="2902"/>
      <c r="CM466" s="2902">
        <v>0</v>
      </c>
      <c r="CN466" s="2902">
        <v>2.1906409342061224E-10</v>
      </c>
      <c r="CO466" s="2902">
        <v>465.49439999999845</v>
      </c>
      <c r="CP466" s="2902">
        <v>1065.5288000000007</v>
      </c>
      <c r="CQ466" s="2902">
        <v>30</v>
      </c>
      <c r="CR466" s="2902">
        <v>552.22693348679604</v>
      </c>
      <c r="CS466" s="2902">
        <v>2.227512535511579</v>
      </c>
      <c r="CT466" s="2902">
        <v>13.195110510735617</v>
      </c>
      <c r="CU466" s="2902">
        <v>0</v>
      </c>
      <c r="CV466" s="2902">
        <v>0</v>
      </c>
      <c r="CW466" s="2902">
        <v>0</v>
      </c>
      <c r="CX466" s="2902">
        <v>4.1467145390477356</v>
      </c>
      <c r="CY466" s="2902">
        <v>5.3363113135665685</v>
      </c>
      <c r="CZ466" s="2902">
        <v>74.748756479882104</v>
      </c>
      <c r="DA466" s="2902">
        <v>0</v>
      </c>
      <c r="DB466" s="2902">
        <v>0</v>
      </c>
      <c r="DC466" s="2902">
        <v>369.86308699119945</v>
      </c>
      <c r="DD466" s="2902">
        <v>2.4135866853904417</v>
      </c>
      <c r="DE466" s="2902">
        <v>0.11219114011460629</v>
      </c>
      <c r="DF466" s="2902">
        <v>0.94044380865894439</v>
      </c>
      <c r="DG466" s="2902">
        <v>13.091340472542754</v>
      </c>
      <c r="DH466" s="2902">
        <v>0</v>
      </c>
      <c r="DI466" s="2902">
        <v>53.440901655508412</v>
      </c>
      <c r="DJ466" s="2902">
        <v>4.3342393226175275</v>
      </c>
      <c r="DK466" s="2902">
        <v>0</v>
      </c>
      <c r="DL466" s="2902">
        <v>0</v>
      </c>
      <c r="DM466" s="2902">
        <v>-2.6128373424409688</v>
      </c>
      <c r="DN466" s="2902">
        <v>2.7131352631357686E-2</v>
      </c>
      <c r="DO466" s="2902">
        <v>10.66736171095841</v>
      </c>
      <c r="DP466" s="2902">
        <v>0.29508231087989145</v>
      </c>
      <c r="DQ466" s="2902">
        <v>0</v>
      </c>
      <c r="DR466" s="2902">
        <v>0</v>
      </c>
      <c r="DS466" s="2902">
        <v>0</v>
      </c>
      <c r="DT466" s="2902"/>
      <c r="DU466" s="2902">
        <v>27025.111296234583</v>
      </c>
      <c r="DV466" s="2902">
        <v>0</v>
      </c>
      <c r="DW466" s="2902">
        <v>66.786757499009724</v>
      </c>
      <c r="DX466" s="2902">
        <v>-0.21426205151038857</v>
      </c>
      <c r="DY466" s="2902">
        <v>169.95239999999592</v>
      </c>
      <c r="DZ466" s="2902">
        <v>383.61080000000004</v>
      </c>
      <c r="EA466" s="2902">
        <v>295.54200000000003</v>
      </c>
      <c r="EB466" s="2902">
        <v>681.91800000000001</v>
      </c>
      <c r="EC466" s="2902">
        <v>0</v>
      </c>
      <c r="ED466" s="2902">
        <v>996.62752139853251</v>
      </c>
      <c r="EE466" s="2902">
        <v>2.5341057677934851</v>
      </c>
      <c r="EF466" s="2902">
        <v>0.30230856181096488</v>
      </c>
      <c r="EG466" s="2902">
        <v>6.5036144469267541</v>
      </c>
      <c r="EH466" s="2902">
        <v>35.275729495125333</v>
      </c>
      <c r="EI466" s="2902">
        <v>114.94500287346399</v>
      </c>
      <c r="EJ466" s="2902">
        <v>20.840444726298085</v>
      </c>
      <c r="EK466" s="2902">
        <v>0</v>
      </c>
      <c r="EL466" s="2902">
        <v>0</v>
      </c>
      <c r="EM466" s="2902">
        <v>0</v>
      </c>
      <c r="EN466" s="2902">
        <v>10.407674513421066</v>
      </c>
      <c r="EO466" s="2902">
        <v>0</v>
      </c>
      <c r="EP466" s="2902">
        <v>150</v>
      </c>
      <c r="EQ466" s="2902">
        <v>0</v>
      </c>
      <c r="ER466" s="2902">
        <v>0</v>
      </c>
      <c r="ES466" s="2902">
        <v>0</v>
      </c>
      <c r="ET466" s="2902"/>
      <c r="EU466" s="2902">
        <v>0</v>
      </c>
      <c r="EV466" s="2902">
        <v>-49.938845076405599</v>
      </c>
      <c r="EW466" s="2902"/>
      <c r="EX466" s="2902">
        <v>-49.938845076405599</v>
      </c>
      <c r="EY466" s="2902"/>
      <c r="EZ466" s="2902">
        <v>0</v>
      </c>
      <c r="FA466" s="2902">
        <v>0</v>
      </c>
      <c r="FB466" s="2902">
        <v>0</v>
      </c>
      <c r="FC466" s="2902">
        <v>0</v>
      </c>
    </row>
    <row r="467" spans="1:159" s="992" customFormat="1" ht="14.45" customHeight="1">
      <c r="A467" s="2902">
        <v>469</v>
      </c>
      <c r="B467" s="2902" t="s">
        <v>454</v>
      </c>
      <c r="C467" s="2902" t="s">
        <v>2746</v>
      </c>
      <c r="D467" s="2902" t="s">
        <v>326</v>
      </c>
      <c r="E467" s="2902" t="s">
        <v>449</v>
      </c>
      <c r="F467" s="2902" t="s">
        <v>1672</v>
      </c>
      <c r="G467" s="2902" t="s">
        <v>2325</v>
      </c>
      <c r="H467" s="2902" t="s">
        <v>2325</v>
      </c>
      <c r="I467" s="2902" t="s">
        <v>2744</v>
      </c>
      <c r="J467" s="2902" t="s">
        <v>2735</v>
      </c>
      <c r="K467" s="2903">
        <v>44075</v>
      </c>
      <c r="L467" s="2902">
        <v>640</v>
      </c>
      <c r="M467" s="2902">
        <v>582.4</v>
      </c>
      <c r="N467" s="2902">
        <v>249.89099999999999</v>
      </c>
      <c r="O467" s="2902">
        <v>227.40081000000001</v>
      </c>
      <c r="P467" s="2902">
        <v>249.89099999999999</v>
      </c>
      <c r="Q467" s="2902">
        <v>227.40081000000001</v>
      </c>
      <c r="R467" s="2902">
        <v>20.420000000000002</v>
      </c>
      <c r="S467" s="2902">
        <v>81.209999999999994</v>
      </c>
      <c r="T467" s="2902">
        <v>258.67</v>
      </c>
      <c r="U467" s="2902">
        <v>13068.800000000001</v>
      </c>
      <c r="V467" s="2902">
        <v>84932.953080000007</v>
      </c>
      <c r="W467" s="2902">
        <v>98001.753079999995</v>
      </c>
      <c r="X467" s="2902">
        <v>105431.02695999999</v>
      </c>
      <c r="Y467" s="2902">
        <v>0</v>
      </c>
      <c r="Z467" s="2902">
        <v>13579.539235224089</v>
      </c>
      <c r="AA467" s="2902">
        <v>0</v>
      </c>
      <c r="AB467" s="2902">
        <v>0</v>
      </c>
      <c r="AC467" s="2902">
        <v>0</v>
      </c>
      <c r="AD467" s="2902">
        <v>2825.8106673274497</v>
      </c>
      <c r="AE467" s="2902">
        <v>8729.1297414662404</v>
      </c>
      <c r="AF467" s="2902">
        <v>58232.720934989738</v>
      </c>
      <c r="AG467" s="2902">
        <v>2885.2035150014517</v>
      </c>
      <c r="AH467" s="2902">
        <v>1310.1688338553602</v>
      </c>
      <c r="AI467" s="2902">
        <v>-0.8704438877888272</v>
      </c>
      <c r="AJ467" s="2902">
        <v>0</v>
      </c>
      <c r="AK467" s="2902">
        <v>791.95330040736224</v>
      </c>
      <c r="AL467" s="2902">
        <v>1988.869491339563</v>
      </c>
      <c r="AM467" s="2902">
        <v>0</v>
      </c>
      <c r="AN467" s="2902">
        <v>151.54778591633001</v>
      </c>
      <c r="AO467" s="2902">
        <v>232.90746966353279</v>
      </c>
      <c r="AP467" s="2902">
        <v>1281.8276734916415</v>
      </c>
      <c r="AQ467" s="2902">
        <v>0</v>
      </c>
      <c r="AR467" s="2902">
        <v>0</v>
      </c>
      <c r="AS467" s="2902">
        <v>0</v>
      </c>
      <c r="AT467" s="2902">
        <v>853.24313314356345</v>
      </c>
      <c r="AU467" s="2902">
        <v>0</v>
      </c>
      <c r="AV467" s="2902">
        <v>1420.5639067549457</v>
      </c>
      <c r="AW467" s="2902">
        <v>-219.5928625862494</v>
      </c>
      <c r="AX467" s="2902">
        <v>210.92932070646373</v>
      </c>
      <c r="AY467" s="2902">
        <v>-2983.4199827216739</v>
      </c>
      <c r="AZ467" s="2902">
        <v>0</v>
      </c>
      <c r="BA467" s="2902">
        <v>-471.27296253700428</v>
      </c>
      <c r="BB467" s="2902">
        <v>6105.8954363481907</v>
      </c>
      <c r="BC467" s="2902">
        <v>282.41284030366904</v>
      </c>
      <c r="BD467" s="2902">
        <v>254.67563138972307</v>
      </c>
      <c r="BE467" s="2902">
        <v>30.381772076058297</v>
      </c>
      <c r="BF467" s="2902">
        <v>653.60812347962462</v>
      </c>
      <c r="BG467" s="2902">
        <v>3545.1829975220885</v>
      </c>
      <c r="BH467" s="2902">
        <v>655.55801787388498</v>
      </c>
      <c r="BI467" s="2902">
        <v>0</v>
      </c>
      <c r="BJ467" s="2902">
        <v>0</v>
      </c>
      <c r="BK467" s="2902">
        <v>0</v>
      </c>
      <c r="BL467" s="2902">
        <v>0</v>
      </c>
      <c r="BM467" s="2902"/>
      <c r="BN467" s="2902"/>
      <c r="BO467" s="2902"/>
      <c r="BP467" s="2902"/>
      <c r="BQ467" s="2902">
        <v>9488.7924263999957</v>
      </c>
      <c r="BR467" s="2902"/>
      <c r="BS467" s="2902"/>
      <c r="BT467" s="2902"/>
      <c r="BU467" s="2902">
        <v>2.1433886205548244E-9</v>
      </c>
      <c r="BV467" s="2902">
        <v>62716.569459457227</v>
      </c>
      <c r="BW467" s="2902"/>
      <c r="BX467" s="2902"/>
      <c r="BY467" s="2902"/>
      <c r="BZ467" s="2902"/>
      <c r="CA467" s="2902"/>
      <c r="CB467" s="2902"/>
      <c r="CC467" s="2902"/>
      <c r="CD467" s="2902"/>
      <c r="CE467" s="2902"/>
      <c r="CF467" s="2902"/>
      <c r="CG467" s="2902"/>
      <c r="CH467" s="2902"/>
      <c r="CI467" s="2902">
        <v>95941.936000000002</v>
      </c>
      <c r="CJ467" s="2902">
        <v>6760.310697199995</v>
      </c>
      <c r="CK467" s="2902"/>
      <c r="CL467" s="2902"/>
      <c r="CM467" s="2902">
        <v>0</v>
      </c>
      <c r="CN467" s="2902">
        <v>2.1433886205548244E-9</v>
      </c>
      <c r="CO467" s="2902">
        <v>2601.3797599999975</v>
      </c>
      <c r="CP467" s="2902">
        <v>4827.8941199999981</v>
      </c>
      <c r="CQ467" s="2902">
        <v>30</v>
      </c>
      <c r="CR467" s="2902">
        <v>3087.6551017612364</v>
      </c>
      <c r="CS467" s="2902">
        <v>2.9499015692132673</v>
      </c>
      <c r="CT467" s="2902">
        <v>17.561564446464899</v>
      </c>
      <c r="CU467" s="2902">
        <v>0</v>
      </c>
      <c r="CV467" s="2902">
        <v>0</v>
      </c>
      <c r="CW467" s="2902">
        <v>0</v>
      </c>
      <c r="CX467" s="2902">
        <v>40.572695492450293</v>
      </c>
      <c r="CY467" s="2902">
        <v>52.212066188663471</v>
      </c>
      <c r="CZ467" s="2902">
        <v>61.121772537600009</v>
      </c>
      <c r="DA467" s="2902">
        <v>0</v>
      </c>
      <c r="DB467" s="2902">
        <v>0</v>
      </c>
      <c r="DC467" s="2902">
        <v>2103.9831880525526</v>
      </c>
      <c r="DD467" s="2902">
        <v>23.615254126817035</v>
      </c>
      <c r="DE467" s="2902">
        <v>1.0977116755825804</v>
      </c>
      <c r="DF467" s="2902">
        <v>9.2015835469691467</v>
      </c>
      <c r="DG467" s="2902">
        <v>128.08959130870016</v>
      </c>
      <c r="DH467" s="2902">
        <v>0</v>
      </c>
      <c r="DI467" s="2902">
        <v>522.88176803432521</v>
      </c>
      <c r="DJ467" s="2902">
        <v>42.407494070799487</v>
      </c>
      <c r="DK467" s="2902">
        <v>0</v>
      </c>
      <c r="DL467" s="2902">
        <v>0</v>
      </c>
      <c r="DM467" s="2902">
        <v>-25.564782158962771</v>
      </c>
      <c r="DN467" s="2902">
        <v>0.26546127018036714</v>
      </c>
      <c r="DO467" s="2902">
        <v>104.37265799973039</v>
      </c>
      <c r="DP467" s="2902">
        <v>2.8871736001600254</v>
      </c>
      <c r="DQ467" s="2902">
        <v>0</v>
      </c>
      <c r="DR467" s="2902">
        <v>0</v>
      </c>
      <c r="DS467" s="2902">
        <v>0</v>
      </c>
      <c r="DT467" s="2902"/>
      <c r="DU467" s="2902">
        <v>8729.1297414662404</v>
      </c>
      <c r="DV467" s="2902">
        <v>0</v>
      </c>
      <c r="DW467" s="2902">
        <v>653.46161386785593</v>
      </c>
      <c r="DX467" s="2902">
        <v>-2.0964040060290472</v>
      </c>
      <c r="DY467" s="2902">
        <v>847.86645999999632</v>
      </c>
      <c r="DZ467" s="2902">
        <v>2236.5244499999903</v>
      </c>
      <c r="EA467" s="2902">
        <v>1753.5132999999998</v>
      </c>
      <c r="EB467" s="2902">
        <v>2591.3696699999996</v>
      </c>
      <c r="EC467" s="2902">
        <v>0</v>
      </c>
      <c r="ED467" s="2902">
        <v>5669.3615111225627</v>
      </c>
      <c r="EE467" s="2902">
        <v>24.794448880958566</v>
      </c>
      <c r="EF467" s="2902">
        <v>2.9578774009202751</v>
      </c>
      <c r="EG467" s="2902">
        <v>63.633309230891683</v>
      </c>
      <c r="EH467" s="2902">
        <v>345.14828971285687</v>
      </c>
      <c r="EI467" s="2902">
        <v>152.98197571889216</v>
      </c>
      <c r="EJ467" s="2902">
        <v>27.599063808218432</v>
      </c>
      <c r="EK467" s="2902">
        <v>0</v>
      </c>
      <c r="EL467" s="2902">
        <v>0</v>
      </c>
      <c r="EM467" s="2902">
        <v>0</v>
      </c>
      <c r="EN467" s="2902">
        <v>101.83180077655847</v>
      </c>
      <c r="EO467" s="2902">
        <v>0</v>
      </c>
      <c r="EP467" s="2902">
        <v>150</v>
      </c>
      <c r="EQ467" s="2902">
        <v>0</v>
      </c>
      <c r="ER467" s="2902">
        <v>0</v>
      </c>
      <c r="ES467" s="2902">
        <v>0</v>
      </c>
      <c r="ET467" s="2902"/>
      <c r="EU467" s="2902">
        <v>0</v>
      </c>
      <c r="EV467" s="2902">
        <v>-49.938845076405599</v>
      </c>
      <c r="EW467" s="2902"/>
      <c r="EX467" s="2902">
        <v>-49.938845076405599</v>
      </c>
      <c r="EY467" s="2902"/>
      <c r="EZ467" s="2902">
        <v>0</v>
      </c>
      <c r="FA467" s="2902">
        <v>0</v>
      </c>
      <c r="FB467" s="2902">
        <v>0</v>
      </c>
      <c r="FC467" s="2902">
        <v>0</v>
      </c>
    </row>
    <row r="468" spans="1:159" s="992" customFormat="1" ht="14.45" customHeight="1">
      <c r="A468" s="2902">
        <v>470</v>
      </c>
      <c r="B468" s="2902" t="s">
        <v>454</v>
      </c>
      <c r="C468" s="2902" t="s">
        <v>2746</v>
      </c>
      <c r="D468" s="2902" t="s">
        <v>326</v>
      </c>
      <c r="E468" s="2902" t="s">
        <v>449</v>
      </c>
      <c r="F468" s="2902" t="s">
        <v>1672</v>
      </c>
      <c r="G468" s="2902" t="s">
        <v>2325</v>
      </c>
      <c r="H468" s="2902" t="s">
        <v>2325</v>
      </c>
      <c r="I468" s="2902" t="s">
        <v>2325</v>
      </c>
      <c r="J468" s="2902" t="s">
        <v>2735</v>
      </c>
      <c r="K468" s="2903">
        <v>44075</v>
      </c>
      <c r="L468" s="2902">
        <v>0</v>
      </c>
      <c r="M468" s="2902">
        <v>0</v>
      </c>
      <c r="N468" s="2902">
        <v>0</v>
      </c>
      <c r="O468" s="2902">
        <v>0</v>
      </c>
      <c r="P468" s="2902">
        <v>0</v>
      </c>
      <c r="Q468" s="2902">
        <v>0</v>
      </c>
      <c r="R468" s="2902"/>
      <c r="S468" s="2902"/>
      <c r="T468" s="2902"/>
      <c r="U468" s="2902"/>
      <c r="V468" s="2902"/>
      <c r="W468" s="2902"/>
      <c r="X468" s="2902"/>
      <c r="Y468" s="2902"/>
      <c r="Z468" s="2902"/>
      <c r="AA468" s="2902">
        <v>0</v>
      </c>
      <c r="AB468" s="2902"/>
      <c r="AC468" s="2902"/>
      <c r="AD468" s="2902"/>
      <c r="AE468" s="2902"/>
      <c r="AF468" s="2902"/>
      <c r="AG468" s="2902"/>
      <c r="AH468" s="2902"/>
      <c r="AI468" s="2902"/>
      <c r="AJ468" s="2902"/>
      <c r="AK468" s="2902"/>
      <c r="AL468" s="2902"/>
      <c r="AM468" s="2902"/>
      <c r="AN468" s="2902"/>
      <c r="AO468" s="2902"/>
      <c r="AP468" s="2902"/>
      <c r="AQ468" s="2902"/>
      <c r="AR468" s="2902"/>
      <c r="AS468" s="2902"/>
      <c r="AT468" s="2902"/>
      <c r="AU468" s="2902"/>
      <c r="AV468" s="2902"/>
      <c r="AW468" s="2902"/>
      <c r="AX468" s="2902"/>
      <c r="AY468" s="2902"/>
      <c r="AZ468" s="2902">
        <v>0</v>
      </c>
      <c r="BA468" s="2902"/>
      <c r="BB468" s="2902"/>
      <c r="BC468" s="2902"/>
      <c r="BD468" s="2902"/>
      <c r="BE468" s="2902"/>
      <c r="BF468" s="2902"/>
      <c r="BG468" s="2902"/>
      <c r="BH468" s="2902"/>
      <c r="BI468" s="2902">
        <v>2400.81</v>
      </c>
      <c r="BJ468" s="2902">
        <v>11058.95</v>
      </c>
      <c r="BK468" s="2902">
        <v>41896.51</v>
      </c>
      <c r="BL468" s="2902">
        <v>11</v>
      </c>
      <c r="BM468" s="2902"/>
      <c r="BN468" s="2902"/>
      <c r="BO468" s="2902"/>
      <c r="BP468" s="2902"/>
      <c r="BQ468" s="2902"/>
      <c r="BR468" s="2902"/>
      <c r="BS468" s="2902"/>
      <c r="BT468" s="2902"/>
      <c r="BU468" s="2902"/>
      <c r="BV468" s="2902"/>
      <c r="BW468" s="2902"/>
      <c r="BX468" s="2902"/>
      <c r="BY468" s="2902"/>
      <c r="BZ468" s="2902"/>
      <c r="CA468" s="2902"/>
      <c r="CB468" s="2902"/>
      <c r="CC468" s="2902"/>
      <c r="CD468" s="2902"/>
      <c r="CE468" s="2902"/>
      <c r="CF468" s="2902"/>
      <c r="CG468" s="2902"/>
      <c r="CH468" s="2902"/>
      <c r="CI468" s="2902"/>
      <c r="CJ468" s="2902">
        <v>-0.03</v>
      </c>
      <c r="CK468" s="2902"/>
      <c r="CL468" s="2902"/>
      <c r="CM468" s="2902"/>
      <c r="CN468" s="2902"/>
      <c r="CO468" s="2902">
        <v>0</v>
      </c>
      <c r="CP468" s="2902">
        <v>0</v>
      </c>
      <c r="CQ468" s="2902">
        <v>30</v>
      </c>
      <c r="CR468" s="2902"/>
      <c r="CS468" s="2902"/>
      <c r="CT468" s="2902"/>
      <c r="CU468" s="2902"/>
      <c r="CV468" s="2902"/>
      <c r="CW468" s="2902"/>
      <c r="CX468" s="2902"/>
      <c r="CY468" s="2902"/>
      <c r="CZ468" s="2902"/>
      <c r="DA468" s="2902"/>
      <c r="DB468" s="2902"/>
      <c r="DC468" s="2902"/>
      <c r="DD468" s="2902"/>
      <c r="DE468" s="2902"/>
      <c r="DF468" s="2902"/>
      <c r="DG468" s="2902"/>
      <c r="DH468" s="2902"/>
      <c r="DI468" s="2902"/>
      <c r="DJ468" s="2902"/>
      <c r="DK468" s="2902">
        <v>0</v>
      </c>
      <c r="DL468" s="2902"/>
      <c r="DM468" s="2902"/>
      <c r="DN468" s="2902"/>
      <c r="DO468" s="2902"/>
      <c r="DP468" s="2902"/>
      <c r="DQ468" s="2902"/>
      <c r="DR468" s="2902"/>
      <c r="DS468" s="2902"/>
      <c r="DT468" s="2902"/>
      <c r="DU468" s="2902"/>
      <c r="DV468" s="2902"/>
      <c r="DW468" s="2902"/>
      <c r="DX468" s="2902"/>
      <c r="DY468" s="2902"/>
      <c r="DZ468" s="2902"/>
      <c r="EA468" s="2902"/>
      <c r="EB468" s="2902"/>
      <c r="EC468" s="2902"/>
      <c r="ED468" s="2902"/>
      <c r="EE468" s="2902"/>
      <c r="EF468" s="2902"/>
      <c r="EG468" s="2902"/>
      <c r="EH468" s="2902"/>
      <c r="EI468" s="2902"/>
      <c r="EJ468" s="2902"/>
      <c r="EK468" s="2902"/>
      <c r="EL468" s="2902"/>
      <c r="EM468" s="2902"/>
      <c r="EN468" s="2902"/>
      <c r="EO468" s="2902"/>
      <c r="EP468" s="2902">
        <v>150</v>
      </c>
      <c r="EQ468" s="2902"/>
      <c r="ER468" s="2902"/>
      <c r="ES468" s="2902"/>
      <c r="ET468" s="2902"/>
      <c r="EU468" s="2902">
        <v>0</v>
      </c>
      <c r="EV468" s="2902">
        <v>-49.938845076405599</v>
      </c>
      <c r="EW468" s="2902"/>
      <c r="EX468" s="2902">
        <v>-49.938845076405599</v>
      </c>
      <c r="EY468" s="2902"/>
      <c r="EZ468" s="2902">
        <v>0</v>
      </c>
      <c r="FA468" s="2902">
        <v>0</v>
      </c>
      <c r="FB468" s="2902">
        <v>0</v>
      </c>
      <c r="FC468" s="2902">
        <v>0</v>
      </c>
    </row>
    <row r="469" spans="1:159" s="992" customFormat="1" ht="14.45" customHeight="1">
      <c r="A469" s="2902">
        <v>471</v>
      </c>
      <c r="B469" s="2902" t="s">
        <v>454</v>
      </c>
      <c r="C469" s="2902" t="s">
        <v>2747</v>
      </c>
      <c r="D469" s="2902" t="s">
        <v>326</v>
      </c>
      <c r="E469" s="2902" t="s">
        <v>449</v>
      </c>
      <c r="F469" s="2902" t="s">
        <v>1672</v>
      </c>
      <c r="G469" s="2902" t="s">
        <v>2325</v>
      </c>
      <c r="H469" s="2902" t="s">
        <v>2325</v>
      </c>
      <c r="I469" s="2902" t="s">
        <v>2743</v>
      </c>
      <c r="J469" s="2902" t="s">
        <v>2735</v>
      </c>
      <c r="K469" s="2903">
        <v>44075</v>
      </c>
      <c r="L469" s="2902">
        <v>0</v>
      </c>
      <c r="M469" s="2902">
        <v>0</v>
      </c>
      <c r="N469" s="2902">
        <v>142.05699999999999</v>
      </c>
      <c r="O469" s="2902">
        <v>129.27187000000001</v>
      </c>
      <c r="P469" s="2902">
        <v>142.05699999999999</v>
      </c>
      <c r="Q469" s="2902">
        <v>129.27187000000001</v>
      </c>
      <c r="R469" s="2902"/>
      <c r="S469" s="2902">
        <v>1337.06</v>
      </c>
      <c r="T469" s="2902">
        <v>426.45</v>
      </c>
      <c r="U469" s="2902"/>
      <c r="V469" s="2902">
        <v>250518.94006999998</v>
      </c>
      <c r="W469" s="2902">
        <v>250518.94006999998</v>
      </c>
      <c r="X469" s="2902">
        <v>259038.09835999997</v>
      </c>
      <c r="Y469" s="2902">
        <v>0</v>
      </c>
      <c r="Z469" s="2902">
        <v>7719.6401836729947</v>
      </c>
      <c r="AA469" s="2902">
        <v>0</v>
      </c>
      <c r="AB469" s="2902">
        <v>0</v>
      </c>
      <c r="AC469" s="2902">
        <v>0</v>
      </c>
      <c r="AD469" s="2902">
        <v>19291.973344152251</v>
      </c>
      <c r="AE469" s="2902">
        <v>150866.90011328357</v>
      </c>
      <c r="AF469" s="2902">
        <v>56938.70086206538</v>
      </c>
      <c r="AG469" s="2902">
        <v>1640.168536404117</v>
      </c>
      <c r="AH469" s="2902">
        <v>744.79934863997062</v>
      </c>
      <c r="AI469" s="2902">
        <v>-0.49482633375198559</v>
      </c>
      <c r="AJ469" s="2902">
        <v>0</v>
      </c>
      <c r="AK469" s="2902">
        <v>2334.8114302694767</v>
      </c>
      <c r="AL469" s="2902">
        <v>1130.624285513381</v>
      </c>
      <c r="AM469" s="2902">
        <v>0</v>
      </c>
      <c r="AN469" s="2902">
        <v>86.15125724382267</v>
      </c>
      <c r="AO469" s="2902">
        <v>981.92534959221246</v>
      </c>
      <c r="AP469" s="2902">
        <v>5376.9270942151079</v>
      </c>
      <c r="AQ469" s="2902">
        <v>0</v>
      </c>
      <c r="AR469" s="2902">
        <v>0</v>
      </c>
      <c r="AS469" s="2902">
        <v>0</v>
      </c>
      <c r="AT469" s="2902">
        <v>485.0481200402383</v>
      </c>
      <c r="AU469" s="2902">
        <v>0</v>
      </c>
      <c r="AV469" s="2902">
        <v>807.55628214656508</v>
      </c>
      <c r="AW469" s="2902">
        <v>-124.83324041448003</v>
      </c>
      <c r="AX469" s="2902">
        <v>119.90822603294284</v>
      </c>
      <c r="AY469" s="2902">
        <v>-1696.0022269129051</v>
      </c>
      <c r="AZ469" s="2902">
        <v>0</v>
      </c>
      <c r="BA469" s="2902">
        <v>-267.90730053951205</v>
      </c>
      <c r="BB469" s="2902">
        <v>5791.5386288217715</v>
      </c>
      <c r="BC469" s="2902">
        <v>815.96389752526909</v>
      </c>
      <c r="BD469" s="2902">
        <v>144.77694742239572</v>
      </c>
      <c r="BE469" s="2902">
        <v>17.271303871722523</v>
      </c>
      <c r="BF469" s="2902">
        <v>371.56043713917285</v>
      </c>
      <c r="BG469" s="2902">
        <v>2015.3509373246548</v>
      </c>
      <c r="BH469" s="2902">
        <v>372.66890502303193</v>
      </c>
      <c r="BI469" s="2902">
        <v>0</v>
      </c>
      <c r="BJ469" s="2902">
        <v>0</v>
      </c>
      <c r="BK469" s="2902">
        <v>0</v>
      </c>
      <c r="BL469" s="2902">
        <v>0</v>
      </c>
      <c r="BM469" s="2902"/>
      <c r="BN469" s="2902"/>
      <c r="BO469" s="2902"/>
      <c r="BP469" s="2902"/>
      <c r="BQ469" s="2902">
        <v>23313.428852399964</v>
      </c>
      <c r="BR469" s="2902"/>
      <c r="BS469" s="2902"/>
      <c r="BT469" s="2902"/>
      <c r="BU469" s="2902">
        <v>1.2184646796809675E-9</v>
      </c>
      <c r="BV469" s="2902">
        <v>59487.660487823327</v>
      </c>
      <c r="BW469" s="2902"/>
      <c r="BX469" s="2902"/>
      <c r="BY469" s="2902"/>
      <c r="BZ469" s="2902"/>
      <c r="CA469" s="2902"/>
      <c r="CB469" s="2902"/>
      <c r="CC469" s="2902"/>
      <c r="CD469" s="2902"/>
      <c r="CE469" s="2902"/>
      <c r="CF469" s="2902"/>
      <c r="CG469" s="2902"/>
      <c r="CH469" s="2902"/>
      <c r="CI469" s="2902">
        <v>235721.25960000002</v>
      </c>
      <c r="CJ469" s="2902">
        <v>7748.9941362999962</v>
      </c>
      <c r="CK469" s="2902"/>
      <c r="CL469" s="2902"/>
      <c r="CM469" s="2902">
        <v>0</v>
      </c>
      <c r="CN469" s="2902">
        <v>1.2184646796809675E-9</v>
      </c>
      <c r="CO469" s="2902">
        <v>2592.5402499999996</v>
      </c>
      <c r="CP469" s="2902">
        <v>5926.618040000003</v>
      </c>
      <c r="CQ469" s="2902">
        <v>30</v>
      </c>
      <c r="CR469" s="2902">
        <v>3074.0330067019531</v>
      </c>
      <c r="CS469" s="2902">
        <v>12.436626158002468</v>
      </c>
      <c r="CT469" s="2902">
        <v>73.666104767261459</v>
      </c>
      <c r="CU469" s="2902">
        <v>0</v>
      </c>
      <c r="CV469" s="2902">
        <v>0</v>
      </c>
      <c r="CW469" s="2902">
        <v>0</v>
      </c>
      <c r="CX469" s="2902">
        <v>23.064597778915584</v>
      </c>
      <c r="CY469" s="2902">
        <v>29.681298992612582</v>
      </c>
      <c r="CZ469" s="2902">
        <v>417.28188663738183</v>
      </c>
      <c r="DA469" s="2902">
        <v>0</v>
      </c>
      <c r="DB469" s="2902">
        <v>0</v>
      </c>
      <c r="DC469" s="2902">
        <v>2057.229465493685</v>
      </c>
      <c r="DD469" s="2902">
        <v>13.424701791954192</v>
      </c>
      <c r="DE469" s="2902">
        <v>0.62402258383949416</v>
      </c>
      <c r="DF469" s="2902">
        <v>5.2308780785694466</v>
      </c>
      <c r="DG469" s="2902">
        <v>72.815839996398154</v>
      </c>
      <c r="DH469" s="2902">
        <v>0</v>
      </c>
      <c r="DI469" s="2902">
        <v>297.24566039454066</v>
      </c>
      <c r="DJ469" s="2902">
        <v>24.107636470363303</v>
      </c>
      <c r="DK469" s="2902">
        <v>0</v>
      </c>
      <c r="DL469" s="2902">
        <v>0</v>
      </c>
      <c r="DM469" s="2902">
        <v>-14.532961407797075</v>
      </c>
      <c r="DN469" s="2902">
        <v>0.78262443960102246</v>
      </c>
      <c r="DO469" s="2902">
        <v>59.333336044386158</v>
      </c>
      <c r="DP469" s="2902">
        <v>1.6412884822500047</v>
      </c>
      <c r="DQ469" s="2902">
        <v>0</v>
      </c>
      <c r="DR469" s="2902">
        <v>0</v>
      </c>
      <c r="DS469" s="2902">
        <v>0</v>
      </c>
      <c r="DT469" s="2902"/>
      <c r="DU469" s="2902"/>
      <c r="DV469" s="2902">
        <v>150866.90011328357</v>
      </c>
      <c r="DW469" s="2902">
        <v>371.47714996228757</v>
      </c>
      <c r="DX469" s="2902">
        <v>-1.1917550607443559</v>
      </c>
      <c r="DY469" s="2902">
        <v>940.41733999999087</v>
      </c>
      <c r="DZ469" s="2902">
        <v>2133.6961400000018</v>
      </c>
      <c r="EA469" s="2902">
        <v>1652.12291</v>
      </c>
      <c r="EB469" s="2902">
        <v>3792.9218999999994</v>
      </c>
      <c r="EC469" s="2902">
        <v>0</v>
      </c>
      <c r="ED469" s="2902">
        <v>5543.3796322361522</v>
      </c>
      <c r="EE469" s="2902">
        <v>14.095045538584147</v>
      </c>
      <c r="EF469" s="2902">
        <v>1.6814818858723664</v>
      </c>
      <c r="EG469" s="2902">
        <v>36.173999901608219</v>
      </c>
      <c r="EH469" s="2902">
        <v>196.20846925955439</v>
      </c>
      <c r="EI469" s="2902">
        <v>641.71881071097368</v>
      </c>
      <c r="EJ469" s="2902">
        <v>116.35616675348655</v>
      </c>
      <c r="EK469" s="2902">
        <v>0</v>
      </c>
      <c r="EL469" s="2902">
        <v>0</v>
      </c>
      <c r="EM469" s="2902">
        <v>0</v>
      </c>
      <c r="EN469" s="2902">
        <v>57.888920060808779</v>
      </c>
      <c r="EO469" s="2902">
        <v>0</v>
      </c>
      <c r="EP469" s="2902">
        <v>150</v>
      </c>
      <c r="EQ469" s="2902">
        <v>0</v>
      </c>
      <c r="ER469" s="2902">
        <v>0</v>
      </c>
      <c r="ES469" s="2902">
        <v>0</v>
      </c>
      <c r="ET469" s="2902"/>
      <c r="EU469" s="2902">
        <v>0</v>
      </c>
      <c r="EV469" s="2902">
        <v>-49.938845076405599</v>
      </c>
      <c r="EW469" s="2902"/>
      <c r="EX469" s="2902">
        <v>-49.938845076405599</v>
      </c>
      <c r="EY469" s="2902"/>
      <c r="EZ469" s="2902">
        <v>0</v>
      </c>
      <c r="FA469" s="2902">
        <v>0</v>
      </c>
      <c r="FB469" s="2902">
        <v>0</v>
      </c>
      <c r="FC469" s="2902">
        <v>0</v>
      </c>
    </row>
    <row r="470" spans="1:159" s="992" customFormat="1" ht="14.45" customHeight="1">
      <c r="A470" s="2902">
        <v>472</v>
      </c>
      <c r="B470" s="2902" t="s">
        <v>454</v>
      </c>
      <c r="C470" s="2902" t="s">
        <v>2747</v>
      </c>
      <c r="D470" s="2902" t="s">
        <v>326</v>
      </c>
      <c r="E470" s="2902" t="s">
        <v>449</v>
      </c>
      <c r="F470" s="2902" t="s">
        <v>1672</v>
      </c>
      <c r="G470" s="2902" t="s">
        <v>2325</v>
      </c>
      <c r="H470" s="2902" t="s">
        <v>2325</v>
      </c>
      <c r="I470" s="2902" t="s">
        <v>2744</v>
      </c>
      <c r="J470" s="2902" t="s">
        <v>2735</v>
      </c>
      <c r="K470" s="2903">
        <v>44075</v>
      </c>
      <c r="L470" s="2902">
        <v>0</v>
      </c>
      <c r="M470" s="2902">
        <v>0</v>
      </c>
      <c r="N470" s="2902">
        <v>1724.0319999999999</v>
      </c>
      <c r="O470" s="2902">
        <v>1568.8691200000001</v>
      </c>
      <c r="P470" s="2902">
        <v>1724.0319999999999</v>
      </c>
      <c r="Q470" s="2902">
        <v>1568.8691200000001</v>
      </c>
      <c r="R470" s="2902"/>
      <c r="S470" s="2902">
        <v>81.209999999999994</v>
      </c>
      <c r="T470" s="2902">
        <v>258.67</v>
      </c>
      <c r="U470" s="2902"/>
      <c r="V470" s="2902">
        <v>585963.99615999998</v>
      </c>
      <c r="W470" s="2902">
        <v>585963.99615999998</v>
      </c>
      <c r="X470" s="2902">
        <v>635409.23391999991</v>
      </c>
      <c r="Y470" s="2902">
        <v>0</v>
      </c>
      <c r="Z470" s="2902">
        <v>93687.088317633912</v>
      </c>
      <c r="AA470" s="2902">
        <v>0</v>
      </c>
      <c r="AB470" s="2902">
        <v>0</v>
      </c>
      <c r="AC470" s="2902">
        <v>0</v>
      </c>
      <c r="AD470" s="2902">
        <v>0</v>
      </c>
      <c r="AE470" s="2902">
        <v>0</v>
      </c>
      <c r="AF470" s="2902">
        <v>401755.46273772256</v>
      </c>
      <c r="AG470" s="2902">
        <v>19905.411504916076</v>
      </c>
      <c r="AH470" s="2902">
        <v>9039.0329982645399</v>
      </c>
      <c r="AI470" s="2902">
        <v>-6.0053107825105645</v>
      </c>
      <c r="AJ470" s="2902">
        <v>0</v>
      </c>
      <c r="AK470" s="2902">
        <v>5463.793543616639</v>
      </c>
      <c r="AL470" s="2902">
        <v>13721.48115335538</v>
      </c>
      <c r="AM470" s="2902">
        <v>0</v>
      </c>
      <c r="AN470" s="2902">
        <v>1045.5487890676425</v>
      </c>
      <c r="AO470" s="2902">
        <v>0</v>
      </c>
      <c r="AP470" s="2902">
        <v>0</v>
      </c>
      <c r="AQ470" s="2902">
        <v>0</v>
      </c>
      <c r="AR470" s="2902">
        <v>0</v>
      </c>
      <c r="AS470" s="2902">
        <v>0</v>
      </c>
      <c r="AT470" s="2902">
        <v>5886.640436509374</v>
      </c>
      <c r="AU470" s="2902">
        <v>0</v>
      </c>
      <c r="AV470" s="2902">
        <v>9800.6636225015809</v>
      </c>
      <c r="AW470" s="2902">
        <v>-1515.001028729713</v>
      </c>
      <c r="AX470" s="2902">
        <v>1455.2300748574621</v>
      </c>
      <c r="AY470" s="2902">
        <v>-20583.020275446546</v>
      </c>
      <c r="AZ470" s="2902">
        <v>0</v>
      </c>
      <c r="BA470" s="2902">
        <v>-3251.376272649261</v>
      </c>
      <c r="BB470" s="2902">
        <v>42125.403159450485</v>
      </c>
      <c r="BC470" s="2902">
        <v>702.55144505569092</v>
      </c>
      <c r="BD470" s="2902">
        <v>1757.0418227790799</v>
      </c>
      <c r="BE470" s="2902">
        <v>209.60797818181101</v>
      </c>
      <c r="BF470" s="2902">
        <v>4509.3313498238203</v>
      </c>
      <c r="BG470" s="2902">
        <v>24458.699727417159</v>
      </c>
      <c r="BH470" s="2902">
        <v>4522.7839364809042</v>
      </c>
      <c r="BI470" s="2902">
        <v>0</v>
      </c>
      <c r="BJ470" s="2902">
        <v>0</v>
      </c>
      <c r="BK470" s="2902">
        <v>0</v>
      </c>
      <c r="BL470" s="2902">
        <v>0</v>
      </c>
      <c r="BM470" s="2902"/>
      <c r="BN470" s="2902"/>
      <c r="BO470" s="2902"/>
      <c r="BP470" s="2902"/>
      <c r="BQ470" s="2902">
        <v>57186.831052799949</v>
      </c>
      <c r="BR470" s="2902"/>
      <c r="BS470" s="2902"/>
      <c r="BT470" s="2902"/>
      <c r="BU470" s="2902">
        <v>1.4787529644014291E-8</v>
      </c>
      <c r="BV470" s="2902">
        <v>432690.1436159244</v>
      </c>
      <c r="BW470" s="2902"/>
      <c r="BX470" s="2902"/>
      <c r="BY470" s="2902"/>
      <c r="BZ470" s="2902"/>
      <c r="CA470" s="2902"/>
      <c r="CB470" s="2902"/>
      <c r="CC470" s="2902"/>
      <c r="CD470" s="2902"/>
      <c r="CE470" s="2902"/>
      <c r="CF470" s="2902"/>
      <c r="CG470" s="2902"/>
      <c r="CH470" s="2902"/>
      <c r="CI470" s="2902">
        <v>578222.72719999996</v>
      </c>
      <c r="CJ470" s="2902">
        <v>44995.460694400012</v>
      </c>
      <c r="CK470" s="2902"/>
      <c r="CL470" s="2902"/>
      <c r="CM470" s="2902">
        <v>0</v>
      </c>
      <c r="CN470" s="2902">
        <v>1.4787529644014291E-8</v>
      </c>
      <c r="CO470" s="2902">
        <v>16136.939519999998</v>
      </c>
      <c r="CP470" s="2902">
        <v>33308.298239999989</v>
      </c>
      <c r="CQ470" s="2902">
        <v>30</v>
      </c>
      <c r="CR470" s="2902">
        <v>20738.953723303974</v>
      </c>
      <c r="CS470" s="2902">
        <v>0</v>
      </c>
      <c r="CT470" s="2902">
        <v>0</v>
      </c>
      <c r="CU470" s="2902">
        <v>0</v>
      </c>
      <c r="CV470" s="2902">
        <v>0</v>
      </c>
      <c r="CW470" s="2902">
        <v>0</v>
      </c>
      <c r="CX470" s="2902">
        <v>279.9165450345954</v>
      </c>
      <c r="CY470" s="2902">
        <v>360.21814669345395</v>
      </c>
      <c r="CZ470" s="2902">
        <v>0</v>
      </c>
      <c r="DA470" s="2902">
        <v>0</v>
      </c>
      <c r="DB470" s="2902">
        <v>0</v>
      </c>
      <c r="DC470" s="2902">
        <v>14515.666205123882</v>
      </c>
      <c r="DD470" s="2902">
        <v>162.92485044585192</v>
      </c>
      <c r="DE470" s="2902">
        <v>7.5732621642155493</v>
      </c>
      <c r="DF470" s="2902">
        <v>63.482976520356033</v>
      </c>
      <c r="DG470" s="2902">
        <v>883.70751360841678</v>
      </c>
      <c r="DH470" s="2902">
        <v>0</v>
      </c>
      <c r="DI470" s="2902">
        <v>3607.4324417756307</v>
      </c>
      <c r="DJ470" s="2902">
        <v>292.57507000199485</v>
      </c>
      <c r="DK470" s="2902">
        <v>0</v>
      </c>
      <c r="DL470" s="2902">
        <v>0</v>
      </c>
      <c r="DM470" s="2902">
        <v>-176.37490952087683</v>
      </c>
      <c r="DN470" s="2902">
        <v>1.8314534118935626</v>
      </c>
      <c r="DO470" s="2902">
        <v>720.08116465415446</v>
      </c>
      <c r="DP470" s="2902">
        <v>19.91900339040285</v>
      </c>
      <c r="DQ470" s="2902">
        <v>0</v>
      </c>
      <c r="DR470" s="2902">
        <v>0</v>
      </c>
      <c r="DS470" s="2902">
        <v>0</v>
      </c>
      <c r="DT470" s="2902"/>
      <c r="DU470" s="2902"/>
      <c r="DV470" s="2902">
        <v>0</v>
      </c>
      <c r="DW470" s="2902">
        <v>4508.3205600835054</v>
      </c>
      <c r="DX470" s="2902">
        <v>-14.463376397398861</v>
      </c>
      <c r="DY470" s="2902">
        <v>5275.5379199999861</v>
      </c>
      <c r="DZ470" s="2902">
        <v>15430.086399999978</v>
      </c>
      <c r="EA470" s="2902">
        <v>10861.401599999999</v>
      </c>
      <c r="EB470" s="2902">
        <v>17878.211839999996</v>
      </c>
      <c r="EC470" s="2902">
        <v>0</v>
      </c>
      <c r="ED470" s="2902">
        <v>39113.696230531124</v>
      </c>
      <c r="EE470" s="2902">
        <v>171.06027545264439</v>
      </c>
      <c r="EF470" s="2902">
        <v>20.406798529212271</v>
      </c>
      <c r="EG470" s="2902">
        <v>439.01485599702528</v>
      </c>
      <c r="EH470" s="2902">
        <v>2381.2249989404822</v>
      </c>
      <c r="EI470" s="2902">
        <v>0</v>
      </c>
      <c r="EJ470" s="2902">
        <v>0</v>
      </c>
      <c r="EK470" s="2902">
        <v>0</v>
      </c>
      <c r="EL470" s="2902">
        <v>0</v>
      </c>
      <c r="EM470" s="2902">
        <v>0</v>
      </c>
      <c r="EN470" s="2902">
        <v>702.55144505569092</v>
      </c>
      <c r="EO470" s="2902">
        <v>0</v>
      </c>
      <c r="EP470" s="2902">
        <v>150</v>
      </c>
      <c r="EQ470" s="2902">
        <v>0</v>
      </c>
      <c r="ER470" s="2902">
        <v>0</v>
      </c>
      <c r="ES470" s="2902">
        <v>0</v>
      </c>
      <c r="ET470" s="2902"/>
      <c r="EU470" s="2902">
        <v>0</v>
      </c>
      <c r="EV470" s="2902">
        <v>-49.938845076405599</v>
      </c>
      <c r="EW470" s="2902"/>
      <c r="EX470" s="2902">
        <v>-49.938845076405599</v>
      </c>
      <c r="EY470" s="2902"/>
      <c r="EZ470" s="2902">
        <v>0</v>
      </c>
      <c r="FA470" s="2902">
        <v>0</v>
      </c>
      <c r="FB470" s="2902">
        <v>0</v>
      </c>
      <c r="FC470" s="2902">
        <v>0</v>
      </c>
    </row>
    <row r="471" spans="1:159" s="992" customFormat="1" ht="14.45" customHeight="1">
      <c r="A471" s="2902">
        <v>473</v>
      </c>
      <c r="B471" s="2902" t="s">
        <v>454</v>
      </c>
      <c r="C471" s="2902" t="s">
        <v>2747</v>
      </c>
      <c r="D471" s="2902" t="s">
        <v>326</v>
      </c>
      <c r="E471" s="2902" t="s">
        <v>449</v>
      </c>
      <c r="F471" s="2902" t="s">
        <v>1672</v>
      </c>
      <c r="G471" s="2902" t="s">
        <v>2325</v>
      </c>
      <c r="H471" s="2902" t="s">
        <v>2325</v>
      </c>
      <c r="I471" s="2902" t="s">
        <v>2325</v>
      </c>
      <c r="J471" s="2902" t="s">
        <v>2735</v>
      </c>
      <c r="K471" s="2903">
        <v>44075</v>
      </c>
      <c r="L471" s="2902">
        <v>3909</v>
      </c>
      <c r="M471" s="2902">
        <v>3557.19</v>
      </c>
      <c r="N471" s="2902">
        <v>0</v>
      </c>
      <c r="O471" s="2902">
        <v>0</v>
      </c>
      <c r="P471" s="2902">
        <v>0</v>
      </c>
      <c r="Q471" s="2902">
        <v>0</v>
      </c>
      <c r="R471" s="2902">
        <v>20.420000000000002</v>
      </c>
      <c r="S471" s="2902"/>
      <c r="T471" s="2902"/>
      <c r="U471" s="2902">
        <v>79821.780000000013</v>
      </c>
      <c r="V471" s="2902"/>
      <c r="W471" s="2902">
        <v>79821.780000000013</v>
      </c>
      <c r="X471" s="2902">
        <v>81424.469999999987</v>
      </c>
      <c r="Y471" s="2902">
        <v>0</v>
      </c>
      <c r="Z471" s="2902">
        <v>0</v>
      </c>
      <c r="AA471" s="2902">
        <v>0</v>
      </c>
      <c r="AB471" s="2902">
        <v>0</v>
      </c>
      <c r="AC471" s="2902">
        <v>0</v>
      </c>
      <c r="AD471" s="2902">
        <v>17259.521716535939</v>
      </c>
      <c r="AE471" s="2902">
        <v>53315.887749049274</v>
      </c>
      <c r="AF471" s="2902"/>
      <c r="AG471" s="2902"/>
      <c r="AH471" s="2902"/>
      <c r="AI471" s="2902">
        <v>0</v>
      </c>
      <c r="AJ471" s="2902">
        <v>0</v>
      </c>
      <c r="AK471" s="2902">
        <v>0</v>
      </c>
      <c r="AL471" s="2902">
        <v>0</v>
      </c>
      <c r="AM471" s="2902">
        <v>0</v>
      </c>
      <c r="AN471" s="2902">
        <v>0</v>
      </c>
      <c r="AO471" s="2902">
        <v>1422.5551545542965</v>
      </c>
      <c r="AP471" s="2902">
        <v>7829.1630869981664</v>
      </c>
      <c r="AQ471" s="2902">
        <v>0</v>
      </c>
      <c r="AR471" s="2902">
        <v>0</v>
      </c>
      <c r="AS471" s="2902"/>
      <c r="AT471" s="2902"/>
      <c r="AU471" s="2902">
        <v>0</v>
      </c>
      <c r="AV471" s="2902">
        <v>0</v>
      </c>
      <c r="AW471" s="2902">
        <v>0</v>
      </c>
      <c r="AX471" s="2902"/>
      <c r="AY471" s="2902"/>
      <c r="AZ471" s="2902">
        <v>0</v>
      </c>
      <c r="BA471" s="2902"/>
      <c r="BB471" s="2902">
        <v>0</v>
      </c>
      <c r="BC471" s="2902">
        <v>1102.95513048668</v>
      </c>
      <c r="BD471" s="2902">
        <v>0</v>
      </c>
      <c r="BE471" s="2902">
        <v>0</v>
      </c>
      <c r="BF471" s="2902"/>
      <c r="BG471" s="2902">
        <v>0</v>
      </c>
      <c r="BH471" s="2902">
        <v>0</v>
      </c>
      <c r="BI471" s="2902">
        <v>13954.65</v>
      </c>
      <c r="BJ471" s="2902">
        <v>64279.46</v>
      </c>
      <c r="BK471" s="2902">
        <v>229764.05</v>
      </c>
      <c r="BL471" s="2902">
        <v>49</v>
      </c>
      <c r="BM471" s="2902"/>
      <c r="BN471" s="2902"/>
      <c r="BO471" s="2902"/>
      <c r="BP471" s="2902"/>
      <c r="BQ471" s="2902">
        <v>7328.2022999999981</v>
      </c>
      <c r="BR471" s="2902"/>
      <c r="BS471" s="2902"/>
      <c r="BT471" s="2902"/>
      <c r="BU471" s="2902"/>
      <c r="BV471" s="2902">
        <v>0</v>
      </c>
      <c r="BW471" s="2902"/>
      <c r="BX471" s="2902"/>
      <c r="BY471" s="2902"/>
      <c r="BZ471" s="2902"/>
      <c r="CA471" s="2902"/>
      <c r="CB471" s="2902"/>
      <c r="CC471" s="2902"/>
      <c r="CD471" s="2902"/>
      <c r="CE471" s="2902"/>
      <c r="CF471" s="2902"/>
      <c r="CG471" s="2902"/>
      <c r="CH471" s="2902"/>
      <c r="CI471" s="2902">
        <v>74096.267699999997</v>
      </c>
      <c r="CJ471" s="2902">
        <v>1458.4179000000004</v>
      </c>
      <c r="CK471" s="2902"/>
      <c r="CL471" s="2902"/>
      <c r="CM471" s="2902"/>
      <c r="CN471" s="2902"/>
      <c r="CO471" s="2902">
        <v>1602.6899999999866</v>
      </c>
      <c r="CP471" s="2902">
        <v>0</v>
      </c>
      <c r="CQ471" s="2902">
        <v>30</v>
      </c>
      <c r="CR471" s="2902">
        <v>498.60051485119402</v>
      </c>
      <c r="CS471" s="2902">
        <v>18.017445678210152</v>
      </c>
      <c r="CT471" s="2902">
        <v>107.26274284567262</v>
      </c>
      <c r="CU471" s="2902">
        <v>0</v>
      </c>
      <c r="CV471" s="2902">
        <v>0</v>
      </c>
      <c r="CW471" s="2902"/>
      <c r="CX471" s="2902"/>
      <c r="CY471" s="2902"/>
      <c r="CZ471" s="2902">
        <v>373.32032632730989</v>
      </c>
      <c r="DA471" s="2902">
        <v>0</v>
      </c>
      <c r="DB471" s="2902">
        <v>0</v>
      </c>
      <c r="DC471" s="2902"/>
      <c r="DD471" s="2902"/>
      <c r="DE471" s="2902">
        <v>0</v>
      </c>
      <c r="DF471" s="2902">
        <v>0</v>
      </c>
      <c r="DG471" s="2902">
        <v>0</v>
      </c>
      <c r="DH471" s="2902">
        <v>0</v>
      </c>
      <c r="DI471" s="2902">
        <v>0</v>
      </c>
      <c r="DJ471" s="2902"/>
      <c r="DK471" s="2902">
        <v>0</v>
      </c>
      <c r="DL471" s="2902">
        <v>0</v>
      </c>
      <c r="DM471" s="2902"/>
      <c r="DN471" s="2902">
        <v>0</v>
      </c>
      <c r="DO471" s="2902">
        <v>0</v>
      </c>
      <c r="DP471" s="2902">
        <v>0</v>
      </c>
      <c r="DQ471" s="2902">
        <v>0</v>
      </c>
      <c r="DR471" s="2902">
        <v>0</v>
      </c>
      <c r="DS471" s="2902">
        <v>0</v>
      </c>
      <c r="DT471" s="2902"/>
      <c r="DU471" s="2902">
        <v>53315.887749049274</v>
      </c>
      <c r="DV471" s="2902"/>
      <c r="DW471" s="2902">
        <v>0</v>
      </c>
      <c r="DX471" s="2902">
        <v>0</v>
      </c>
      <c r="DY471" s="2902">
        <v>508.16999999997302</v>
      </c>
      <c r="DZ471" s="2902"/>
      <c r="EA471" s="2902">
        <v>1094.5200000000002</v>
      </c>
      <c r="EB471" s="2902"/>
      <c r="EC471" s="2902">
        <v>0</v>
      </c>
      <c r="ED471" s="2902"/>
      <c r="EE471" s="2902">
        <v>0</v>
      </c>
      <c r="EF471" s="2902">
        <v>0</v>
      </c>
      <c r="EG471" s="2902"/>
      <c r="EH471" s="2902">
        <v>0</v>
      </c>
      <c r="EI471" s="2902">
        <v>934.38522357054592</v>
      </c>
      <c r="EJ471" s="2902">
        <v>168.56990691613416</v>
      </c>
      <c r="EK471" s="2902">
        <v>0</v>
      </c>
      <c r="EL471" s="2902">
        <v>0</v>
      </c>
      <c r="EM471" s="2902"/>
      <c r="EN471" s="2902"/>
      <c r="EO471" s="2902">
        <v>0</v>
      </c>
      <c r="EP471" s="2902">
        <v>150</v>
      </c>
      <c r="EQ471" s="2902"/>
      <c r="ER471" s="2902"/>
      <c r="ES471" s="2902"/>
      <c r="ET471" s="2902"/>
      <c r="EU471" s="2902">
        <v>0</v>
      </c>
      <c r="EV471" s="2902">
        <v>-49.938845076405599</v>
      </c>
      <c r="EW471" s="2902"/>
      <c r="EX471" s="2902">
        <v>-49.938845076405599</v>
      </c>
      <c r="EY471" s="2902"/>
      <c r="EZ471" s="2902">
        <v>0</v>
      </c>
      <c r="FA471" s="2902">
        <v>0</v>
      </c>
      <c r="FB471" s="2902">
        <v>0</v>
      </c>
      <c r="FC471" s="2902">
        <v>0</v>
      </c>
    </row>
    <row r="472" spans="1:159" s="992" customFormat="1" ht="14.45" customHeight="1">
      <c r="A472" s="2902">
        <v>476</v>
      </c>
      <c r="B472" s="2902" t="s">
        <v>454</v>
      </c>
      <c r="C472" s="2902" t="s">
        <v>2747</v>
      </c>
      <c r="D472" s="2902" t="s">
        <v>326</v>
      </c>
      <c r="E472" s="2902" t="s">
        <v>2749</v>
      </c>
      <c r="F472" s="2902" t="s">
        <v>2325</v>
      </c>
      <c r="G472" s="2902" t="s">
        <v>2325</v>
      </c>
      <c r="H472" s="2902" t="s">
        <v>2325</v>
      </c>
      <c r="I472" s="2902" t="s">
        <v>2743</v>
      </c>
      <c r="J472" s="2902" t="s">
        <v>2735</v>
      </c>
      <c r="K472" s="2903">
        <v>44075</v>
      </c>
      <c r="L472" s="2902">
        <v>0</v>
      </c>
      <c r="M472" s="2902">
        <v>0</v>
      </c>
      <c r="N472" s="2902">
        <v>3.6</v>
      </c>
      <c r="O472" s="2902">
        <v>3.6</v>
      </c>
      <c r="P472" s="2902">
        <v>3.6</v>
      </c>
      <c r="Q472" s="2902">
        <v>3.6</v>
      </c>
      <c r="R472" s="2902"/>
      <c r="S472" s="2902">
        <v>1337.06</v>
      </c>
      <c r="T472" s="2902">
        <v>426.45</v>
      </c>
      <c r="U472" s="2902"/>
      <c r="V472" s="2902">
        <v>6348.6360000000004</v>
      </c>
      <c r="W472" s="2902">
        <v>6348.6360000000004</v>
      </c>
      <c r="X472" s="2902">
        <v>6564.5280000000002</v>
      </c>
      <c r="Y472" s="2902">
        <v>0</v>
      </c>
      <c r="Z472" s="2902">
        <v>195.63065995496726</v>
      </c>
      <c r="AA472" s="2902">
        <v>0</v>
      </c>
      <c r="AB472" s="2902">
        <v>0</v>
      </c>
      <c r="AC472" s="2902">
        <v>0</v>
      </c>
      <c r="AD472" s="2902">
        <v>488.89603496447279</v>
      </c>
      <c r="AE472" s="2902">
        <v>3823.2599619013558</v>
      </c>
      <c r="AF472" s="2902">
        <v>1442.9371527164124</v>
      </c>
      <c r="AG472" s="2902">
        <v>41.565052979119805</v>
      </c>
      <c r="AH472" s="2902">
        <v>18.874660559521139</v>
      </c>
      <c r="AI472" s="2902">
        <v>-1.2539859362841311E-2</v>
      </c>
      <c r="AJ472" s="2902">
        <v>0</v>
      </c>
      <c r="AK472" s="2902">
        <v>59.168651660742633</v>
      </c>
      <c r="AL472" s="2902">
        <v>28.652213040175226</v>
      </c>
      <c r="AM472" s="2902">
        <v>0</v>
      </c>
      <c r="AN472" s="2902">
        <v>2.1832400098394422</v>
      </c>
      <c r="AO472" s="2902">
        <v>24.883893497201584</v>
      </c>
      <c r="AP472" s="2902">
        <v>136.26176491953504</v>
      </c>
      <c r="AQ472" s="2902">
        <v>0</v>
      </c>
      <c r="AR472" s="2902">
        <v>0</v>
      </c>
      <c r="AS472" s="2902">
        <v>0</v>
      </c>
      <c r="AT472" s="2902">
        <v>12.292060455625968</v>
      </c>
      <c r="AU472" s="2902">
        <v>0</v>
      </c>
      <c r="AV472" s="2902">
        <v>20.465043016026204</v>
      </c>
      <c r="AW472" s="2902">
        <v>-3.1635165144422883</v>
      </c>
      <c r="AX472" s="2902">
        <v>3.0387070944662651</v>
      </c>
      <c r="AY472" s="2902">
        <v>-42.979987025535237</v>
      </c>
      <c r="AZ472" s="2902">
        <v>0</v>
      </c>
      <c r="BA472" s="2902">
        <v>-6.7892907913178764</v>
      </c>
      <c r="BB472" s="2902">
        <v>146.76882563871106</v>
      </c>
      <c r="BC472" s="2902">
        <v>20.678108302237611</v>
      </c>
      <c r="BD472" s="2902">
        <v>3.6689287449448083</v>
      </c>
      <c r="BE472" s="2902">
        <v>0.43768835001584638</v>
      </c>
      <c r="BF472" s="2902">
        <v>9.4160623813048439</v>
      </c>
      <c r="BG472" s="2902">
        <v>51.072902950004284</v>
      </c>
      <c r="BH472" s="2902">
        <v>9.4441531081390924</v>
      </c>
      <c r="BI472" s="2902">
        <v>0</v>
      </c>
      <c r="BJ472" s="2902">
        <v>0</v>
      </c>
      <c r="BK472" s="2902">
        <v>0</v>
      </c>
      <c r="BL472" s="2902">
        <v>0</v>
      </c>
      <c r="BM472" s="2902"/>
      <c r="BN472" s="2902"/>
      <c r="BO472" s="2902"/>
      <c r="BP472" s="2902"/>
      <c r="BQ472" s="2902"/>
      <c r="BR472" s="2902"/>
      <c r="BS472" s="2902"/>
      <c r="BT472" s="2902"/>
      <c r="BU472" s="2902">
        <v>3.0878259056938296E-11</v>
      </c>
      <c r="BV472" s="2902">
        <v>1507.5327351426822</v>
      </c>
      <c r="BW472" s="2902"/>
      <c r="BX472" s="2902"/>
      <c r="BY472" s="2902"/>
      <c r="BZ472" s="2902"/>
      <c r="CA472" s="2902"/>
      <c r="CB472" s="2902"/>
      <c r="CC472" s="2902"/>
      <c r="CD472" s="2902"/>
      <c r="CE472" s="2902"/>
      <c r="CF472" s="2902"/>
      <c r="CG472" s="2902"/>
      <c r="CH472" s="2902"/>
      <c r="CI472" s="2902">
        <v>6564.5280000000002</v>
      </c>
      <c r="CJ472" s="2902">
        <v>215.86199999999917</v>
      </c>
      <c r="CK472" s="2902"/>
      <c r="CL472" s="2902"/>
      <c r="CM472" s="2902">
        <v>0</v>
      </c>
      <c r="CN472" s="2902">
        <v>3.0878259056938296E-11</v>
      </c>
      <c r="CO472" s="2902">
        <v>65.7</v>
      </c>
      <c r="CP472" s="2902">
        <v>150.19200000000009</v>
      </c>
      <c r="CQ472" s="2902">
        <v>30</v>
      </c>
      <c r="CR472" s="2902">
        <v>77.901960650492128</v>
      </c>
      <c r="CS472" s="2902">
        <v>0.31516823647415748</v>
      </c>
      <c r="CT472" s="2902">
        <v>1.8668420223019382</v>
      </c>
      <c r="CU472" s="2902">
        <v>0</v>
      </c>
      <c r="CV472" s="2902">
        <v>0</v>
      </c>
      <c r="CW472" s="2902">
        <v>0</v>
      </c>
      <c r="CX472" s="2902">
        <v>0.58450165781408892</v>
      </c>
      <c r="CY472" s="2902">
        <v>0.7521817043398431</v>
      </c>
      <c r="CZ472" s="2902">
        <v>10.574732620670432</v>
      </c>
      <c r="DA472" s="2902">
        <v>0</v>
      </c>
      <c r="DB472" s="2902">
        <v>0</v>
      </c>
      <c r="DC472" s="2902">
        <v>52.134186106825155</v>
      </c>
      <c r="DD472" s="2902">
        <v>0.34020799010985314</v>
      </c>
      <c r="DE472" s="2902">
        <v>1.5813943007540465E-2</v>
      </c>
      <c r="DF472" s="2902">
        <v>0.13256059949773702</v>
      </c>
      <c r="DG472" s="2902">
        <v>1.8452946633184837</v>
      </c>
      <c r="DH472" s="2902">
        <v>0</v>
      </c>
      <c r="DI472" s="2902">
        <v>7.53278175253838</v>
      </c>
      <c r="DJ472" s="2902">
        <v>0.61093428196644961</v>
      </c>
      <c r="DK472" s="2902">
        <v>0</v>
      </c>
      <c r="DL472" s="2902">
        <v>0</v>
      </c>
      <c r="DM472" s="2902">
        <v>-0.36829343902848422</v>
      </c>
      <c r="DN472" s="2902">
        <v>1.9833221752996621E-2</v>
      </c>
      <c r="DO472" s="2902">
        <v>1.503621854324602</v>
      </c>
      <c r="DP472" s="2902">
        <v>4.1593434579781263E-2</v>
      </c>
      <c r="DQ472" s="2902">
        <v>0</v>
      </c>
      <c r="DR472" s="2902">
        <v>0</v>
      </c>
      <c r="DS472" s="2902">
        <v>0</v>
      </c>
      <c r="DT472" s="2902"/>
      <c r="DU472" s="2902"/>
      <c r="DV472" s="2902">
        <v>3823.2599619013558</v>
      </c>
      <c r="DW472" s="2902">
        <v>9.4139517226481999</v>
      </c>
      <c r="DX472" s="2902">
        <v>-3.0201385490892463E-2</v>
      </c>
      <c r="DY472" s="2902">
        <v>23.831999999999816</v>
      </c>
      <c r="DZ472" s="2902">
        <v>54.072000000000003</v>
      </c>
      <c r="EA472" s="2902">
        <v>41.868000000000002</v>
      </c>
      <c r="EB472" s="2902">
        <v>96.12</v>
      </c>
      <c r="EC472" s="2902">
        <v>0</v>
      </c>
      <c r="ED472" s="2902">
        <v>140.47999518538438</v>
      </c>
      <c r="EE472" s="2902">
        <v>0.3571958012551506</v>
      </c>
      <c r="EF472" s="2902">
        <v>4.26120134110992E-2</v>
      </c>
      <c r="EG472" s="2902">
        <v>0.91671934255819565</v>
      </c>
      <c r="EH472" s="2902">
        <v>4.9723032961022398</v>
      </c>
      <c r="EI472" s="2902">
        <v>16.262399730808799</v>
      </c>
      <c r="EJ472" s="2902">
        <v>2.9486910205942092</v>
      </c>
      <c r="EK472" s="2902">
        <v>0</v>
      </c>
      <c r="EL472" s="2902">
        <v>0</v>
      </c>
      <c r="EM472" s="2902">
        <v>0</v>
      </c>
      <c r="EN472" s="2902">
        <v>1.4670175508346059</v>
      </c>
      <c r="EO472" s="2902">
        <v>0</v>
      </c>
      <c r="EP472" s="2902">
        <v>150</v>
      </c>
      <c r="EQ472" s="2902">
        <v>0</v>
      </c>
      <c r="ER472" s="2902">
        <v>0</v>
      </c>
      <c r="ES472" s="2902">
        <v>0</v>
      </c>
      <c r="ET472" s="2902"/>
      <c r="EU472" s="2902">
        <v>0</v>
      </c>
      <c r="EV472" s="2902">
        <v>-49.938845076405599</v>
      </c>
      <c r="EW472" s="2902"/>
      <c r="EX472" s="2902">
        <v>-49.938845076405599</v>
      </c>
      <c r="EY472" s="2902"/>
      <c r="EZ472" s="2902">
        <v>0</v>
      </c>
      <c r="FA472" s="2902">
        <v>0</v>
      </c>
      <c r="FB472" s="2902">
        <v>0</v>
      </c>
      <c r="FC472" s="2902">
        <v>0</v>
      </c>
    </row>
    <row r="473" spans="1:159" s="992" customFormat="1" ht="14.45" customHeight="1">
      <c r="A473" s="2902">
        <v>477</v>
      </c>
      <c r="B473" s="2902" t="s">
        <v>454</v>
      </c>
      <c r="C473" s="2902" t="s">
        <v>2747</v>
      </c>
      <c r="D473" s="2902" t="s">
        <v>326</v>
      </c>
      <c r="E473" s="2902" t="s">
        <v>2749</v>
      </c>
      <c r="F473" s="2902" t="s">
        <v>2325</v>
      </c>
      <c r="G473" s="2902" t="s">
        <v>2325</v>
      </c>
      <c r="H473" s="2902" t="s">
        <v>2325</v>
      </c>
      <c r="I473" s="2902" t="s">
        <v>2744</v>
      </c>
      <c r="J473" s="2902" t="s">
        <v>2735</v>
      </c>
      <c r="K473" s="2903">
        <v>44075</v>
      </c>
      <c r="L473" s="2902">
        <v>0</v>
      </c>
      <c r="M473" s="2902">
        <v>0</v>
      </c>
      <c r="N473" s="2902">
        <v>51.6</v>
      </c>
      <c r="O473" s="2902">
        <v>51.6</v>
      </c>
      <c r="P473" s="2902">
        <v>51.6</v>
      </c>
      <c r="Q473" s="2902">
        <v>51.6</v>
      </c>
      <c r="R473" s="2902"/>
      <c r="S473" s="2902">
        <v>81.209999999999994</v>
      </c>
      <c r="T473" s="2902">
        <v>258.67</v>
      </c>
      <c r="U473" s="2902"/>
      <c r="V473" s="2902">
        <v>17537.808000000001</v>
      </c>
      <c r="W473" s="2902">
        <v>17537.808000000001</v>
      </c>
      <c r="X473" s="2902">
        <v>19017.696</v>
      </c>
      <c r="Y473" s="2902">
        <v>0</v>
      </c>
      <c r="Z473" s="2902">
        <v>2804.0394593545307</v>
      </c>
      <c r="AA473" s="2902">
        <v>0</v>
      </c>
      <c r="AB473" s="2902">
        <v>0</v>
      </c>
      <c r="AC473" s="2902">
        <v>0</v>
      </c>
      <c r="AD473" s="2902">
        <v>0</v>
      </c>
      <c r="AE473" s="2902">
        <v>0</v>
      </c>
      <c r="AF473" s="2902">
        <v>12024.476272636752</v>
      </c>
      <c r="AG473" s="2902">
        <v>595.76575936738379</v>
      </c>
      <c r="AH473" s="2902">
        <v>270.5368013531363</v>
      </c>
      <c r="AI473" s="2902">
        <v>-0.17973798420072548</v>
      </c>
      <c r="AJ473" s="2902">
        <v>0</v>
      </c>
      <c r="AK473" s="2902">
        <v>163.53046048485098</v>
      </c>
      <c r="AL473" s="2902">
        <v>410.68172024251157</v>
      </c>
      <c r="AM473" s="2902">
        <v>0</v>
      </c>
      <c r="AN473" s="2902">
        <v>31.293106807698674</v>
      </c>
      <c r="AO473" s="2902">
        <v>0</v>
      </c>
      <c r="AP473" s="2902">
        <v>0</v>
      </c>
      <c r="AQ473" s="2902">
        <v>0</v>
      </c>
      <c r="AR473" s="2902">
        <v>0</v>
      </c>
      <c r="AS473" s="2902">
        <v>0</v>
      </c>
      <c r="AT473" s="2902">
        <v>176.18619986397221</v>
      </c>
      <c r="AU473" s="2902">
        <v>0</v>
      </c>
      <c r="AV473" s="2902">
        <v>293.33228322970893</v>
      </c>
      <c r="AW473" s="2902">
        <v>-45.34373670700613</v>
      </c>
      <c r="AX473" s="2902">
        <v>43.554801687349801</v>
      </c>
      <c r="AY473" s="2902">
        <v>-616.04648069933842</v>
      </c>
      <c r="AZ473" s="2902">
        <v>0</v>
      </c>
      <c r="BA473" s="2902">
        <v>-97.313168008889562</v>
      </c>
      <c r="BB473" s="2902">
        <v>1260.8065297092196</v>
      </c>
      <c r="BC473" s="2902">
        <v>21.027251561962686</v>
      </c>
      <c r="BD473" s="2902">
        <v>52.587978677542253</v>
      </c>
      <c r="BE473" s="2902">
        <v>6.2735330168937979</v>
      </c>
      <c r="BF473" s="2902">
        <v>134.96356079870279</v>
      </c>
      <c r="BG473" s="2902">
        <v>732.04494228339468</v>
      </c>
      <c r="BH473" s="2902">
        <v>135.36619454999365</v>
      </c>
      <c r="BI473" s="2902">
        <v>0</v>
      </c>
      <c r="BJ473" s="2902">
        <v>0</v>
      </c>
      <c r="BK473" s="2902">
        <v>0</v>
      </c>
      <c r="BL473" s="2902">
        <v>0</v>
      </c>
      <c r="BM473" s="2902"/>
      <c r="BN473" s="2902"/>
      <c r="BO473" s="2902"/>
      <c r="BP473" s="2902"/>
      <c r="BQ473" s="2902"/>
      <c r="BR473" s="2902"/>
      <c r="BS473" s="2902"/>
      <c r="BT473" s="2902"/>
      <c r="BU473" s="2902">
        <v>4.4258837981611562E-10</v>
      </c>
      <c r="BV473" s="2902">
        <v>12950.346287413286</v>
      </c>
      <c r="BW473" s="2902"/>
      <c r="BX473" s="2902"/>
      <c r="BY473" s="2902"/>
      <c r="BZ473" s="2902"/>
      <c r="CA473" s="2902"/>
      <c r="CB473" s="2902"/>
      <c r="CC473" s="2902"/>
      <c r="CD473" s="2902"/>
      <c r="CE473" s="2902"/>
      <c r="CF473" s="2902"/>
      <c r="CG473" s="2902"/>
      <c r="CH473" s="2902"/>
      <c r="CI473" s="2902">
        <v>19017.696</v>
      </c>
      <c r="CJ473" s="2902">
        <v>1479.8580000000002</v>
      </c>
      <c r="CK473" s="2902"/>
      <c r="CL473" s="2902"/>
      <c r="CM473" s="2902">
        <v>0</v>
      </c>
      <c r="CN473" s="2902">
        <v>4.4258837981611562E-10</v>
      </c>
      <c r="CO473" s="2902">
        <v>482.976</v>
      </c>
      <c r="CP473" s="2902">
        <v>996.91199999999969</v>
      </c>
      <c r="CQ473" s="2902">
        <v>30</v>
      </c>
      <c r="CR473" s="2902">
        <v>620.7135436711651</v>
      </c>
      <c r="CS473" s="2902">
        <v>0</v>
      </c>
      <c r="CT473" s="2902">
        <v>0</v>
      </c>
      <c r="CU473" s="2902">
        <v>0</v>
      </c>
      <c r="CV473" s="2902">
        <v>0</v>
      </c>
      <c r="CW473" s="2902">
        <v>0</v>
      </c>
      <c r="CX473" s="2902">
        <v>8.3778570953352869</v>
      </c>
      <c r="CY473" s="2902">
        <v>10.781271095537782</v>
      </c>
      <c r="CZ473" s="2902">
        <v>0</v>
      </c>
      <c r="DA473" s="2902">
        <v>0</v>
      </c>
      <c r="DB473" s="2902">
        <v>0</v>
      </c>
      <c r="DC473" s="2902">
        <v>434.45155089023501</v>
      </c>
      <c r="DD473" s="2902">
        <v>4.8763145249078548</v>
      </c>
      <c r="DE473" s="2902">
        <v>0.22666651644141389</v>
      </c>
      <c r="DF473" s="2902">
        <v>1.9000352594675576</v>
      </c>
      <c r="DG473" s="2902">
        <v>26.449223507564966</v>
      </c>
      <c r="DH473" s="2902">
        <v>0</v>
      </c>
      <c r="DI473" s="2902">
        <v>107.96987178638352</v>
      </c>
      <c r="DJ473" s="2902">
        <v>8.7567247081857857</v>
      </c>
      <c r="DK473" s="2902">
        <v>0</v>
      </c>
      <c r="DL473" s="2902">
        <v>0</v>
      </c>
      <c r="DM473" s="2902">
        <v>-5.2788726260748717</v>
      </c>
      <c r="DN473" s="2902">
        <v>5.4815105551256238E-2</v>
      </c>
      <c r="DO473" s="2902">
        <v>21.551913245319312</v>
      </c>
      <c r="DP473" s="2902">
        <v>0.59617256231019766</v>
      </c>
      <c r="DQ473" s="2902">
        <v>0</v>
      </c>
      <c r="DR473" s="2902">
        <v>0</v>
      </c>
      <c r="DS473" s="2902">
        <v>0</v>
      </c>
      <c r="DT473" s="2902"/>
      <c r="DU473" s="2902"/>
      <c r="DV473" s="2902">
        <v>0</v>
      </c>
      <c r="DW473" s="2902">
        <v>134.93330802462421</v>
      </c>
      <c r="DX473" s="2902">
        <v>-0.43288652536944028</v>
      </c>
      <c r="DY473" s="2902">
        <v>157.89599999999967</v>
      </c>
      <c r="DZ473" s="2902">
        <v>461.82000000000028</v>
      </c>
      <c r="EA473" s="2902">
        <v>325.08</v>
      </c>
      <c r="EB473" s="2902">
        <v>535.09199999999998</v>
      </c>
      <c r="EC473" s="2902">
        <v>0</v>
      </c>
      <c r="ED473" s="2902">
        <v>1170.6666265448705</v>
      </c>
      <c r="EE473" s="2902">
        <v>5.1198064846571585</v>
      </c>
      <c r="EF473" s="2902">
        <v>0.61077219222575529</v>
      </c>
      <c r="EG473" s="2902">
        <v>13.139643910000805</v>
      </c>
      <c r="EH473" s="2902">
        <v>71.269680577465436</v>
      </c>
      <c r="EI473" s="2902">
        <v>0</v>
      </c>
      <c r="EJ473" s="2902">
        <v>0</v>
      </c>
      <c r="EK473" s="2902">
        <v>0</v>
      </c>
      <c r="EL473" s="2902">
        <v>0</v>
      </c>
      <c r="EM473" s="2902">
        <v>0</v>
      </c>
      <c r="EN473" s="2902">
        <v>21.027251561962686</v>
      </c>
      <c r="EO473" s="2902">
        <v>0</v>
      </c>
      <c r="EP473" s="2902">
        <v>150</v>
      </c>
      <c r="EQ473" s="2902">
        <v>0</v>
      </c>
      <c r="ER473" s="2902">
        <v>0</v>
      </c>
      <c r="ES473" s="2902">
        <v>0</v>
      </c>
      <c r="ET473" s="2902"/>
      <c r="EU473" s="2902">
        <v>0</v>
      </c>
      <c r="EV473" s="2902">
        <v>-49.938845076405599</v>
      </c>
      <c r="EW473" s="2902"/>
      <c r="EX473" s="2902">
        <v>-49.938845076405599</v>
      </c>
      <c r="EY473" s="2902"/>
      <c r="EZ473" s="2902">
        <v>0</v>
      </c>
      <c r="FA473" s="2902">
        <v>0</v>
      </c>
      <c r="FB473" s="2902">
        <v>0</v>
      </c>
      <c r="FC473" s="2902">
        <v>0</v>
      </c>
    </row>
    <row r="474" spans="1:159" s="992" customFormat="1" ht="14.45" customHeight="1">
      <c r="A474" s="2902">
        <v>478</v>
      </c>
      <c r="B474" s="2902" t="s">
        <v>454</v>
      </c>
      <c r="C474" s="2902" t="s">
        <v>2747</v>
      </c>
      <c r="D474" s="2902" t="s">
        <v>326</v>
      </c>
      <c r="E474" s="2902" t="s">
        <v>2749</v>
      </c>
      <c r="F474" s="2902" t="s">
        <v>2325</v>
      </c>
      <c r="G474" s="2902" t="s">
        <v>2325</v>
      </c>
      <c r="H474" s="2902" t="s">
        <v>2325</v>
      </c>
      <c r="I474" s="2902" t="s">
        <v>2325</v>
      </c>
      <c r="J474" s="2902" t="s">
        <v>2735</v>
      </c>
      <c r="K474" s="2903">
        <v>44075</v>
      </c>
      <c r="L474" s="2902">
        <v>288</v>
      </c>
      <c r="M474" s="2902">
        <v>288</v>
      </c>
      <c r="N474" s="2902">
        <v>0</v>
      </c>
      <c r="O474" s="2902">
        <v>0</v>
      </c>
      <c r="P474" s="2902">
        <v>0</v>
      </c>
      <c r="Q474" s="2902">
        <v>0</v>
      </c>
      <c r="R474" s="2902">
        <v>20.420000000000002</v>
      </c>
      <c r="S474" s="2902"/>
      <c r="T474" s="2902"/>
      <c r="U474" s="2902">
        <v>5880.9600000000009</v>
      </c>
      <c r="V474" s="2902"/>
      <c r="W474" s="2902">
        <v>5880.9600000000009</v>
      </c>
      <c r="X474" s="2902">
        <v>5999.0399999999991</v>
      </c>
      <c r="Y474" s="2902">
        <v>0</v>
      </c>
      <c r="Z474" s="2902">
        <v>0</v>
      </c>
      <c r="AA474" s="2902">
        <v>0</v>
      </c>
      <c r="AB474" s="2902">
        <v>0</v>
      </c>
      <c r="AC474" s="2902">
        <v>0</v>
      </c>
      <c r="AD474" s="2902">
        <v>1271.6148002973523</v>
      </c>
      <c r="AE474" s="2902">
        <v>3928.1083836598082</v>
      </c>
      <c r="AF474" s="2902"/>
      <c r="AG474" s="2902"/>
      <c r="AH474" s="2902"/>
      <c r="AI474" s="2902">
        <v>0</v>
      </c>
      <c r="AJ474" s="2902">
        <v>0</v>
      </c>
      <c r="AK474" s="2902">
        <v>0</v>
      </c>
      <c r="AL474" s="2902">
        <v>0</v>
      </c>
      <c r="AM474" s="2902">
        <v>0</v>
      </c>
      <c r="AN474" s="2902">
        <v>0</v>
      </c>
      <c r="AO474" s="2902">
        <v>104.80836134858976</v>
      </c>
      <c r="AP474" s="2902">
        <v>576.82245307123867</v>
      </c>
      <c r="AQ474" s="2902">
        <v>0</v>
      </c>
      <c r="AR474" s="2902">
        <v>0</v>
      </c>
      <c r="AS474" s="2902"/>
      <c r="AT474" s="2902"/>
      <c r="AU474" s="2902">
        <v>0</v>
      </c>
      <c r="AV474" s="2902">
        <v>0</v>
      </c>
      <c r="AW474" s="2902">
        <v>0</v>
      </c>
      <c r="AX474" s="2902"/>
      <c r="AY474" s="2902"/>
      <c r="AZ474" s="2902">
        <v>0</v>
      </c>
      <c r="BA474" s="2902"/>
      <c r="BB474" s="2902">
        <v>0</v>
      </c>
      <c r="BC474" s="2902">
        <v>81.261467787199763</v>
      </c>
      <c r="BD474" s="2902">
        <v>0</v>
      </c>
      <c r="BE474" s="2902">
        <v>0</v>
      </c>
      <c r="BF474" s="2902"/>
      <c r="BG474" s="2902">
        <v>0</v>
      </c>
      <c r="BH474" s="2902">
        <v>0</v>
      </c>
      <c r="BI474" s="2902">
        <v>527.29999999999995</v>
      </c>
      <c r="BJ474" s="2902">
        <v>2428.9</v>
      </c>
      <c r="BK474" s="2902">
        <v>8751.93</v>
      </c>
      <c r="BL474" s="2902">
        <v>1</v>
      </c>
      <c r="BM474" s="2902"/>
      <c r="BN474" s="2902"/>
      <c r="BO474" s="2902"/>
      <c r="BP474" s="2902"/>
      <c r="BQ474" s="2902"/>
      <c r="BR474" s="2902"/>
      <c r="BS474" s="2902"/>
      <c r="BT474" s="2902"/>
      <c r="BU474" s="2902"/>
      <c r="BV474" s="2902">
        <v>0</v>
      </c>
      <c r="BW474" s="2902"/>
      <c r="BX474" s="2902"/>
      <c r="BY474" s="2902"/>
      <c r="BZ474" s="2902"/>
      <c r="CA474" s="2902"/>
      <c r="CB474" s="2902"/>
      <c r="CC474" s="2902"/>
      <c r="CD474" s="2902"/>
      <c r="CE474" s="2902"/>
      <c r="CF474" s="2902"/>
      <c r="CG474" s="2902"/>
      <c r="CH474" s="2902"/>
      <c r="CI474" s="2902">
        <v>5999.0399999999991</v>
      </c>
      <c r="CJ474" s="2902">
        <v>118.04999999999745</v>
      </c>
      <c r="CK474" s="2902"/>
      <c r="CL474" s="2902"/>
      <c r="CM474" s="2902"/>
      <c r="CN474" s="2902"/>
      <c r="CO474" s="2902">
        <v>118.07999999999902</v>
      </c>
      <c r="CP474" s="2902">
        <v>0</v>
      </c>
      <c r="CQ474" s="2902">
        <v>30</v>
      </c>
      <c r="CR474" s="2902">
        <v>36.734957348975058</v>
      </c>
      <c r="CS474" s="2902">
        <v>1.3274557061459547</v>
      </c>
      <c r="CT474" s="2902">
        <v>7.9027040009091252</v>
      </c>
      <c r="CU474" s="2902">
        <v>0</v>
      </c>
      <c r="CV474" s="2902">
        <v>0</v>
      </c>
      <c r="CW474" s="2902"/>
      <c r="CX474" s="2902"/>
      <c r="CY474" s="2902"/>
      <c r="CZ474" s="2902">
        <v>27.50479764192005</v>
      </c>
      <c r="DA474" s="2902">
        <v>0</v>
      </c>
      <c r="DB474" s="2902">
        <v>0</v>
      </c>
      <c r="DC474" s="2902"/>
      <c r="DD474" s="2902"/>
      <c r="DE474" s="2902">
        <v>0</v>
      </c>
      <c r="DF474" s="2902">
        <v>0</v>
      </c>
      <c r="DG474" s="2902">
        <v>0</v>
      </c>
      <c r="DH474" s="2902">
        <v>0</v>
      </c>
      <c r="DI474" s="2902">
        <v>0</v>
      </c>
      <c r="DJ474" s="2902"/>
      <c r="DK474" s="2902">
        <v>0</v>
      </c>
      <c r="DL474" s="2902">
        <v>0</v>
      </c>
      <c r="DM474" s="2902"/>
      <c r="DN474" s="2902">
        <v>0</v>
      </c>
      <c r="DO474" s="2902">
        <v>0</v>
      </c>
      <c r="DP474" s="2902">
        <v>0</v>
      </c>
      <c r="DQ474" s="2902">
        <v>0</v>
      </c>
      <c r="DR474" s="2902">
        <v>0</v>
      </c>
      <c r="DS474" s="2902">
        <v>0</v>
      </c>
      <c r="DT474" s="2902"/>
      <c r="DU474" s="2902">
        <v>3928.1083836598082</v>
      </c>
      <c r="DV474" s="2902"/>
      <c r="DW474" s="2902">
        <v>0</v>
      </c>
      <c r="DX474" s="2902">
        <v>0</v>
      </c>
      <c r="DY474" s="2902">
        <v>37.439999999998093</v>
      </c>
      <c r="DZ474" s="2902"/>
      <c r="EA474" s="2902">
        <v>80.640000000000015</v>
      </c>
      <c r="EB474" s="2902"/>
      <c r="EC474" s="2902">
        <v>0</v>
      </c>
      <c r="ED474" s="2902"/>
      <c r="EE474" s="2902">
        <v>0</v>
      </c>
      <c r="EF474" s="2902">
        <v>0</v>
      </c>
      <c r="EG474" s="2902"/>
      <c r="EH474" s="2902">
        <v>0</v>
      </c>
      <c r="EI474" s="2902">
        <v>68.841889073501463</v>
      </c>
      <c r="EJ474" s="2902">
        <v>12.419578713698295</v>
      </c>
      <c r="EK474" s="2902">
        <v>0</v>
      </c>
      <c r="EL474" s="2902">
        <v>0</v>
      </c>
      <c r="EM474" s="2902"/>
      <c r="EN474" s="2902"/>
      <c r="EO474" s="2902">
        <v>0</v>
      </c>
      <c r="EP474" s="2902">
        <v>150</v>
      </c>
      <c r="EQ474" s="2902"/>
      <c r="ER474" s="2902"/>
      <c r="ES474" s="2902"/>
      <c r="ET474" s="2902"/>
      <c r="EU474" s="2902">
        <v>0</v>
      </c>
      <c r="EV474" s="2902">
        <v>-49.938845076405599</v>
      </c>
      <c r="EW474" s="2902"/>
      <c r="EX474" s="2902">
        <v>-49.938845076405599</v>
      </c>
      <c r="EY474" s="2902"/>
      <c r="EZ474" s="2902">
        <v>0</v>
      </c>
      <c r="FA474" s="2902">
        <v>0</v>
      </c>
      <c r="FB474" s="2902">
        <v>0</v>
      </c>
      <c r="FC474" s="2902">
        <v>0</v>
      </c>
    </row>
    <row r="475" spans="1:159" s="992" customFormat="1" ht="14.45" customHeight="1">
      <c r="A475" s="2902">
        <v>479</v>
      </c>
      <c r="B475" s="2902" t="s">
        <v>454</v>
      </c>
      <c r="C475" s="2902" t="s">
        <v>2734</v>
      </c>
      <c r="D475" s="2902" t="s">
        <v>2547</v>
      </c>
      <c r="E475" s="2902" t="s">
        <v>217</v>
      </c>
      <c r="F475" s="2902" t="s">
        <v>2750</v>
      </c>
      <c r="G475" s="2902" t="s">
        <v>2751</v>
      </c>
      <c r="H475" s="2902" t="s">
        <v>2325</v>
      </c>
      <c r="I475" s="2902" t="s">
        <v>2325</v>
      </c>
      <c r="J475" s="2902" t="s">
        <v>2735</v>
      </c>
      <c r="K475" s="2903">
        <v>44075</v>
      </c>
      <c r="L475" s="2902">
        <v>0</v>
      </c>
      <c r="M475" s="2902">
        <v>0</v>
      </c>
      <c r="N475" s="2902">
        <v>0</v>
      </c>
      <c r="O475" s="2902">
        <v>0</v>
      </c>
      <c r="P475" s="2902">
        <v>0</v>
      </c>
      <c r="Q475" s="2902">
        <v>0</v>
      </c>
      <c r="R475" s="2902"/>
      <c r="S475" s="2902"/>
      <c r="T475" s="2902"/>
      <c r="U475" s="2902"/>
      <c r="V475" s="2902"/>
      <c r="W475" s="2902"/>
      <c r="X475" s="2902"/>
      <c r="Y475" s="2902"/>
      <c r="Z475" s="2902"/>
      <c r="AA475" s="2902">
        <v>0</v>
      </c>
      <c r="AB475" s="2902"/>
      <c r="AC475" s="2902"/>
      <c r="AD475" s="2902"/>
      <c r="AE475" s="2902"/>
      <c r="AF475" s="2902"/>
      <c r="AG475" s="2902"/>
      <c r="AH475" s="2902"/>
      <c r="AI475" s="2902"/>
      <c r="AJ475" s="2902"/>
      <c r="AK475" s="2902"/>
      <c r="AL475" s="2902"/>
      <c r="AM475" s="2902"/>
      <c r="AN475" s="2902"/>
      <c r="AO475" s="2902"/>
      <c r="AP475" s="2902"/>
      <c r="AQ475" s="2902"/>
      <c r="AR475" s="2902"/>
      <c r="AS475" s="2902"/>
      <c r="AT475" s="2902"/>
      <c r="AU475" s="2902"/>
      <c r="AV475" s="2902"/>
      <c r="AW475" s="2902"/>
      <c r="AX475" s="2902"/>
      <c r="AY475" s="2902"/>
      <c r="AZ475" s="2902">
        <v>0</v>
      </c>
      <c r="BA475" s="2902"/>
      <c r="BB475" s="2902"/>
      <c r="BC475" s="2902"/>
      <c r="BD475" s="2902"/>
      <c r="BE475" s="2902"/>
      <c r="BF475" s="2902"/>
      <c r="BG475" s="2902"/>
      <c r="BH475" s="2902"/>
      <c r="BI475" s="2902">
        <v>1023.77</v>
      </c>
      <c r="BJ475" s="2902">
        <v>4718.82</v>
      </c>
      <c r="BK475" s="2902">
        <v>12647.72</v>
      </c>
      <c r="BL475" s="2902">
        <v>187</v>
      </c>
      <c r="BM475" s="2902"/>
      <c r="BN475" s="2902"/>
      <c r="BO475" s="2902"/>
      <c r="BP475" s="2902"/>
      <c r="BQ475" s="2902"/>
      <c r="BR475" s="2902"/>
      <c r="BS475" s="2902"/>
      <c r="BT475" s="2902"/>
      <c r="BU475" s="2902"/>
      <c r="BV475" s="2902"/>
      <c r="BW475" s="2902"/>
      <c r="BX475" s="2902"/>
      <c r="BY475" s="2902"/>
      <c r="BZ475" s="2902"/>
      <c r="CA475" s="2902"/>
      <c r="CB475" s="2902"/>
      <c r="CC475" s="2902"/>
      <c r="CD475" s="2902"/>
      <c r="CE475" s="2902"/>
      <c r="CF475" s="2902"/>
      <c r="CG475" s="2902"/>
      <c r="CH475" s="2902"/>
      <c r="CI475" s="2902"/>
      <c r="CJ475" s="2902">
        <v>-0.03</v>
      </c>
      <c r="CK475" s="2902"/>
      <c r="CL475" s="2902"/>
      <c r="CM475" s="2902"/>
      <c r="CN475" s="2902"/>
      <c r="CO475" s="2902">
        <v>0</v>
      </c>
      <c r="CP475" s="2902">
        <v>0</v>
      </c>
      <c r="CQ475" s="2902">
        <v>30</v>
      </c>
      <c r="CR475" s="2902"/>
      <c r="CS475" s="2902"/>
      <c r="CT475" s="2902"/>
      <c r="CU475" s="2902"/>
      <c r="CV475" s="2902"/>
      <c r="CW475" s="2902"/>
      <c r="CX475" s="2902"/>
      <c r="CY475" s="2902"/>
      <c r="CZ475" s="2902"/>
      <c r="DA475" s="2902"/>
      <c r="DB475" s="2902"/>
      <c r="DC475" s="2902"/>
      <c r="DD475" s="2902"/>
      <c r="DE475" s="2902"/>
      <c r="DF475" s="2902"/>
      <c r="DG475" s="2902"/>
      <c r="DH475" s="2902"/>
      <c r="DI475" s="2902"/>
      <c r="DJ475" s="2902"/>
      <c r="DK475" s="2902">
        <v>0</v>
      </c>
      <c r="DL475" s="2902"/>
      <c r="DM475" s="2902"/>
      <c r="DN475" s="2902"/>
      <c r="DO475" s="2902"/>
      <c r="DP475" s="2902"/>
      <c r="DQ475" s="2902"/>
      <c r="DR475" s="2902"/>
      <c r="DS475" s="2902"/>
      <c r="DT475" s="2902"/>
      <c r="DU475" s="2902"/>
      <c r="DV475" s="2902"/>
      <c r="DW475" s="2902"/>
      <c r="DX475" s="2902"/>
      <c r="DY475" s="2902"/>
      <c r="DZ475" s="2902"/>
      <c r="EA475" s="2902"/>
      <c r="EB475" s="2902"/>
      <c r="EC475" s="2902"/>
      <c r="ED475" s="2902"/>
      <c r="EE475" s="2902"/>
      <c r="EF475" s="2902"/>
      <c r="EG475" s="2902"/>
      <c r="EH475" s="2902"/>
      <c r="EI475" s="2902"/>
      <c r="EJ475" s="2902"/>
      <c r="EK475" s="2902"/>
      <c r="EL475" s="2902"/>
      <c r="EM475" s="2902"/>
      <c r="EN475" s="2902"/>
      <c r="EO475" s="2902"/>
      <c r="EP475" s="2902">
        <v>150</v>
      </c>
      <c r="EQ475" s="2902"/>
      <c r="ER475" s="2902"/>
      <c r="ES475" s="2902"/>
      <c r="ET475" s="2902"/>
      <c r="EU475" s="2902">
        <v>0</v>
      </c>
      <c r="EV475" s="2902">
        <v>-34.957191553483902</v>
      </c>
      <c r="EW475" s="2902"/>
      <c r="EX475" s="2902">
        <v>-49.938845076405599</v>
      </c>
      <c r="EY475" s="2902"/>
      <c r="EZ475" s="2902">
        <v>0</v>
      </c>
      <c r="FA475" s="2902">
        <v>0</v>
      </c>
      <c r="FB475" s="2902">
        <v>0</v>
      </c>
      <c r="FC475" s="2902">
        <v>0</v>
      </c>
    </row>
    <row r="476" spans="1:159" s="992" customFormat="1" ht="14.45" customHeight="1">
      <c r="A476" s="2902">
        <v>480</v>
      </c>
      <c r="B476" s="2902" t="s">
        <v>2737</v>
      </c>
      <c r="C476" s="2902" t="s">
        <v>2734</v>
      </c>
      <c r="D476" s="2902" t="s">
        <v>2547</v>
      </c>
      <c r="E476" s="2902" t="s">
        <v>217</v>
      </c>
      <c r="F476" s="2902" t="s">
        <v>2750</v>
      </c>
      <c r="G476" s="2902" t="s">
        <v>2751</v>
      </c>
      <c r="H476" s="2902" t="s">
        <v>2325</v>
      </c>
      <c r="I476" s="2902" t="s">
        <v>2325</v>
      </c>
      <c r="J476" s="2902" t="s">
        <v>2735</v>
      </c>
      <c r="K476" s="2903">
        <v>44075</v>
      </c>
      <c r="L476" s="2902">
        <v>0</v>
      </c>
      <c r="M476" s="2902">
        <v>0</v>
      </c>
      <c r="N476" s="2902">
        <v>0</v>
      </c>
      <c r="O476" s="2902">
        <v>0</v>
      </c>
      <c r="P476" s="2902">
        <v>0</v>
      </c>
      <c r="Q476" s="2902">
        <v>0</v>
      </c>
      <c r="R476" s="2902"/>
      <c r="S476" s="2902"/>
      <c r="T476" s="2902"/>
      <c r="U476" s="2902"/>
      <c r="V476" s="2902"/>
      <c r="W476" s="2902"/>
      <c r="X476" s="2902"/>
      <c r="Y476" s="2902"/>
      <c r="Z476" s="2902"/>
      <c r="AA476" s="2902">
        <v>0</v>
      </c>
      <c r="AB476" s="2902"/>
      <c r="AC476" s="2902"/>
      <c r="AD476" s="2902"/>
      <c r="AE476" s="2902"/>
      <c r="AF476" s="2902"/>
      <c r="AG476" s="2902"/>
      <c r="AH476" s="2902"/>
      <c r="AI476" s="2902"/>
      <c r="AJ476" s="2902"/>
      <c r="AK476" s="2902"/>
      <c r="AL476" s="2902"/>
      <c r="AM476" s="2902"/>
      <c r="AN476" s="2902"/>
      <c r="AO476" s="2902"/>
      <c r="AP476" s="2902"/>
      <c r="AQ476" s="2902"/>
      <c r="AR476" s="2902"/>
      <c r="AS476" s="2902"/>
      <c r="AT476" s="2902"/>
      <c r="AU476" s="2902"/>
      <c r="AV476" s="2902"/>
      <c r="AW476" s="2902"/>
      <c r="AX476" s="2902"/>
      <c r="AY476" s="2902"/>
      <c r="AZ476" s="2902">
        <v>0</v>
      </c>
      <c r="BA476" s="2902"/>
      <c r="BB476" s="2902"/>
      <c r="BC476" s="2902"/>
      <c r="BD476" s="2902"/>
      <c r="BE476" s="2902"/>
      <c r="BF476" s="2902"/>
      <c r="BG476" s="2902"/>
      <c r="BH476" s="2902"/>
      <c r="BI476" s="2902">
        <v>80.19</v>
      </c>
      <c r="BJ476" s="2902">
        <v>369.44</v>
      </c>
      <c r="BK476" s="2902">
        <v>921.74</v>
      </c>
      <c r="BL476" s="2902">
        <v>4</v>
      </c>
      <c r="BM476" s="2902"/>
      <c r="BN476" s="2902"/>
      <c r="BO476" s="2902"/>
      <c r="BP476" s="2902"/>
      <c r="BQ476" s="2902"/>
      <c r="BR476" s="2902"/>
      <c r="BS476" s="2902"/>
      <c r="BT476" s="2902"/>
      <c r="BU476" s="2902"/>
      <c r="BV476" s="2902"/>
      <c r="BW476" s="2902"/>
      <c r="BX476" s="2902"/>
      <c r="BY476" s="2902"/>
      <c r="BZ476" s="2902"/>
      <c r="CA476" s="2902"/>
      <c r="CB476" s="2902"/>
      <c r="CC476" s="2902"/>
      <c r="CD476" s="2902"/>
      <c r="CE476" s="2902"/>
      <c r="CF476" s="2902"/>
      <c r="CG476" s="2902"/>
      <c r="CH476" s="2902"/>
      <c r="CI476" s="2902"/>
      <c r="CJ476" s="2902">
        <v>-0.03</v>
      </c>
      <c r="CK476" s="2902"/>
      <c r="CL476" s="2902"/>
      <c r="CM476" s="2902"/>
      <c r="CN476" s="2902"/>
      <c r="CO476" s="2902">
        <v>0</v>
      </c>
      <c r="CP476" s="2902">
        <v>0</v>
      </c>
      <c r="CQ476" s="2902">
        <v>30</v>
      </c>
      <c r="CR476" s="2902"/>
      <c r="CS476" s="2902"/>
      <c r="CT476" s="2902"/>
      <c r="CU476" s="2902"/>
      <c r="CV476" s="2902"/>
      <c r="CW476" s="2902"/>
      <c r="CX476" s="2902"/>
      <c r="CY476" s="2902"/>
      <c r="CZ476" s="2902"/>
      <c r="DA476" s="2902"/>
      <c r="DB476" s="2902"/>
      <c r="DC476" s="2902"/>
      <c r="DD476" s="2902"/>
      <c r="DE476" s="2902"/>
      <c r="DF476" s="2902"/>
      <c r="DG476" s="2902"/>
      <c r="DH476" s="2902"/>
      <c r="DI476" s="2902"/>
      <c r="DJ476" s="2902"/>
      <c r="DK476" s="2902">
        <v>0</v>
      </c>
      <c r="DL476" s="2902"/>
      <c r="DM476" s="2902"/>
      <c r="DN476" s="2902"/>
      <c r="DO476" s="2902"/>
      <c r="DP476" s="2902"/>
      <c r="DQ476" s="2902"/>
      <c r="DR476" s="2902"/>
      <c r="DS476" s="2902"/>
      <c r="DT476" s="2902"/>
      <c r="DU476" s="2902"/>
      <c r="DV476" s="2902"/>
      <c r="DW476" s="2902"/>
      <c r="DX476" s="2902"/>
      <c r="DY476" s="2902"/>
      <c r="DZ476" s="2902"/>
      <c r="EA476" s="2902"/>
      <c r="EB476" s="2902"/>
      <c r="EC476" s="2902"/>
      <c r="ED476" s="2902"/>
      <c r="EE476" s="2902"/>
      <c r="EF476" s="2902"/>
      <c r="EG476" s="2902"/>
      <c r="EH476" s="2902"/>
      <c r="EI476" s="2902"/>
      <c r="EJ476" s="2902"/>
      <c r="EK476" s="2902"/>
      <c r="EL476" s="2902"/>
      <c r="EM476" s="2902"/>
      <c r="EN476" s="2902"/>
      <c r="EO476" s="2902"/>
      <c r="EP476" s="2902">
        <v>150</v>
      </c>
      <c r="EQ476" s="2902"/>
      <c r="ER476" s="2902"/>
      <c r="ES476" s="2902"/>
      <c r="ET476" s="2902"/>
      <c r="EU476" s="2902">
        <v>0</v>
      </c>
      <c r="EV476" s="2902">
        <v>-34.957191553483902</v>
      </c>
      <c r="EW476" s="2902"/>
      <c r="EX476" s="2902">
        <v>-49.938845076405599</v>
      </c>
      <c r="EY476" s="2902"/>
      <c r="EZ476" s="2902">
        <v>0</v>
      </c>
      <c r="FA476" s="2902">
        <v>0</v>
      </c>
      <c r="FB476" s="2902">
        <v>0</v>
      </c>
      <c r="FC476" s="2902">
        <v>0</v>
      </c>
    </row>
    <row r="477" spans="1:159" s="992" customFormat="1" ht="14.45" customHeight="1">
      <c r="A477" s="2902">
        <v>481</v>
      </c>
      <c r="B477" s="2902" t="s">
        <v>454</v>
      </c>
      <c r="C477" s="2902" t="s">
        <v>2734</v>
      </c>
      <c r="D477" s="2902" t="s">
        <v>2547</v>
      </c>
      <c r="E477" s="2902" t="s">
        <v>217</v>
      </c>
      <c r="F477" s="2902" t="s">
        <v>2750</v>
      </c>
      <c r="G477" s="2902" t="s">
        <v>2751</v>
      </c>
      <c r="H477" s="2902" t="s">
        <v>2325</v>
      </c>
      <c r="I477" s="2902" t="s">
        <v>2325</v>
      </c>
      <c r="J477" s="2902" t="s">
        <v>2735</v>
      </c>
      <c r="K477" s="2903">
        <v>44075</v>
      </c>
      <c r="L477" s="2902">
        <v>0</v>
      </c>
      <c r="M477" s="2902">
        <v>0</v>
      </c>
      <c r="N477" s="2902">
        <v>63.716999999999999</v>
      </c>
      <c r="O477" s="2902">
        <v>63.716999999999999</v>
      </c>
      <c r="P477" s="2902">
        <v>63.716999999999999</v>
      </c>
      <c r="Q477" s="2902">
        <v>63.716999999999999</v>
      </c>
      <c r="R477" s="2902"/>
      <c r="S477" s="2902">
        <v>319.35000000000002</v>
      </c>
      <c r="T477" s="2902">
        <v>272.64999999999998</v>
      </c>
      <c r="U477" s="2902"/>
      <c r="V477" s="2902">
        <v>37720.464</v>
      </c>
      <c r="W477" s="2902">
        <v>37720.464</v>
      </c>
      <c r="X477" s="2902">
        <v>39997.072409999993</v>
      </c>
      <c r="Y477" s="2902">
        <v>0</v>
      </c>
      <c r="Z477" s="2902">
        <v>3890.4490512954567</v>
      </c>
      <c r="AA477" s="2902">
        <v>0</v>
      </c>
      <c r="AB477" s="2902">
        <v>0</v>
      </c>
      <c r="AC477" s="2902">
        <v>0</v>
      </c>
      <c r="AD477" s="2902">
        <v>1765.7267340376782</v>
      </c>
      <c r="AE477" s="2902">
        <v>11055.101183966473</v>
      </c>
      <c r="AF477" s="2902">
        <v>15739.018758593262</v>
      </c>
      <c r="AG477" s="2902">
        <v>735.66680018627119</v>
      </c>
      <c r="AH477" s="2902">
        <v>334.06576301972456</v>
      </c>
      <c r="AI477" s="2902">
        <v>-0.22194506083948884</v>
      </c>
      <c r="AJ477" s="2902">
        <v>0</v>
      </c>
      <c r="AK477" s="2902">
        <v>364.27727040401146</v>
      </c>
      <c r="AL477" s="2902">
        <v>507.12029396690133</v>
      </c>
      <c r="AM477" s="2902">
        <v>0</v>
      </c>
      <c r="AN477" s="2902">
        <v>49.291897342503518</v>
      </c>
      <c r="AO477" s="2902">
        <v>107.03607887037941</v>
      </c>
      <c r="AP477" s="2902">
        <v>587.25535300260754</v>
      </c>
      <c r="AQ477" s="2902">
        <v>0</v>
      </c>
      <c r="AR477" s="2902">
        <v>0</v>
      </c>
      <c r="AS477" s="2902">
        <v>0</v>
      </c>
      <c r="AT477" s="2902">
        <v>217.5592266808666</v>
      </c>
      <c r="AU477" s="2902">
        <v>0</v>
      </c>
      <c r="AV477" s="2902">
        <v>406.98225525971952</v>
      </c>
      <c r="AW477" s="2902">
        <v>-55.991606041866461</v>
      </c>
      <c r="AX477" s="2902">
        <v>53.782583316140837</v>
      </c>
      <c r="AY477" s="2902">
        <v>-760.7099536961191</v>
      </c>
      <c r="AZ477" s="2902">
        <v>0</v>
      </c>
      <c r="BA477" s="2902">
        <v>-120.16478926400031</v>
      </c>
      <c r="BB477" s="2902">
        <v>1743.8637331323785</v>
      </c>
      <c r="BC477" s="2902">
        <v>108.73556871206431</v>
      </c>
      <c r="BD477" s="2902">
        <v>75.840259100893547</v>
      </c>
      <c r="BE477" s="2902">
        <v>16.403923730363452</v>
      </c>
      <c r="BF477" s="2902">
        <v>166.65645743044465</v>
      </c>
      <c r="BG477" s="2902">
        <v>1914.1382324884594</v>
      </c>
      <c r="BH477" s="2902">
        <v>195.21965906169572</v>
      </c>
      <c r="BI477" s="2902">
        <v>0</v>
      </c>
      <c r="BJ477" s="2902">
        <v>0</v>
      </c>
      <c r="BK477" s="2902">
        <v>0</v>
      </c>
      <c r="BL477" s="2902">
        <v>0</v>
      </c>
      <c r="BM477" s="2902"/>
      <c r="BN477" s="2902"/>
      <c r="BO477" s="2902"/>
      <c r="BP477" s="2902"/>
      <c r="BQ477" s="2902"/>
      <c r="BR477" s="2902">
        <v>8476.2725099999989</v>
      </c>
      <c r="BS477" s="2902"/>
      <c r="BT477" s="2902"/>
      <c r="BU477" s="2902">
        <v>5.4651945342526043E-10</v>
      </c>
      <c r="BV477" s="2902">
        <v>17912.057631343425</v>
      </c>
      <c r="BW477" s="2902"/>
      <c r="BX477" s="2902"/>
      <c r="BY477" s="2902"/>
      <c r="BZ477" s="2902"/>
      <c r="CA477" s="2902"/>
      <c r="CB477" s="2902"/>
      <c r="CC477" s="2902"/>
      <c r="CD477" s="2902"/>
      <c r="CE477" s="2902"/>
      <c r="CF477" s="2902"/>
      <c r="CG477" s="2902"/>
      <c r="CH477" s="2902"/>
      <c r="CI477" s="2902">
        <v>31522.284</v>
      </c>
      <c r="CJ477" s="2902">
        <v>1812.2912400000023</v>
      </c>
      <c r="CK477" s="2902"/>
      <c r="CL477" s="2902"/>
      <c r="CM477" s="2902">
        <v>0</v>
      </c>
      <c r="CN477" s="2902">
        <v>5.4651945342526043E-10</v>
      </c>
      <c r="CO477" s="2902">
        <v>926.44517999999766</v>
      </c>
      <c r="CP477" s="2902">
        <v>1350.1632299999999</v>
      </c>
      <c r="CQ477" s="2902">
        <v>30</v>
      </c>
      <c r="CR477" s="2902">
        <v>900.19601625620999</v>
      </c>
      <c r="CS477" s="2902">
        <v>1.3556709773124851</v>
      </c>
      <c r="CT477" s="2902">
        <v>8.0456390055918519</v>
      </c>
      <c r="CU477" s="2902">
        <v>0</v>
      </c>
      <c r="CV477" s="2902">
        <v>0</v>
      </c>
      <c r="CW477" s="2902">
        <v>0</v>
      </c>
      <c r="CX477" s="2902">
        <v>10.345192258594551</v>
      </c>
      <c r="CY477" s="2902">
        <v>13.312989348728273</v>
      </c>
      <c r="CZ477" s="2902">
        <v>38.192349207693496</v>
      </c>
      <c r="DA477" s="2902">
        <v>0</v>
      </c>
      <c r="DB477" s="2902">
        <v>0</v>
      </c>
      <c r="DC477" s="2902">
        <v>568.66020225107968</v>
      </c>
      <c r="DD477" s="2902">
        <v>6.0213979182859703</v>
      </c>
      <c r="DE477" s="2902">
        <v>0.5926836182927353</v>
      </c>
      <c r="DF477" s="2902">
        <v>2.7401541189184826</v>
      </c>
      <c r="DG477" s="2902">
        <v>69.158964171713251</v>
      </c>
      <c r="DH477" s="2902">
        <v>0</v>
      </c>
      <c r="DI477" s="2902">
        <v>149.80220191213698</v>
      </c>
      <c r="DJ477" s="2902">
        <v>10.813027678904518</v>
      </c>
      <c r="DK477" s="2902">
        <v>0</v>
      </c>
      <c r="DL477" s="2902">
        <v>0</v>
      </c>
      <c r="DM477" s="2902">
        <v>-6.5184869596048429</v>
      </c>
      <c r="DN477" s="2902">
        <v>0.12210506206594118</v>
      </c>
      <c r="DO477" s="2902">
        <v>26.612853803333493</v>
      </c>
      <c r="DP477" s="2902">
        <v>0.93907188315931478</v>
      </c>
      <c r="DQ477" s="2902">
        <v>0</v>
      </c>
      <c r="DR477" s="2902">
        <v>0</v>
      </c>
      <c r="DS477" s="2902">
        <v>0</v>
      </c>
      <c r="DT477" s="2902"/>
      <c r="DU477" s="2902"/>
      <c r="DV477" s="2902">
        <v>11055.101183966473</v>
      </c>
      <c r="DW477" s="2902">
        <v>194.59536759678466</v>
      </c>
      <c r="DX477" s="2902">
        <v>-0.62429146491106735</v>
      </c>
      <c r="DY477" s="2902">
        <v>297.55838999999526</v>
      </c>
      <c r="DZ477" s="2902">
        <v>602.76282000000197</v>
      </c>
      <c r="EA477" s="2902">
        <v>628.88678999999991</v>
      </c>
      <c r="EB477" s="2902">
        <v>747.40040999999997</v>
      </c>
      <c r="EC477" s="2902">
        <v>0</v>
      </c>
      <c r="ED477" s="2902">
        <v>1532.3032436080009</v>
      </c>
      <c r="EE477" s="2902">
        <v>7.3835781505071534</v>
      </c>
      <c r="EF477" s="2902">
        <v>1.5970363798067446</v>
      </c>
      <c r="EG477" s="2902">
        <v>16.225168430494598</v>
      </c>
      <c r="EH477" s="2902">
        <v>186.35470656356884</v>
      </c>
      <c r="EI477" s="2902">
        <v>70.087021845234389</v>
      </c>
      <c r="EJ477" s="2902">
        <v>12.683558731683094</v>
      </c>
      <c r="EK477" s="2902">
        <v>0</v>
      </c>
      <c r="EL477" s="2902">
        <v>0</v>
      </c>
      <c r="EM477" s="2902">
        <v>0</v>
      </c>
      <c r="EN477" s="2902">
        <v>25.964988135146829</v>
      </c>
      <c r="EO477" s="2902">
        <v>0</v>
      </c>
      <c r="EP477" s="2902">
        <v>150</v>
      </c>
      <c r="EQ477" s="2902">
        <v>0</v>
      </c>
      <c r="ER477" s="2902">
        <v>0</v>
      </c>
      <c r="ES477" s="2902">
        <v>0</v>
      </c>
      <c r="ET477" s="2902"/>
      <c r="EU477" s="2902">
        <v>0</v>
      </c>
      <c r="EV477" s="2902">
        <v>-34.957191553483902</v>
      </c>
      <c r="EW477" s="2902"/>
      <c r="EX477" s="2902">
        <v>-49.938845076405599</v>
      </c>
      <c r="EY477" s="2902"/>
      <c r="EZ477" s="2902">
        <v>0</v>
      </c>
      <c r="FA477" s="2902">
        <v>0</v>
      </c>
      <c r="FB477" s="2902">
        <v>0</v>
      </c>
      <c r="FC477" s="2902">
        <v>0</v>
      </c>
    </row>
    <row r="478" spans="1:159" s="992" customFormat="1" ht="14.45" customHeight="1">
      <c r="A478" s="2902">
        <v>482</v>
      </c>
      <c r="B478" s="2902" t="s">
        <v>2737</v>
      </c>
      <c r="C478" s="2902" t="s">
        <v>2734</v>
      </c>
      <c r="D478" s="2902" t="s">
        <v>2547</v>
      </c>
      <c r="E478" s="2902" t="s">
        <v>217</v>
      </c>
      <c r="F478" s="2902" t="s">
        <v>2750</v>
      </c>
      <c r="G478" s="2902" t="s">
        <v>2751</v>
      </c>
      <c r="H478" s="2902" t="s">
        <v>2325</v>
      </c>
      <c r="I478" s="2902" t="s">
        <v>2325</v>
      </c>
      <c r="J478" s="2902" t="s">
        <v>2735</v>
      </c>
      <c r="K478" s="2903">
        <v>44075</v>
      </c>
      <c r="L478" s="2902">
        <v>0</v>
      </c>
      <c r="M478" s="2902">
        <v>0</v>
      </c>
      <c r="N478" s="2902">
        <v>6.6879999999999997</v>
      </c>
      <c r="O478" s="2902">
        <v>6.6879999999999997</v>
      </c>
      <c r="P478" s="2902">
        <v>6.6879999999999997</v>
      </c>
      <c r="Q478" s="2902">
        <v>6.6879999999999997</v>
      </c>
      <c r="R478" s="2902"/>
      <c r="S478" s="2902">
        <v>319.35000000000002</v>
      </c>
      <c r="T478" s="2902">
        <v>272.64999999999998</v>
      </c>
      <c r="U478" s="2902"/>
      <c r="V478" s="2902">
        <v>3959.2959999999998</v>
      </c>
      <c r="W478" s="2902">
        <v>3959.2959999999998</v>
      </c>
      <c r="X478" s="2902">
        <v>4198.2582399999992</v>
      </c>
      <c r="Y478" s="2902">
        <v>0</v>
      </c>
      <c r="Z478" s="2902">
        <v>408.35763226554946</v>
      </c>
      <c r="AA478" s="2902">
        <v>0</v>
      </c>
      <c r="AB478" s="2902">
        <v>0</v>
      </c>
      <c r="AC478" s="2902">
        <v>0</v>
      </c>
      <c r="AD478" s="2902">
        <v>185.33798510984494</v>
      </c>
      <c r="AE478" s="2902">
        <v>1160.3891695837497</v>
      </c>
      <c r="AF478" s="2902">
        <v>1652.0325416681849</v>
      </c>
      <c r="AG478" s="2902">
        <v>77.218631756764779</v>
      </c>
      <c r="AH478" s="2902">
        <v>35.064924950577044</v>
      </c>
      <c r="AI478" s="2902">
        <v>-2.329627206074519E-2</v>
      </c>
      <c r="AJ478" s="2902">
        <v>0</v>
      </c>
      <c r="AK478" s="2902">
        <v>38.236049789883836</v>
      </c>
      <c r="AL478" s="2902">
        <v>53.229444670192194</v>
      </c>
      <c r="AM478" s="2902">
        <v>0</v>
      </c>
      <c r="AN478" s="2902">
        <v>5.1738815296806742</v>
      </c>
      <c r="AO478" s="2902">
        <v>11.234949785537573</v>
      </c>
      <c r="AP478" s="2902">
        <v>61.64075208941788</v>
      </c>
      <c r="AQ478" s="2902">
        <v>0</v>
      </c>
      <c r="AR478" s="2902">
        <v>0</v>
      </c>
      <c r="AS478" s="2902">
        <v>0</v>
      </c>
      <c r="AT478" s="2902">
        <v>22.835916757562909</v>
      </c>
      <c r="AU478" s="2902">
        <v>0</v>
      </c>
      <c r="AV478" s="2902">
        <v>42.718541726336831</v>
      </c>
      <c r="AW478" s="2902">
        <v>-5.877110680163895</v>
      </c>
      <c r="AX478" s="2902">
        <v>5.6452425132751056</v>
      </c>
      <c r="AY478" s="2902">
        <v>-79.847264785216566</v>
      </c>
      <c r="AZ478" s="2902">
        <v>0</v>
      </c>
      <c r="BA478" s="2902">
        <v>-12.612993558981653</v>
      </c>
      <c r="BB478" s="2902">
        <v>183.04315405918905</v>
      </c>
      <c r="BC478" s="2902">
        <v>11.413335272318001</v>
      </c>
      <c r="BD478" s="2902">
        <v>7.9605074449012987</v>
      </c>
      <c r="BE478" s="2902">
        <v>1.721823719080791</v>
      </c>
      <c r="BF478" s="2902">
        <v>17.492951446157445</v>
      </c>
      <c r="BG478" s="2902">
        <v>200.91587015840068</v>
      </c>
      <c r="BH478" s="2902">
        <v>20.491063292443478</v>
      </c>
      <c r="BI478" s="2902">
        <v>0</v>
      </c>
      <c r="BJ478" s="2902">
        <v>0</v>
      </c>
      <c r="BK478" s="2902">
        <v>0</v>
      </c>
      <c r="BL478" s="2902">
        <v>0</v>
      </c>
      <c r="BM478" s="2902"/>
      <c r="BN478" s="2902"/>
      <c r="BO478" s="2902"/>
      <c r="BP478" s="2902"/>
      <c r="BQ478" s="2902"/>
      <c r="BR478" s="2902">
        <v>889.7046399999997</v>
      </c>
      <c r="BS478" s="2902"/>
      <c r="BT478" s="2902"/>
      <c r="BU478" s="2902">
        <v>5.7364943492445369E-11</v>
      </c>
      <c r="BV478" s="2902">
        <v>1880.1236944367249</v>
      </c>
      <c r="BW478" s="2902"/>
      <c r="BX478" s="2902"/>
      <c r="BY478" s="2902"/>
      <c r="BZ478" s="2902"/>
      <c r="CA478" s="2902"/>
      <c r="CB478" s="2902"/>
      <c r="CC478" s="2902"/>
      <c r="CD478" s="2902"/>
      <c r="CE478" s="2902"/>
      <c r="CF478" s="2902"/>
      <c r="CG478" s="2902"/>
      <c r="CH478" s="2902"/>
      <c r="CI478" s="2902">
        <v>3309.5430000000001</v>
      </c>
      <c r="CJ478" s="2902">
        <v>191.0323599999997</v>
      </c>
      <c r="CK478" s="2902"/>
      <c r="CL478" s="2902"/>
      <c r="CM478" s="2902">
        <v>0</v>
      </c>
      <c r="CN478" s="2902">
        <v>5.7364943492445369E-11</v>
      </c>
      <c r="CO478" s="2902">
        <v>97.243519999999748</v>
      </c>
      <c r="CP478" s="2902">
        <v>141.71871999999999</v>
      </c>
      <c r="CQ478" s="2902">
        <v>30</v>
      </c>
      <c r="CR478" s="2902">
        <v>94.488299146562895</v>
      </c>
      <c r="CS478" s="2902">
        <v>0.14229683595062426</v>
      </c>
      <c r="CT478" s="2902">
        <v>0.84450356528709136</v>
      </c>
      <c r="CU478" s="2902">
        <v>0</v>
      </c>
      <c r="CV478" s="2902">
        <v>0</v>
      </c>
      <c r="CW478" s="2902">
        <v>0</v>
      </c>
      <c r="CX478" s="2902">
        <v>1.0858741909612881</v>
      </c>
      <c r="CY478" s="2902">
        <v>1.3973864551735833</v>
      </c>
      <c r="CZ478" s="2902">
        <v>4.0088270242016506</v>
      </c>
      <c r="DA478" s="2902">
        <v>0</v>
      </c>
      <c r="DB478" s="2902">
        <v>0</v>
      </c>
      <c r="DC478" s="2902">
        <v>59.688928114243026</v>
      </c>
      <c r="DD478" s="2902">
        <v>0.63203084384852559</v>
      </c>
      <c r="DE478" s="2902">
        <v>6.2210525278054929E-2</v>
      </c>
      <c r="DF478" s="2902">
        <v>0.28761791589884655</v>
      </c>
      <c r="DG478" s="2902">
        <v>7.259211079938126</v>
      </c>
      <c r="DH478" s="2902">
        <v>0</v>
      </c>
      <c r="DI478" s="2902">
        <v>15.723859039006449</v>
      </c>
      <c r="DJ478" s="2902">
        <v>1.1349801327198925</v>
      </c>
      <c r="DK478" s="2902">
        <v>0</v>
      </c>
      <c r="DL478" s="2902">
        <v>0</v>
      </c>
      <c r="DM478" s="2902">
        <v>-0.68420736672847227</v>
      </c>
      <c r="DN478" s="2902">
        <v>1.2816652621708613E-2</v>
      </c>
      <c r="DO478" s="2902">
        <v>2.7933952671452573</v>
      </c>
      <c r="DP478" s="2902">
        <v>9.8568871016675885E-2</v>
      </c>
      <c r="DQ478" s="2902">
        <v>0</v>
      </c>
      <c r="DR478" s="2902">
        <v>0</v>
      </c>
      <c r="DS478" s="2902">
        <v>0</v>
      </c>
      <c r="DT478" s="2902"/>
      <c r="DU478" s="2902"/>
      <c r="DV478" s="2902">
        <v>1160.3891695837497</v>
      </c>
      <c r="DW478" s="2902">
        <v>20.425535076781639</v>
      </c>
      <c r="DX478" s="2902">
        <v>-6.5528215661839084E-2</v>
      </c>
      <c r="DY478" s="2902">
        <v>31.232959999999537</v>
      </c>
      <c r="DZ478" s="2902">
        <v>63.268480000000082</v>
      </c>
      <c r="EA478" s="2902">
        <v>66.010559999999998</v>
      </c>
      <c r="EB478" s="2902">
        <v>78.450239999999994</v>
      </c>
      <c r="EC478" s="2902">
        <v>0</v>
      </c>
      <c r="ED478" s="2902">
        <v>160.83688957813945</v>
      </c>
      <c r="EE478" s="2902">
        <v>0.77501091813161072</v>
      </c>
      <c r="EF478" s="2902">
        <v>0.16763154743863501</v>
      </c>
      <c r="EG478" s="2902">
        <v>1.7030608230636701</v>
      </c>
      <c r="EH478" s="2902">
        <v>19.560561192415658</v>
      </c>
      <c r="EI478" s="2902">
        <v>7.3566238539310946</v>
      </c>
      <c r="EJ478" s="2902">
        <v>1.3313188128363942</v>
      </c>
      <c r="EK478" s="2902">
        <v>0</v>
      </c>
      <c r="EL478" s="2902">
        <v>0</v>
      </c>
      <c r="EM478" s="2902">
        <v>0</v>
      </c>
      <c r="EN478" s="2902">
        <v>2.7253926055505122</v>
      </c>
      <c r="EO478" s="2902">
        <v>0</v>
      </c>
      <c r="EP478" s="2902">
        <v>150</v>
      </c>
      <c r="EQ478" s="2902">
        <v>0</v>
      </c>
      <c r="ER478" s="2902">
        <v>0</v>
      </c>
      <c r="ES478" s="2902">
        <v>0</v>
      </c>
      <c r="ET478" s="2902"/>
      <c r="EU478" s="2902">
        <v>0</v>
      </c>
      <c r="EV478" s="2902">
        <v>-34.957191553483902</v>
      </c>
      <c r="EW478" s="2902"/>
      <c r="EX478" s="2902">
        <v>-49.938845076405599</v>
      </c>
      <c r="EY478" s="2902"/>
      <c r="EZ478" s="2902">
        <v>0</v>
      </c>
      <c r="FA478" s="2902">
        <v>0</v>
      </c>
      <c r="FB478" s="2902">
        <v>0</v>
      </c>
      <c r="FC478" s="2902">
        <v>0</v>
      </c>
    </row>
    <row r="479" spans="1:159" s="992" customFormat="1" ht="14.45" customHeight="1">
      <c r="A479" s="2902">
        <v>483</v>
      </c>
      <c r="B479" s="2902" t="s">
        <v>454</v>
      </c>
      <c r="C479" s="2902" t="s">
        <v>2734</v>
      </c>
      <c r="D479" s="2902" t="s">
        <v>2547</v>
      </c>
      <c r="E479" s="2902" t="s">
        <v>217</v>
      </c>
      <c r="F479" s="2902" t="s">
        <v>2750</v>
      </c>
      <c r="G479" s="2902" t="s">
        <v>2752</v>
      </c>
      <c r="H479" s="2902" t="s">
        <v>2325</v>
      </c>
      <c r="I479" s="2902" t="s">
        <v>2325</v>
      </c>
      <c r="J479" s="2902" t="s">
        <v>2735</v>
      </c>
      <c r="K479" s="2903">
        <v>44075</v>
      </c>
      <c r="L479" s="2902">
        <v>0</v>
      </c>
      <c r="M479" s="2902">
        <v>0</v>
      </c>
      <c r="N479" s="2902">
        <v>62.368000000000002</v>
      </c>
      <c r="O479" s="2902">
        <v>20.581440000000001</v>
      </c>
      <c r="P479" s="2902">
        <v>62.368000000000002</v>
      </c>
      <c r="Q479" s="2902">
        <v>20.581440000000001</v>
      </c>
      <c r="R479" s="2902"/>
      <c r="S479" s="2902">
        <v>319.35000000000002</v>
      </c>
      <c r="T479" s="2902">
        <v>272.64999999999998</v>
      </c>
      <c r="U479" s="2902"/>
      <c r="V479" s="2902">
        <v>36921.856</v>
      </c>
      <c r="W479" s="2902">
        <v>36921.856</v>
      </c>
      <c r="X479" s="2902">
        <v>39150.264640000001</v>
      </c>
      <c r="Y479" s="2902">
        <v>0</v>
      </c>
      <c r="Z479" s="2902">
        <v>3808.0814606964395</v>
      </c>
      <c r="AA479" s="2902">
        <v>0</v>
      </c>
      <c r="AB479" s="2902">
        <v>0</v>
      </c>
      <c r="AC479" s="2902">
        <v>0</v>
      </c>
      <c r="AD479" s="2902">
        <v>1728.3432199956355</v>
      </c>
      <c r="AE479" s="2902">
        <v>10821.045413965207</v>
      </c>
      <c r="AF479" s="2902">
        <v>15405.796285699964</v>
      </c>
      <c r="AG479" s="2902">
        <v>720.09145116715104</v>
      </c>
      <c r="AH479" s="2902">
        <v>326.99300827117065</v>
      </c>
      <c r="AI479" s="2902">
        <v>-0.21724609687269081</v>
      </c>
      <c r="AJ479" s="2902">
        <v>0</v>
      </c>
      <c r="AK479" s="2902">
        <v>356.56488536116558</v>
      </c>
      <c r="AL479" s="2902">
        <v>496.38367302490235</v>
      </c>
      <c r="AM479" s="2902">
        <v>0</v>
      </c>
      <c r="AN479" s="2902">
        <v>48.248301920323613</v>
      </c>
      <c r="AO479" s="2902">
        <v>104.76993843068291</v>
      </c>
      <c r="AP479" s="2902">
        <v>574.82213312093529</v>
      </c>
      <c r="AQ479" s="2902">
        <v>0</v>
      </c>
      <c r="AR479" s="2902">
        <v>0</v>
      </c>
      <c r="AS479" s="2902">
        <v>0</v>
      </c>
      <c r="AT479" s="2902">
        <v>212.95311847124455</v>
      </c>
      <c r="AU479" s="2902">
        <v>0</v>
      </c>
      <c r="AV479" s="2902">
        <v>398.36573121832771</v>
      </c>
      <c r="AW479" s="2902">
        <v>-54.806166103537954</v>
      </c>
      <c r="AX479" s="2902">
        <v>52.643912241020011</v>
      </c>
      <c r="AY479" s="2902">
        <v>-744.60439744682822</v>
      </c>
      <c r="AZ479" s="2902">
        <v>0</v>
      </c>
      <c r="BA479" s="2902">
        <v>-117.62069113136481</v>
      </c>
      <c r="BB479" s="2902">
        <v>1706.9430969443033</v>
      </c>
      <c r="BC479" s="2902">
        <v>106.43344710884108</v>
      </c>
      <c r="BD479" s="2902">
        <v>74.234588565132213</v>
      </c>
      <c r="BE479" s="2902">
        <v>16.056624059753407</v>
      </c>
      <c r="BF479" s="2902">
        <v>163.12804961033905</v>
      </c>
      <c r="BG479" s="2902">
        <v>1873.6125882235547</v>
      </c>
      <c r="BH479" s="2902">
        <v>191.0865184544131</v>
      </c>
      <c r="BI479" s="2902">
        <v>0</v>
      </c>
      <c r="BJ479" s="2902">
        <v>0</v>
      </c>
      <c r="BK479" s="2902">
        <v>0</v>
      </c>
      <c r="BL479" s="2902">
        <v>0</v>
      </c>
      <c r="BM479" s="2902"/>
      <c r="BN479" s="2902"/>
      <c r="BO479" s="2902"/>
      <c r="BP479" s="2902"/>
      <c r="BQ479" s="2902"/>
      <c r="BR479" s="2902"/>
      <c r="BS479" s="2902">
        <v>28968.626271999998</v>
      </c>
      <c r="BT479" s="2902"/>
      <c r="BU479" s="2902">
        <v>5.3494868357309104E-10</v>
      </c>
      <c r="BV479" s="2902">
        <v>17532.828136158743</v>
      </c>
      <c r="BW479" s="2902"/>
      <c r="BX479" s="2902"/>
      <c r="BY479" s="2902"/>
      <c r="BZ479" s="2902"/>
      <c r="CA479" s="2902"/>
      <c r="CB479" s="2902"/>
      <c r="CC479" s="2902"/>
      <c r="CD479" s="2902"/>
      <c r="CE479" s="2902"/>
      <c r="CF479" s="2902"/>
      <c r="CG479" s="2902"/>
      <c r="CH479" s="2902"/>
      <c r="CI479" s="2902">
        <v>10180.925999999999</v>
      </c>
      <c r="CJ479" s="2902">
        <v>584.18215679999958</v>
      </c>
      <c r="CK479" s="2902"/>
      <c r="CL479" s="2902"/>
      <c r="CM479" s="2902">
        <v>0</v>
      </c>
      <c r="CN479" s="2902">
        <v>5.3494868357309104E-10</v>
      </c>
      <c r="CO479" s="2902">
        <v>906.83071999999777</v>
      </c>
      <c r="CP479" s="2902">
        <v>1321.5779199999999</v>
      </c>
      <c r="CQ479" s="2902">
        <v>30</v>
      </c>
      <c r="CR479" s="2902">
        <v>881.137296826073</v>
      </c>
      <c r="CS479" s="2902">
        <v>1.3269690586974576</v>
      </c>
      <c r="CT479" s="2902">
        <v>7.8752987978207329</v>
      </c>
      <c r="CU479" s="2902">
        <v>0</v>
      </c>
      <c r="CV479" s="2902">
        <v>0</v>
      </c>
      <c r="CW479" s="2902">
        <v>0</v>
      </c>
      <c r="CX479" s="2902">
        <v>10.126166498485873</v>
      </c>
      <c r="CY479" s="2902">
        <v>13.031130148963207</v>
      </c>
      <c r="CZ479" s="2902">
        <v>37.383750574971145</v>
      </c>
      <c r="DA479" s="2902">
        <v>0</v>
      </c>
      <c r="DB479" s="2902">
        <v>0</v>
      </c>
      <c r="DC479" s="2902">
        <v>556.62067413712612</v>
      </c>
      <c r="DD479" s="2902">
        <v>5.8939144242142163</v>
      </c>
      <c r="DE479" s="2902">
        <v>0.58013547256903664</v>
      </c>
      <c r="DF479" s="2902">
        <v>2.6821402779275019</v>
      </c>
      <c r="DG479" s="2902">
        <v>67.694748300475794</v>
      </c>
      <c r="DH479" s="2902">
        <v>0</v>
      </c>
      <c r="DI479" s="2902">
        <v>146.63062807188362</v>
      </c>
      <c r="DJ479" s="2902">
        <v>10.584097027134305</v>
      </c>
      <c r="DK479" s="2902">
        <v>0</v>
      </c>
      <c r="DL479" s="2902">
        <v>0</v>
      </c>
      <c r="DM479" s="2902">
        <v>-6.3804792237023094</v>
      </c>
      <c r="DN479" s="2902">
        <v>0.11951988497463617</v>
      </c>
      <c r="DO479" s="2902">
        <v>26.049413280699106</v>
      </c>
      <c r="DP479" s="2902">
        <v>0.91919009383492778</v>
      </c>
      <c r="DQ479" s="2902">
        <v>0</v>
      </c>
      <c r="DR479" s="2902">
        <v>0</v>
      </c>
      <c r="DS479" s="2902">
        <v>0</v>
      </c>
      <c r="DT479" s="2902"/>
      <c r="DU479" s="2902"/>
      <c r="DV479" s="2902">
        <v>10821.045413965207</v>
      </c>
      <c r="DW479" s="2902">
        <v>190.47544432845655</v>
      </c>
      <c r="DX479" s="2902">
        <v>-0.61107412595654864</v>
      </c>
      <c r="DY479" s="2902">
        <v>291.25855999999817</v>
      </c>
      <c r="DZ479" s="2902">
        <v>590.00127999999972</v>
      </c>
      <c r="EA479" s="2902">
        <v>615.57215999999994</v>
      </c>
      <c r="EB479" s="2902">
        <v>731.57664</v>
      </c>
      <c r="EC479" s="2902">
        <v>0</v>
      </c>
      <c r="ED479" s="2902">
        <v>1499.8617119033195</v>
      </c>
      <c r="EE479" s="2902">
        <v>7.2272549255431073</v>
      </c>
      <c r="EF479" s="2902">
        <v>1.5632243347267927</v>
      </c>
      <c r="EG479" s="2902">
        <v>15.881653321297096</v>
      </c>
      <c r="EH479" s="2902">
        <v>182.40925245941685</v>
      </c>
      <c r="EI479" s="2902">
        <v>68.603157374697147</v>
      </c>
      <c r="EJ479" s="2902">
        <v>12.415025675684845</v>
      </c>
      <c r="EK479" s="2902">
        <v>0</v>
      </c>
      <c r="EL479" s="2902">
        <v>0</v>
      </c>
      <c r="EM479" s="2902">
        <v>0</v>
      </c>
      <c r="EN479" s="2902">
        <v>25.415264058459083</v>
      </c>
      <c r="EO479" s="2902">
        <v>0</v>
      </c>
      <c r="EP479" s="2902">
        <v>150</v>
      </c>
      <c r="EQ479" s="2902">
        <v>0</v>
      </c>
      <c r="ER479" s="2902">
        <v>0</v>
      </c>
      <c r="ES479" s="2902">
        <v>0</v>
      </c>
      <c r="ET479" s="2902"/>
      <c r="EU479" s="2902">
        <v>0</v>
      </c>
      <c r="EV479" s="2902">
        <v>-34.957191553483902</v>
      </c>
      <c r="EW479" s="2902"/>
      <c r="EX479" s="2902">
        <v>-49.938845076405599</v>
      </c>
      <c r="EY479" s="2902"/>
      <c r="EZ479" s="2902">
        <v>0</v>
      </c>
      <c r="FA479" s="2902">
        <v>0</v>
      </c>
      <c r="FB479" s="2902">
        <v>0</v>
      </c>
      <c r="FC479" s="2902">
        <v>0</v>
      </c>
    </row>
    <row r="480" spans="1:159" s="992" customFormat="1" ht="14.45" customHeight="1">
      <c r="A480" s="2902">
        <v>467</v>
      </c>
      <c r="B480" s="2902" t="s">
        <v>454</v>
      </c>
      <c r="C480" s="2902" t="s">
        <v>2734</v>
      </c>
      <c r="D480" s="2902" t="s">
        <v>2548</v>
      </c>
      <c r="E480" s="2902" t="s">
        <v>449</v>
      </c>
      <c r="F480" s="2902" t="s">
        <v>1672</v>
      </c>
      <c r="G480" s="2902" t="s">
        <v>2325</v>
      </c>
      <c r="H480" s="2902" t="s">
        <v>2325</v>
      </c>
      <c r="I480" s="2902" t="s">
        <v>2325</v>
      </c>
      <c r="J480" s="2902" t="s">
        <v>2735</v>
      </c>
      <c r="K480" s="2903">
        <v>44075</v>
      </c>
      <c r="L480" s="2902">
        <v>0</v>
      </c>
      <c r="M480" s="2902">
        <v>0</v>
      </c>
      <c r="N480" s="2902">
        <v>1540.1020000000001</v>
      </c>
      <c r="O480" s="2902">
        <v>1401.4928199999999</v>
      </c>
      <c r="P480" s="2902">
        <v>1540.1020000000001</v>
      </c>
      <c r="Q480" s="2902">
        <v>1401.4928199999999</v>
      </c>
      <c r="R480" s="2902"/>
      <c r="S480" s="2902">
        <v>319.35000000000002</v>
      </c>
      <c r="T480" s="2902">
        <v>272.64999999999998</v>
      </c>
      <c r="U480" s="2902"/>
      <c r="V480" s="2902">
        <v>911740.38400000008</v>
      </c>
      <c r="W480" s="2902">
        <v>911740.38400000008</v>
      </c>
      <c r="X480" s="2902">
        <v>966768.22846000001</v>
      </c>
      <c r="Y480" s="2902">
        <v>0</v>
      </c>
      <c r="Z480" s="2902">
        <v>94035.945898241218</v>
      </c>
      <c r="AA480" s="2902">
        <v>0</v>
      </c>
      <c r="AB480" s="2902">
        <v>0</v>
      </c>
      <c r="AC480" s="2902">
        <v>0</v>
      </c>
      <c r="AD480" s="2902">
        <v>42679.3363552097</v>
      </c>
      <c r="AE480" s="2902">
        <v>267212.57189806702</v>
      </c>
      <c r="AF480" s="2902">
        <v>380427.42546176066</v>
      </c>
      <c r="AG480" s="2902">
        <v>17781.783673124548</v>
      </c>
      <c r="AH480" s="2902">
        <v>8074.6951325110076</v>
      </c>
      <c r="AI480" s="2902">
        <v>-5.364628467897397</v>
      </c>
      <c r="AJ480" s="2902">
        <v>0</v>
      </c>
      <c r="AK480" s="2902">
        <v>8804.9367155352411</v>
      </c>
      <c r="AL480" s="2902">
        <v>12257.591835444429</v>
      </c>
      <c r="AM480" s="2902">
        <v>0</v>
      </c>
      <c r="AN480" s="2902">
        <v>1191.4332074797048</v>
      </c>
      <c r="AO480" s="2902">
        <v>2587.1663628298425</v>
      </c>
      <c r="AP480" s="2902">
        <v>14194.534326318282</v>
      </c>
      <c r="AQ480" s="2902">
        <v>0</v>
      </c>
      <c r="AR480" s="2902">
        <v>0</v>
      </c>
      <c r="AS480" s="2902">
        <v>0</v>
      </c>
      <c r="AT480" s="2902">
        <v>5258.6185810640181</v>
      </c>
      <c r="AU480" s="2902">
        <v>0</v>
      </c>
      <c r="AV480" s="2902">
        <v>9837.1578274244639</v>
      </c>
      <c r="AW480" s="2902">
        <v>-1353.3716974793326</v>
      </c>
      <c r="AX480" s="2902">
        <v>1299.9774648893567</v>
      </c>
      <c r="AY480" s="2902">
        <v>-18387.101105000242</v>
      </c>
      <c r="AZ480" s="2902">
        <v>0</v>
      </c>
      <c r="BA480" s="2902">
        <v>-2904.5000906361788</v>
      </c>
      <c r="BB480" s="2902">
        <v>42150.886311732225</v>
      </c>
      <c r="BC480" s="2902">
        <v>2628.244688930547</v>
      </c>
      <c r="BD480" s="2902">
        <v>1833.1329899682089</v>
      </c>
      <c r="BE480" s="2902">
        <v>396.49882676491694</v>
      </c>
      <c r="BF480" s="2902">
        <v>4028.2490293256542</v>
      </c>
      <c r="BG480" s="2902">
        <v>46266.586941192167</v>
      </c>
      <c r="BH480" s="2902">
        <v>4718.6494555650097</v>
      </c>
      <c r="BI480" s="2902">
        <v>13809.43</v>
      </c>
      <c r="BJ480" s="2902">
        <v>63624.36</v>
      </c>
      <c r="BK480" s="2902">
        <v>229793.66</v>
      </c>
      <c r="BL480" s="2902">
        <v>660</v>
      </c>
      <c r="BM480" s="2902"/>
      <c r="BN480" s="2902"/>
      <c r="BO480" s="2902"/>
      <c r="BP480" s="2902"/>
      <c r="BQ480" s="2902">
        <v>87009.140561400098</v>
      </c>
      <c r="BR480" s="2902"/>
      <c r="BS480" s="2902"/>
      <c r="BT480" s="2902"/>
      <c r="BU480" s="2902">
        <v>1.320990792503022E-8</v>
      </c>
      <c r="BV480" s="2902">
        <v>432951.89324901166</v>
      </c>
      <c r="BW480" s="2902"/>
      <c r="BX480" s="2902"/>
      <c r="BY480" s="2902"/>
      <c r="BZ480" s="2902"/>
      <c r="CA480" s="2902"/>
      <c r="CB480" s="2902"/>
      <c r="CC480" s="2902"/>
      <c r="CD480" s="2902"/>
      <c r="CE480" s="2902"/>
      <c r="CF480" s="2902"/>
      <c r="CG480" s="2902"/>
      <c r="CH480" s="2902"/>
      <c r="CI480" s="2902">
        <v>879757.31770000001</v>
      </c>
      <c r="CJ480" s="2902">
        <v>50073.538260000059</v>
      </c>
      <c r="CK480" s="2902"/>
      <c r="CL480" s="2902"/>
      <c r="CM480" s="2902">
        <v>0</v>
      </c>
      <c r="CN480" s="2902">
        <v>1.320990792503022E-8</v>
      </c>
      <c r="CO480" s="2902">
        <v>22393.083079999946</v>
      </c>
      <c r="CP480" s="2902">
        <v>32634.76138</v>
      </c>
      <c r="CQ480" s="2902">
        <v>30</v>
      </c>
      <c r="CR480" s="2902">
        <v>21758.615205175942</v>
      </c>
      <c r="CS480" s="2902">
        <v>32.767889001380354</v>
      </c>
      <c r="CT480" s="2902">
        <v>194.47093748591396</v>
      </c>
      <c r="CU480" s="2902">
        <v>0</v>
      </c>
      <c r="CV480" s="2902">
        <v>0</v>
      </c>
      <c r="CW480" s="2902">
        <v>0</v>
      </c>
      <c r="CX480" s="2902">
        <v>250.05338116744315</v>
      </c>
      <c r="CY480" s="2902">
        <v>321.78792978255615</v>
      </c>
      <c r="CZ480" s="2902">
        <v>923.14630945379031</v>
      </c>
      <c r="DA480" s="2902">
        <v>0</v>
      </c>
      <c r="DB480" s="2902">
        <v>0</v>
      </c>
      <c r="DC480" s="2902">
        <v>13745.071406489471</v>
      </c>
      <c r="DD480" s="2902">
        <v>145.54305721782293</v>
      </c>
      <c r="DE480" s="2902">
        <v>14.32574078974028</v>
      </c>
      <c r="DF480" s="2902">
        <v>66.232196099228986</v>
      </c>
      <c r="DG480" s="2902">
        <v>1671.6395787432557</v>
      </c>
      <c r="DH480" s="2902">
        <v>0</v>
      </c>
      <c r="DI480" s="2902">
        <v>3620.865244272125</v>
      </c>
      <c r="DJ480" s="2902">
        <v>261.36141931252587</v>
      </c>
      <c r="DK480" s="2902">
        <v>0</v>
      </c>
      <c r="DL480" s="2902">
        <v>0</v>
      </c>
      <c r="DM480" s="2902">
        <v>-157.55818389851265</v>
      </c>
      <c r="DN480" s="2902">
        <v>2.9513983755950903</v>
      </c>
      <c r="DO480" s="2902">
        <v>643.25861808028571</v>
      </c>
      <c r="DP480" s="2902">
        <v>22.698282803607071</v>
      </c>
      <c r="DQ480" s="2902">
        <v>0</v>
      </c>
      <c r="DR480" s="2902">
        <v>0</v>
      </c>
      <c r="DS480" s="2902">
        <v>0</v>
      </c>
      <c r="DT480" s="2902"/>
      <c r="DU480" s="2902"/>
      <c r="DV480" s="2902">
        <v>267212.57189806702</v>
      </c>
      <c r="DW480" s="2902">
        <v>4703.5597223118366</v>
      </c>
      <c r="DX480" s="2902">
        <v>-15.089733253173108</v>
      </c>
      <c r="DY480" s="2902">
        <v>7192.2763399999531</v>
      </c>
      <c r="DZ480" s="2902">
        <v>14569.364919999982</v>
      </c>
      <c r="EA480" s="2902">
        <v>15200.80674</v>
      </c>
      <c r="EB480" s="2902">
        <v>18065.39646</v>
      </c>
      <c r="EC480" s="2902">
        <v>0</v>
      </c>
      <c r="ED480" s="2902">
        <v>37037.263055184172</v>
      </c>
      <c r="EE480" s="2902">
        <v>178.46828125543212</v>
      </c>
      <c r="EF480" s="2902">
        <v>38.601926057616133</v>
      </c>
      <c r="EG480" s="2902">
        <v>392.17813692015619</v>
      </c>
      <c r="EH480" s="2902">
        <v>4504.3749123148536</v>
      </c>
      <c r="EI480" s="2902">
        <v>1694.071637363485</v>
      </c>
      <c r="EJ480" s="2902">
        <v>306.57397821276265</v>
      </c>
      <c r="EK480" s="2902">
        <v>0</v>
      </c>
      <c r="EL480" s="2902">
        <v>0</v>
      </c>
      <c r="EM480" s="2902">
        <v>0</v>
      </c>
      <c r="EN480" s="2902">
        <v>627.59907335429955</v>
      </c>
      <c r="EO480" s="2902">
        <v>0</v>
      </c>
      <c r="EP480" s="2902">
        <v>150</v>
      </c>
      <c r="EQ480" s="2902">
        <v>0</v>
      </c>
      <c r="ER480" s="2902">
        <v>0</v>
      </c>
      <c r="ES480" s="2902">
        <v>0</v>
      </c>
      <c r="ET480" s="2902"/>
      <c r="EU480" s="2902">
        <v>0</v>
      </c>
      <c r="EV480" s="2902">
        <v>-49.938845076405599</v>
      </c>
      <c r="EW480" s="2902"/>
      <c r="EX480" s="2902">
        <v>-49.938845076405599</v>
      </c>
      <c r="EY480" s="2902"/>
      <c r="EZ480" s="2902">
        <v>0</v>
      </c>
      <c r="FA480" s="2902">
        <v>0</v>
      </c>
      <c r="FB480" s="2902">
        <v>0</v>
      </c>
      <c r="FC480" s="2902">
        <v>0</v>
      </c>
    </row>
    <row r="481" spans="1:159" s="992" customFormat="1" ht="14.45" customHeight="1">
      <c r="A481" s="2902">
        <v>474</v>
      </c>
      <c r="B481" s="2902" t="s">
        <v>454</v>
      </c>
      <c r="C481" s="2902" t="s">
        <v>2734</v>
      </c>
      <c r="D481" s="2902" t="s">
        <v>2548</v>
      </c>
      <c r="E481" s="2902" t="s">
        <v>2749</v>
      </c>
      <c r="F481" s="2902" t="s">
        <v>2325</v>
      </c>
      <c r="G481" s="2902" t="s">
        <v>2325</v>
      </c>
      <c r="H481" s="2902" t="s">
        <v>2325</v>
      </c>
      <c r="I481" s="2902" t="s">
        <v>2325</v>
      </c>
      <c r="J481" s="2902" t="s">
        <v>2735</v>
      </c>
      <c r="K481" s="2903">
        <v>44075</v>
      </c>
      <c r="L481" s="2902">
        <v>0</v>
      </c>
      <c r="M481" s="2902">
        <v>0</v>
      </c>
      <c r="N481" s="2902">
        <v>160.6</v>
      </c>
      <c r="O481" s="2902">
        <v>160.6</v>
      </c>
      <c r="P481" s="2902">
        <v>160.6</v>
      </c>
      <c r="Q481" s="2902">
        <v>160.6</v>
      </c>
      <c r="R481" s="2902"/>
      <c r="S481" s="2902">
        <v>319.35000000000002</v>
      </c>
      <c r="T481" s="2902">
        <v>272.64999999999998</v>
      </c>
      <c r="U481" s="2902"/>
      <c r="V481" s="2902">
        <v>95075.199999999997</v>
      </c>
      <c r="W481" s="2902">
        <v>95075.199999999997</v>
      </c>
      <c r="X481" s="2902">
        <v>100813.43799999999</v>
      </c>
      <c r="Y481" s="2902">
        <v>0</v>
      </c>
      <c r="Z481" s="2902">
        <v>9805.9563011135233</v>
      </c>
      <c r="AA481" s="2902">
        <v>0</v>
      </c>
      <c r="AB481" s="2902">
        <v>0</v>
      </c>
      <c r="AC481" s="2902">
        <v>0</v>
      </c>
      <c r="AD481" s="2902">
        <v>4450.5503003350923</v>
      </c>
      <c r="AE481" s="2902">
        <v>27864.608348557143</v>
      </c>
      <c r="AF481" s="2902">
        <v>39670.518270321547</v>
      </c>
      <c r="AG481" s="2902">
        <v>1854.2631967907332</v>
      </c>
      <c r="AH481" s="2902">
        <v>842.01957940530406</v>
      </c>
      <c r="AI481" s="2902">
        <v>-0.55941705935342068</v>
      </c>
      <c r="AJ481" s="2902">
        <v>0</v>
      </c>
      <c r="AK481" s="2902">
        <v>918.16830087550011</v>
      </c>
      <c r="AL481" s="2902">
        <v>1278.2070595144835</v>
      </c>
      <c r="AM481" s="2902">
        <v>0</v>
      </c>
      <c r="AN481" s="2902">
        <v>124.24123410088461</v>
      </c>
      <c r="AO481" s="2902">
        <v>269.78662313955357</v>
      </c>
      <c r="AP481" s="2902">
        <v>1480.1891126735215</v>
      </c>
      <c r="AQ481" s="2902">
        <v>0</v>
      </c>
      <c r="AR481" s="2902">
        <v>0</v>
      </c>
      <c r="AS481" s="2902">
        <v>0</v>
      </c>
      <c r="AT481" s="2902">
        <v>548.36247477042514</v>
      </c>
      <c r="AU481" s="2902">
        <v>0</v>
      </c>
      <c r="AV481" s="2902">
        <v>1025.8070875074304</v>
      </c>
      <c r="AW481" s="2902">
        <v>-141.12798672761986</v>
      </c>
      <c r="AX481" s="2902">
        <v>135.56009982535616</v>
      </c>
      <c r="AY481" s="2902">
        <v>-1917.3849767502663</v>
      </c>
      <c r="AZ481" s="2902">
        <v>0</v>
      </c>
      <c r="BA481" s="2902">
        <v>-302.87780585712522</v>
      </c>
      <c r="BB481" s="2902">
        <v>4395.4441599739466</v>
      </c>
      <c r="BC481" s="2902">
        <v>274.07022199974148</v>
      </c>
      <c r="BD481" s="2902">
        <v>191.15692219664302</v>
      </c>
      <c r="BE481" s="2902">
        <v>41.346424833190049</v>
      </c>
      <c r="BF481" s="2902">
        <v>420.06100512154387</v>
      </c>
      <c r="BG481" s="2902">
        <v>4824.6245136721218</v>
      </c>
      <c r="BH481" s="2902">
        <v>492.05513827249138</v>
      </c>
      <c r="BI481" s="2902">
        <v>1441.59</v>
      </c>
      <c r="BJ481" s="2902">
        <v>6643.53</v>
      </c>
      <c r="BK481" s="2902">
        <v>24104.46</v>
      </c>
      <c r="BL481" s="2902">
        <v>139</v>
      </c>
      <c r="BM481" s="2902"/>
      <c r="BN481" s="2902"/>
      <c r="BO481" s="2902"/>
      <c r="BP481" s="2902"/>
      <c r="BQ481" s="2902"/>
      <c r="BR481" s="2902"/>
      <c r="BS481" s="2902"/>
      <c r="BT481" s="2902"/>
      <c r="BU481" s="2902">
        <v>1.3775134457067473E-9</v>
      </c>
      <c r="BV481" s="2902">
        <v>45147.707136145036</v>
      </c>
      <c r="BW481" s="2902"/>
      <c r="BX481" s="2902"/>
      <c r="BY481" s="2902"/>
      <c r="BZ481" s="2902"/>
      <c r="CA481" s="2902"/>
      <c r="CB481" s="2902"/>
      <c r="CC481" s="2902"/>
      <c r="CD481" s="2902"/>
      <c r="CE481" s="2902"/>
      <c r="CF481" s="2902"/>
      <c r="CG481" s="2902"/>
      <c r="CH481" s="2902"/>
      <c r="CI481" s="2902">
        <v>100813.43799999999</v>
      </c>
      <c r="CJ481" s="2902">
        <v>5738.2079999999987</v>
      </c>
      <c r="CK481" s="2902"/>
      <c r="CL481" s="2902"/>
      <c r="CM481" s="2902">
        <v>0</v>
      </c>
      <c r="CN481" s="2902">
        <v>1.3775134457067473E-9</v>
      </c>
      <c r="CO481" s="2902">
        <v>2335.1239999999939</v>
      </c>
      <c r="CP481" s="2902">
        <v>3403.1139999999996</v>
      </c>
      <c r="CQ481" s="2902">
        <v>30</v>
      </c>
      <c r="CR481" s="2902">
        <v>2268.9624466115347</v>
      </c>
      <c r="CS481" s="2902">
        <v>3.4169963896038098</v>
      </c>
      <c r="CT481" s="2902">
        <v>20.279197455907251</v>
      </c>
      <c r="CU481" s="2902">
        <v>0</v>
      </c>
      <c r="CV481" s="2902">
        <v>0</v>
      </c>
      <c r="CW481" s="2902">
        <v>0</v>
      </c>
      <c r="CX481" s="2902">
        <v>26.075268401373023</v>
      </c>
      <c r="CY481" s="2902">
        <v>33.555661588049787</v>
      </c>
      <c r="CZ481" s="2902">
        <v>96.264596304841689</v>
      </c>
      <c r="DA481" s="2902">
        <v>0</v>
      </c>
      <c r="DB481" s="2902">
        <v>0</v>
      </c>
      <c r="DC481" s="2902">
        <v>1433.3196553749076</v>
      </c>
      <c r="DD481" s="2902">
        <v>15.17705644767841</v>
      </c>
      <c r="DE481" s="2902">
        <v>1.4938711662164437</v>
      </c>
      <c r="DF481" s="2902">
        <v>6.9066144278341142</v>
      </c>
      <c r="DG481" s="2902">
        <v>174.31658185377728</v>
      </c>
      <c r="DH481" s="2902">
        <v>0</v>
      </c>
      <c r="DI481" s="2902">
        <v>377.5795098182457</v>
      </c>
      <c r="DJ481" s="2902">
        <v>27.254457134392169</v>
      </c>
      <c r="DK481" s="2902">
        <v>0</v>
      </c>
      <c r="DL481" s="2902">
        <v>0</v>
      </c>
      <c r="DM481" s="2902">
        <v>-16.429979529992806</v>
      </c>
      <c r="DN481" s="2902">
        <v>0.30776830308695935</v>
      </c>
      <c r="DO481" s="2902">
        <v>67.078241612369794</v>
      </c>
      <c r="DP481" s="2902">
        <v>2.3669498632293795</v>
      </c>
      <c r="DQ481" s="2902">
        <v>0</v>
      </c>
      <c r="DR481" s="2902">
        <v>0</v>
      </c>
      <c r="DS481" s="2902">
        <v>0</v>
      </c>
      <c r="DT481" s="2902"/>
      <c r="DU481" s="2902"/>
      <c r="DV481" s="2902">
        <v>27864.608348557143</v>
      </c>
      <c r="DW481" s="2902">
        <v>490.48159888324335</v>
      </c>
      <c r="DX481" s="2902">
        <v>-1.5735393892480261</v>
      </c>
      <c r="DY481" s="2902">
        <v>750.00199999999631</v>
      </c>
      <c r="DZ481" s="2902">
        <v>1519.2760000000014</v>
      </c>
      <c r="EA481" s="2902">
        <v>1585.1219999999998</v>
      </c>
      <c r="EB481" s="2902">
        <v>1883.838</v>
      </c>
      <c r="EC481" s="2902">
        <v>0</v>
      </c>
      <c r="ED481" s="2902">
        <v>3862.2016247382167</v>
      </c>
      <c r="EE481" s="2902">
        <v>18.610459547239337</v>
      </c>
      <c r="EF481" s="2902">
        <v>4.0253628167830122</v>
      </c>
      <c r="EG481" s="2902">
        <v>40.895868448568393</v>
      </c>
      <c r="EH481" s="2902">
        <v>469.71084442313918</v>
      </c>
      <c r="EI481" s="2902">
        <v>176.65577017663483</v>
      </c>
      <c r="EJ481" s="2902">
        <v>31.969168860873943</v>
      </c>
      <c r="EK481" s="2902">
        <v>0</v>
      </c>
      <c r="EL481" s="2902">
        <v>0</v>
      </c>
      <c r="EM481" s="2902">
        <v>0</v>
      </c>
      <c r="EN481" s="2902">
        <v>65.445282962232696</v>
      </c>
      <c r="EO481" s="2902">
        <v>0</v>
      </c>
      <c r="EP481" s="2902">
        <v>150</v>
      </c>
      <c r="EQ481" s="2902">
        <v>0</v>
      </c>
      <c r="ER481" s="2902">
        <v>0</v>
      </c>
      <c r="ES481" s="2902">
        <v>0</v>
      </c>
      <c r="ET481" s="2902"/>
      <c r="EU481" s="2902">
        <v>0</v>
      </c>
      <c r="EV481" s="2902">
        <v>-49.938845076405599</v>
      </c>
      <c r="EW481" s="2902"/>
      <c r="EX481" s="2902">
        <v>-49.938845076405599</v>
      </c>
      <c r="EY481" s="2902"/>
      <c r="EZ481" s="2902">
        <v>0</v>
      </c>
      <c r="FA481" s="2902">
        <v>0</v>
      </c>
      <c r="FB481" s="2902">
        <v>0</v>
      </c>
      <c r="FC481" s="2902">
        <v>0</v>
      </c>
    </row>
    <row r="482" spans="1:159" s="992" customFormat="1" ht="14.45" customHeight="1">
      <c r="A482" s="2902">
        <v>475</v>
      </c>
      <c r="B482" s="2902" t="s">
        <v>2737</v>
      </c>
      <c r="C482" s="2902" t="s">
        <v>2734</v>
      </c>
      <c r="D482" s="2902" t="s">
        <v>2548</v>
      </c>
      <c r="E482" s="2902" t="s">
        <v>2749</v>
      </c>
      <c r="F482" s="2902" t="s">
        <v>2325</v>
      </c>
      <c r="G482" s="2902" t="s">
        <v>2325</v>
      </c>
      <c r="H482" s="2902" t="s">
        <v>2325</v>
      </c>
      <c r="I482" s="2902" t="s">
        <v>2325</v>
      </c>
      <c r="J482" s="2902" t="s">
        <v>2735</v>
      </c>
      <c r="K482" s="2903">
        <v>44075</v>
      </c>
      <c r="L482" s="2902">
        <v>0</v>
      </c>
      <c r="M482" s="2902">
        <v>0</v>
      </c>
      <c r="N482" s="2902">
        <v>0.71199999999999997</v>
      </c>
      <c r="O482" s="2902">
        <v>0.71199999999999997</v>
      </c>
      <c r="P482" s="2902">
        <v>0.71199999999999997</v>
      </c>
      <c r="Q482" s="2902">
        <v>0.71199999999999997</v>
      </c>
      <c r="R482" s="2902"/>
      <c r="S482" s="2902">
        <v>319.35000000000002</v>
      </c>
      <c r="T482" s="2902">
        <v>272.64999999999998</v>
      </c>
      <c r="U482" s="2902"/>
      <c r="V482" s="2902">
        <v>421.50400000000002</v>
      </c>
      <c r="W482" s="2902">
        <v>421.50400000000002</v>
      </c>
      <c r="X482" s="2902">
        <v>446.94375999999994</v>
      </c>
      <c r="Y482" s="2902">
        <v>0</v>
      </c>
      <c r="Z482" s="2902">
        <v>43.473479989992704</v>
      </c>
      <c r="AA482" s="2902">
        <v>0</v>
      </c>
      <c r="AB482" s="2902">
        <v>0</v>
      </c>
      <c r="AC482" s="2902">
        <v>0</v>
      </c>
      <c r="AD482" s="2902">
        <v>19.730957744947609</v>
      </c>
      <c r="AE482" s="2902">
        <v>123.5342536997054</v>
      </c>
      <c r="AF482" s="2902">
        <v>175.87427776132591</v>
      </c>
      <c r="AG482" s="2902">
        <v>8.2206438114259157</v>
      </c>
      <c r="AH482" s="2902">
        <v>3.7329884217719584</v>
      </c>
      <c r="AI482" s="2902">
        <v>-2.480105518428615E-3</v>
      </c>
      <c r="AJ482" s="2902">
        <v>0</v>
      </c>
      <c r="AK482" s="2902">
        <v>4.070584247966103</v>
      </c>
      <c r="AL482" s="2902">
        <v>5.6667710235013224</v>
      </c>
      <c r="AM482" s="2902">
        <v>0</v>
      </c>
      <c r="AN482" s="2902">
        <v>0.55080796189184211</v>
      </c>
      <c r="AO482" s="2902">
        <v>1.1960652283646458</v>
      </c>
      <c r="AP482" s="2902">
        <v>6.562233176983483</v>
      </c>
      <c r="AQ482" s="2902">
        <v>0</v>
      </c>
      <c r="AR482" s="2902">
        <v>0</v>
      </c>
      <c r="AS482" s="2902">
        <v>0</v>
      </c>
      <c r="AT482" s="2902">
        <v>2.4310964012238023</v>
      </c>
      <c r="AU482" s="2902">
        <v>0</v>
      </c>
      <c r="AV482" s="2902">
        <v>4.5477873368947108</v>
      </c>
      <c r="AW482" s="2902">
        <v>-0.62567326618969699</v>
      </c>
      <c r="AX482" s="2902">
        <v>0.60098873646110573</v>
      </c>
      <c r="AY482" s="2902">
        <v>-8.5004863228280794</v>
      </c>
      <c r="AZ482" s="2902">
        <v>0</v>
      </c>
      <c r="BA482" s="2902">
        <v>-1.34277084539398</v>
      </c>
      <c r="BB482" s="2902">
        <v>19.486651568502179</v>
      </c>
      <c r="BC482" s="2902">
        <v>1.2150560277946199</v>
      </c>
      <c r="BD482" s="2902">
        <v>0.84747029018686082</v>
      </c>
      <c r="BE482" s="2902">
        <v>0.18330419975860096</v>
      </c>
      <c r="BF482" s="2902">
        <v>1.8622878931914024</v>
      </c>
      <c r="BG482" s="2902">
        <v>21.38936895226993</v>
      </c>
      <c r="BH482" s="2902">
        <v>2.1814648720424277</v>
      </c>
      <c r="BI482" s="2902">
        <v>6.38</v>
      </c>
      <c r="BJ482" s="2902">
        <v>29.4</v>
      </c>
      <c r="BK482" s="2902">
        <v>105.96</v>
      </c>
      <c r="BL482" s="2902">
        <v>1</v>
      </c>
      <c r="BM482" s="2902"/>
      <c r="BN482" s="2902"/>
      <c r="BO482" s="2902"/>
      <c r="BP482" s="2902"/>
      <c r="BQ482" s="2902"/>
      <c r="BR482" s="2902"/>
      <c r="BS482" s="2902"/>
      <c r="BT482" s="2902"/>
      <c r="BU482" s="2902">
        <v>6.1070334579277964E-12</v>
      </c>
      <c r="BV482" s="2902">
        <v>200.1567090967327</v>
      </c>
      <c r="BW482" s="2902"/>
      <c r="BX482" s="2902"/>
      <c r="BY482" s="2902"/>
      <c r="BZ482" s="2902"/>
      <c r="CA482" s="2902"/>
      <c r="CB482" s="2902"/>
      <c r="CC482" s="2902"/>
      <c r="CD482" s="2902"/>
      <c r="CE482" s="2902"/>
      <c r="CF482" s="2902"/>
      <c r="CG482" s="2902"/>
      <c r="CH482" s="2902"/>
      <c r="CI482" s="2902">
        <v>445.68829999999991</v>
      </c>
      <c r="CJ482" s="2902">
        <v>24.154299999999921</v>
      </c>
      <c r="CK482" s="2902"/>
      <c r="CL482" s="2902"/>
      <c r="CM482" s="2902">
        <v>0</v>
      </c>
      <c r="CN482" s="2902">
        <v>6.1070334579277964E-12</v>
      </c>
      <c r="CO482" s="2902">
        <v>10.352479999999973</v>
      </c>
      <c r="CP482" s="2902">
        <v>15.087279999999998</v>
      </c>
      <c r="CQ482" s="2902">
        <v>30</v>
      </c>
      <c r="CR482" s="2902">
        <v>10.059161033545593</v>
      </c>
      <c r="CS482" s="2902">
        <v>1.5148825836848623E-2</v>
      </c>
      <c r="CT482" s="2902">
        <v>8.9905283864295527E-2</v>
      </c>
      <c r="CU482" s="2902">
        <v>0</v>
      </c>
      <c r="CV482" s="2902">
        <v>0</v>
      </c>
      <c r="CW482" s="2902">
        <v>0</v>
      </c>
      <c r="CX482" s="2902">
        <v>0.11560143898989805</v>
      </c>
      <c r="CY482" s="2902">
        <v>0.14876482596943563</v>
      </c>
      <c r="CZ482" s="2902">
        <v>0.42677703965782854</v>
      </c>
      <c r="DA482" s="2902">
        <v>0</v>
      </c>
      <c r="DB482" s="2902">
        <v>0</v>
      </c>
      <c r="DC482" s="2902">
        <v>6.3544433040282229</v>
      </c>
      <c r="DD482" s="2902">
        <v>6.7285580266171152E-2</v>
      </c>
      <c r="DE482" s="2902">
        <v>6.622890848979518E-3</v>
      </c>
      <c r="DF482" s="2902">
        <v>3.0619610663872199E-2</v>
      </c>
      <c r="DG482" s="2902">
        <v>0.77281074894077761</v>
      </c>
      <c r="DH482" s="2902">
        <v>0</v>
      </c>
      <c r="DI482" s="2902">
        <v>1.6739515005640833</v>
      </c>
      <c r="DJ482" s="2902">
        <v>0.12082922465558665</v>
      </c>
      <c r="DK482" s="2902">
        <v>0</v>
      </c>
      <c r="DL482" s="2902">
        <v>0</v>
      </c>
      <c r="DM482" s="2902">
        <v>-7.2840257941189535E-2</v>
      </c>
      <c r="DN482" s="2902">
        <v>1.3644522527886949E-3</v>
      </c>
      <c r="DO482" s="2902">
        <v>0.29738298896642068</v>
      </c>
      <c r="DP482" s="2902">
        <v>1.0493575981440295E-2</v>
      </c>
      <c r="DQ482" s="2902">
        <v>0</v>
      </c>
      <c r="DR482" s="2902">
        <v>0</v>
      </c>
      <c r="DS482" s="2902">
        <v>0</v>
      </c>
      <c r="DT482" s="2902"/>
      <c r="DU482" s="2902"/>
      <c r="DV482" s="2902">
        <v>123.5342536997054</v>
      </c>
      <c r="DW482" s="2902">
        <v>2.1744887820975669</v>
      </c>
      <c r="DX482" s="2902">
        <v>-6.9760899448607638E-3</v>
      </c>
      <c r="DY482" s="2902">
        <v>3.3250399999999578</v>
      </c>
      <c r="DZ482" s="2902">
        <v>6.7355199999999922</v>
      </c>
      <c r="EA482" s="2902">
        <v>7.0274399999999995</v>
      </c>
      <c r="EB482" s="2902">
        <v>8.3517600000000005</v>
      </c>
      <c r="EC482" s="2902">
        <v>0</v>
      </c>
      <c r="ED482" s="2902">
        <v>17.122587526859341</v>
      </c>
      <c r="EE482" s="2902">
        <v>8.2507143198221708E-2</v>
      </c>
      <c r="EF482" s="2902">
        <v>1.7845942251242246E-2</v>
      </c>
      <c r="EG482" s="2902">
        <v>0.18130671441706536</v>
      </c>
      <c r="EH482" s="2902">
        <v>2.0824042417763082</v>
      </c>
      <c r="EI482" s="2902">
        <v>0.78318124760749697</v>
      </c>
      <c r="EJ482" s="2902">
        <v>0.14173130902205633</v>
      </c>
      <c r="EK482" s="2902">
        <v>0</v>
      </c>
      <c r="EL482" s="2902">
        <v>0</v>
      </c>
      <c r="EM482" s="2902">
        <v>0</v>
      </c>
      <c r="EN482" s="2902">
        <v>0.2901434711650665</v>
      </c>
      <c r="EO482" s="2902">
        <v>0</v>
      </c>
      <c r="EP482" s="2902">
        <v>150</v>
      </c>
      <c r="EQ482" s="2902">
        <v>0</v>
      </c>
      <c r="ER482" s="2902">
        <v>0</v>
      </c>
      <c r="ES482" s="2902">
        <v>0</v>
      </c>
      <c r="ET482" s="2902"/>
      <c r="EU482" s="2902">
        <v>0</v>
      </c>
      <c r="EV482" s="2902">
        <v>-49.938845076405599</v>
      </c>
      <c r="EW482" s="2902"/>
      <c r="EX482" s="2902">
        <v>-49.938845076405599</v>
      </c>
      <c r="EY482" s="2902"/>
      <c r="EZ482" s="2902">
        <v>0</v>
      </c>
      <c r="FA482" s="2902">
        <v>0</v>
      </c>
      <c r="FB482" s="2902">
        <v>0</v>
      </c>
      <c r="FC482" s="2902">
        <v>0</v>
      </c>
    </row>
    <row r="483" spans="1:159" s="992" customFormat="1" ht="14.45" customHeight="1">
      <c r="A483" s="2902">
        <v>465</v>
      </c>
      <c r="B483" s="2902" t="s">
        <v>454</v>
      </c>
      <c r="C483" s="2902" t="s">
        <v>2734</v>
      </c>
      <c r="D483" s="2902" t="s">
        <v>2753</v>
      </c>
      <c r="E483" s="2902" t="s">
        <v>2754</v>
      </c>
      <c r="F483" s="2902" t="s">
        <v>2755</v>
      </c>
      <c r="G483" s="2902" t="s">
        <v>2325</v>
      </c>
      <c r="H483" s="2902" t="s">
        <v>2325</v>
      </c>
      <c r="I483" s="2902" t="s">
        <v>2325</v>
      </c>
      <c r="J483" s="2902" t="s">
        <v>2735</v>
      </c>
      <c r="K483" s="2903">
        <v>44075</v>
      </c>
      <c r="L483" s="2902">
        <v>0</v>
      </c>
      <c r="M483" s="2902">
        <v>0</v>
      </c>
      <c r="N483" s="2902">
        <v>6762.9570000000003</v>
      </c>
      <c r="O483" s="2902">
        <v>6762.9570000000003</v>
      </c>
      <c r="P483" s="2902">
        <v>6762.9570000000003</v>
      </c>
      <c r="Q483" s="2902">
        <v>6762.9570000000003</v>
      </c>
      <c r="R483" s="2902"/>
      <c r="S483" s="2902">
        <v>175.64</v>
      </c>
      <c r="T483" s="2902">
        <v>149.96</v>
      </c>
      <c r="U483" s="2902"/>
      <c r="V483" s="2902">
        <v>2202018.7992000002</v>
      </c>
      <c r="W483" s="2902">
        <v>2202018.7992000002</v>
      </c>
      <c r="X483" s="2902">
        <v>2334910.9042500001</v>
      </c>
      <c r="Y483" s="2902">
        <v>0</v>
      </c>
      <c r="Z483" s="2902">
        <v>227113.90687777326</v>
      </c>
      <c r="AA483" s="2902">
        <v>0</v>
      </c>
      <c r="AB483" s="2902">
        <v>0</v>
      </c>
      <c r="AC483" s="2902">
        <v>0</v>
      </c>
      <c r="AD483" s="2902">
        <v>103078.35721747689</v>
      </c>
      <c r="AE483" s="2902">
        <v>645366.9454901811</v>
      </c>
      <c r="AF483" s="2902">
        <v>918801.40147225617</v>
      </c>
      <c r="AG483" s="2902">
        <v>42946.240638966709</v>
      </c>
      <c r="AH483" s="2902">
        <v>19501.856879027953</v>
      </c>
      <c r="AI483" s="2902">
        <v>-12.956553142033016</v>
      </c>
      <c r="AJ483" s="2902">
        <v>0</v>
      </c>
      <c r="AK483" s="2902">
        <v>21265.523073917993</v>
      </c>
      <c r="AL483" s="2902">
        <v>29604.312947235954</v>
      </c>
      <c r="AM483" s="2902">
        <v>0</v>
      </c>
      <c r="AN483" s="2902">
        <v>2877.5278214082746</v>
      </c>
      <c r="AO483" s="2902">
        <v>6248.4771625616804</v>
      </c>
      <c r="AP483" s="2902">
        <v>34282.381235887617</v>
      </c>
      <c r="AQ483" s="2902">
        <v>0</v>
      </c>
      <c r="AR483" s="2902">
        <v>0</v>
      </c>
      <c r="AS483" s="2902">
        <v>0</v>
      </c>
      <c r="AT483" s="2902">
        <v>12700.51999070535</v>
      </c>
      <c r="AU483" s="2902">
        <v>0</v>
      </c>
      <c r="AV483" s="2902">
        <v>23758.524736671214</v>
      </c>
      <c r="AW483" s="2902">
        <v>-3268.6387182721364</v>
      </c>
      <c r="AX483" s="2902">
        <v>3139.6819384746286</v>
      </c>
      <c r="AY483" s="2902">
        <v>-44408.192295233159</v>
      </c>
      <c r="AZ483" s="2902">
        <v>0</v>
      </c>
      <c r="BA483" s="2902">
        <v>-7014.8958125550525</v>
      </c>
      <c r="BB483" s="2902">
        <v>101802.0542801539</v>
      </c>
      <c r="BC483" s="2902">
        <v>6347.6887889202171</v>
      </c>
      <c r="BD483" s="2902">
        <v>4427.3494694118026</v>
      </c>
      <c r="BE483" s="2902">
        <v>957.6167577075222</v>
      </c>
      <c r="BF483" s="2902">
        <v>9728.9538185403835</v>
      </c>
      <c r="BG483" s="2902">
        <v>111742.21961339167</v>
      </c>
      <c r="BH483" s="2902">
        <v>11396.396375910675</v>
      </c>
      <c r="BI483" s="2902">
        <v>33354.1</v>
      </c>
      <c r="BJ483" s="2902">
        <v>153642.87</v>
      </c>
      <c r="BK483" s="2902">
        <v>553742.56000000006</v>
      </c>
      <c r="BL483" s="2902">
        <v>269</v>
      </c>
      <c r="BM483" s="2902"/>
      <c r="BN483" s="2902"/>
      <c r="BO483" s="2902"/>
      <c r="BP483" s="2902"/>
      <c r="BQ483" s="2902"/>
      <c r="BR483" s="2902"/>
      <c r="BS483" s="2902"/>
      <c r="BT483" s="2902"/>
      <c r="BU483" s="2902">
        <v>3.1904329452865002E-8</v>
      </c>
      <c r="BV483" s="2902">
        <v>1045657.5411313076</v>
      </c>
      <c r="BW483" s="2902"/>
      <c r="BX483" s="2902"/>
      <c r="BY483" s="2902"/>
      <c r="BZ483" s="2902"/>
      <c r="CA483" s="2902"/>
      <c r="CB483" s="2902"/>
      <c r="CC483" s="2902"/>
      <c r="CD483" s="2902"/>
      <c r="CE483" s="2902"/>
      <c r="CF483" s="2902"/>
      <c r="CG483" s="2902"/>
      <c r="CH483" s="2902"/>
      <c r="CI483" s="2902">
        <v>2334911.94</v>
      </c>
      <c r="CJ483" s="2902">
        <v>132893.11080000037</v>
      </c>
      <c r="CK483" s="2902"/>
      <c r="CL483" s="2902"/>
      <c r="CM483" s="2902">
        <v>0</v>
      </c>
      <c r="CN483" s="2902">
        <v>3.1904329452865002E-8</v>
      </c>
      <c r="CO483" s="2902">
        <v>54103.656000000003</v>
      </c>
      <c r="CP483" s="2902">
        <v>78788.449050000039</v>
      </c>
      <c r="CQ483" s="2902">
        <v>30</v>
      </c>
      <c r="CR483" s="2902">
        <v>52551.011852910277</v>
      </c>
      <c r="CS483" s="2902">
        <v>79.140409767285746</v>
      </c>
      <c r="CT483" s="2902">
        <v>469.68267256428226</v>
      </c>
      <c r="CU483" s="2902">
        <v>0</v>
      </c>
      <c r="CV483" s="2902">
        <v>0</v>
      </c>
      <c r="CW483" s="2902">
        <v>0</v>
      </c>
      <c r="CX483" s="2902">
        <v>603.92438000671063</v>
      </c>
      <c r="CY483" s="2902">
        <v>777.17635762513055</v>
      </c>
      <c r="CZ483" s="2902">
        <v>2229.5661829864403</v>
      </c>
      <c r="DA483" s="2902">
        <v>0</v>
      </c>
      <c r="DB483" s="2902">
        <v>0</v>
      </c>
      <c r="DC483" s="2902">
        <v>33196.84656354913</v>
      </c>
      <c r="DD483" s="2902">
        <v>351.51294569251149</v>
      </c>
      <c r="DE483" s="2902">
        <v>34.599268700897028</v>
      </c>
      <c r="DF483" s="2902">
        <v>159.9627958596493</v>
      </c>
      <c r="DG483" s="2902">
        <v>4037.3135187127627</v>
      </c>
      <c r="DH483" s="2902">
        <v>0</v>
      </c>
      <c r="DI483" s="2902">
        <v>8745.047907472559</v>
      </c>
      <c r="DJ483" s="2902">
        <v>631.23534814462255</v>
      </c>
      <c r="DK483" s="2902">
        <v>0</v>
      </c>
      <c r="DL483" s="2902">
        <v>0</v>
      </c>
      <c r="DM483" s="2902">
        <v>-380.53166120617243</v>
      </c>
      <c r="DN483" s="2902">
        <v>7.1281636978128518</v>
      </c>
      <c r="DO483" s="2902">
        <v>1553.5865193837953</v>
      </c>
      <c r="DP483" s="2902">
        <v>54.82047995265566</v>
      </c>
      <c r="DQ483" s="2902">
        <v>0</v>
      </c>
      <c r="DR483" s="2902">
        <v>0</v>
      </c>
      <c r="DS483" s="2902">
        <v>0</v>
      </c>
      <c r="DT483" s="2902"/>
      <c r="DU483" s="2902"/>
      <c r="DV483" s="2902">
        <v>645366.9454901811</v>
      </c>
      <c r="DW483" s="2902">
        <v>11359.951926502159</v>
      </c>
      <c r="DX483" s="2902">
        <v>-36.444449408516448</v>
      </c>
      <c r="DY483" s="2902">
        <v>17380.799489999961</v>
      </c>
      <c r="DZ483" s="2902">
        <v>35167.376400000168</v>
      </c>
      <c r="EA483" s="2902">
        <v>36722.856509999998</v>
      </c>
      <c r="EB483" s="2902">
        <v>43621.072650000002</v>
      </c>
      <c r="EC483" s="2902">
        <v>0</v>
      </c>
      <c r="ED483" s="2902">
        <v>89451.724361077737</v>
      </c>
      <c r="EE483" s="2902">
        <v>431.03334817883052</v>
      </c>
      <c r="EF483" s="2902">
        <v>93.230669997611201</v>
      </c>
      <c r="EG483" s="2902">
        <v>947.18150614837555</v>
      </c>
      <c r="EH483" s="2902">
        <v>10878.884394751338</v>
      </c>
      <c r="EI483" s="2902">
        <v>4091.4910188577464</v>
      </c>
      <c r="EJ483" s="2902">
        <v>740.43189839667662</v>
      </c>
      <c r="EK483" s="2902">
        <v>0</v>
      </c>
      <c r="EL483" s="2902">
        <v>0</v>
      </c>
      <c r="EM483" s="2902">
        <v>0</v>
      </c>
      <c r="EN483" s="2902">
        <v>1515.7658716657941</v>
      </c>
      <c r="EO483" s="2902">
        <v>0</v>
      </c>
      <c r="EP483" s="2902">
        <v>150</v>
      </c>
      <c r="EQ483" s="2902">
        <v>0</v>
      </c>
      <c r="ER483" s="2902">
        <v>0</v>
      </c>
      <c r="ES483" s="2902">
        <v>0</v>
      </c>
      <c r="ET483" s="2902"/>
      <c r="EU483" s="2902">
        <v>0</v>
      </c>
      <c r="EV483" s="2902">
        <v>-27.4663647920231</v>
      </c>
      <c r="EW483" s="2902"/>
      <c r="EX483" s="2902">
        <v>-27.4663647920231</v>
      </c>
      <c r="EY483" s="2902"/>
      <c r="EZ483" s="2902">
        <v>0</v>
      </c>
      <c r="FA483" s="2902">
        <v>0</v>
      </c>
      <c r="FB483" s="2902">
        <v>0</v>
      </c>
      <c r="FC483" s="2902">
        <v>0</v>
      </c>
    </row>
    <row r="484" spans="1:159" s="992" customFormat="1" ht="14.45" customHeight="1">
      <c r="A484" s="2902">
        <v>466</v>
      </c>
      <c r="B484" s="2902" t="s">
        <v>454</v>
      </c>
      <c r="C484" s="2902" t="s">
        <v>2734</v>
      </c>
      <c r="D484" s="2902" t="s">
        <v>2753</v>
      </c>
      <c r="E484" s="2902" t="s">
        <v>2754</v>
      </c>
      <c r="F484" s="2902" t="s">
        <v>2756</v>
      </c>
      <c r="G484" s="2902" t="s">
        <v>2325</v>
      </c>
      <c r="H484" s="2902" t="s">
        <v>2325</v>
      </c>
      <c r="I484" s="2902" t="s">
        <v>2325</v>
      </c>
      <c r="J484" s="2902" t="s">
        <v>2735</v>
      </c>
      <c r="K484" s="2903">
        <v>44075</v>
      </c>
      <c r="L484" s="2902">
        <v>0</v>
      </c>
      <c r="M484" s="2902">
        <v>0</v>
      </c>
      <c r="N484" s="2902">
        <v>137.83099999999999</v>
      </c>
      <c r="O484" s="2902">
        <v>137.83099999999999</v>
      </c>
      <c r="P484" s="2902">
        <v>137.83099999999999</v>
      </c>
      <c r="Q484" s="2902">
        <v>137.83099999999999</v>
      </c>
      <c r="R484" s="2902"/>
      <c r="S484" s="2902">
        <v>191.61</v>
      </c>
      <c r="T484" s="2902">
        <v>163.59</v>
      </c>
      <c r="U484" s="2902"/>
      <c r="V484" s="2902">
        <v>48957.571199999998</v>
      </c>
      <c r="W484" s="2902">
        <v>48957.571199999998</v>
      </c>
      <c r="X484" s="2902">
        <v>51911.289529999995</v>
      </c>
      <c r="Y484" s="2902">
        <v>0</v>
      </c>
      <c r="Z484" s="2902">
        <v>5049.4324891859751</v>
      </c>
      <c r="AA484" s="2902">
        <v>0</v>
      </c>
      <c r="AB484" s="2902">
        <v>0</v>
      </c>
      <c r="AC484" s="2902">
        <v>0</v>
      </c>
      <c r="AD484" s="2902">
        <v>2291.7451996718014</v>
      </c>
      <c r="AE484" s="2902">
        <v>14348.46886658772</v>
      </c>
      <c r="AF484" s="2902">
        <v>20427.747959090964</v>
      </c>
      <c r="AG484" s="2902">
        <v>954.82546952751011</v>
      </c>
      <c r="AH484" s="2902">
        <v>433.58555659655968</v>
      </c>
      <c r="AI484" s="2902">
        <v>-0.2880635593066298</v>
      </c>
      <c r="AJ484" s="2902">
        <v>0</v>
      </c>
      <c r="AK484" s="2902">
        <v>472.79721697872037</v>
      </c>
      <c r="AL484" s="2902">
        <v>658.19386259006467</v>
      </c>
      <c r="AM484" s="2902">
        <v>0</v>
      </c>
      <c r="AN484" s="2902">
        <v>63.976190052399836</v>
      </c>
      <c r="AO484" s="2902">
        <v>138.92264030117457</v>
      </c>
      <c r="AP484" s="2902">
        <v>762.20154018270568</v>
      </c>
      <c r="AQ484" s="2902">
        <v>0</v>
      </c>
      <c r="AR484" s="2902">
        <v>0</v>
      </c>
      <c r="AS484" s="2902">
        <v>0</v>
      </c>
      <c r="AT484" s="2902">
        <v>282.37116410989739</v>
      </c>
      <c r="AU484" s="2902">
        <v>0</v>
      </c>
      <c r="AV484" s="2902">
        <v>528.22422171196808</v>
      </c>
      <c r="AW484" s="2902">
        <v>-72.671774117015829</v>
      </c>
      <c r="AX484" s="2902">
        <v>69.8046729228966</v>
      </c>
      <c r="AY484" s="2902">
        <v>-987.32909861942733</v>
      </c>
      <c r="AZ484" s="2902">
        <v>0</v>
      </c>
      <c r="BA484" s="2902">
        <v>-155.96245650968817</v>
      </c>
      <c r="BB484" s="2902">
        <v>2263.3691059029984</v>
      </c>
      <c r="BC484" s="2902">
        <v>141.1284163204719</v>
      </c>
      <c r="BD484" s="2902">
        <v>98.433436151751849</v>
      </c>
      <c r="BE484" s="2902">
        <v>21.290731312017748</v>
      </c>
      <c r="BF484" s="2902">
        <v>216.30421567960548</v>
      </c>
      <c r="BG484" s="2902">
        <v>2484.3691955564459</v>
      </c>
      <c r="BH484" s="2902">
        <v>253.37653211669701</v>
      </c>
      <c r="BI484" s="2902">
        <v>799.98</v>
      </c>
      <c r="BJ484" s="2902">
        <v>3685.07</v>
      </c>
      <c r="BK484" s="2902">
        <v>18587.439999999999</v>
      </c>
      <c r="BL484" s="2902">
        <v>8</v>
      </c>
      <c r="BM484" s="2902"/>
      <c r="BN484" s="2902"/>
      <c r="BO484" s="2902"/>
      <c r="BP484" s="2902"/>
      <c r="BQ484" s="2902"/>
      <c r="BR484" s="2902"/>
      <c r="BS484" s="2902"/>
      <c r="BT484" s="2902"/>
      <c r="BU484" s="2902">
        <v>7.093302206794775E-10</v>
      </c>
      <c r="BV484" s="2902">
        <v>23248.145537790788</v>
      </c>
      <c r="BW484" s="2902"/>
      <c r="BX484" s="2902"/>
      <c r="BY484" s="2902"/>
      <c r="BZ484" s="2902"/>
      <c r="CA484" s="2902"/>
      <c r="CB484" s="2902"/>
      <c r="CC484" s="2902"/>
      <c r="CD484" s="2902"/>
      <c r="CE484" s="2902"/>
      <c r="CF484" s="2902"/>
      <c r="CG484" s="2902"/>
      <c r="CH484" s="2902"/>
      <c r="CI484" s="2902">
        <v>51910.91290000001</v>
      </c>
      <c r="CJ484" s="2902">
        <v>2953.3117000000129</v>
      </c>
      <c r="CK484" s="2902"/>
      <c r="CL484" s="2902"/>
      <c r="CM484" s="2902">
        <v>0</v>
      </c>
      <c r="CN484" s="2902">
        <v>7.093302206794775E-10</v>
      </c>
      <c r="CO484" s="2902">
        <v>1201.8863199999998</v>
      </c>
      <c r="CP484" s="2902">
        <v>1751.832010000001</v>
      </c>
      <c r="CQ484" s="2902">
        <v>30</v>
      </c>
      <c r="CR484" s="2902">
        <v>1168.3687284392654</v>
      </c>
      <c r="CS484" s="2902">
        <v>1.7595318656624386</v>
      </c>
      <c r="CT484" s="2902">
        <v>10.442473466540605</v>
      </c>
      <c r="CU484" s="2902">
        <v>0</v>
      </c>
      <c r="CV484" s="2902">
        <v>0</v>
      </c>
      <c r="CW484" s="2902">
        <v>0</v>
      </c>
      <c r="CX484" s="2902">
        <v>13.427074666362842</v>
      </c>
      <c r="CY484" s="2902">
        <v>17.278992748477776</v>
      </c>
      <c r="CZ484" s="2902">
        <v>49.570033275070728</v>
      </c>
      <c r="DA484" s="2902">
        <v>0</v>
      </c>
      <c r="DB484" s="2902">
        <v>0</v>
      </c>
      <c r="DC484" s="2902">
        <v>738.06680480689465</v>
      </c>
      <c r="DD484" s="2902">
        <v>7.8152012474706964</v>
      </c>
      <c r="DE484" s="2902">
        <v>0.76924691174635029</v>
      </c>
      <c r="DF484" s="2902">
        <v>3.5564591775941636</v>
      </c>
      <c r="DG484" s="2902">
        <v>89.761751407800602</v>
      </c>
      <c r="DH484" s="2902">
        <v>0</v>
      </c>
      <c r="DI484" s="2902">
        <v>194.42899657941621</v>
      </c>
      <c r="DJ484" s="2902">
        <v>14.034280502951844</v>
      </c>
      <c r="DK484" s="2902">
        <v>0</v>
      </c>
      <c r="DL484" s="2902">
        <v>0</v>
      </c>
      <c r="DM484" s="2902">
        <v>-8.4603754991194364</v>
      </c>
      <c r="DN484" s="2902">
        <v>0.15848074588865302</v>
      </c>
      <c r="DO484" s="2902">
        <v>34.540950633902966</v>
      </c>
      <c r="DP484" s="2902">
        <v>1.2188259026105541</v>
      </c>
      <c r="DQ484" s="2902">
        <v>0</v>
      </c>
      <c r="DR484" s="2902">
        <v>0</v>
      </c>
      <c r="DS484" s="2902">
        <v>0</v>
      </c>
      <c r="DT484" s="2902"/>
      <c r="DU484" s="2902"/>
      <c r="DV484" s="2902">
        <v>14348.46886658772</v>
      </c>
      <c r="DW484" s="2902">
        <v>252.56626122917646</v>
      </c>
      <c r="DX484" s="2902">
        <v>-0.8102708875205451</v>
      </c>
      <c r="DY484" s="2902">
        <v>385.92679999999791</v>
      </c>
      <c r="DZ484" s="2902">
        <v>781.50177000000201</v>
      </c>
      <c r="EA484" s="2902">
        <v>815.95951999999988</v>
      </c>
      <c r="EB484" s="2902">
        <v>970.33023999999989</v>
      </c>
      <c r="EC484" s="2902">
        <v>0</v>
      </c>
      <c r="ED484" s="2902">
        <v>1988.7837315291151</v>
      </c>
      <c r="EE484" s="2902">
        <v>9.5831815063095913</v>
      </c>
      <c r="EF484" s="2902">
        <v>2.0728011795766572</v>
      </c>
      <c r="EG484" s="2902">
        <v>21.058723950689828</v>
      </c>
      <c r="EH484" s="2902">
        <v>241.87066773730726</v>
      </c>
      <c r="EI484" s="2902">
        <v>90.966281914878152</v>
      </c>
      <c r="EJ484" s="2902">
        <v>16.462051730746332</v>
      </c>
      <c r="EK484" s="2902">
        <v>0</v>
      </c>
      <c r="EL484" s="2902">
        <v>0</v>
      </c>
      <c r="EM484" s="2902">
        <v>0</v>
      </c>
      <c r="EN484" s="2902">
        <v>33.700082674847422</v>
      </c>
      <c r="EO484" s="2902">
        <v>0</v>
      </c>
      <c r="EP484" s="2902">
        <v>150</v>
      </c>
      <c r="EQ484" s="2902">
        <v>0</v>
      </c>
      <c r="ER484" s="2902">
        <v>0</v>
      </c>
      <c r="ES484" s="2902">
        <v>0</v>
      </c>
      <c r="ET484" s="2902"/>
      <c r="EU484" s="2902">
        <v>0</v>
      </c>
      <c r="EV484" s="2902">
        <v>-29.963307045843401</v>
      </c>
      <c r="EW484" s="2902"/>
      <c r="EX484" s="2902">
        <v>-29.963307045843401</v>
      </c>
      <c r="EY484" s="2902"/>
      <c r="EZ484" s="2902">
        <v>0</v>
      </c>
      <c r="FA484" s="2902">
        <v>0</v>
      </c>
      <c r="FB484" s="2902">
        <v>0</v>
      </c>
      <c r="FC484" s="2902">
        <v>0</v>
      </c>
    </row>
    <row r="485" spans="1:159" s="992" customFormat="1" ht="14.45" customHeight="1">
      <c r="A485" s="2902">
        <v>491</v>
      </c>
      <c r="B485" s="2902" t="s">
        <v>454</v>
      </c>
      <c r="C485" s="2902" t="s">
        <v>2734</v>
      </c>
      <c r="D485" s="2902" t="s">
        <v>2546</v>
      </c>
      <c r="E485" s="2902" t="s">
        <v>218</v>
      </c>
      <c r="F485" s="2902" t="s">
        <v>218</v>
      </c>
      <c r="G485" s="2902" t="s">
        <v>2325</v>
      </c>
      <c r="H485" s="2902" t="s">
        <v>2325</v>
      </c>
      <c r="I485" s="2902" t="s">
        <v>2325</v>
      </c>
      <c r="J485" s="2902" t="s">
        <v>2735</v>
      </c>
      <c r="K485" s="2903">
        <v>44105</v>
      </c>
      <c r="L485" s="2902">
        <v>0</v>
      </c>
      <c r="M485" s="2902">
        <v>0</v>
      </c>
      <c r="N485" s="2902">
        <v>38850.574999999997</v>
      </c>
      <c r="O485" s="2902">
        <v>38850.574999999997</v>
      </c>
      <c r="P485" s="2902">
        <v>38850.574999999997</v>
      </c>
      <c r="Q485" s="2902">
        <v>38850.574999999997</v>
      </c>
      <c r="R485" s="2902"/>
      <c r="S485" s="2902">
        <v>319.35000000000002</v>
      </c>
      <c r="T485" s="2902">
        <v>272.64999999999998</v>
      </c>
      <c r="U485" s="2902"/>
      <c r="V485" s="2902">
        <v>22999540.399999999</v>
      </c>
      <c r="W485" s="2902">
        <v>22999540.399999999</v>
      </c>
      <c r="X485" s="2902">
        <v>24387671.444749996</v>
      </c>
      <c r="Y485" s="2902">
        <v>0</v>
      </c>
      <c r="Z485" s="2902">
        <v>2372148.4478401835</v>
      </c>
      <c r="AA485" s="2902">
        <v>0</v>
      </c>
      <c r="AB485" s="2902">
        <v>0</v>
      </c>
      <c r="AC485" s="2902">
        <v>0</v>
      </c>
      <c r="AD485" s="2902">
        <v>1076627.8843987612</v>
      </c>
      <c r="AE485" s="2902">
        <v>6740697.7365581905</v>
      </c>
      <c r="AF485" s="2902">
        <v>9596652.8353050891</v>
      </c>
      <c r="AG485" s="2902">
        <v>448562.83559562976</v>
      </c>
      <c r="AH485" s="2902">
        <v>203692.05990756053</v>
      </c>
      <c r="AI485" s="2902">
        <v>-135.32798518486626</v>
      </c>
      <c r="AJ485" s="2902">
        <v>0</v>
      </c>
      <c r="AK485" s="2902">
        <v>222113.11603851919</v>
      </c>
      <c r="AL485" s="2902">
        <v>309209.70878702932</v>
      </c>
      <c r="AM485" s="2902">
        <v>0</v>
      </c>
      <c r="AN485" s="2902">
        <v>30055.064654601338</v>
      </c>
      <c r="AO485" s="2902">
        <v>65263.794746450563</v>
      </c>
      <c r="AP485" s="2902">
        <v>358070.97220489476</v>
      </c>
      <c r="AQ485" s="2902">
        <v>0</v>
      </c>
      <c r="AR485" s="2902">
        <v>0</v>
      </c>
      <c r="AS485" s="2902">
        <v>0</v>
      </c>
      <c r="AT485" s="2902">
        <v>132653.7823988419</v>
      </c>
      <c r="AU485" s="2902">
        <v>0</v>
      </c>
      <c r="AV485" s="2902">
        <v>248151.90030348065</v>
      </c>
      <c r="AW485" s="2902">
        <v>-34140.121002244079</v>
      </c>
      <c r="AX485" s="2902">
        <v>32793.199410164918</v>
      </c>
      <c r="AY485" s="2902">
        <v>-463832.55817627319</v>
      </c>
      <c r="AZ485" s="2902">
        <v>0</v>
      </c>
      <c r="BA485" s="2902">
        <v>-73268.847523584569</v>
      </c>
      <c r="BB485" s="2902">
        <v>1063297.2166586539</v>
      </c>
      <c r="BC485" s="2902">
        <v>66300.035585726058</v>
      </c>
      <c r="BD485" s="2902">
        <v>46242.567512888199</v>
      </c>
      <c r="BE485" s="2902">
        <v>10002.069607495096</v>
      </c>
      <c r="BF485" s="2902">
        <v>101616.51048598957</v>
      </c>
      <c r="BG485" s="2902">
        <v>1167119.7790489246</v>
      </c>
      <c r="BH485" s="2902">
        <v>119032.53458026648</v>
      </c>
      <c r="BI485" s="2902">
        <v>273344.18</v>
      </c>
      <c r="BJ485" s="2902">
        <v>1263474.03</v>
      </c>
      <c r="BK485" s="2902">
        <v>11071779.01</v>
      </c>
      <c r="BL485" s="2902">
        <v>274174</v>
      </c>
      <c r="BM485" s="2902"/>
      <c r="BN485" s="2902"/>
      <c r="BO485" s="2902"/>
      <c r="BP485" s="2902"/>
      <c r="BQ485" s="2902"/>
      <c r="BR485" s="2902"/>
      <c r="BS485" s="2902"/>
      <c r="BT485" s="2902"/>
      <c r="BU485" s="2902">
        <v>3.3323281093361401E-7</v>
      </c>
      <c r="BV485" s="2902">
        <v>10921633.761960387</v>
      </c>
      <c r="BW485" s="2902"/>
      <c r="BX485" s="2902"/>
      <c r="BY485" s="2902"/>
      <c r="BZ485" s="2902"/>
      <c r="CA485" s="2902"/>
      <c r="CB485" s="2902"/>
      <c r="CC485" s="2902"/>
      <c r="CD485" s="2902"/>
      <c r="CE485" s="2902"/>
      <c r="CF485" s="2902"/>
      <c r="CG485" s="2902"/>
      <c r="CH485" s="2902"/>
      <c r="CI485" s="2902">
        <v>24387674.583399996</v>
      </c>
      <c r="CJ485" s="2902">
        <v>1388134.1533999965</v>
      </c>
      <c r="CK485" s="2902"/>
      <c r="CL485" s="2902"/>
      <c r="CM485" s="2902">
        <v>0</v>
      </c>
      <c r="CN485" s="2902">
        <v>3.3323281093361401E-7</v>
      </c>
      <c r="CO485" s="2902">
        <v>564887.36049999855</v>
      </c>
      <c r="CP485" s="2902">
        <v>823243.68424999982</v>
      </c>
      <c r="CQ485" s="2902">
        <v>31</v>
      </c>
      <c r="CR485" s="2902">
        <v>548882.28956577927</v>
      </c>
      <c r="CS485" s="2902">
        <v>826.6019583376692</v>
      </c>
      <c r="CT485" s="2902">
        <v>4905.7190641378402</v>
      </c>
      <c r="CU485" s="2902">
        <v>0</v>
      </c>
      <c r="CV485" s="2902">
        <v>0</v>
      </c>
      <c r="CW485" s="2902">
        <v>0</v>
      </c>
      <c r="CX485" s="2902">
        <v>6307.8404151473951</v>
      </c>
      <c r="CY485" s="2902">
        <v>8117.4143661341659</v>
      </c>
      <c r="CZ485" s="2902">
        <v>23287.265993685927</v>
      </c>
      <c r="DA485" s="2902">
        <v>0</v>
      </c>
      <c r="DB485" s="2902">
        <v>0</v>
      </c>
      <c r="DC485" s="2902">
        <v>346732.83169437759</v>
      </c>
      <c r="DD485" s="2902">
        <v>3671.4655653783557</v>
      </c>
      <c r="DE485" s="2902">
        <v>361.38078320939894</v>
      </c>
      <c r="DF485" s="2902">
        <v>1670.7717423701761</v>
      </c>
      <c r="DG485" s="2902">
        <v>42168.738711418351</v>
      </c>
      <c r="DH485" s="2902">
        <v>0</v>
      </c>
      <c r="DI485" s="2902">
        <v>91339.857189645554</v>
      </c>
      <c r="DJ485" s="2902">
        <v>6593.0967060023977</v>
      </c>
      <c r="DK485" s="2902">
        <v>0</v>
      </c>
      <c r="DL485" s="2902">
        <v>0</v>
      </c>
      <c r="DM485" s="2902">
        <v>-3974.5588541622274</v>
      </c>
      <c r="DN485" s="2902">
        <v>74.451902501226868</v>
      </c>
      <c r="DO485" s="2902">
        <v>16226.826006410251</v>
      </c>
      <c r="DP485" s="2902">
        <v>572.58632118700552</v>
      </c>
      <c r="DQ485" s="2902">
        <v>0</v>
      </c>
      <c r="DR485" s="2902">
        <v>0</v>
      </c>
      <c r="DS485" s="2902">
        <v>0</v>
      </c>
      <c r="DT485" s="2902"/>
      <c r="DU485" s="2902"/>
      <c r="DV485" s="2902">
        <v>6740697.7365581905</v>
      </c>
      <c r="DW485" s="2902">
        <v>118651.88134205081</v>
      </c>
      <c r="DX485" s="2902">
        <v>-380.6532382156729</v>
      </c>
      <c r="DY485" s="2902">
        <v>181432.18524999864</v>
      </c>
      <c r="DZ485" s="2902">
        <v>367526.43950000091</v>
      </c>
      <c r="EA485" s="2902">
        <v>383455.17524999991</v>
      </c>
      <c r="EB485" s="2902">
        <v>455717.24474999995</v>
      </c>
      <c r="EC485" s="2902">
        <v>0</v>
      </c>
      <c r="ED485" s="2902">
        <v>934301.0827335862</v>
      </c>
      <c r="EE485" s="2902">
        <v>4502.0364534526016</v>
      </c>
      <c r="EF485" s="2902">
        <v>973.77123297409503</v>
      </c>
      <c r="EG485" s="2902">
        <v>9893.0759922244088</v>
      </c>
      <c r="EH485" s="2902">
        <v>113627.25024641656</v>
      </c>
      <c r="EI485" s="2902">
        <v>42734.609267933469</v>
      </c>
      <c r="EJ485" s="2902">
        <v>7733.6275997325502</v>
      </c>
      <c r="EK485" s="2902">
        <v>0</v>
      </c>
      <c r="EL485" s="2902">
        <v>0</v>
      </c>
      <c r="EM485" s="2902">
        <v>0</v>
      </c>
      <c r="EN485" s="2902">
        <v>15831.798718060047</v>
      </c>
      <c r="EO485" s="2902">
        <v>0</v>
      </c>
      <c r="EP485" s="2902">
        <v>150</v>
      </c>
      <c r="EQ485" s="2902">
        <v>0</v>
      </c>
      <c r="ER485" s="2902">
        <v>0</v>
      </c>
      <c r="ES485" s="2902">
        <v>0</v>
      </c>
      <c r="ET485" s="2902"/>
      <c r="EU485" s="2902">
        <v>0</v>
      </c>
      <c r="EV485" s="2902">
        <v>-49.938845076405599</v>
      </c>
      <c r="EW485" s="2902"/>
      <c r="EX485" s="2902">
        <v>-49.938845076405599</v>
      </c>
      <c r="EY485" s="2902"/>
      <c r="EZ485" s="2902">
        <v>0</v>
      </c>
      <c r="FA485" s="2902">
        <v>0</v>
      </c>
      <c r="FB485" s="2902">
        <v>0</v>
      </c>
      <c r="FC485" s="2902">
        <v>0</v>
      </c>
    </row>
    <row r="486" spans="1:159" s="992" customFormat="1" ht="14.45" customHeight="1">
      <c r="A486" s="2902">
        <v>492</v>
      </c>
      <c r="B486" s="2902" t="s">
        <v>2736</v>
      </c>
      <c r="C486" s="2902" t="s">
        <v>2734</v>
      </c>
      <c r="D486" s="2902" t="s">
        <v>2546</v>
      </c>
      <c r="E486" s="2902" t="s">
        <v>218</v>
      </c>
      <c r="F486" s="2902" t="s">
        <v>218</v>
      </c>
      <c r="G486" s="2902" t="s">
        <v>2325</v>
      </c>
      <c r="H486" s="2902" t="s">
        <v>2325</v>
      </c>
      <c r="I486" s="2902" t="s">
        <v>2325</v>
      </c>
      <c r="J486" s="2902" t="s">
        <v>2735</v>
      </c>
      <c r="K486" s="2903">
        <v>44105</v>
      </c>
      <c r="L486" s="2902">
        <v>0</v>
      </c>
      <c r="M486" s="2902">
        <v>0</v>
      </c>
      <c r="N486" s="2902">
        <v>-8.2379999999999995</v>
      </c>
      <c r="O486" s="2902">
        <v>-8.2379999999999995</v>
      </c>
      <c r="P486" s="2902">
        <v>-8.2379999999999995</v>
      </c>
      <c r="Q486" s="2902">
        <v>-8.2379999999999995</v>
      </c>
      <c r="R486" s="2902"/>
      <c r="S486" s="2902">
        <v>319.35000000000002</v>
      </c>
      <c r="T486" s="2902">
        <v>272.64999999999998</v>
      </c>
      <c r="U486" s="2902"/>
      <c r="V486" s="2902">
        <v>-4876.8959999999997</v>
      </c>
      <c r="W486" s="2902">
        <v>-4876.8959999999997</v>
      </c>
      <c r="X486" s="2902">
        <v>-5171.2397399999991</v>
      </c>
      <c r="Y486" s="2902">
        <v>0</v>
      </c>
      <c r="Z486" s="2902">
        <v>-502.99793280556162</v>
      </c>
      <c r="AA486" s="2902">
        <v>0</v>
      </c>
      <c r="AB486" s="2902">
        <v>0</v>
      </c>
      <c r="AC486" s="2902">
        <v>0</v>
      </c>
      <c r="AD486" s="2902">
        <v>-228.29161503213257</v>
      </c>
      <c r="AE486" s="2902">
        <v>-1429.3190758120409</v>
      </c>
      <c r="AF486" s="2902">
        <v>-2034.9049160081499</v>
      </c>
      <c r="AG486" s="2902">
        <v>-95.114696233885809</v>
      </c>
      <c r="AH486" s="2902">
        <v>-43.191514913704204</v>
      </c>
      <c r="AI486" s="2902">
        <v>2.8695378175301867E-2</v>
      </c>
      <c r="AJ486" s="2902">
        <v>0</v>
      </c>
      <c r="AK486" s="2902">
        <v>-47.097574487001054</v>
      </c>
      <c r="AL486" s="2902">
        <v>-65.56581417360097</v>
      </c>
      <c r="AM486" s="2902">
        <v>0</v>
      </c>
      <c r="AN486" s="2902">
        <v>-6.3729718961587007</v>
      </c>
      <c r="AO486" s="2902">
        <v>-13.838743470881955</v>
      </c>
      <c r="AP486" s="2902">
        <v>-75.926512516839793</v>
      </c>
      <c r="AQ486" s="2902">
        <v>0</v>
      </c>
      <c r="AR486" s="2902">
        <v>0</v>
      </c>
      <c r="AS486" s="2902">
        <v>0</v>
      </c>
      <c r="AT486" s="2902">
        <v>-28.128331675957419</v>
      </c>
      <c r="AU486" s="2902">
        <v>0</v>
      </c>
      <c r="AV486" s="2902">
        <v>-52.618921462554248</v>
      </c>
      <c r="AW486" s="2902">
        <v>7.2391802905487692</v>
      </c>
      <c r="AX486" s="2902">
        <v>-6.9535747345036363</v>
      </c>
      <c r="AY486" s="2902">
        <v>98.352536976766459</v>
      </c>
      <c r="AZ486" s="2902">
        <v>0</v>
      </c>
      <c r="BA486" s="2902">
        <v>15.536160427465738</v>
      </c>
      <c r="BB486" s="2902">
        <v>-225.46493767039459</v>
      </c>
      <c r="BC486" s="2902">
        <v>-14.058471287882131</v>
      </c>
      <c r="BD486" s="2902">
        <v>-9.8054217002238193</v>
      </c>
      <c r="BE486" s="2902">
        <v>-2.1208707831620148</v>
      </c>
      <c r="BF486" s="2902">
        <v>-21.547089415885917</v>
      </c>
      <c r="BG486" s="2902">
        <v>-247.47980537752761</v>
      </c>
      <c r="BH486" s="2902">
        <v>-25.240038786356063</v>
      </c>
      <c r="BI486" s="2902">
        <v>-77.010000000000005</v>
      </c>
      <c r="BJ486" s="2902">
        <v>-355.63</v>
      </c>
      <c r="BK486" s="2902">
        <v>-2289.8000000000002</v>
      </c>
      <c r="BL486" s="2902">
        <v>-46</v>
      </c>
      <c r="BM486" s="2902"/>
      <c r="BN486" s="2902"/>
      <c r="BO486" s="2902"/>
      <c r="BP486" s="2902"/>
      <c r="BQ486" s="2902"/>
      <c r="BR486" s="2902"/>
      <c r="BS486" s="2902"/>
      <c r="BT486" s="2902"/>
      <c r="BU486" s="2902">
        <v>-7.0659749475293801E-11</v>
      </c>
      <c r="BV486" s="2902">
        <v>-2315.8581032849493</v>
      </c>
      <c r="BW486" s="2902"/>
      <c r="BX486" s="2902"/>
      <c r="BY486" s="2902"/>
      <c r="BZ486" s="2902"/>
      <c r="CA486" s="2902"/>
      <c r="CB486" s="2902"/>
      <c r="CC486" s="2902"/>
      <c r="CD486" s="2902"/>
      <c r="CE486" s="2902"/>
      <c r="CF486" s="2902"/>
      <c r="CG486" s="2902"/>
      <c r="CH486" s="2902"/>
      <c r="CI486" s="2902">
        <v>-5172.4951999999994</v>
      </c>
      <c r="CJ486" s="2902">
        <v>-295.62920000000031</v>
      </c>
      <c r="CK486" s="2902"/>
      <c r="CL486" s="2902"/>
      <c r="CM486" s="2902">
        <v>0</v>
      </c>
      <c r="CN486" s="2902">
        <v>-7.0659749475293801E-11</v>
      </c>
      <c r="CO486" s="2902">
        <v>-119.7805199999997</v>
      </c>
      <c r="CP486" s="2902">
        <v>-174.56321999999997</v>
      </c>
      <c r="CQ486" s="2902">
        <v>31</v>
      </c>
      <c r="CR486" s="2902">
        <v>-116.38675364374694</v>
      </c>
      <c r="CS486" s="2902">
        <v>-0.17527531916286598</v>
      </c>
      <c r="CT486" s="2902">
        <v>-1.0402243377444762</v>
      </c>
      <c r="CU486" s="2902">
        <v>0</v>
      </c>
      <c r="CV486" s="2902">
        <v>0</v>
      </c>
      <c r="CW486" s="2902">
        <v>0</v>
      </c>
      <c r="CX486" s="2902">
        <v>-1.337534626964576</v>
      </c>
      <c r="CY486" s="2902">
        <v>-1.7212424667643411</v>
      </c>
      <c r="CZ486" s="2902">
        <v>-4.9379062537938125</v>
      </c>
      <c r="DA486" s="2902">
        <v>0</v>
      </c>
      <c r="DB486" s="2902">
        <v>0</v>
      </c>
      <c r="DC486" s="2902">
        <v>-73.52233699239423</v>
      </c>
      <c r="DD486" s="2902">
        <v>-0.77850928403471542</v>
      </c>
      <c r="DE486" s="2902">
        <v>-7.6628335412771253E-2</v>
      </c>
      <c r="DF486" s="2902">
        <v>-0.35427577619238626</v>
      </c>
      <c r="DG486" s="2902">
        <v>-8.9415940305816548</v>
      </c>
      <c r="DH486" s="2902">
        <v>0</v>
      </c>
      <c r="DI486" s="2902">
        <v>-19.367995030402973</v>
      </c>
      <c r="DJ486" s="2902">
        <v>-1.3980212818998918</v>
      </c>
      <c r="DK486" s="2902">
        <v>0</v>
      </c>
      <c r="DL486" s="2902">
        <v>0</v>
      </c>
      <c r="DM486" s="2902">
        <v>0.84277815297684811</v>
      </c>
      <c r="DN486" s="2902">
        <v>-1.5787019183250095E-2</v>
      </c>
      <c r="DO486" s="2902">
        <v>-3.4407880099794665</v>
      </c>
      <c r="DP486" s="2902">
        <v>-0.1214130322122271</v>
      </c>
      <c r="DQ486" s="2902">
        <v>0</v>
      </c>
      <c r="DR486" s="2902">
        <v>0</v>
      </c>
      <c r="DS486" s="2902">
        <v>0</v>
      </c>
      <c r="DT486" s="2902"/>
      <c r="DU486" s="2902"/>
      <c r="DV486" s="2902">
        <v>-1429.3190758120409</v>
      </c>
      <c r="DW486" s="2902">
        <v>-25.159323858033364</v>
      </c>
      <c r="DX486" s="2902">
        <v>8.0714928322699109E-2</v>
      </c>
      <c r="DY486" s="2902">
        <v>-38.471459999999809</v>
      </c>
      <c r="DZ486" s="2902">
        <v>-77.931480000000008</v>
      </c>
      <c r="EA486" s="2902">
        <v>-81.309059999999988</v>
      </c>
      <c r="EB486" s="2902">
        <v>-96.631739999999994</v>
      </c>
      <c r="EC486" s="2902">
        <v>0</v>
      </c>
      <c r="ED486" s="2902">
        <v>-198.11218545824053</v>
      </c>
      <c r="EE486" s="2902">
        <v>-0.95462618773448094</v>
      </c>
      <c r="EF486" s="2902">
        <v>-0.20648156217097419</v>
      </c>
      <c r="EG486" s="2902">
        <v>-2.0977594288873376</v>
      </c>
      <c r="EH486" s="2902">
        <v>-24.093885033361271</v>
      </c>
      <c r="EI486" s="2902">
        <v>-9.0615830306047176</v>
      </c>
      <c r="EJ486" s="2902">
        <v>-1.6398630951175561</v>
      </c>
      <c r="EK486" s="2902">
        <v>0</v>
      </c>
      <c r="EL486" s="2902">
        <v>0</v>
      </c>
      <c r="EM486" s="2902">
        <v>0</v>
      </c>
      <c r="EN486" s="2902">
        <v>-3.3570251621598564</v>
      </c>
      <c r="EO486" s="2902">
        <v>0</v>
      </c>
      <c r="EP486" s="2902">
        <v>150</v>
      </c>
      <c r="EQ486" s="2902">
        <v>0</v>
      </c>
      <c r="ER486" s="2902">
        <v>0</v>
      </c>
      <c r="ES486" s="2902">
        <v>0</v>
      </c>
      <c r="ET486" s="2902"/>
      <c r="EU486" s="2902">
        <v>0</v>
      </c>
      <c r="EV486" s="2902">
        <v>-49.938845076405599</v>
      </c>
      <c r="EW486" s="2902"/>
      <c r="EX486" s="2902">
        <v>-49.938845076405599</v>
      </c>
      <c r="EY486" s="2902"/>
      <c r="EZ486" s="2902">
        <v>0</v>
      </c>
      <c r="FA486" s="2902">
        <v>0</v>
      </c>
      <c r="FB486" s="2902">
        <v>0</v>
      </c>
      <c r="FC486" s="2902">
        <v>0</v>
      </c>
    </row>
    <row r="487" spans="1:159" s="992" customFormat="1" ht="14.45" customHeight="1">
      <c r="A487" s="2902">
        <v>493</v>
      </c>
      <c r="B487" s="2902" t="s">
        <v>2737</v>
      </c>
      <c r="C487" s="2902" t="s">
        <v>2734</v>
      </c>
      <c r="D487" s="2902" t="s">
        <v>2546</v>
      </c>
      <c r="E487" s="2902" t="s">
        <v>218</v>
      </c>
      <c r="F487" s="2902" t="s">
        <v>218</v>
      </c>
      <c r="G487" s="2902" t="s">
        <v>2325</v>
      </c>
      <c r="H487" s="2902" t="s">
        <v>2325</v>
      </c>
      <c r="I487" s="2902" t="s">
        <v>2325</v>
      </c>
      <c r="J487" s="2902" t="s">
        <v>2735</v>
      </c>
      <c r="K487" s="2903">
        <v>44105</v>
      </c>
      <c r="L487" s="2902">
        <v>0</v>
      </c>
      <c r="M487" s="2902">
        <v>0</v>
      </c>
      <c r="N487" s="2902">
        <v>427.91699999999997</v>
      </c>
      <c r="O487" s="2902">
        <v>427.91699999999997</v>
      </c>
      <c r="P487" s="2902">
        <v>427.91699999999997</v>
      </c>
      <c r="Q487" s="2902">
        <v>427.91699999999997</v>
      </c>
      <c r="R487" s="2902"/>
      <c r="S487" s="2902">
        <v>319.35000000000002</v>
      </c>
      <c r="T487" s="2902">
        <v>272.64999999999998</v>
      </c>
      <c r="U487" s="2902"/>
      <c r="V487" s="2902">
        <v>253326.86399999997</v>
      </c>
      <c r="W487" s="2902">
        <v>253326.86399999997</v>
      </c>
      <c r="X487" s="2902">
        <v>268616.33840999997</v>
      </c>
      <c r="Y487" s="2902">
        <v>0</v>
      </c>
      <c r="Z487" s="2902">
        <v>26127.866765277678</v>
      </c>
      <c r="AA487" s="2902">
        <v>0</v>
      </c>
      <c r="AB487" s="2902">
        <v>0</v>
      </c>
      <c r="AC487" s="2902">
        <v>0</v>
      </c>
      <c r="AD487" s="2902">
        <v>11858.444164810036</v>
      </c>
      <c r="AE487" s="2902">
        <v>74244.95398934948</v>
      </c>
      <c r="AF487" s="2902">
        <v>105701.67600673216</v>
      </c>
      <c r="AG487" s="2902">
        <v>4940.6646599072246</v>
      </c>
      <c r="AH487" s="2902">
        <v>2243.5522562912797</v>
      </c>
      <c r="AI487" s="2902">
        <v>-1.4905608330469349</v>
      </c>
      <c r="AJ487" s="2902">
        <v>0</v>
      </c>
      <c r="AK487" s="2902">
        <v>2446.4497185911669</v>
      </c>
      <c r="AL487" s="2902">
        <v>3405.7691798646279</v>
      </c>
      <c r="AM487" s="2902">
        <v>0</v>
      </c>
      <c r="AN487" s="2902">
        <v>331.03945313043732</v>
      </c>
      <c r="AO487" s="2902">
        <v>718.84360158162099</v>
      </c>
      <c r="AP487" s="2902">
        <v>3943.9482224652261</v>
      </c>
      <c r="AQ487" s="2902">
        <v>0</v>
      </c>
      <c r="AR487" s="2902">
        <v>0</v>
      </c>
      <c r="AS487" s="2902">
        <v>0</v>
      </c>
      <c r="AT487" s="2902">
        <v>1461.1060094416935</v>
      </c>
      <c r="AU487" s="2902">
        <v>0</v>
      </c>
      <c r="AV487" s="2902">
        <v>2733.2521261825477</v>
      </c>
      <c r="AW487" s="2902">
        <v>-376.03402675294461</v>
      </c>
      <c r="AX487" s="2902">
        <v>361.19845103964462</v>
      </c>
      <c r="AY487" s="2902">
        <v>-5108.8519744461</v>
      </c>
      <c r="AZ487" s="2902">
        <v>0</v>
      </c>
      <c r="BA487" s="2902">
        <v>-807.01470765232534</v>
      </c>
      <c r="BB487" s="2902">
        <v>11711.614437133072</v>
      </c>
      <c r="BC487" s="2902">
        <v>730.25720540139082</v>
      </c>
      <c r="BD487" s="2902">
        <v>509.33559573861078</v>
      </c>
      <c r="BE487" s="2902">
        <v>110.16711130351298</v>
      </c>
      <c r="BF487" s="2902">
        <v>1119.2481016724514</v>
      </c>
      <c r="BG487" s="2902">
        <v>12855.160946556869</v>
      </c>
      <c r="BH487" s="2902">
        <v>1311.0757073732857</v>
      </c>
      <c r="BI487" s="2902">
        <v>3011.42</v>
      </c>
      <c r="BJ487" s="2902">
        <v>13920.98</v>
      </c>
      <c r="BK487" s="2902">
        <v>122231.01</v>
      </c>
      <c r="BL487" s="2902">
        <v>3199</v>
      </c>
      <c r="BM487" s="2902"/>
      <c r="BN487" s="2902"/>
      <c r="BO487" s="2902"/>
      <c r="BP487" s="2902"/>
      <c r="BQ487" s="2902"/>
      <c r="BR487" s="2902"/>
      <c r="BS487" s="2902"/>
      <c r="BT487" s="2902"/>
      <c r="BU487" s="2902">
        <v>3.670369994685518E-9</v>
      </c>
      <c r="BV487" s="2902">
        <v>120295.58776200359</v>
      </c>
      <c r="BW487" s="2902"/>
      <c r="BX487" s="2902"/>
      <c r="BY487" s="2902"/>
      <c r="BZ487" s="2902"/>
      <c r="CA487" s="2902"/>
      <c r="CB487" s="2902"/>
      <c r="CC487" s="2902"/>
      <c r="CD487" s="2902"/>
      <c r="CE487" s="2902"/>
      <c r="CF487" s="2902"/>
      <c r="CG487" s="2902"/>
      <c r="CH487" s="2902"/>
      <c r="CI487" s="2902">
        <v>268618.22159999999</v>
      </c>
      <c r="CJ487" s="2902">
        <v>15291.32759999999</v>
      </c>
      <c r="CK487" s="2902"/>
      <c r="CL487" s="2902"/>
      <c r="CM487" s="2902">
        <v>0</v>
      </c>
      <c r="CN487" s="2902">
        <v>3.670369994685518E-9</v>
      </c>
      <c r="CO487" s="2902">
        <v>6221.9131799999841</v>
      </c>
      <c r="CP487" s="2902">
        <v>9067.5612299999993</v>
      </c>
      <c r="CQ487" s="2902">
        <v>31</v>
      </c>
      <c r="CR487" s="2902">
        <v>6045.6264213366958</v>
      </c>
      <c r="CS487" s="2902">
        <v>9.1045507101499652</v>
      </c>
      <c r="CT487" s="2902">
        <v>54.033706959772189</v>
      </c>
      <c r="CU487" s="2902">
        <v>0</v>
      </c>
      <c r="CV487" s="2902">
        <v>0</v>
      </c>
      <c r="CW487" s="2902">
        <v>0</v>
      </c>
      <c r="CX487" s="2902">
        <v>69.47727664078684</v>
      </c>
      <c r="CY487" s="2902">
        <v>89.408705104442561</v>
      </c>
      <c r="CZ487" s="2902">
        <v>256.49599786412728</v>
      </c>
      <c r="DA487" s="2902">
        <v>0</v>
      </c>
      <c r="DB487" s="2902">
        <v>0</v>
      </c>
      <c r="DC487" s="2902">
        <v>3819.0650496205781</v>
      </c>
      <c r="DD487" s="2902">
        <v>40.43910625106605</v>
      </c>
      <c r="DE487" s="2902">
        <v>3.9804039093016428</v>
      </c>
      <c r="DF487" s="2902">
        <v>18.402601034343093</v>
      </c>
      <c r="DG487" s="2902">
        <v>464.46468715518677</v>
      </c>
      <c r="DH487" s="2902">
        <v>0</v>
      </c>
      <c r="DI487" s="2902">
        <v>1006.0566071164048</v>
      </c>
      <c r="DJ487" s="2902">
        <v>72.619212537843623</v>
      </c>
      <c r="DK487" s="2902">
        <v>0</v>
      </c>
      <c r="DL487" s="2902">
        <v>0</v>
      </c>
      <c r="DM487" s="2902">
        <v>-43.77750654132069</v>
      </c>
      <c r="DN487" s="2902">
        <v>0.82004538575347397</v>
      </c>
      <c r="DO487" s="2902">
        <v>178.72926473250578</v>
      </c>
      <c r="DP487" s="2902">
        <v>6.3067128556882608</v>
      </c>
      <c r="DQ487" s="2902">
        <v>0</v>
      </c>
      <c r="DR487" s="2902">
        <v>0</v>
      </c>
      <c r="DS487" s="2902">
        <v>0</v>
      </c>
      <c r="DT487" s="2902"/>
      <c r="DU487" s="2902"/>
      <c r="DV487" s="2902">
        <v>74244.95398934948</v>
      </c>
      <c r="DW487" s="2902">
        <v>1306.8830283270288</v>
      </c>
      <c r="DX487" s="2902">
        <v>-4.1926790462568988</v>
      </c>
      <c r="DY487" s="2902">
        <v>1998.3723900000041</v>
      </c>
      <c r="DZ487" s="2902">
        <v>4048.0948200000066</v>
      </c>
      <c r="EA487" s="2902">
        <v>4223.5407899999991</v>
      </c>
      <c r="EB487" s="2902">
        <v>5019.46641</v>
      </c>
      <c r="EC487" s="2902">
        <v>0</v>
      </c>
      <c r="ED487" s="2902">
        <v>10290.795346532401</v>
      </c>
      <c r="EE487" s="2902">
        <v>49.587372466226739</v>
      </c>
      <c r="EF487" s="2902">
        <v>10.725536615624758</v>
      </c>
      <c r="EG487" s="2902">
        <v>108.96660858596537</v>
      </c>
      <c r="EH487" s="2902">
        <v>1251.5395729328545</v>
      </c>
      <c r="EI487" s="2902">
        <v>470.69742968041749</v>
      </c>
      <c r="EJ487" s="2902">
        <v>85.181512026392241</v>
      </c>
      <c r="EK487" s="2902">
        <v>0</v>
      </c>
      <c r="EL487" s="2902">
        <v>0</v>
      </c>
      <c r="EM487" s="2902">
        <v>0</v>
      </c>
      <c r="EN487" s="2902">
        <v>174.37826369458111</v>
      </c>
      <c r="EO487" s="2902">
        <v>0</v>
      </c>
      <c r="EP487" s="2902">
        <v>150</v>
      </c>
      <c r="EQ487" s="2902">
        <v>0</v>
      </c>
      <c r="ER487" s="2902">
        <v>0</v>
      </c>
      <c r="ES487" s="2902">
        <v>0</v>
      </c>
      <c r="ET487" s="2902"/>
      <c r="EU487" s="2902">
        <v>0</v>
      </c>
      <c r="EV487" s="2902">
        <v>-49.938845076405599</v>
      </c>
      <c r="EW487" s="2902"/>
      <c r="EX487" s="2902">
        <v>-49.938845076405599</v>
      </c>
      <c r="EY487" s="2902"/>
      <c r="EZ487" s="2902">
        <v>0</v>
      </c>
      <c r="FA487" s="2902">
        <v>0</v>
      </c>
      <c r="FB487" s="2902">
        <v>0</v>
      </c>
      <c r="FC487" s="2902">
        <v>0</v>
      </c>
    </row>
    <row r="488" spans="1:159" s="992" customFormat="1" ht="14.45" customHeight="1">
      <c r="A488" s="2902">
        <v>494</v>
      </c>
      <c r="B488" s="2902" t="s">
        <v>2737</v>
      </c>
      <c r="C488" s="2902" t="s">
        <v>2734</v>
      </c>
      <c r="D488" s="2902" t="s">
        <v>2546</v>
      </c>
      <c r="E488" s="2902" t="s">
        <v>218</v>
      </c>
      <c r="F488" s="2902" t="s">
        <v>218</v>
      </c>
      <c r="G488" s="2902" t="s">
        <v>2325</v>
      </c>
      <c r="H488" s="2902" t="s">
        <v>2325</v>
      </c>
      <c r="I488" s="2902" t="s">
        <v>2325</v>
      </c>
      <c r="J488" s="2902" t="s">
        <v>2735</v>
      </c>
      <c r="K488" s="2903">
        <v>44105</v>
      </c>
      <c r="L488" s="2902">
        <v>0</v>
      </c>
      <c r="M488" s="2902">
        <v>0</v>
      </c>
      <c r="N488" s="2902">
        <v>-1.016</v>
      </c>
      <c r="O488" s="2902">
        <v>-1.016</v>
      </c>
      <c r="P488" s="2902">
        <v>-1.016</v>
      </c>
      <c r="Q488" s="2902">
        <v>-1.016</v>
      </c>
      <c r="R488" s="2902"/>
      <c r="S488" s="2902">
        <v>319.35000000000002</v>
      </c>
      <c r="T488" s="2902">
        <v>272.64999999999998</v>
      </c>
      <c r="U488" s="2902"/>
      <c r="V488" s="2902">
        <v>-601.47199999999998</v>
      </c>
      <c r="W488" s="2902">
        <v>-601.47199999999998</v>
      </c>
      <c r="X488" s="2902">
        <v>-637.77368000000001</v>
      </c>
      <c r="Y488" s="2902">
        <v>0</v>
      </c>
      <c r="Z488" s="2902">
        <v>-62.035190547517679</v>
      </c>
      <c r="AA488" s="2902">
        <v>0</v>
      </c>
      <c r="AB488" s="2902">
        <v>0</v>
      </c>
      <c r="AC488" s="2902">
        <v>0</v>
      </c>
      <c r="AD488" s="2902">
        <v>-28.155411613576927</v>
      </c>
      <c r="AE488" s="2902">
        <v>-176.27921595351222</v>
      </c>
      <c r="AF488" s="2902">
        <v>-250.9666660189707</v>
      </c>
      <c r="AG488" s="2902">
        <v>-11.730581618551589</v>
      </c>
      <c r="AH488" s="2902">
        <v>-5.3268486467981884</v>
      </c>
      <c r="AI488" s="2902">
        <v>3.5390269757352147E-3</v>
      </c>
      <c r="AJ488" s="2902">
        <v>0</v>
      </c>
      <c r="AK488" s="2902">
        <v>-5.8085865111426411</v>
      </c>
      <c r="AL488" s="2902">
        <v>-8.0862912357827863</v>
      </c>
      <c r="AM488" s="2902">
        <v>0</v>
      </c>
      <c r="AN488" s="2902">
        <v>-0.78598439505914552</v>
      </c>
      <c r="AO488" s="2902">
        <v>-1.7067447640708993</v>
      </c>
      <c r="AP488" s="2902">
        <v>-9.364085544684297</v>
      </c>
      <c r="AQ488" s="2902">
        <v>0</v>
      </c>
      <c r="AR488" s="2902">
        <v>0</v>
      </c>
      <c r="AS488" s="2902">
        <v>0</v>
      </c>
      <c r="AT488" s="2902">
        <v>-3.4690926174766621</v>
      </c>
      <c r="AU488" s="2902">
        <v>0</v>
      </c>
      <c r="AV488" s="2902">
        <v>-6.4895392335463855</v>
      </c>
      <c r="AW488" s="2902">
        <v>0.8928146607426013</v>
      </c>
      <c r="AX488" s="2902">
        <v>-0.85759066888270152</v>
      </c>
      <c r="AY488" s="2902">
        <v>12.129907449428833</v>
      </c>
      <c r="AZ488" s="2902">
        <v>0</v>
      </c>
      <c r="BA488" s="2902">
        <v>1.9160887344386006</v>
      </c>
      <c r="BB488" s="2902">
        <v>-27.80679493482895</v>
      </c>
      <c r="BC488" s="2902">
        <v>-1.7338439947181654</v>
      </c>
      <c r="BD488" s="2902">
        <v>-1.2093115376823744</v>
      </c>
      <c r="BE488" s="2902">
        <v>-0.2615689142622733</v>
      </c>
      <c r="BF488" s="2902">
        <v>-2.6574220498349228</v>
      </c>
      <c r="BG488" s="2902">
        <v>-30.521908504924507</v>
      </c>
      <c r="BH488" s="2902">
        <v>-3.1128768398807676</v>
      </c>
      <c r="BI488" s="2902">
        <v>-10.81</v>
      </c>
      <c r="BJ488" s="2902">
        <v>-49.84</v>
      </c>
      <c r="BK488" s="2902">
        <v>-299.32</v>
      </c>
      <c r="BL488" s="2902">
        <v>0</v>
      </c>
      <c r="BM488" s="2902"/>
      <c r="BN488" s="2902"/>
      <c r="BO488" s="2902"/>
      <c r="BP488" s="2902"/>
      <c r="BQ488" s="2902"/>
      <c r="BR488" s="2902"/>
      <c r="BS488" s="2902"/>
      <c r="BT488" s="2902"/>
      <c r="BU488" s="2902">
        <v>-8.7145308894025866E-12</v>
      </c>
      <c r="BV488" s="2902">
        <v>-285.6168770256748</v>
      </c>
      <c r="BW488" s="2902"/>
      <c r="BX488" s="2902"/>
      <c r="BY488" s="2902"/>
      <c r="BZ488" s="2902"/>
      <c r="CA488" s="2902"/>
      <c r="CB488" s="2902"/>
      <c r="CC488" s="2902"/>
      <c r="CD488" s="2902"/>
      <c r="CE488" s="2902"/>
      <c r="CF488" s="2902"/>
      <c r="CG488" s="2902"/>
      <c r="CH488" s="2902"/>
      <c r="CI488" s="2902">
        <v>-640.28459999999995</v>
      </c>
      <c r="CJ488" s="2902">
        <v>-38.842599999999948</v>
      </c>
      <c r="CK488" s="2902"/>
      <c r="CL488" s="2902"/>
      <c r="CM488" s="2902">
        <v>0</v>
      </c>
      <c r="CN488" s="2902">
        <v>-8.7145308894025866E-12</v>
      </c>
      <c r="CO488" s="2902">
        <v>-14.772639999999964</v>
      </c>
      <c r="CP488" s="2902">
        <v>-21.529039999999998</v>
      </c>
      <c r="CQ488" s="2902">
        <v>31</v>
      </c>
      <c r="CR488" s="2902">
        <v>-14.354083722025507</v>
      </c>
      <c r="CS488" s="2902">
        <v>-2.1616863834604372E-2</v>
      </c>
      <c r="CT488" s="2902">
        <v>-0.12829180955916364</v>
      </c>
      <c r="CU488" s="2902">
        <v>0</v>
      </c>
      <c r="CV488" s="2902">
        <v>0</v>
      </c>
      <c r="CW488" s="2902">
        <v>0</v>
      </c>
      <c r="CX488" s="2902">
        <v>-0.16495935676086537</v>
      </c>
      <c r="CY488" s="2902">
        <v>-0.21228239211368893</v>
      </c>
      <c r="CZ488" s="2902">
        <v>-0.60899644984881007</v>
      </c>
      <c r="DA488" s="2902">
        <v>0</v>
      </c>
      <c r="DB488" s="2902">
        <v>0</v>
      </c>
      <c r="DC488" s="2902">
        <v>-9.067576400130207</v>
      </c>
      <c r="DD488" s="2902">
        <v>-9.6014254986558356E-2</v>
      </c>
      <c r="DE488" s="2902">
        <v>-9.4506419979820122E-3</v>
      </c>
      <c r="DF488" s="2902">
        <v>-4.3693152295638082E-2</v>
      </c>
      <c r="DG488" s="2902">
        <v>-1.1027748889379687</v>
      </c>
      <c r="DH488" s="2902">
        <v>0</v>
      </c>
      <c r="DI488" s="2902">
        <v>-2.3886723659734654</v>
      </c>
      <c r="DJ488" s="2902">
        <v>-0.172419230688309</v>
      </c>
      <c r="DK488" s="2902">
        <v>0</v>
      </c>
      <c r="DL488" s="2902">
        <v>0</v>
      </c>
      <c r="DM488" s="2902">
        <v>0.10394059279248502</v>
      </c>
      <c r="DN488" s="2902">
        <v>-1.9470273719566222E-3</v>
      </c>
      <c r="DO488" s="2902">
        <v>-0.42435550110938691</v>
      </c>
      <c r="DP488" s="2902">
        <v>-1.4973979209471078E-2</v>
      </c>
      <c r="DQ488" s="2902">
        <v>0</v>
      </c>
      <c r="DR488" s="2902">
        <v>0</v>
      </c>
      <c r="DS488" s="2902">
        <v>0</v>
      </c>
      <c r="DT488" s="2902"/>
      <c r="DU488" s="2902"/>
      <c r="DV488" s="2902">
        <v>-176.27921595351222</v>
      </c>
      <c r="DW488" s="2902">
        <v>-3.1029221946785506</v>
      </c>
      <c r="DX488" s="2902">
        <v>9.9546452022170051E-3</v>
      </c>
      <c r="DY488" s="2902">
        <v>-4.7447199999999672</v>
      </c>
      <c r="DZ488" s="2902">
        <v>-9.6113600000000083</v>
      </c>
      <c r="EA488" s="2902">
        <v>-10.02792</v>
      </c>
      <c r="EB488" s="2902">
        <v>-11.917680000000001</v>
      </c>
      <c r="EC488" s="2902">
        <v>0</v>
      </c>
      <c r="ED488" s="2902">
        <v>-24.43335523495659</v>
      </c>
      <c r="EE488" s="2902">
        <v>-0.11773491220420403</v>
      </c>
      <c r="EF488" s="2902">
        <v>-2.5465558043907474E-2</v>
      </c>
      <c r="EG488" s="2902">
        <v>-0.25871857001086856</v>
      </c>
      <c r="EH488" s="2902">
        <v>-2.9715206596133834</v>
      </c>
      <c r="EI488" s="2902">
        <v>-1.1175732409680013</v>
      </c>
      <c r="EJ488" s="2902">
        <v>-0.20224580051461971</v>
      </c>
      <c r="EK488" s="2902">
        <v>0</v>
      </c>
      <c r="EL488" s="2902">
        <v>0</v>
      </c>
      <c r="EM488" s="2902">
        <v>0</v>
      </c>
      <c r="EN488" s="2902">
        <v>-0.41402495323554434</v>
      </c>
      <c r="EO488" s="2902">
        <v>0</v>
      </c>
      <c r="EP488" s="2902">
        <v>150</v>
      </c>
      <c r="EQ488" s="2902">
        <v>0</v>
      </c>
      <c r="ER488" s="2902">
        <v>0</v>
      </c>
      <c r="ES488" s="2902">
        <v>0</v>
      </c>
      <c r="ET488" s="2902"/>
      <c r="EU488" s="2902">
        <v>0</v>
      </c>
      <c r="EV488" s="2902">
        <v>-49.938845076405599</v>
      </c>
      <c r="EW488" s="2902"/>
      <c r="EX488" s="2902">
        <v>-49.938845076405599</v>
      </c>
      <c r="EY488" s="2902"/>
      <c r="EZ488" s="2902">
        <v>0</v>
      </c>
      <c r="FA488" s="2902">
        <v>0</v>
      </c>
      <c r="FB488" s="2902">
        <v>0</v>
      </c>
      <c r="FC488" s="2902">
        <v>0</v>
      </c>
    </row>
    <row r="489" spans="1:159" s="992" customFormat="1" ht="14.45" customHeight="1">
      <c r="A489" s="2902">
        <v>495</v>
      </c>
      <c r="B489" s="2902" t="s">
        <v>454</v>
      </c>
      <c r="C489" s="2902" t="s">
        <v>2734</v>
      </c>
      <c r="D489" s="2902" t="s">
        <v>2546</v>
      </c>
      <c r="E489" s="2902" t="s">
        <v>218</v>
      </c>
      <c r="F489" s="2902" t="s">
        <v>2738</v>
      </c>
      <c r="G489" s="2902" t="s">
        <v>2325</v>
      </c>
      <c r="H489" s="2902" t="s">
        <v>2325</v>
      </c>
      <c r="I489" s="2902" t="s">
        <v>2325</v>
      </c>
      <c r="J489" s="2902" t="s">
        <v>2735</v>
      </c>
      <c r="K489" s="2903">
        <v>44105</v>
      </c>
      <c r="L489" s="2902">
        <v>0</v>
      </c>
      <c r="M489" s="2902">
        <v>0</v>
      </c>
      <c r="N489" s="2902">
        <v>2269.8069999999998</v>
      </c>
      <c r="O489" s="2902">
        <v>2269.8069999999998</v>
      </c>
      <c r="P489" s="2902">
        <v>2269.8069999999998</v>
      </c>
      <c r="Q489" s="2902">
        <v>2269.8069999999998</v>
      </c>
      <c r="R489" s="2902"/>
      <c r="S489" s="2902">
        <v>250.32</v>
      </c>
      <c r="T489" s="2902">
        <v>272.64999999999998</v>
      </c>
      <c r="U489" s="2902"/>
      <c r="V489" s="2902">
        <v>1187040.96679</v>
      </c>
      <c r="W489" s="2902">
        <v>1187040.96679</v>
      </c>
      <c r="X489" s="2902">
        <v>1249347.1689399998</v>
      </c>
      <c r="Y489" s="2902">
        <v>0</v>
      </c>
      <c r="Z489" s="2902">
        <v>0</v>
      </c>
      <c r="AA489" s="2902">
        <v>0</v>
      </c>
      <c r="AB489" s="2902">
        <v>0</v>
      </c>
      <c r="AC489" s="2902">
        <v>0</v>
      </c>
      <c r="AD489" s="2902">
        <v>62900.935401947041</v>
      </c>
      <c r="AE489" s="2902">
        <v>393818.69913956069</v>
      </c>
      <c r="AF489" s="2902">
        <v>560675.09379578906</v>
      </c>
      <c r="AG489" s="2902">
        <v>26206.846724271381</v>
      </c>
      <c r="AH489" s="2902">
        <v>11900.510183506942</v>
      </c>
      <c r="AI489" s="2902">
        <v>-7.9064057113313186</v>
      </c>
      <c r="AJ489" s="2902">
        <v>0</v>
      </c>
      <c r="AK489" s="2902">
        <v>12947.981953997865</v>
      </c>
      <c r="AL489" s="2902">
        <v>0</v>
      </c>
      <c r="AM489" s="2902">
        <v>0</v>
      </c>
      <c r="AN489" s="2902">
        <v>1755.9378757834781</v>
      </c>
      <c r="AO489" s="2902">
        <v>3812.9736345486958</v>
      </c>
      <c r="AP489" s="2902">
        <v>20919.947753861445</v>
      </c>
      <c r="AQ489" s="2902">
        <v>0</v>
      </c>
      <c r="AR489" s="2902">
        <v>0</v>
      </c>
      <c r="AS489" s="2902">
        <v>0</v>
      </c>
      <c r="AT489" s="2902">
        <v>7750.1680185008354</v>
      </c>
      <c r="AU489" s="2902">
        <v>0</v>
      </c>
      <c r="AV489" s="2902">
        <v>0</v>
      </c>
      <c r="AW489" s="2902">
        <v>0</v>
      </c>
      <c r="AX489" s="2902">
        <v>1915.910731658108</v>
      </c>
      <c r="AY489" s="2902">
        <v>-27098.965391796959</v>
      </c>
      <c r="AZ489" s="2902">
        <v>0</v>
      </c>
      <c r="BA489" s="2902">
        <v>-4280.6610453246813</v>
      </c>
      <c r="BB489" s="2902">
        <v>62122.104124644975</v>
      </c>
      <c r="BC489" s="2902">
        <v>3873.5149961803686</v>
      </c>
      <c r="BD489" s="2902">
        <v>2701.6769620198984</v>
      </c>
      <c r="BE489" s="2902">
        <v>584.36117379420045</v>
      </c>
      <c r="BF489" s="2902">
        <v>5936.84564042289</v>
      </c>
      <c r="BG489" s="2902">
        <v>68187.836198658639</v>
      </c>
      <c r="BH489" s="2902">
        <v>6954.3598831685476</v>
      </c>
      <c r="BI489" s="2902">
        <v>4434.1000000000004</v>
      </c>
      <c r="BJ489" s="2902">
        <v>21915.29</v>
      </c>
      <c r="BK489" s="2902">
        <v>144589.06</v>
      </c>
      <c r="BL489" s="2902">
        <v>3856</v>
      </c>
      <c r="BM489" s="2902"/>
      <c r="BN489" s="2902"/>
      <c r="BO489" s="2902"/>
      <c r="BP489" s="2902"/>
      <c r="BQ489" s="2902"/>
      <c r="BR489" s="2902"/>
      <c r="BS489" s="2902"/>
      <c r="BT489" s="2902">
        <v>812091.54845999973</v>
      </c>
      <c r="BU489" s="2902">
        <v>1.9468802376458874E-8</v>
      </c>
      <c r="BV489" s="2902">
        <v>638085.81377068476</v>
      </c>
      <c r="BW489" s="2902"/>
      <c r="BX489" s="2902"/>
      <c r="BY489" s="2902"/>
      <c r="BZ489" s="2902"/>
      <c r="CA489" s="2902"/>
      <c r="CB489" s="2902"/>
      <c r="CC489" s="2902"/>
      <c r="CD489" s="2902"/>
      <c r="CE489" s="2902"/>
      <c r="CF489" s="2902"/>
      <c r="CG489" s="2902"/>
      <c r="CH489" s="2902"/>
      <c r="CI489" s="2902">
        <v>437256.19839999999</v>
      </c>
      <c r="CJ489" s="2902">
        <v>21790.695119999989</v>
      </c>
      <c r="CK489" s="2902"/>
      <c r="CL489" s="2902"/>
      <c r="CM489" s="2902">
        <v>0</v>
      </c>
      <c r="CN489" s="2902">
        <v>1.9468802376458874E-8</v>
      </c>
      <c r="CO489" s="2902">
        <v>14208.991819999977</v>
      </c>
      <c r="CP489" s="2902">
        <v>48097.210329999987</v>
      </c>
      <c r="CQ489" s="2902">
        <v>31</v>
      </c>
      <c r="CR489" s="2902">
        <v>25783.424775817082</v>
      </c>
      <c r="CS489" s="2902">
        <v>48.293414222276169</v>
      </c>
      <c r="CT489" s="2902">
        <v>286.61185765753544</v>
      </c>
      <c r="CU489" s="2902">
        <v>0</v>
      </c>
      <c r="CV489" s="2902">
        <v>0</v>
      </c>
      <c r="CW489" s="2902">
        <v>0</v>
      </c>
      <c r="CX489" s="2902">
        <v>368.52943178278656</v>
      </c>
      <c r="CY489" s="2902">
        <v>474.25202716180911</v>
      </c>
      <c r="CZ489" s="2902">
        <v>1360.5358315373815</v>
      </c>
      <c r="DA489" s="2902">
        <v>0</v>
      </c>
      <c r="DB489" s="2902">
        <v>0</v>
      </c>
      <c r="DC489" s="2902">
        <v>20257.527939026011</v>
      </c>
      <c r="DD489" s="2902">
        <v>214.50179927979752</v>
      </c>
      <c r="DE489" s="2902">
        <v>21.113320237710241</v>
      </c>
      <c r="DF489" s="2902">
        <v>97.61321154793859</v>
      </c>
      <c r="DG489" s="2902">
        <v>2463.6674826137896</v>
      </c>
      <c r="DH489" s="2902">
        <v>0</v>
      </c>
      <c r="DI489" s="2902">
        <v>0</v>
      </c>
      <c r="DJ489" s="2902">
        <v>385.19525270761687</v>
      </c>
      <c r="DK489" s="2902">
        <v>0</v>
      </c>
      <c r="DL489" s="2902">
        <v>0</v>
      </c>
      <c r="DM489" s="2902">
        <v>-232.20972943359084</v>
      </c>
      <c r="DN489" s="2902">
        <v>4.3401394173233712</v>
      </c>
      <c r="DO489" s="2902">
        <v>0</v>
      </c>
      <c r="DP489" s="2902">
        <v>33.452798058574672</v>
      </c>
      <c r="DQ489" s="2902">
        <v>0</v>
      </c>
      <c r="DR489" s="2902">
        <v>0</v>
      </c>
      <c r="DS489" s="2902">
        <v>0</v>
      </c>
      <c r="DT489" s="2902"/>
      <c r="DU489" s="2902"/>
      <c r="DV489" s="2902">
        <v>393818.69913956069</v>
      </c>
      <c r="DW489" s="2902">
        <v>6932.1205885204099</v>
      </c>
      <c r="DX489" s="2902">
        <v>-22.239294648137729</v>
      </c>
      <c r="DY489" s="2902">
        <v>4312.6332999999959</v>
      </c>
      <c r="DZ489" s="2902">
        <v>21472.374220000031</v>
      </c>
      <c r="EA489" s="2902">
        <v>9896.3585199999998</v>
      </c>
      <c r="EB489" s="2902">
        <v>26624.83611</v>
      </c>
      <c r="EC489" s="2902">
        <v>0</v>
      </c>
      <c r="ED489" s="2902">
        <v>54585.63065530621</v>
      </c>
      <c r="EE489" s="2902">
        <v>263.02709435579499</v>
      </c>
      <c r="EF489" s="2902">
        <v>56.891635735204218</v>
      </c>
      <c r="EG489" s="2902">
        <v>577.99332799277499</v>
      </c>
      <c r="EH489" s="2902">
        <v>6638.5614112549947</v>
      </c>
      <c r="EI489" s="2902">
        <v>2496.7279186632441</v>
      </c>
      <c r="EJ489" s="2902">
        <v>451.82965918177894</v>
      </c>
      <c r="EK489" s="2902">
        <v>0</v>
      </c>
      <c r="EL489" s="2902">
        <v>0</v>
      </c>
      <c r="EM489" s="2902">
        <v>0</v>
      </c>
      <c r="EN489" s="2902">
        <v>924.95741833534555</v>
      </c>
      <c r="EO489" s="2902">
        <v>0</v>
      </c>
      <c r="EP489" s="2902">
        <v>150</v>
      </c>
      <c r="EQ489" s="2902">
        <v>0</v>
      </c>
      <c r="ER489" s="2902">
        <v>0</v>
      </c>
      <c r="ES489" s="2902">
        <v>0</v>
      </c>
      <c r="ET489" s="2902"/>
      <c r="EU489" s="2902">
        <v>0</v>
      </c>
      <c r="EV489" s="2902">
        <v>-49.938845076405599</v>
      </c>
      <c r="EW489" s="2902"/>
      <c r="EX489" s="2902">
        <v>-49.938845076405599</v>
      </c>
      <c r="EY489" s="2902"/>
      <c r="EZ489" s="2902">
        <v>0</v>
      </c>
      <c r="FA489" s="2902">
        <v>0</v>
      </c>
      <c r="FB489" s="2902">
        <v>0</v>
      </c>
      <c r="FC489" s="2902">
        <v>0</v>
      </c>
    </row>
    <row r="490" spans="1:159" s="992" customFormat="1" ht="14.45" customHeight="1">
      <c r="A490" s="2902">
        <v>496</v>
      </c>
      <c r="B490" s="2902" t="s">
        <v>2736</v>
      </c>
      <c r="C490" s="2902" t="s">
        <v>2734</v>
      </c>
      <c r="D490" s="2902" t="s">
        <v>2546</v>
      </c>
      <c r="E490" s="2902" t="s">
        <v>218</v>
      </c>
      <c r="F490" s="2902" t="s">
        <v>2738</v>
      </c>
      <c r="G490" s="2902" t="s">
        <v>2325</v>
      </c>
      <c r="H490" s="2902" t="s">
        <v>2325</v>
      </c>
      <c r="I490" s="2902" t="s">
        <v>2325</v>
      </c>
      <c r="J490" s="2902" t="s">
        <v>2735</v>
      </c>
      <c r="K490" s="2903">
        <v>44105</v>
      </c>
      <c r="L490" s="2902">
        <v>0</v>
      </c>
      <c r="M490" s="2902">
        <v>0</v>
      </c>
      <c r="N490" s="2902">
        <v>0.48699999999999999</v>
      </c>
      <c r="O490" s="2902">
        <v>0.48699999999999999</v>
      </c>
      <c r="P490" s="2902">
        <v>0.48699999999999999</v>
      </c>
      <c r="Q490" s="2902">
        <v>0.48699999999999999</v>
      </c>
      <c r="R490" s="2902"/>
      <c r="S490" s="2902">
        <v>250.32</v>
      </c>
      <c r="T490" s="2902">
        <v>272.64999999999998</v>
      </c>
      <c r="U490" s="2902"/>
      <c r="V490" s="2902">
        <v>254.68638999999996</v>
      </c>
      <c r="W490" s="2902">
        <v>254.68638999999996</v>
      </c>
      <c r="X490" s="2902">
        <v>268.05453999999997</v>
      </c>
      <c r="Y490" s="2902">
        <v>0</v>
      </c>
      <c r="Z490" s="2902">
        <v>0</v>
      </c>
      <c r="AA490" s="2902">
        <v>0</v>
      </c>
      <c r="AB490" s="2902">
        <v>0</v>
      </c>
      <c r="AC490" s="2902">
        <v>0</v>
      </c>
      <c r="AD490" s="2902">
        <v>13.495753401389727</v>
      </c>
      <c r="AE490" s="2902">
        <v>84.496041505276025</v>
      </c>
      <c r="AF490" s="2902">
        <v>120.29602987326646</v>
      </c>
      <c r="AG490" s="2902">
        <v>5.6228280002309283</v>
      </c>
      <c r="AH490" s="2902">
        <v>2.5533221368018872</v>
      </c>
      <c r="AI490" s="2902">
        <v>-1.6963643082510329E-3</v>
      </c>
      <c r="AJ490" s="2902">
        <v>0</v>
      </c>
      <c r="AK490" s="2902">
        <v>2.7780631620208065</v>
      </c>
      <c r="AL490" s="2902">
        <v>0</v>
      </c>
      <c r="AM490" s="2902">
        <v>0</v>
      </c>
      <c r="AN490" s="2902">
        <v>0.37674645708051557</v>
      </c>
      <c r="AO490" s="2902">
        <v>0.81809517726626757</v>
      </c>
      <c r="AP490" s="2902">
        <v>4.4884937600996579</v>
      </c>
      <c r="AQ490" s="2902">
        <v>0</v>
      </c>
      <c r="AR490" s="2902">
        <v>0</v>
      </c>
      <c r="AS490" s="2902">
        <v>0</v>
      </c>
      <c r="AT490" s="2902">
        <v>1.6628426227471795</v>
      </c>
      <c r="AU490" s="2902">
        <v>0</v>
      </c>
      <c r="AV490" s="2902">
        <v>0</v>
      </c>
      <c r="AW490" s="2902">
        <v>0</v>
      </c>
      <c r="AX490" s="2902">
        <v>0.41106954305696419</v>
      </c>
      <c r="AY490" s="2902">
        <v>-5.8142371337321279</v>
      </c>
      <c r="AZ490" s="2902">
        <v>0</v>
      </c>
      <c r="BA490" s="2902">
        <v>-0.91844017093661268</v>
      </c>
      <c r="BB490" s="2902">
        <v>13.328650721714274</v>
      </c>
      <c r="BC490" s="2902">
        <v>0.83108467069660086</v>
      </c>
      <c r="BD490" s="2902">
        <v>0.57966015634972079</v>
      </c>
      <c r="BE490" s="2902">
        <v>0.12537801303713295</v>
      </c>
      <c r="BF490" s="2902">
        <v>1.2737839943598497</v>
      </c>
      <c r="BG490" s="2902">
        <v>14.630088033364403</v>
      </c>
      <c r="BH490" s="2902">
        <v>1.4920974616357616</v>
      </c>
      <c r="BI490" s="2902">
        <v>4.5</v>
      </c>
      <c r="BJ490" s="2902">
        <v>20.82</v>
      </c>
      <c r="BK490" s="2902">
        <v>70.95</v>
      </c>
      <c r="BL490" s="2902">
        <v>5</v>
      </c>
      <c r="BM490" s="2902"/>
      <c r="BN490" s="2902"/>
      <c r="BO490" s="2902"/>
      <c r="BP490" s="2902"/>
      <c r="BQ490" s="2902"/>
      <c r="BR490" s="2902"/>
      <c r="BS490" s="2902"/>
      <c r="BT490" s="2902">
        <v>174.23885999999996</v>
      </c>
      <c r="BU490" s="2902">
        <v>4.1771422668691533E-12</v>
      </c>
      <c r="BV490" s="2902">
        <v>136.90494007037756</v>
      </c>
      <c r="BW490" s="2902"/>
      <c r="BX490" s="2902"/>
      <c r="BY490" s="2902"/>
      <c r="BZ490" s="2902"/>
      <c r="CA490" s="2902"/>
      <c r="CB490" s="2902"/>
      <c r="CC490" s="2902"/>
      <c r="CD490" s="2902"/>
      <c r="CE490" s="2902"/>
      <c r="CF490" s="2902"/>
      <c r="CG490" s="2902"/>
      <c r="CH490" s="2902"/>
      <c r="CI490" s="2902">
        <v>94.393599999999992</v>
      </c>
      <c r="CJ490" s="2902">
        <v>5.2231199999999944</v>
      </c>
      <c r="CK490" s="2902"/>
      <c r="CL490" s="2902"/>
      <c r="CM490" s="2902">
        <v>0</v>
      </c>
      <c r="CN490" s="2902">
        <v>4.1771422668691533E-12</v>
      </c>
      <c r="CO490" s="2902">
        <v>3.0486199999999957</v>
      </c>
      <c r="CP490" s="2902">
        <v>10.319529999999999</v>
      </c>
      <c r="CQ490" s="2902">
        <v>31</v>
      </c>
      <c r="CR490" s="2902">
        <v>5.5319804132346064</v>
      </c>
      <c r="CS490" s="2902">
        <v>1.0361626660878365E-2</v>
      </c>
      <c r="CT490" s="2902">
        <v>6.1494203991449226E-2</v>
      </c>
      <c r="CU490" s="2902">
        <v>0</v>
      </c>
      <c r="CV490" s="2902">
        <v>0</v>
      </c>
      <c r="CW490" s="2902">
        <v>0</v>
      </c>
      <c r="CX490" s="2902">
        <v>7.9070085376517163E-2</v>
      </c>
      <c r="CY490" s="2902">
        <v>0.10175346944819585</v>
      </c>
      <c r="CZ490" s="2902">
        <v>0.29191069987831675</v>
      </c>
      <c r="DA490" s="2902">
        <v>0</v>
      </c>
      <c r="DB490" s="2902">
        <v>0</v>
      </c>
      <c r="DC490" s="2902">
        <v>4.3463678217159298</v>
      </c>
      <c r="DD490" s="2902">
        <v>4.6022580884305109E-2</v>
      </c>
      <c r="DE490" s="2902">
        <v>4.5299829261980784E-3</v>
      </c>
      <c r="DF490" s="2902">
        <v>2.0943469653519342E-2</v>
      </c>
      <c r="DG490" s="2902">
        <v>0.52859386900865246</v>
      </c>
      <c r="DH490" s="2902">
        <v>0</v>
      </c>
      <c r="DI490" s="2902">
        <v>0</v>
      </c>
      <c r="DJ490" s="2902">
        <v>8.2645832032683608E-2</v>
      </c>
      <c r="DK490" s="2902">
        <v>0</v>
      </c>
      <c r="DL490" s="2902">
        <v>0</v>
      </c>
      <c r="DM490" s="2902">
        <v>-4.9821918001907939E-2</v>
      </c>
      <c r="DN490" s="2902">
        <v>9.3120159389625812E-4</v>
      </c>
      <c r="DO490" s="2902">
        <v>0</v>
      </c>
      <c r="DP490" s="2902">
        <v>7.1774880659571383E-3</v>
      </c>
      <c r="DQ490" s="2902">
        <v>0</v>
      </c>
      <c r="DR490" s="2902">
        <v>0</v>
      </c>
      <c r="DS490" s="2902">
        <v>0</v>
      </c>
      <c r="DT490" s="2902"/>
      <c r="DU490" s="2902"/>
      <c r="DV490" s="2902">
        <v>84.496041505276025</v>
      </c>
      <c r="DW490" s="2902">
        <v>1.48732589449651</v>
      </c>
      <c r="DX490" s="2902">
        <v>-4.7715671392516423E-3</v>
      </c>
      <c r="DY490" s="2902">
        <v>0.92529999999998536</v>
      </c>
      <c r="DZ490" s="2902">
        <v>4.6070200000000145</v>
      </c>
      <c r="EA490" s="2902">
        <v>2.1233200000000001</v>
      </c>
      <c r="EB490" s="2902">
        <v>5.71251</v>
      </c>
      <c r="EC490" s="2902">
        <v>0</v>
      </c>
      <c r="ED490" s="2902">
        <v>11.711657479747894</v>
      </c>
      <c r="EE490" s="2902">
        <v>5.643395890103086E-2</v>
      </c>
      <c r="EF490" s="2902">
        <v>1.2206423983644625E-2</v>
      </c>
      <c r="EG490" s="2902">
        <v>0.12401175550717813</v>
      </c>
      <c r="EH490" s="2902">
        <v>1.4243411035745253</v>
      </c>
      <c r="EI490" s="2902">
        <v>0.5356871735742289</v>
      </c>
      <c r="EJ490" s="2902">
        <v>9.694262288446831E-2</v>
      </c>
      <c r="EK490" s="2902">
        <v>0</v>
      </c>
      <c r="EL490" s="2902">
        <v>0</v>
      </c>
      <c r="EM490" s="2902">
        <v>0</v>
      </c>
      <c r="EN490" s="2902">
        <v>0.19845487423790364</v>
      </c>
      <c r="EO490" s="2902">
        <v>0</v>
      </c>
      <c r="EP490" s="2902">
        <v>150</v>
      </c>
      <c r="EQ490" s="2902">
        <v>0</v>
      </c>
      <c r="ER490" s="2902">
        <v>0</v>
      </c>
      <c r="ES490" s="2902">
        <v>0</v>
      </c>
      <c r="ET490" s="2902"/>
      <c r="EU490" s="2902">
        <v>0</v>
      </c>
      <c r="EV490" s="2902">
        <v>-49.938845076405599</v>
      </c>
      <c r="EW490" s="2902"/>
      <c r="EX490" s="2902">
        <v>-49.938845076405599</v>
      </c>
      <c r="EY490" s="2902"/>
      <c r="EZ490" s="2902">
        <v>0</v>
      </c>
      <c r="FA490" s="2902">
        <v>0</v>
      </c>
      <c r="FB490" s="2902">
        <v>0</v>
      </c>
      <c r="FC490" s="2902">
        <v>0</v>
      </c>
    </row>
    <row r="491" spans="1:159" s="992" customFormat="1" ht="14.45" customHeight="1">
      <c r="A491" s="2902">
        <v>497</v>
      </c>
      <c r="B491" s="2902" t="s">
        <v>2737</v>
      </c>
      <c r="C491" s="2902" t="s">
        <v>2734</v>
      </c>
      <c r="D491" s="2902" t="s">
        <v>2546</v>
      </c>
      <c r="E491" s="2902" t="s">
        <v>218</v>
      </c>
      <c r="F491" s="2902" t="s">
        <v>2738</v>
      </c>
      <c r="G491" s="2902" t="s">
        <v>2325</v>
      </c>
      <c r="H491" s="2902" t="s">
        <v>2325</v>
      </c>
      <c r="I491" s="2902" t="s">
        <v>2325</v>
      </c>
      <c r="J491" s="2902" t="s">
        <v>2735</v>
      </c>
      <c r="K491" s="2903">
        <v>44105</v>
      </c>
      <c r="L491" s="2902">
        <v>0</v>
      </c>
      <c r="M491" s="2902">
        <v>0</v>
      </c>
      <c r="N491" s="2902">
        <v>1.1100000000000001</v>
      </c>
      <c r="O491" s="2902">
        <v>1.1100000000000001</v>
      </c>
      <c r="P491" s="2902">
        <v>1.1100000000000001</v>
      </c>
      <c r="Q491" s="2902">
        <v>1.1100000000000001</v>
      </c>
      <c r="R491" s="2902"/>
      <c r="S491" s="2902">
        <v>250.32</v>
      </c>
      <c r="T491" s="2902">
        <v>272.64999999999998</v>
      </c>
      <c r="U491" s="2902"/>
      <c r="V491" s="2902">
        <v>580.49670000000003</v>
      </c>
      <c r="W491" s="2902">
        <v>580.49670000000003</v>
      </c>
      <c r="X491" s="2902">
        <v>610.96620000000007</v>
      </c>
      <c r="Y491" s="2902">
        <v>0</v>
      </c>
      <c r="Z491" s="2902">
        <v>0</v>
      </c>
      <c r="AA491" s="2902">
        <v>0</v>
      </c>
      <c r="AB491" s="2902">
        <v>0</v>
      </c>
      <c r="AC491" s="2902">
        <v>0</v>
      </c>
      <c r="AD491" s="2902">
        <v>30.760341428218887</v>
      </c>
      <c r="AE491" s="2902">
        <v>192.58851349251827</v>
      </c>
      <c r="AF491" s="2902">
        <v>274.18602291442664</v>
      </c>
      <c r="AG491" s="2902">
        <v>12.815891335228606</v>
      </c>
      <c r="AH491" s="2902">
        <v>5.8196870058523515</v>
      </c>
      <c r="AI491" s="2902">
        <v>-3.8664566368760713E-3</v>
      </c>
      <c r="AJ491" s="2902">
        <v>0</v>
      </c>
      <c r="AK491" s="2902">
        <v>6.3319304103554321</v>
      </c>
      <c r="AL491" s="2902">
        <v>0</v>
      </c>
      <c r="AM491" s="2902">
        <v>0</v>
      </c>
      <c r="AN491" s="2902">
        <v>0.85870342373587749</v>
      </c>
      <c r="AO491" s="2902">
        <v>1.864652252085333</v>
      </c>
      <c r="AP491" s="2902">
        <v>10.230447789960206</v>
      </c>
      <c r="AQ491" s="2902">
        <v>0</v>
      </c>
      <c r="AR491" s="2902">
        <v>0</v>
      </c>
      <c r="AS491" s="2902">
        <v>0</v>
      </c>
      <c r="AT491" s="2902">
        <v>3.7900519738180072</v>
      </c>
      <c r="AU491" s="2902">
        <v>0</v>
      </c>
      <c r="AV491" s="2902">
        <v>0</v>
      </c>
      <c r="AW491" s="2902">
        <v>0</v>
      </c>
      <c r="AX491" s="2902">
        <v>0.93693468746043185</v>
      </c>
      <c r="AY491" s="2902">
        <v>-13.252162666206699</v>
      </c>
      <c r="AZ491" s="2902">
        <v>0</v>
      </c>
      <c r="BA491" s="2902">
        <v>-2.0933646606563454</v>
      </c>
      <c r="BB491" s="2902">
        <v>30.379470844153683</v>
      </c>
      <c r="BC491" s="2902">
        <v>1.8942586950168931</v>
      </c>
      <c r="BD491" s="2902">
        <v>1.3211966602632241</v>
      </c>
      <c r="BE491" s="2902">
        <v>0.28576918782590882</v>
      </c>
      <c r="BF491" s="2902">
        <v>2.9032859009023273</v>
      </c>
      <c r="BG491" s="2902">
        <v>33.345785866600593</v>
      </c>
      <c r="BH491" s="2902">
        <v>3.4008792246728863</v>
      </c>
      <c r="BI491" s="2902">
        <v>2.2400000000000002</v>
      </c>
      <c r="BJ491" s="2902">
        <v>10.73</v>
      </c>
      <c r="BK491" s="2902">
        <v>89.44</v>
      </c>
      <c r="BL491" s="2902">
        <v>0</v>
      </c>
      <c r="BM491" s="2902"/>
      <c r="BN491" s="2902"/>
      <c r="BO491" s="2902"/>
      <c r="BP491" s="2902"/>
      <c r="BQ491" s="2902"/>
      <c r="BR491" s="2902"/>
      <c r="BS491" s="2902"/>
      <c r="BT491" s="2902">
        <v>397.13580000000002</v>
      </c>
      <c r="BU491" s="2902">
        <v>9.5207965425559763E-12</v>
      </c>
      <c r="BV491" s="2902">
        <v>312.04206053001872</v>
      </c>
      <c r="BW491" s="2902"/>
      <c r="BX491" s="2902"/>
      <c r="BY491" s="2902"/>
      <c r="BZ491" s="2902"/>
      <c r="CA491" s="2902"/>
      <c r="CB491" s="2902"/>
      <c r="CC491" s="2902"/>
      <c r="CD491" s="2902"/>
      <c r="CE491" s="2902"/>
      <c r="CF491" s="2902"/>
      <c r="CG491" s="2902"/>
      <c r="CH491" s="2902"/>
      <c r="CI491" s="2902">
        <v>213.83040000000003</v>
      </c>
      <c r="CJ491" s="2902">
        <v>10.626000000000005</v>
      </c>
      <c r="CK491" s="2902"/>
      <c r="CL491" s="2902"/>
      <c r="CM491" s="2902">
        <v>0</v>
      </c>
      <c r="CN491" s="2902">
        <v>9.5207965425559763E-12</v>
      </c>
      <c r="CO491" s="2902">
        <v>6.9485999999999901</v>
      </c>
      <c r="CP491" s="2902">
        <v>23.520900000000001</v>
      </c>
      <c r="CQ491" s="2902">
        <v>31</v>
      </c>
      <c r="CR491" s="2902">
        <v>12.608825993204221</v>
      </c>
      <c r="CS491" s="2902">
        <v>2.3616849268121021E-2</v>
      </c>
      <c r="CT491" s="2902">
        <v>0.14016132737270937</v>
      </c>
      <c r="CU491" s="2902">
        <v>0</v>
      </c>
      <c r="CV491" s="2902">
        <v>0</v>
      </c>
      <c r="CW491" s="2902">
        <v>0</v>
      </c>
      <c r="CX491" s="2902">
        <v>0.18022134449267746</v>
      </c>
      <c r="CY491" s="2902">
        <v>0.23192269217145234</v>
      </c>
      <c r="CZ491" s="2902">
        <v>0.66534060957891938</v>
      </c>
      <c r="DA491" s="2902">
        <v>0</v>
      </c>
      <c r="DB491" s="2902">
        <v>0</v>
      </c>
      <c r="DC491" s="2902">
        <v>9.9065057127406817</v>
      </c>
      <c r="DD491" s="2902">
        <v>0.10489746361720442</v>
      </c>
      <c r="DE491" s="2902">
        <v>1.0325012419055146E-2</v>
      </c>
      <c r="DF491" s="2902">
        <v>4.773562898440753E-2</v>
      </c>
      <c r="DG491" s="2902">
        <v>1.2048032743318373</v>
      </c>
      <c r="DH491" s="2902">
        <v>0</v>
      </c>
      <c r="DI491" s="2902">
        <v>0</v>
      </c>
      <c r="DJ491" s="2902">
        <v>0.18837140360632199</v>
      </c>
      <c r="DK491" s="2902">
        <v>0</v>
      </c>
      <c r="DL491" s="2902">
        <v>0</v>
      </c>
      <c r="DM491" s="2902">
        <v>-0.113557143700449</v>
      </c>
      <c r="DN491" s="2902">
        <v>2.122451271508119E-3</v>
      </c>
      <c r="DO491" s="2902">
        <v>0</v>
      </c>
      <c r="DP491" s="2902">
        <v>1.635936704971741E-2</v>
      </c>
      <c r="DQ491" s="2902">
        <v>0</v>
      </c>
      <c r="DR491" s="2902">
        <v>0</v>
      </c>
      <c r="DS491" s="2902">
        <v>0</v>
      </c>
      <c r="DT491" s="2902"/>
      <c r="DU491" s="2902"/>
      <c r="DV491" s="2902">
        <v>192.58851349251827</v>
      </c>
      <c r="DW491" s="2902">
        <v>3.3900035788318816</v>
      </c>
      <c r="DX491" s="2902">
        <v>-1.0875645841004644E-2</v>
      </c>
      <c r="DY491" s="2902">
        <v>2.1089999999999982</v>
      </c>
      <c r="DZ491" s="2902">
        <v>10.500599999999981</v>
      </c>
      <c r="EA491" s="2902">
        <v>4.8396000000000008</v>
      </c>
      <c r="EB491" s="2902">
        <v>13.020300000000002</v>
      </c>
      <c r="EC491" s="2902">
        <v>0</v>
      </c>
      <c r="ED491" s="2902">
        <v>26.693921565749822</v>
      </c>
      <c r="EE491" s="2902">
        <v>0.12862770919947489</v>
      </c>
      <c r="EF491" s="2902">
        <v>2.7821623453481593E-2</v>
      </c>
      <c r="EG491" s="2902">
        <v>0.28265513062211034</v>
      </c>
      <c r="EH491" s="2902">
        <v>3.2464448151287955</v>
      </c>
      <c r="EI491" s="2902">
        <v>1.2209707652307888</v>
      </c>
      <c r="EJ491" s="2902">
        <v>0.22095751827876761</v>
      </c>
      <c r="EK491" s="2902">
        <v>0</v>
      </c>
      <c r="EL491" s="2902">
        <v>0</v>
      </c>
      <c r="EM491" s="2902">
        <v>0</v>
      </c>
      <c r="EN491" s="2902">
        <v>0.45233041150733688</v>
      </c>
      <c r="EO491" s="2902">
        <v>0</v>
      </c>
      <c r="EP491" s="2902">
        <v>150</v>
      </c>
      <c r="EQ491" s="2902">
        <v>0</v>
      </c>
      <c r="ER491" s="2902">
        <v>0</v>
      </c>
      <c r="ES491" s="2902">
        <v>0</v>
      </c>
      <c r="ET491" s="2902"/>
      <c r="EU491" s="2902">
        <v>0</v>
      </c>
      <c r="EV491" s="2902">
        <v>-49.938845076405599</v>
      </c>
      <c r="EW491" s="2902"/>
      <c r="EX491" s="2902">
        <v>-49.938845076405599</v>
      </c>
      <c r="EY491" s="2902"/>
      <c r="EZ491" s="2902">
        <v>0</v>
      </c>
      <c r="FA491" s="2902">
        <v>0</v>
      </c>
      <c r="FB491" s="2902">
        <v>0</v>
      </c>
      <c r="FC491" s="2902">
        <v>0</v>
      </c>
    </row>
    <row r="492" spans="1:159" s="992" customFormat="1" ht="14.45" customHeight="1">
      <c r="A492" s="2902">
        <v>498</v>
      </c>
      <c r="B492" s="2902" t="s">
        <v>454</v>
      </c>
      <c r="C492" s="2902" t="s">
        <v>2734</v>
      </c>
      <c r="D492" s="2902" t="s">
        <v>2546</v>
      </c>
      <c r="E492" s="2902" t="s">
        <v>218</v>
      </c>
      <c r="F492" s="2902" t="s">
        <v>2739</v>
      </c>
      <c r="G492" s="2902" t="s">
        <v>2325</v>
      </c>
      <c r="H492" s="2902" t="s">
        <v>2325</v>
      </c>
      <c r="I492" s="2902" t="s">
        <v>2325</v>
      </c>
      <c r="J492" s="2902" t="s">
        <v>2735</v>
      </c>
      <c r="K492" s="2903">
        <v>44105</v>
      </c>
      <c r="L492" s="2902">
        <v>0</v>
      </c>
      <c r="M492" s="2902">
        <v>0</v>
      </c>
      <c r="N492" s="2902">
        <v>4496.3909999999996</v>
      </c>
      <c r="O492" s="2902">
        <v>4496.3909999999996</v>
      </c>
      <c r="P492" s="2902">
        <v>4496.3909999999996</v>
      </c>
      <c r="Q492" s="2902">
        <v>4496.3909999999996</v>
      </c>
      <c r="R492" s="2902"/>
      <c r="S492" s="2902">
        <v>250.32</v>
      </c>
      <c r="T492" s="2902">
        <v>272.64999999999998</v>
      </c>
      <c r="U492" s="2902"/>
      <c r="V492" s="2902">
        <v>2351477.6012699995</v>
      </c>
      <c r="W492" s="2902">
        <v>2351477.6012699995</v>
      </c>
      <c r="X492" s="2902">
        <v>2474903.5342199998</v>
      </c>
      <c r="Y492" s="2902">
        <v>0</v>
      </c>
      <c r="Z492" s="2902">
        <v>0</v>
      </c>
      <c r="AA492" s="2902">
        <v>0</v>
      </c>
      <c r="AB492" s="2902">
        <v>0</v>
      </c>
      <c r="AC492" s="2902">
        <v>0</v>
      </c>
      <c r="AD492" s="2902">
        <v>124604.07419348696</v>
      </c>
      <c r="AE492" s="2902">
        <v>780138.07096498879</v>
      </c>
      <c r="AF492" s="2902">
        <v>1110673.4826650645</v>
      </c>
      <c r="AG492" s="2902">
        <v>51914.647258288183</v>
      </c>
      <c r="AH492" s="2902">
        <v>23574.403852190502</v>
      </c>
      <c r="AI492" s="2902">
        <v>-15.66225299454039</v>
      </c>
      <c r="AJ492" s="2902">
        <v>0</v>
      </c>
      <c r="AK492" s="2902">
        <v>25649.400819593215</v>
      </c>
      <c r="AL492" s="2902">
        <v>0</v>
      </c>
      <c r="AM492" s="2902">
        <v>0</v>
      </c>
      <c r="AN492" s="2902">
        <v>3478.4381496893561</v>
      </c>
      <c r="AO492" s="2902">
        <v>7553.3383823479471</v>
      </c>
      <c r="AP492" s="2902">
        <v>41441.52555742969</v>
      </c>
      <c r="AQ492" s="2902">
        <v>0</v>
      </c>
      <c r="AR492" s="2902">
        <v>0</v>
      </c>
      <c r="AS492" s="2902">
        <v>0</v>
      </c>
      <c r="AT492" s="2902">
        <v>15352.752778925693</v>
      </c>
      <c r="AU492" s="2902">
        <v>0</v>
      </c>
      <c r="AV492" s="2902">
        <v>0</v>
      </c>
      <c r="AW492" s="2902">
        <v>0</v>
      </c>
      <c r="AX492" s="2902">
        <v>3795.3375642206288</v>
      </c>
      <c r="AY492" s="2902">
        <v>-53681.896344925946</v>
      </c>
      <c r="AZ492" s="2902">
        <v>0</v>
      </c>
      <c r="BA492" s="2902">
        <v>-8479.8072251290487</v>
      </c>
      <c r="BB492" s="2902">
        <v>123061.24260217567</v>
      </c>
      <c r="BC492" s="2902">
        <v>7673.2682413925249</v>
      </c>
      <c r="BD492" s="2902">
        <v>5351.9070021960515</v>
      </c>
      <c r="BE492" s="2902">
        <v>1157.5945983943475</v>
      </c>
      <c r="BF492" s="2902">
        <v>11760.638374093796</v>
      </c>
      <c r="BG492" s="2902">
        <v>135077.19951217124</v>
      </c>
      <c r="BH492" s="2902">
        <v>13776.290754870397</v>
      </c>
      <c r="BI492" s="2902">
        <v>19272.150000000001</v>
      </c>
      <c r="BJ492" s="2902">
        <v>88570.31</v>
      </c>
      <c r="BK492" s="2902">
        <v>575845.22</v>
      </c>
      <c r="BL492" s="2902">
        <v>20958</v>
      </c>
      <c r="BM492" s="2902"/>
      <c r="BN492" s="2902"/>
      <c r="BO492" s="2902"/>
      <c r="BP492" s="2902"/>
      <c r="BQ492" s="2902"/>
      <c r="BR492" s="2902"/>
      <c r="BS492" s="2902"/>
      <c r="BT492" s="2902">
        <v>989970.4064699997</v>
      </c>
      <c r="BU492" s="2902">
        <v>3.856686836646829E-8</v>
      </c>
      <c r="BV492" s="2902">
        <v>1264020.8221519198</v>
      </c>
      <c r="BW492" s="2902"/>
      <c r="BX492" s="2902"/>
      <c r="BY492" s="2902"/>
      <c r="BZ492" s="2902"/>
      <c r="CA492" s="2902"/>
      <c r="CB492" s="2902"/>
      <c r="CC492" s="2902"/>
      <c r="CD492" s="2902"/>
      <c r="CE492" s="2902"/>
      <c r="CF492" s="2902"/>
      <c r="CG492" s="2902"/>
      <c r="CH492" s="2902"/>
      <c r="CI492" s="2902">
        <v>1484932.7975000001</v>
      </c>
      <c r="CJ492" s="2902">
        <v>74055.199520000257</v>
      </c>
      <c r="CK492" s="2902"/>
      <c r="CL492" s="2902"/>
      <c r="CM492" s="2902">
        <v>0</v>
      </c>
      <c r="CN492" s="2902">
        <v>3.856686836646829E-8</v>
      </c>
      <c r="CO492" s="2902">
        <v>28147.407659999957</v>
      </c>
      <c r="CP492" s="2902">
        <v>95278.525289999976</v>
      </c>
      <c r="CQ492" s="2902">
        <v>31</v>
      </c>
      <c r="CR492" s="2902">
        <v>51075.866411179537</v>
      </c>
      <c r="CS492" s="2902">
        <v>95.667196844626233</v>
      </c>
      <c r="CT492" s="2902">
        <v>567.76588373576669</v>
      </c>
      <c r="CU492" s="2902">
        <v>0</v>
      </c>
      <c r="CV492" s="2902">
        <v>0</v>
      </c>
      <c r="CW492" s="2902">
        <v>0</v>
      </c>
      <c r="CX492" s="2902">
        <v>730.04110935565404</v>
      </c>
      <c r="CY492" s="2902">
        <v>939.47306826620252</v>
      </c>
      <c r="CZ492" s="2902">
        <v>2695.1635395001504</v>
      </c>
      <c r="DA492" s="2902">
        <v>0</v>
      </c>
      <c r="DB492" s="2902">
        <v>0</v>
      </c>
      <c r="DC492" s="2902">
        <v>40129.300115509657</v>
      </c>
      <c r="DD492" s="2902">
        <v>424.91892912723051</v>
      </c>
      <c r="DE492" s="2902">
        <v>41.824588212547724</v>
      </c>
      <c r="DF492" s="2902">
        <v>193.36761490525259</v>
      </c>
      <c r="DG492" s="2902">
        <v>4880.4203598884924</v>
      </c>
      <c r="DH492" s="2902">
        <v>0</v>
      </c>
      <c r="DI492" s="2902">
        <v>0</v>
      </c>
      <c r="DJ492" s="2902">
        <v>763.05539084039083</v>
      </c>
      <c r="DK492" s="2902">
        <v>0</v>
      </c>
      <c r="DL492" s="2902">
        <v>0</v>
      </c>
      <c r="DM492" s="2902">
        <v>-459.99758461297461</v>
      </c>
      <c r="DN492" s="2902">
        <v>8.5976313469836896</v>
      </c>
      <c r="DO492" s="2902">
        <v>0</v>
      </c>
      <c r="DP492" s="2902">
        <v>66.26856825950108</v>
      </c>
      <c r="DQ492" s="2902">
        <v>0</v>
      </c>
      <c r="DR492" s="2902">
        <v>0</v>
      </c>
      <c r="DS492" s="2902">
        <v>0</v>
      </c>
      <c r="DT492" s="2902"/>
      <c r="DU492" s="2902"/>
      <c r="DV492" s="2902">
        <v>780138.07096498879</v>
      </c>
      <c r="DW492" s="2902">
        <v>13732.235659304019</v>
      </c>
      <c r="DX492" s="2902">
        <v>-44.055095566378441</v>
      </c>
      <c r="DY492" s="2902">
        <v>8543.1428999997952</v>
      </c>
      <c r="DZ492" s="2902">
        <v>42535.858860000022</v>
      </c>
      <c r="EA492" s="2902">
        <v>19604.264759999998</v>
      </c>
      <c r="EB492" s="2902">
        <v>52742.666429999997</v>
      </c>
      <c r="EC492" s="2902">
        <v>0</v>
      </c>
      <c r="ED492" s="2902">
        <v>108131.80962427332</v>
      </c>
      <c r="EE492" s="2902">
        <v>521.04547206769007</v>
      </c>
      <c r="EF492" s="2902">
        <v>112.69990747894012</v>
      </c>
      <c r="EG492" s="2902">
        <v>1144.9801670568299</v>
      </c>
      <c r="EH492" s="2902">
        <v>13150.707431298897</v>
      </c>
      <c r="EI492" s="2902">
        <v>4945.9116757178663</v>
      </c>
      <c r="EJ492" s="2902">
        <v>895.05531222611353</v>
      </c>
      <c r="EK492" s="2902">
        <v>0</v>
      </c>
      <c r="EL492" s="2902">
        <v>0</v>
      </c>
      <c r="EM492" s="2902">
        <v>0</v>
      </c>
      <c r="EN492" s="2902">
        <v>1832.3012534485456</v>
      </c>
      <c r="EO492" s="2902">
        <v>0</v>
      </c>
      <c r="EP492" s="2902">
        <v>150</v>
      </c>
      <c r="EQ492" s="2902">
        <v>0</v>
      </c>
      <c r="ER492" s="2902">
        <v>0</v>
      </c>
      <c r="ES492" s="2902">
        <v>0</v>
      </c>
      <c r="ET492" s="2902"/>
      <c r="EU492" s="2902">
        <v>0</v>
      </c>
      <c r="EV492" s="2902">
        <v>-49.938845076405599</v>
      </c>
      <c r="EW492" s="2902"/>
      <c r="EX492" s="2902">
        <v>-49.938845076405599</v>
      </c>
      <c r="EY492" s="2902"/>
      <c r="EZ492" s="2902">
        <v>0</v>
      </c>
      <c r="FA492" s="2902">
        <v>0</v>
      </c>
      <c r="FB492" s="2902">
        <v>0</v>
      </c>
      <c r="FC492" s="2902">
        <v>0</v>
      </c>
    </row>
    <row r="493" spans="1:159" s="992" customFormat="1" ht="14.45" customHeight="1">
      <c r="A493" s="2902">
        <v>499</v>
      </c>
      <c r="B493" s="2902" t="s">
        <v>2736</v>
      </c>
      <c r="C493" s="2902" t="s">
        <v>2734</v>
      </c>
      <c r="D493" s="2902" t="s">
        <v>2546</v>
      </c>
      <c r="E493" s="2902" t="s">
        <v>218</v>
      </c>
      <c r="F493" s="2902" t="s">
        <v>2739</v>
      </c>
      <c r="G493" s="2902" t="s">
        <v>2325</v>
      </c>
      <c r="H493" s="2902" t="s">
        <v>2325</v>
      </c>
      <c r="I493" s="2902" t="s">
        <v>2325</v>
      </c>
      <c r="J493" s="2902" t="s">
        <v>2735</v>
      </c>
      <c r="K493" s="2903">
        <v>44105</v>
      </c>
      <c r="L493" s="2902">
        <v>0</v>
      </c>
      <c r="M493" s="2902">
        <v>0</v>
      </c>
      <c r="N493" s="2902">
        <v>-0.40200000000000002</v>
      </c>
      <c r="O493" s="2902">
        <v>-0.40200000000000002</v>
      </c>
      <c r="P493" s="2902">
        <v>-0.40200000000000002</v>
      </c>
      <c r="Q493" s="2902">
        <v>-0.40200000000000002</v>
      </c>
      <c r="R493" s="2902"/>
      <c r="S493" s="2902">
        <v>250.32</v>
      </c>
      <c r="T493" s="2902">
        <v>272.64999999999998</v>
      </c>
      <c r="U493" s="2902"/>
      <c r="V493" s="2902">
        <v>-210.23394000000002</v>
      </c>
      <c r="W493" s="2902">
        <v>-210.23394000000002</v>
      </c>
      <c r="X493" s="2902">
        <v>-221.26884000000001</v>
      </c>
      <c r="Y493" s="2902">
        <v>0</v>
      </c>
      <c r="Z493" s="2902">
        <v>0</v>
      </c>
      <c r="AA493" s="2902">
        <v>0</v>
      </c>
      <c r="AB493" s="2902">
        <v>0</v>
      </c>
      <c r="AC493" s="2902">
        <v>0</v>
      </c>
      <c r="AD493" s="2902">
        <v>-11.140231760490083</v>
      </c>
      <c r="AE493" s="2902">
        <v>-69.748272454047154</v>
      </c>
      <c r="AF493" s="2902">
        <v>-99.299802893332895</v>
      </c>
      <c r="AG493" s="2902">
        <v>-4.6414309160017115</v>
      </c>
      <c r="AH493" s="2902">
        <v>-2.1076704291465274</v>
      </c>
      <c r="AI493" s="2902">
        <v>1.4002842955172798E-3</v>
      </c>
      <c r="AJ493" s="2902">
        <v>0</v>
      </c>
      <c r="AK493" s="2902">
        <v>-2.29318560807467</v>
      </c>
      <c r="AL493" s="2902">
        <v>0</v>
      </c>
      <c r="AM493" s="2902">
        <v>0</v>
      </c>
      <c r="AN493" s="2902">
        <v>-0.31098988859623672</v>
      </c>
      <c r="AO493" s="2902">
        <v>-0.67530649129576925</v>
      </c>
      <c r="AP493" s="2902">
        <v>-3.7050810914991015</v>
      </c>
      <c r="AQ493" s="2902">
        <v>0</v>
      </c>
      <c r="AR493" s="2902">
        <v>0</v>
      </c>
      <c r="AS493" s="2902">
        <v>0</v>
      </c>
      <c r="AT493" s="2902">
        <v>-1.3726134175448998</v>
      </c>
      <c r="AU493" s="2902">
        <v>0</v>
      </c>
      <c r="AV493" s="2902">
        <v>0</v>
      </c>
      <c r="AW493" s="2902">
        <v>0</v>
      </c>
      <c r="AX493" s="2902">
        <v>-0.33932229221539961</v>
      </c>
      <c r="AY493" s="2902">
        <v>4.7994318845181017</v>
      </c>
      <c r="AZ493" s="2902">
        <v>0</v>
      </c>
      <c r="BA493" s="2902">
        <v>0.75813747169716283</v>
      </c>
      <c r="BB493" s="2902">
        <v>-11.002294846261064</v>
      </c>
      <c r="BC493" s="2902">
        <v>-0.68602882468179383</v>
      </c>
      <c r="BD493" s="2902">
        <v>-0.47848743912235681</v>
      </c>
      <c r="BE493" s="2902">
        <v>-0.10349478694235617</v>
      </c>
      <c r="BF493" s="2902">
        <v>-1.0514602992457076</v>
      </c>
      <c r="BG493" s="2902">
        <v>-12.07658190844454</v>
      </c>
      <c r="BH493" s="2902">
        <v>-1.23166977325991</v>
      </c>
      <c r="BI493" s="2902">
        <v>-2.1800000000000002</v>
      </c>
      <c r="BJ493" s="2902">
        <v>-10.09</v>
      </c>
      <c r="BK493" s="2902">
        <v>-37.47</v>
      </c>
      <c r="BL493" s="2902">
        <v>-2</v>
      </c>
      <c r="BM493" s="2902"/>
      <c r="BN493" s="2902"/>
      <c r="BO493" s="2902"/>
      <c r="BP493" s="2902"/>
      <c r="BQ493" s="2902"/>
      <c r="BR493" s="2902"/>
      <c r="BS493" s="2902"/>
      <c r="BT493" s="2902">
        <v>-88.50833999999999</v>
      </c>
      <c r="BU493" s="2902">
        <v>-3.4480722613581102E-12</v>
      </c>
      <c r="BV493" s="2902">
        <v>-113.00982732708786</v>
      </c>
      <c r="BW493" s="2902"/>
      <c r="BX493" s="2902"/>
      <c r="BY493" s="2902"/>
      <c r="BZ493" s="2902"/>
      <c r="CA493" s="2902"/>
      <c r="CB493" s="2902"/>
      <c r="CC493" s="2902"/>
      <c r="CD493" s="2902"/>
      <c r="CE493" s="2902"/>
      <c r="CF493" s="2902"/>
      <c r="CG493" s="2902"/>
      <c r="CH493" s="2902"/>
      <c r="CI493" s="2902">
        <v>-132.10000000000002</v>
      </c>
      <c r="CJ493" s="2902">
        <v>-5.9904400000000209</v>
      </c>
      <c r="CK493" s="2902"/>
      <c r="CL493" s="2902"/>
      <c r="CM493" s="2902">
        <v>0</v>
      </c>
      <c r="CN493" s="2902">
        <v>-3.4480722613581102E-12</v>
      </c>
      <c r="CO493" s="2902">
        <v>-2.5165199999999963</v>
      </c>
      <c r="CP493" s="2902">
        <v>-8.5183799999999987</v>
      </c>
      <c r="CQ493" s="2902">
        <v>31</v>
      </c>
      <c r="CR493" s="2902">
        <v>-4.566439684025255</v>
      </c>
      <c r="CS493" s="2902">
        <v>-8.5531291944005439E-3</v>
      </c>
      <c r="CT493" s="2902">
        <v>-5.0761129372818736E-2</v>
      </c>
      <c r="CU493" s="2902">
        <v>0</v>
      </c>
      <c r="CV493" s="2902">
        <v>0</v>
      </c>
      <c r="CW493" s="2902">
        <v>0</v>
      </c>
      <c r="CX493" s="2902">
        <v>-6.5269351789240204E-2</v>
      </c>
      <c r="CY493" s="2902">
        <v>-8.3993623651282545E-2</v>
      </c>
      <c r="CZ493" s="2902">
        <v>-0.24096119373939118</v>
      </c>
      <c r="DA493" s="2902">
        <v>0</v>
      </c>
      <c r="DB493" s="2902">
        <v>0</v>
      </c>
      <c r="DC493" s="2902">
        <v>-3.5877615283979765</v>
      </c>
      <c r="DD493" s="2902">
        <v>-3.7989892228933453E-2</v>
      </c>
      <c r="DE493" s="2902">
        <v>-3.7393288220361892E-3</v>
      </c>
      <c r="DF493" s="2902">
        <v>-1.7288038605163814E-2</v>
      </c>
      <c r="DG493" s="2902">
        <v>-0.43633415881206972</v>
      </c>
      <c r="DH493" s="2902">
        <v>0</v>
      </c>
      <c r="DI493" s="2902">
        <v>0</v>
      </c>
      <c r="DJ493" s="2902">
        <v>-6.8220994819586878E-2</v>
      </c>
      <c r="DK493" s="2902">
        <v>0</v>
      </c>
      <c r="DL493" s="2902">
        <v>0</v>
      </c>
      <c r="DM493" s="2902">
        <v>4.1126100691514011E-2</v>
      </c>
      <c r="DN493" s="2902">
        <v>-7.6867154157334028E-4</v>
      </c>
      <c r="DO493" s="2902">
        <v>0</v>
      </c>
      <c r="DP493" s="2902">
        <v>-5.9247437423300964E-3</v>
      </c>
      <c r="DQ493" s="2902">
        <v>0</v>
      </c>
      <c r="DR493" s="2902">
        <v>0</v>
      </c>
      <c r="DS493" s="2902">
        <v>0</v>
      </c>
      <c r="DT493" s="2902"/>
      <c r="DU493" s="2902"/>
      <c r="DV493" s="2902">
        <v>-69.748272454047154</v>
      </c>
      <c r="DW493" s="2902">
        <v>-1.2277310258472218</v>
      </c>
      <c r="DX493" s="2902">
        <v>3.9387474126881816E-3</v>
      </c>
      <c r="DY493" s="2902">
        <v>-0.76379999999999959</v>
      </c>
      <c r="DZ493" s="2902">
        <v>-3.8029199999999932</v>
      </c>
      <c r="EA493" s="2902">
        <v>-1.7527200000000003</v>
      </c>
      <c r="EB493" s="2902">
        <v>-4.7154600000000002</v>
      </c>
      <c r="EC493" s="2902">
        <v>0</v>
      </c>
      <c r="ED493" s="2902">
        <v>-9.6675283508391239</v>
      </c>
      <c r="EE493" s="2902">
        <v>-4.6584089277647657E-2</v>
      </c>
      <c r="EF493" s="2902">
        <v>-1.0075939304774415E-2</v>
      </c>
      <c r="EG493" s="2902">
        <v>-0.10236699325233185</v>
      </c>
      <c r="EH493" s="2902">
        <v>-1.1757394735871853</v>
      </c>
      <c r="EI493" s="2902">
        <v>-0.4421894122727722</v>
      </c>
      <c r="EJ493" s="2902">
        <v>-8.0022452565823951E-2</v>
      </c>
      <c r="EK493" s="2902">
        <v>0</v>
      </c>
      <c r="EL493" s="2902">
        <v>0</v>
      </c>
      <c r="EM493" s="2902">
        <v>0</v>
      </c>
      <c r="EN493" s="2902">
        <v>-0.16381695984319766</v>
      </c>
      <c r="EO493" s="2902">
        <v>0</v>
      </c>
      <c r="EP493" s="2902">
        <v>150</v>
      </c>
      <c r="EQ493" s="2902">
        <v>0</v>
      </c>
      <c r="ER493" s="2902">
        <v>0</v>
      </c>
      <c r="ES493" s="2902">
        <v>0</v>
      </c>
      <c r="ET493" s="2902"/>
      <c r="EU493" s="2902">
        <v>0</v>
      </c>
      <c r="EV493" s="2902">
        <v>-49.938845076405599</v>
      </c>
      <c r="EW493" s="2902"/>
      <c r="EX493" s="2902">
        <v>-49.938845076405599</v>
      </c>
      <c r="EY493" s="2902"/>
      <c r="EZ493" s="2902">
        <v>0</v>
      </c>
      <c r="FA493" s="2902">
        <v>0</v>
      </c>
      <c r="FB493" s="2902">
        <v>0</v>
      </c>
      <c r="FC493" s="2902">
        <v>0</v>
      </c>
    </row>
    <row r="494" spans="1:159" s="992" customFormat="1" ht="14.45" customHeight="1">
      <c r="A494" s="2902">
        <v>500</v>
      </c>
      <c r="B494" s="2902" t="s">
        <v>2737</v>
      </c>
      <c r="C494" s="2902" t="s">
        <v>2734</v>
      </c>
      <c r="D494" s="2902" t="s">
        <v>2546</v>
      </c>
      <c r="E494" s="2902" t="s">
        <v>218</v>
      </c>
      <c r="F494" s="2902" t="s">
        <v>2739</v>
      </c>
      <c r="G494" s="2902" t="s">
        <v>2325</v>
      </c>
      <c r="H494" s="2902" t="s">
        <v>2325</v>
      </c>
      <c r="I494" s="2902" t="s">
        <v>2325</v>
      </c>
      <c r="J494" s="2902" t="s">
        <v>2735</v>
      </c>
      <c r="K494" s="2903">
        <v>44105</v>
      </c>
      <c r="L494" s="2902">
        <v>0</v>
      </c>
      <c r="M494" s="2902">
        <v>0</v>
      </c>
      <c r="N494" s="2902">
        <v>1.6559999999999999</v>
      </c>
      <c r="O494" s="2902">
        <v>1.6559999999999999</v>
      </c>
      <c r="P494" s="2902">
        <v>1.6559999999999999</v>
      </c>
      <c r="Q494" s="2902">
        <v>1.6559999999999999</v>
      </c>
      <c r="R494" s="2902"/>
      <c r="S494" s="2902">
        <v>250.32</v>
      </c>
      <c r="T494" s="2902">
        <v>272.64999999999998</v>
      </c>
      <c r="U494" s="2902"/>
      <c r="V494" s="2902">
        <v>866.03831999999989</v>
      </c>
      <c r="W494" s="2902">
        <v>866.03831999999989</v>
      </c>
      <c r="X494" s="2902">
        <v>911.49551999999994</v>
      </c>
      <c r="Y494" s="2902">
        <v>0</v>
      </c>
      <c r="Z494" s="2902">
        <v>0</v>
      </c>
      <c r="AA494" s="2902">
        <v>0</v>
      </c>
      <c r="AB494" s="2902">
        <v>0</v>
      </c>
      <c r="AC494" s="2902">
        <v>0</v>
      </c>
      <c r="AD494" s="2902">
        <v>45.891103968586009</v>
      </c>
      <c r="AE494" s="2902">
        <v>287.32124175100017</v>
      </c>
      <c r="AF494" s="2902">
        <v>409.05590445611756</v>
      </c>
      <c r="AG494" s="2902">
        <v>19.119924370395108</v>
      </c>
      <c r="AH494" s="2902">
        <v>8.682343857379724</v>
      </c>
      <c r="AI494" s="2902">
        <v>-5.7683353069070027E-3</v>
      </c>
      <c r="AJ494" s="2902">
        <v>0</v>
      </c>
      <c r="AK494" s="2902">
        <v>9.4465556392329688</v>
      </c>
      <c r="AL494" s="2902">
        <v>0</v>
      </c>
      <c r="AM494" s="2902">
        <v>0</v>
      </c>
      <c r="AN494" s="2902">
        <v>1.281092675411363</v>
      </c>
      <c r="AO494" s="2902">
        <v>2.7818595760840639</v>
      </c>
      <c r="AP494" s="2902">
        <v>15.262722108264954</v>
      </c>
      <c r="AQ494" s="2902">
        <v>0</v>
      </c>
      <c r="AR494" s="2902">
        <v>0</v>
      </c>
      <c r="AS494" s="2902">
        <v>0</v>
      </c>
      <c r="AT494" s="2902">
        <v>5.6543478095879447</v>
      </c>
      <c r="AU494" s="2902">
        <v>0</v>
      </c>
      <c r="AV494" s="2902">
        <v>0</v>
      </c>
      <c r="AW494" s="2902">
        <v>0</v>
      </c>
      <c r="AX494" s="2902">
        <v>1.397805263454482</v>
      </c>
      <c r="AY494" s="2902">
        <v>-19.77079403174621</v>
      </c>
      <c r="AZ494" s="2902">
        <v>0</v>
      </c>
      <c r="BA494" s="2902">
        <v>-3.1230737640062229</v>
      </c>
      <c r="BB494" s="2902">
        <v>45.322886232358996</v>
      </c>
      <c r="BC494" s="2902">
        <v>2.826029188241419</v>
      </c>
      <c r="BD494" s="2902">
        <v>1.9710825850413503</v>
      </c>
      <c r="BE494" s="2902">
        <v>0.42633673427000446</v>
      </c>
      <c r="BF494" s="2902">
        <v>4.3313886954002285</v>
      </c>
      <c r="BG494" s="2902">
        <v>49.748307563144664</v>
      </c>
      <c r="BH494" s="2902">
        <v>5.0737441405930621</v>
      </c>
      <c r="BI494" s="2902">
        <v>6.28</v>
      </c>
      <c r="BJ494" s="2902">
        <v>29.16</v>
      </c>
      <c r="BK494" s="2902">
        <v>234.09</v>
      </c>
      <c r="BL494" s="2902">
        <v>3</v>
      </c>
      <c r="BM494" s="2902"/>
      <c r="BN494" s="2902"/>
      <c r="BO494" s="2902"/>
      <c r="BP494" s="2902"/>
      <c r="BQ494" s="2902"/>
      <c r="BR494" s="2902"/>
      <c r="BS494" s="2902"/>
      <c r="BT494" s="2902">
        <v>364.60151999999994</v>
      </c>
      <c r="BU494" s="2902">
        <v>1.4203999166191616E-11</v>
      </c>
      <c r="BV494" s="2902">
        <v>465.5330200339738</v>
      </c>
      <c r="BW494" s="2902"/>
      <c r="BX494" s="2902"/>
      <c r="BY494" s="2902"/>
      <c r="BZ494" s="2902"/>
      <c r="CA494" s="2902"/>
      <c r="CB494" s="2902"/>
      <c r="CC494" s="2902"/>
      <c r="CD494" s="2902"/>
      <c r="CE494" s="2902"/>
      <c r="CF494" s="2902"/>
      <c r="CG494" s="2902"/>
      <c r="CH494" s="2902"/>
      <c r="CI494" s="2902">
        <v>548.21499999999992</v>
      </c>
      <c r="CJ494" s="2902">
        <v>28.565319999999929</v>
      </c>
      <c r="CK494" s="2902"/>
      <c r="CL494" s="2902"/>
      <c r="CM494" s="2902">
        <v>0</v>
      </c>
      <c r="CN494" s="2902">
        <v>1.4203999166191616E-11</v>
      </c>
      <c r="CO494" s="2902">
        <v>10.366559999999984</v>
      </c>
      <c r="CP494" s="2902">
        <v>35.090639999999993</v>
      </c>
      <c r="CQ494" s="2902">
        <v>31</v>
      </c>
      <c r="CR494" s="2902">
        <v>18.811005265537005</v>
      </c>
      <c r="CS494" s="2902">
        <v>3.5233785935143036E-2</v>
      </c>
      <c r="CT494" s="2902">
        <v>0.20910554786414792</v>
      </c>
      <c r="CU494" s="2902">
        <v>0</v>
      </c>
      <c r="CV494" s="2902">
        <v>0</v>
      </c>
      <c r="CW494" s="2902">
        <v>0</v>
      </c>
      <c r="CX494" s="2902">
        <v>0.2688707625944815</v>
      </c>
      <c r="CY494" s="2902">
        <v>0.34600358399632758</v>
      </c>
      <c r="CZ494" s="2902">
        <v>0.99261626077719711</v>
      </c>
      <c r="DA494" s="2902">
        <v>0</v>
      </c>
      <c r="DB494" s="2902">
        <v>0</v>
      </c>
      <c r="DC494" s="2902">
        <v>14.779435549818459</v>
      </c>
      <c r="DD494" s="2902">
        <v>0.15649567545053156</v>
      </c>
      <c r="DE494" s="2902">
        <v>1.5403802311671488E-2</v>
      </c>
      <c r="DF494" s="2902">
        <v>7.1216397836197265E-2</v>
      </c>
      <c r="DG494" s="2902">
        <v>1.7974362363004701</v>
      </c>
      <c r="DH494" s="2902">
        <v>0</v>
      </c>
      <c r="DI494" s="2902">
        <v>0</v>
      </c>
      <c r="DJ494" s="2902">
        <v>0.28102976970456695</v>
      </c>
      <c r="DK494" s="2902">
        <v>0</v>
      </c>
      <c r="DL494" s="2902">
        <v>0</v>
      </c>
      <c r="DM494" s="2902">
        <v>-0.1694149819530999</v>
      </c>
      <c r="DN494" s="2902">
        <v>3.166467842898868E-3</v>
      </c>
      <c r="DO494" s="2902">
        <v>0</v>
      </c>
      <c r="DP494" s="2902">
        <v>2.4406407057956825E-2</v>
      </c>
      <c r="DQ494" s="2902">
        <v>0</v>
      </c>
      <c r="DR494" s="2902">
        <v>0</v>
      </c>
      <c r="DS494" s="2902">
        <v>0</v>
      </c>
      <c r="DT494" s="2902"/>
      <c r="DU494" s="2902"/>
      <c r="DV494" s="2902">
        <v>287.32124175100017</v>
      </c>
      <c r="DW494" s="2902">
        <v>5.0575188527437795</v>
      </c>
      <c r="DX494" s="2902">
        <v>-1.6225287849282566E-2</v>
      </c>
      <c r="DY494" s="2902">
        <v>3.1463999999999928</v>
      </c>
      <c r="DZ494" s="2902">
        <v>15.665760000000009</v>
      </c>
      <c r="EA494" s="2902">
        <v>7.2201599999999999</v>
      </c>
      <c r="EB494" s="2902">
        <v>19.424879999999998</v>
      </c>
      <c r="EC494" s="2902">
        <v>0</v>
      </c>
      <c r="ED494" s="2902">
        <v>39.824445146740267</v>
      </c>
      <c r="EE494" s="2902">
        <v>0.19189863642732466</v>
      </c>
      <c r="EF494" s="2902">
        <v>4.1506854449518481E-2</v>
      </c>
      <c r="EG494" s="2902">
        <v>0.42169089757676997</v>
      </c>
      <c r="EH494" s="2902">
        <v>4.8433446971651213</v>
      </c>
      <c r="EI494" s="2902">
        <v>1.8215563848848524</v>
      </c>
      <c r="EJ494" s="2902">
        <v>0.32964472997264788</v>
      </c>
      <c r="EK494" s="2902">
        <v>0</v>
      </c>
      <c r="EL494" s="2902">
        <v>0</v>
      </c>
      <c r="EM494" s="2902">
        <v>0</v>
      </c>
      <c r="EN494" s="2902">
        <v>0.6748280733839187</v>
      </c>
      <c r="EO494" s="2902">
        <v>0</v>
      </c>
      <c r="EP494" s="2902">
        <v>150</v>
      </c>
      <c r="EQ494" s="2902">
        <v>0</v>
      </c>
      <c r="ER494" s="2902">
        <v>0</v>
      </c>
      <c r="ES494" s="2902">
        <v>0</v>
      </c>
      <c r="ET494" s="2902"/>
      <c r="EU494" s="2902">
        <v>0</v>
      </c>
      <c r="EV494" s="2902">
        <v>-49.938845076405599</v>
      </c>
      <c r="EW494" s="2902"/>
      <c r="EX494" s="2902">
        <v>-49.938845076405599</v>
      </c>
      <c r="EY494" s="2902"/>
      <c r="EZ494" s="2902">
        <v>0</v>
      </c>
      <c r="FA494" s="2902">
        <v>0</v>
      </c>
      <c r="FB494" s="2902">
        <v>0</v>
      </c>
      <c r="FC494" s="2902">
        <v>0</v>
      </c>
    </row>
    <row r="495" spans="1:159" s="992" customFormat="1" ht="14.45" customHeight="1">
      <c r="A495" s="2902">
        <v>501</v>
      </c>
      <c r="B495" s="2902" t="s">
        <v>454</v>
      </c>
      <c r="C495" s="2902" t="s">
        <v>2734</v>
      </c>
      <c r="D495" s="2902" t="s">
        <v>2546</v>
      </c>
      <c r="E495" s="2902" t="s">
        <v>218</v>
      </c>
      <c r="F495" s="2902" t="s">
        <v>2740</v>
      </c>
      <c r="G495" s="2902" t="s">
        <v>2325</v>
      </c>
      <c r="H495" s="2902" t="s">
        <v>2325</v>
      </c>
      <c r="I495" s="2902" t="s">
        <v>2325</v>
      </c>
      <c r="J495" s="2902" t="s">
        <v>2735</v>
      </c>
      <c r="K495" s="2903">
        <v>44105</v>
      </c>
      <c r="L495" s="2902">
        <v>0</v>
      </c>
      <c r="M495" s="2902">
        <v>0</v>
      </c>
      <c r="N495" s="2902">
        <v>3172.5520000000001</v>
      </c>
      <c r="O495" s="2902">
        <v>3172.5520000000001</v>
      </c>
      <c r="P495" s="2902">
        <v>3172.5520000000001</v>
      </c>
      <c r="Q495" s="2902">
        <v>3172.5520000000001</v>
      </c>
      <c r="R495" s="2902"/>
      <c r="S495" s="2902">
        <v>250.32</v>
      </c>
      <c r="T495" s="2902">
        <v>272.64999999999998</v>
      </c>
      <c r="U495" s="2902"/>
      <c r="V495" s="2902">
        <v>1659149.5194399999</v>
      </c>
      <c r="W495" s="2902">
        <v>1659149.5194399999</v>
      </c>
      <c r="X495" s="2902">
        <v>1746236.0718399999</v>
      </c>
      <c r="Y495" s="2902">
        <v>0</v>
      </c>
      <c r="Z495" s="2902">
        <v>0</v>
      </c>
      <c r="AA495" s="2902">
        <v>0</v>
      </c>
      <c r="AB495" s="2902">
        <v>0</v>
      </c>
      <c r="AC495" s="2902">
        <v>0</v>
      </c>
      <c r="AD495" s="2902">
        <v>87917.822269169992</v>
      </c>
      <c r="AE495" s="2902">
        <v>550447.8141060503</v>
      </c>
      <c r="AF495" s="2902">
        <v>783666.13997226139</v>
      </c>
      <c r="AG495" s="2902">
        <v>36629.803321947911</v>
      </c>
      <c r="AH495" s="2902">
        <v>16633.567252063865</v>
      </c>
      <c r="AI495" s="2902">
        <v>-11.050932194805814</v>
      </c>
      <c r="AJ495" s="2902">
        <v>0</v>
      </c>
      <c r="AK495" s="2902">
        <v>18097.63827678734</v>
      </c>
      <c r="AL495" s="2902">
        <v>0</v>
      </c>
      <c r="AM495" s="2902">
        <v>0</v>
      </c>
      <c r="AN495" s="2902">
        <v>2454.3074453874824</v>
      </c>
      <c r="AO495" s="2902">
        <v>5329.4650735656096</v>
      </c>
      <c r="AP495" s="2902">
        <v>29240.205042282731</v>
      </c>
      <c r="AQ495" s="2902">
        <v>0</v>
      </c>
      <c r="AR495" s="2902">
        <v>0</v>
      </c>
      <c r="AS495" s="2902">
        <v>0</v>
      </c>
      <c r="AT495" s="2902">
        <v>10832.555828504743</v>
      </c>
      <c r="AU495" s="2902">
        <v>0</v>
      </c>
      <c r="AV495" s="2902">
        <v>0</v>
      </c>
      <c r="AW495" s="2902">
        <v>0</v>
      </c>
      <c r="AX495" s="2902">
        <v>2677.9045194342052</v>
      </c>
      <c r="AY495" s="2902">
        <v>-37876.734388287739</v>
      </c>
      <c r="AZ495" s="2902">
        <v>0</v>
      </c>
      <c r="BA495" s="2902">
        <v>-5983.1605773825313</v>
      </c>
      <c r="BB495" s="2902">
        <v>86829.235122127429</v>
      </c>
      <c r="BC495" s="2902">
        <v>5414.0848751290405</v>
      </c>
      <c r="BD495" s="2902">
        <v>3776.1847810012723</v>
      </c>
      <c r="BE495" s="2902">
        <v>816.77262015807446</v>
      </c>
      <c r="BF495" s="2902">
        <v>8298.040983314846</v>
      </c>
      <c r="BG495" s="2902">
        <v>95307.423101491397</v>
      </c>
      <c r="BH495" s="2902">
        <v>9720.2398072021751</v>
      </c>
      <c r="BI495" s="2902">
        <v>26975.85</v>
      </c>
      <c r="BJ495" s="2902">
        <v>124158.64</v>
      </c>
      <c r="BK495" s="2902">
        <v>714746.24</v>
      </c>
      <c r="BL495" s="2902">
        <v>41758</v>
      </c>
      <c r="BM495" s="2902"/>
      <c r="BN495" s="2902"/>
      <c r="BO495" s="2902"/>
      <c r="BP495" s="2902"/>
      <c r="BQ495" s="2902"/>
      <c r="BR495" s="2902"/>
      <c r="BS495" s="2902"/>
      <c r="BT495" s="2902">
        <v>174648.98759999993</v>
      </c>
      <c r="BU495" s="2902">
        <v>2.7211911813224366E-8</v>
      </c>
      <c r="BV495" s="2902">
        <v>891864.56145822699</v>
      </c>
      <c r="BW495" s="2902"/>
      <c r="BX495" s="2902"/>
      <c r="BY495" s="2902"/>
      <c r="BZ495" s="2902"/>
      <c r="CA495" s="2902"/>
      <c r="CB495" s="2902"/>
      <c r="CC495" s="2902"/>
      <c r="CD495" s="2902"/>
      <c r="CE495" s="2902"/>
      <c r="CF495" s="2902"/>
      <c r="CG495" s="2902"/>
      <c r="CH495" s="2902"/>
      <c r="CI495" s="2902">
        <v>1571586.0935</v>
      </c>
      <c r="CJ495" s="2902">
        <v>78361.013659999939</v>
      </c>
      <c r="CK495" s="2902"/>
      <c r="CL495" s="2902"/>
      <c r="CM495" s="2902">
        <v>0</v>
      </c>
      <c r="CN495" s="2902">
        <v>2.7211911813224366E-8</v>
      </c>
      <c r="CO495" s="2902">
        <v>19860.175519999972</v>
      </c>
      <c r="CP495" s="2902">
        <v>67226.376879999996</v>
      </c>
      <c r="CQ495" s="2902">
        <v>31</v>
      </c>
      <c r="CR495" s="2902">
        <v>36037.97848864086</v>
      </c>
      <c r="CS495" s="2902">
        <v>67.500614756104369</v>
      </c>
      <c r="CT495" s="2902">
        <v>400.60279232337052</v>
      </c>
      <c r="CU495" s="2902">
        <v>0</v>
      </c>
      <c r="CV495" s="2902">
        <v>0</v>
      </c>
      <c r="CW495" s="2902">
        <v>0</v>
      </c>
      <c r="CX495" s="2902">
        <v>515.10052875039219</v>
      </c>
      <c r="CY495" s="2902">
        <v>662.87099179632605</v>
      </c>
      <c r="CZ495" s="2902">
        <v>1901.6465600007214</v>
      </c>
      <c r="DA495" s="2902">
        <v>0</v>
      </c>
      <c r="DB495" s="2902">
        <v>0</v>
      </c>
      <c r="DC495" s="2902">
        <v>28314.328389159287</v>
      </c>
      <c r="DD495" s="2902">
        <v>299.81320539971966</v>
      </c>
      <c r="DE495" s="2902">
        <v>29.510485405494023</v>
      </c>
      <c r="DF495" s="2902">
        <v>136.43582450967551</v>
      </c>
      <c r="DG495" s="2902">
        <v>3443.5144482774922</v>
      </c>
      <c r="DH495" s="2902">
        <v>0</v>
      </c>
      <c r="DI495" s="2902">
        <v>0</v>
      </c>
      <c r="DJ495" s="2902">
        <v>538.39466058922881</v>
      </c>
      <c r="DK495" s="2902">
        <v>0</v>
      </c>
      <c r="DL495" s="2902">
        <v>0</v>
      </c>
      <c r="DM495" s="2902">
        <v>-324.5639129379706</v>
      </c>
      <c r="DN495" s="2902">
        <v>6.0662946183110762</v>
      </c>
      <c r="DO495" s="2902">
        <v>0</v>
      </c>
      <c r="DP495" s="2902">
        <v>46.757605993076595</v>
      </c>
      <c r="DQ495" s="2902">
        <v>0</v>
      </c>
      <c r="DR495" s="2902">
        <v>0</v>
      </c>
      <c r="DS495" s="2902">
        <v>0</v>
      </c>
      <c r="DT495" s="2902"/>
      <c r="DU495" s="2902"/>
      <c r="DV495" s="2902">
        <v>550447.8141060503</v>
      </c>
      <c r="DW495" s="2902">
        <v>9689.1555261533722</v>
      </c>
      <c r="DX495" s="2902">
        <v>-31.08428104880295</v>
      </c>
      <c r="DY495" s="2902">
        <v>6027.8487999999306</v>
      </c>
      <c r="DZ495" s="2902">
        <v>30012.341919999992</v>
      </c>
      <c r="EA495" s="2902">
        <v>13832.326720000001</v>
      </c>
      <c r="EB495" s="2902">
        <v>37214.034960000005</v>
      </c>
      <c r="EC495" s="2902">
        <v>0</v>
      </c>
      <c r="ED495" s="2902">
        <v>76295.364190326771</v>
      </c>
      <c r="EE495" s="2902">
        <v>367.63792439298413</v>
      </c>
      <c r="EF495" s="2902">
        <v>79.518510928459392</v>
      </c>
      <c r="EG495" s="2902">
        <v>807.87216213102465</v>
      </c>
      <c r="EH495" s="2902">
        <v>9278.8423343481882</v>
      </c>
      <c r="EI495" s="2902">
        <v>3489.7236424995222</v>
      </c>
      <c r="EJ495" s="2902">
        <v>631.53082570300967</v>
      </c>
      <c r="EK495" s="2902">
        <v>0</v>
      </c>
      <c r="EL495" s="2902">
        <v>0</v>
      </c>
      <c r="EM495" s="2902">
        <v>0</v>
      </c>
      <c r="EN495" s="2902">
        <v>1292.8304069265087</v>
      </c>
      <c r="EO495" s="2902">
        <v>0</v>
      </c>
      <c r="EP495" s="2902">
        <v>150</v>
      </c>
      <c r="EQ495" s="2902">
        <v>0</v>
      </c>
      <c r="ER495" s="2902">
        <v>0</v>
      </c>
      <c r="ES495" s="2902">
        <v>0</v>
      </c>
      <c r="ET495" s="2902"/>
      <c r="EU495" s="2902">
        <v>0</v>
      </c>
      <c r="EV495" s="2902">
        <v>-49.938845076405599</v>
      </c>
      <c r="EW495" s="2902"/>
      <c r="EX495" s="2902">
        <v>-49.938845076405599</v>
      </c>
      <c r="EY495" s="2902"/>
      <c r="EZ495" s="2902">
        <v>0</v>
      </c>
      <c r="FA495" s="2902">
        <v>0</v>
      </c>
      <c r="FB495" s="2902">
        <v>0</v>
      </c>
      <c r="FC495" s="2902">
        <v>0</v>
      </c>
    </row>
    <row r="496" spans="1:159" s="992" customFormat="1" ht="14.45" customHeight="1">
      <c r="A496" s="2902">
        <v>502</v>
      </c>
      <c r="B496" s="2902" t="s">
        <v>2736</v>
      </c>
      <c r="C496" s="2902" t="s">
        <v>2734</v>
      </c>
      <c r="D496" s="2902" t="s">
        <v>2546</v>
      </c>
      <c r="E496" s="2902" t="s">
        <v>218</v>
      </c>
      <c r="F496" s="2902" t="s">
        <v>2740</v>
      </c>
      <c r="G496" s="2902" t="s">
        <v>2325</v>
      </c>
      <c r="H496" s="2902" t="s">
        <v>2325</v>
      </c>
      <c r="I496" s="2902" t="s">
        <v>2325</v>
      </c>
      <c r="J496" s="2902" t="s">
        <v>2735</v>
      </c>
      <c r="K496" s="2903">
        <v>44105</v>
      </c>
      <c r="L496" s="2902">
        <v>0</v>
      </c>
      <c r="M496" s="2902">
        <v>0</v>
      </c>
      <c r="N496" s="2902">
        <v>-0.31</v>
      </c>
      <c r="O496" s="2902">
        <v>-0.31</v>
      </c>
      <c r="P496" s="2902">
        <v>-0.31</v>
      </c>
      <c r="Q496" s="2902">
        <v>-0.31</v>
      </c>
      <c r="R496" s="2902"/>
      <c r="S496" s="2902">
        <v>250.32</v>
      </c>
      <c r="T496" s="2902">
        <v>272.64999999999998</v>
      </c>
      <c r="U496" s="2902"/>
      <c r="V496" s="2902">
        <v>-162.1207</v>
      </c>
      <c r="W496" s="2902">
        <v>-162.1207</v>
      </c>
      <c r="X496" s="2902">
        <v>-170.6302</v>
      </c>
      <c r="Y496" s="2902">
        <v>0</v>
      </c>
      <c r="Z496" s="2902">
        <v>0</v>
      </c>
      <c r="AA496" s="2902">
        <v>0</v>
      </c>
      <c r="AB496" s="2902">
        <v>0</v>
      </c>
      <c r="AC496" s="2902">
        <v>0</v>
      </c>
      <c r="AD496" s="2902">
        <v>-8.5907259844575261</v>
      </c>
      <c r="AE496" s="2902">
        <v>-53.785981245658249</v>
      </c>
      <c r="AF496" s="2902">
        <v>-76.574474867993018</v>
      </c>
      <c r="AG496" s="2902">
        <v>-3.5792128954242051</v>
      </c>
      <c r="AH496" s="2902">
        <v>-1.6253179926254313</v>
      </c>
      <c r="AI496" s="2902">
        <v>1.0798212229113351E-3</v>
      </c>
      <c r="AJ496" s="2902">
        <v>0</v>
      </c>
      <c r="AK496" s="2902">
        <v>-1.7683769614506162</v>
      </c>
      <c r="AL496" s="2902">
        <v>0</v>
      </c>
      <c r="AM496" s="2902">
        <v>0</v>
      </c>
      <c r="AN496" s="2902">
        <v>-0.23981807329560542</v>
      </c>
      <c r="AO496" s="2902">
        <v>-0.52075873706887676</v>
      </c>
      <c r="AP496" s="2902">
        <v>-2.8571520854843815</v>
      </c>
      <c r="AQ496" s="2902">
        <v>0</v>
      </c>
      <c r="AR496" s="2902">
        <v>0</v>
      </c>
      <c r="AS496" s="2902">
        <v>0</v>
      </c>
      <c r="AT496" s="2902">
        <v>-1.0584829836789027</v>
      </c>
      <c r="AU496" s="2902">
        <v>0</v>
      </c>
      <c r="AV496" s="2902">
        <v>0</v>
      </c>
      <c r="AW496" s="2902">
        <v>0</v>
      </c>
      <c r="AX496" s="2902">
        <v>-0.26166644424570618</v>
      </c>
      <c r="AY496" s="2902">
        <v>3.7010544383099786</v>
      </c>
      <c r="AZ496" s="2902">
        <v>0</v>
      </c>
      <c r="BA496" s="2902">
        <v>0.58463337369681712</v>
      </c>
      <c r="BB496" s="2902">
        <v>-8.4843567222411167</v>
      </c>
      <c r="BC496" s="2902">
        <v>-0.52902720311282603</v>
      </c>
      <c r="BD496" s="2902">
        <v>-0.36898285106450401</v>
      </c>
      <c r="BE496" s="2902">
        <v>-7.9809412816244804E-2</v>
      </c>
      <c r="BF496" s="2902">
        <v>-0.81082759394569492</v>
      </c>
      <c r="BG496" s="2902">
        <v>-9.3127870438253897</v>
      </c>
      <c r="BH496" s="2902">
        <v>-0.94979509878251767</v>
      </c>
      <c r="BI496" s="2902">
        <v>-2.23</v>
      </c>
      <c r="BJ496" s="2902">
        <v>-10.34</v>
      </c>
      <c r="BK496" s="2902">
        <v>-44.01</v>
      </c>
      <c r="BL496" s="2902">
        <v>-2</v>
      </c>
      <c r="BM496" s="2902"/>
      <c r="BN496" s="2902"/>
      <c r="BO496" s="2902"/>
      <c r="BP496" s="2902"/>
      <c r="BQ496" s="2902"/>
      <c r="BR496" s="2902"/>
      <c r="BS496" s="2902"/>
      <c r="BT496" s="2902">
        <v>-17.065499999999993</v>
      </c>
      <c r="BU496" s="2902">
        <v>-2.6589611965696865E-12</v>
      </c>
      <c r="BV496" s="2902">
        <v>-87.14688176964485</v>
      </c>
      <c r="BW496" s="2902"/>
      <c r="BX496" s="2902"/>
      <c r="BY496" s="2902"/>
      <c r="BZ496" s="2902"/>
      <c r="CA496" s="2902"/>
      <c r="CB496" s="2902"/>
      <c r="CC496" s="2902"/>
      <c r="CD496" s="2902"/>
      <c r="CE496" s="2902"/>
      <c r="CF496" s="2902"/>
      <c r="CG496" s="2902"/>
      <c r="CH496" s="2902"/>
      <c r="CI496" s="2902">
        <v>-153.56470000000002</v>
      </c>
      <c r="CJ496" s="2902">
        <v>-7.6870000000000118</v>
      </c>
      <c r="CK496" s="2902"/>
      <c r="CL496" s="2902"/>
      <c r="CM496" s="2902">
        <v>0</v>
      </c>
      <c r="CN496" s="2902">
        <v>-2.6589611965696865E-12</v>
      </c>
      <c r="CO496" s="2902">
        <v>-1.9405999999999972</v>
      </c>
      <c r="CP496" s="2902">
        <v>-6.5688999999999993</v>
      </c>
      <c r="CQ496" s="2902">
        <v>31</v>
      </c>
      <c r="CR496" s="2902">
        <v>-3.521383835939929</v>
      </c>
      <c r="CS496" s="2902">
        <v>-6.59569664244819E-3</v>
      </c>
      <c r="CT496" s="2902">
        <v>-3.9144154491477678E-2</v>
      </c>
      <c r="CU496" s="2902">
        <v>0</v>
      </c>
      <c r="CV496" s="2902">
        <v>0</v>
      </c>
      <c r="CW496" s="2902">
        <v>0</v>
      </c>
      <c r="CX496" s="2902">
        <v>-5.0332087200657849E-2</v>
      </c>
      <c r="CY496" s="2902">
        <v>-6.4771202318153254E-2</v>
      </c>
      <c r="CZ496" s="2902">
        <v>-0.18581584591843736</v>
      </c>
      <c r="DA496" s="2902">
        <v>0</v>
      </c>
      <c r="DB496" s="2902">
        <v>0</v>
      </c>
      <c r="DC496" s="2902">
        <v>-2.7666817756302891</v>
      </c>
      <c r="DD496" s="2902">
        <v>-2.9295688037237366E-2</v>
      </c>
      <c r="DE496" s="2902">
        <v>-2.8835620269433287E-3</v>
      </c>
      <c r="DF496" s="2902">
        <v>-1.3331572058708441E-2</v>
      </c>
      <c r="DG496" s="2902">
        <v>-0.33647659012871323</v>
      </c>
      <c r="DH496" s="2902">
        <v>0</v>
      </c>
      <c r="DI496" s="2902">
        <v>0</v>
      </c>
      <c r="DJ496" s="2902">
        <v>-5.2608229835999776E-2</v>
      </c>
      <c r="DK496" s="2902">
        <v>0</v>
      </c>
      <c r="DL496" s="2902">
        <v>0</v>
      </c>
      <c r="DM496" s="2902">
        <v>3.1714157249675079E-2</v>
      </c>
      <c r="DN496" s="2902">
        <v>-5.9275666141211936E-4</v>
      </c>
      <c r="DO496" s="2902">
        <v>0</v>
      </c>
      <c r="DP496" s="2902">
        <v>-4.5688322391102543E-3</v>
      </c>
      <c r="DQ496" s="2902">
        <v>0</v>
      </c>
      <c r="DR496" s="2902">
        <v>0</v>
      </c>
      <c r="DS496" s="2902">
        <v>0</v>
      </c>
      <c r="DT496" s="2902"/>
      <c r="DU496" s="2902"/>
      <c r="DV496" s="2902">
        <v>-53.785981245658249</v>
      </c>
      <c r="DW496" s="2902">
        <v>-0.94675775625034519</v>
      </c>
      <c r="DX496" s="2902">
        <v>3.0373425321724712E-3</v>
      </c>
      <c r="DY496" s="2902">
        <v>-0.5890000000000033</v>
      </c>
      <c r="DZ496" s="2902">
        <v>-2.932599999999999</v>
      </c>
      <c r="EA496" s="2902">
        <v>-1.3516000000000001</v>
      </c>
      <c r="EB496" s="2902">
        <v>-3.6363000000000003</v>
      </c>
      <c r="EC496" s="2902">
        <v>0</v>
      </c>
      <c r="ED496" s="2902">
        <v>-7.4550591760202192</v>
      </c>
      <c r="EE496" s="2902">
        <v>-3.5923053920574065E-2</v>
      </c>
      <c r="EF496" s="2902">
        <v>-7.7700029464678319E-3</v>
      </c>
      <c r="EG496" s="2902">
        <v>-7.8939721164733509E-2</v>
      </c>
      <c r="EH496" s="2902">
        <v>-0.90666476818912289</v>
      </c>
      <c r="EI496" s="2902">
        <v>-0.34099183533472477</v>
      </c>
      <c r="EJ496" s="2902">
        <v>-6.1708856456232392E-2</v>
      </c>
      <c r="EK496" s="2902">
        <v>0</v>
      </c>
      <c r="EL496" s="2902">
        <v>0</v>
      </c>
      <c r="EM496" s="2902">
        <v>0</v>
      </c>
      <c r="EN496" s="2902">
        <v>-0.12632651132186884</v>
      </c>
      <c r="EO496" s="2902">
        <v>0</v>
      </c>
      <c r="EP496" s="2902">
        <v>150</v>
      </c>
      <c r="EQ496" s="2902">
        <v>0</v>
      </c>
      <c r="ER496" s="2902">
        <v>0</v>
      </c>
      <c r="ES496" s="2902">
        <v>0</v>
      </c>
      <c r="ET496" s="2902"/>
      <c r="EU496" s="2902">
        <v>0</v>
      </c>
      <c r="EV496" s="2902">
        <v>-49.938845076405599</v>
      </c>
      <c r="EW496" s="2902"/>
      <c r="EX496" s="2902">
        <v>-49.938845076405599</v>
      </c>
      <c r="EY496" s="2902"/>
      <c r="EZ496" s="2902">
        <v>0</v>
      </c>
      <c r="FA496" s="2902">
        <v>0</v>
      </c>
      <c r="FB496" s="2902">
        <v>0</v>
      </c>
      <c r="FC496" s="2902">
        <v>0</v>
      </c>
    </row>
    <row r="497" spans="1:159" s="992" customFormat="1" ht="14.45" customHeight="1">
      <c r="A497" s="2902">
        <v>503</v>
      </c>
      <c r="B497" s="2902" t="s">
        <v>2737</v>
      </c>
      <c r="C497" s="2902" t="s">
        <v>2734</v>
      </c>
      <c r="D497" s="2902" t="s">
        <v>2546</v>
      </c>
      <c r="E497" s="2902" t="s">
        <v>218</v>
      </c>
      <c r="F497" s="2902" t="s">
        <v>2740</v>
      </c>
      <c r="G497" s="2902" t="s">
        <v>2325</v>
      </c>
      <c r="H497" s="2902" t="s">
        <v>2325</v>
      </c>
      <c r="I497" s="2902" t="s">
        <v>2325</v>
      </c>
      <c r="J497" s="2902" t="s">
        <v>2735</v>
      </c>
      <c r="K497" s="2903">
        <v>44105</v>
      </c>
      <c r="L497" s="2902">
        <v>0</v>
      </c>
      <c r="M497" s="2902">
        <v>0</v>
      </c>
      <c r="N497" s="2902">
        <v>1.887</v>
      </c>
      <c r="O497" s="2902">
        <v>1.887</v>
      </c>
      <c r="P497" s="2902">
        <v>1.887</v>
      </c>
      <c r="Q497" s="2902">
        <v>1.887</v>
      </c>
      <c r="R497" s="2902"/>
      <c r="S497" s="2902">
        <v>250.32</v>
      </c>
      <c r="T497" s="2902">
        <v>272.64999999999998</v>
      </c>
      <c r="U497" s="2902"/>
      <c r="V497" s="2902">
        <v>986.84438999999998</v>
      </c>
      <c r="W497" s="2902">
        <v>986.84438999999998</v>
      </c>
      <c r="X497" s="2902">
        <v>1038.6425399999998</v>
      </c>
      <c r="Y497" s="2902">
        <v>0</v>
      </c>
      <c r="Z497" s="2902">
        <v>0</v>
      </c>
      <c r="AA497" s="2902">
        <v>0</v>
      </c>
      <c r="AB497" s="2902">
        <v>0</v>
      </c>
      <c r="AC497" s="2902">
        <v>0</v>
      </c>
      <c r="AD497" s="2902">
        <v>52.292580427972105</v>
      </c>
      <c r="AE497" s="2902">
        <v>327.40047293728105</v>
      </c>
      <c r="AF497" s="2902">
        <v>466.11623895452527</v>
      </c>
      <c r="AG497" s="2902">
        <v>21.787015269888631</v>
      </c>
      <c r="AH497" s="2902">
        <v>9.8934679099489973</v>
      </c>
      <c r="AI497" s="2902">
        <v>-6.5729762826893211E-3</v>
      </c>
      <c r="AJ497" s="2902">
        <v>0</v>
      </c>
      <c r="AK497" s="2902">
        <v>10.764281697604234</v>
      </c>
      <c r="AL497" s="2902">
        <v>0</v>
      </c>
      <c r="AM497" s="2902">
        <v>0</v>
      </c>
      <c r="AN497" s="2902">
        <v>1.4597958203509918</v>
      </c>
      <c r="AO497" s="2902">
        <v>3.1699088285450658</v>
      </c>
      <c r="AP497" s="2902">
        <v>17.39176124293235</v>
      </c>
      <c r="AQ497" s="2902">
        <v>0</v>
      </c>
      <c r="AR497" s="2902">
        <v>0</v>
      </c>
      <c r="AS497" s="2902">
        <v>0</v>
      </c>
      <c r="AT497" s="2902">
        <v>6.4430883554906115</v>
      </c>
      <c r="AU497" s="2902">
        <v>0</v>
      </c>
      <c r="AV497" s="2902">
        <v>0</v>
      </c>
      <c r="AW497" s="2902">
        <v>0</v>
      </c>
      <c r="AX497" s="2902">
        <v>1.5927889686827339</v>
      </c>
      <c r="AY497" s="2902">
        <v>-22.528676532551387</v>
      </c>
      <c r="AZ497" s="2902">
        <v>0</v>
      </c>
      <c r="BA497" s="2902">
        <v>-3.5587199231157869</v>
      </c>
      <c r="BB497" s="2902">
        <v>51.645100435061252</v>
      </c>
      <c r="BC497" s="2902">
        <v>3.2202397815287185</v>
      </c>
      <c r="BD497" s="2902">
        <v>2.246034322447481</v>
      </c>
      <c r="BE497" s="2902">
        <v>0.48580761930404498</v>
      </c>
      <c r="BF497" s="2902">
        <v>4.9355860315339557</v>
      </c>
      <c r="BG497" s="2902">
        <v>56.687835973221006</v>
      </c>
      <c r="BH497" s="2902">
        <v>5.7814946819439061</v>
      </c>
      <c r="BI497" s="2902">
        <v>10.09</v>
      </c>
      <c r="BJ497" s="2902">
        <v>46.57</v>
      </c>
      <c r="BK497" s="2902">
        <v>336.47</v>
      </c>
      <c r="BL497" s="2902">
        <v>11</v>
      </c>
      <c r="BM497" s="2902"/>
      <c r="BN497" s="2902"/>
      <c r="BO497" s="2902"/>
      <c r="BP497" s="2902"/>
      <c r="BQ497" s="2902"/>
      <c r="BR497" s="2902"/>
      <c r="BS497" s="2902"/>
      <c r="BT497" s="2902">
        <v>103.87934999999996</v>
      </c>
      <c r="BU497" s="2902">
        <v>1.6185354122345158E-11</v>
      </c>
      <c r="BV497" s="2902">
        <v>530.47150290103173</v>
      </c>
      <c r="BW497" s="2902"/>
      <c r="BX497" s="2902"/>
      <c r="BY497" s="2902"/>
      <c r="BZ497" s="2902"/>
      <c r="CA497" s="2902"/>
      <c r="CB497" s="2902"/>
      <c r="CC497" s="2902"/>
      <c r="CD497" s="2902"/>
      <c r="CE497" s="2902"/>
      <c r="CF497" s="2902"/>
      <c r="CG497" s="2902"/>
      <c r="CH497" s="2902"/>
      <c r="CI497" s="2902">
        <v>936.24929999999995</v>
      </c>
      <c r="CJ497" s="2902">
        <v>48.065010000000029</v>
      </c>
      <c r="CK497" s="2902"/>
      <c r="CL497" s="2902"/>
      <c r="CM497" s="2902">
        <v>0</v>
      </c>
      <c r="CN497" s="2902">
        <v>1.6185354122345158E-11</v>
      </c>
      <c r="CO497" s="2902">
        <v>11.812619999999983</v>
      </c>
      <c r="CP497" s="2902">
        <v>39.985529999999997</v>
      </c>
      <c r="CQ497" s="2902">
        <v>31</v>
      </c>
      <c r="CR497" s="2902">
        <v>21.435004188446896</v>
      </c>
      <c r="CS497" s="2902">
        <v>4.0148643755805846E-2</v>
      </c>
      <c r="CT497" s="2902">
        <v>0.23827425653360379</v>
      </c>
      <c r="CU497" s="2902">
        <v>0</v>
      </c>
      <c r="CV497" s="2902">
        <v>0</v>
      </c>
      <c r="CW497" s="2902">
        <v>0</v>
      </c>
      <c r="CX497" s="2902">
        <v>0.30637628563755204</v>
      </c>
      <c r="CY497" s="2902">
        <v>0.39426857669146886</v>
      </c>
      <c r="CZ497" s="2902">
        <v>1.131079036284163</v>
      </c>
      <c r="DA497" s="2902">
        <v>0</v>
      </c>
      <c r="DB497" s="2902">
        <v>0</v>
      </c>
      <c r="DC497" s="2902">
        <v>16.841059711659113</v>
      </c>
      <c r="DD497" s="2902">
        <v>0.17832568814924787</v>
      </c>
      <c r="DE497" s="2902">
        <v>1.7552521112393749E-2</v>
      </c>
      <c r="DF497" s="2902">
        <v>8.1150569273492845E-2</v>
      </c>
      <c r="DG497" s="2902">
        <v>2.0481655663641263</v>
      </c>
      <c r="DH497" s="2902">
        <v>0</v>
      </c>
      <c r="DI497" s="2902">
        <v>0</v>
      </c>
      <c r="DJ497" s="2902">
        <v>0.32023138613074753</v>
      </c>
      <c r="DK497" s="2902">
        <v>0</v>
      </c>
      <c r="DL497" s="2902">
        <v>0</v>
      </c>
      <c r="DM497" s="2902">
        <v>-0.19304714429076242</v>
      </c>
      <c r="DN497" s="2902">
        <v>3.608167161564424E-3</v>
      </c>
      <c r="DO497" s="2902">
        <v>0</v>
      </c>
      <c r="DP497" s="2902">
        <v>2.7810923984519453E-2</v>
      </c>
      <c r="DQ497" s="2902">
        <v>0</v>
      </c>
      <c r="DR497" s="2902">
        <v>0</v>
      </c>
      <c r="DS497" s="2902">
        <v>0</v>
      </c>
      <c r="DT497" s="2902"/>
      <c r="DU497" s="2902"/>
      <c r="DV497" s="2902">
        <v>327.40047293728105</v>
      </c>
      <c r="DW497" s="2902">
        <v>5.7630060840141981</v>
      </c>
      <c r="DX497" s="2902">
        <v>-1.8488597929708028E-2</v>
      </c>
      <c r="DY497" s="2902">
        <v>3.5852999999999806</v>
      </c>
      <c r="DZ497" s="2902">
        <v>17.851019999999924</v>
      </c>
      <c r="EA497" s="2902">
        <v>8.2273200000000006</v>
      </c>
      <c r="EB497" s="2902">
        <v>22.134510000000002</v>
      </c>
      <c r="EC497" s="2902">
        <v>0</v>
      </c>
      <c r="ED497" s="2902">
        <v>45.379666661774692</v>
      </c>
      <c r="EE497" s="2902">
        <v>0.21866710563910727</v>
      </c>
      <c r="EF497" s="2902">
        <v>4.7296759870918706E-2</v>
      </c>
      <c r="EG497" s="2902">
        <v>0.48051372205758752</v>
      </c>
      <c r="EH497" s="2902">
        <v>5.5189561857189515</v>
      </c>
      <c r="EI497" s="2902">
        <v>2.0756503008923408</v>
      </c>
      <c r="EJ497" s="2902">
        <v>0.37562778107390493</v>
      </c>
      <c r="EK497" s="2902">
        <v>0</v>
      </c>
      <c r="EL497" s="2902">
        <v>0</v>
      </c>
      <c r="EM497" s="2902">
        <v>0</v>
      </c>
      <c r="EN497" s="2902">
        <v>0.76896169956247262</v>
      </c>
      <c r="EO497" s="2902">
        <v>0</v>
      </c>
      <c r="EP497" s="2902">
        <v>150</v>
      </c>
      <c r="EQ497" s="2902">
        <v>0</v>
      </c>
      <c r="ER497" s="2902">
        <v>0</v>
      </c>
      <c r="ES497" s="2902">
        <v>0</v>
      </c>
      <c r="ET497" s="2902"/>
      <c r="EU497" s="2902">
        <v>0</v>
      </c>
      <c r="EV497" s="2902">
        <v>-49.938845076405599</v>
      </c>
      <c r="EW497" s="2902"/>
      <c r="EX497" s="2902">
        <v>-49.938845076405599</v>
      </c>
      <c r="EY497" s="2902"/>
      <c r="EZ497" s="2902">
        <v>0</v>
      </c>
      <c r="FA497" s="2902">
        <v>0</v>
      </c>
      <c r="FB497" s="2902">
        <v>0</v>
      </c>
      <c r="FC497" s="2902">
        <v>0</v>
      </c>
    </row>
    <row r="498" spans="1:159" s="992" customFormat="1" ht="14.45" customHeight="1">
      <c r="A498" s="2902">
        <v>504</v>
      </c>
      <c r="B498" s="2902" t="s">
        <v>454</v>
      </c>
      <c r="C498" s="2902" t="s">
        <v>2734</v>
      </c>
      <c r="D498" s="2902" t="s">
        <v>2546</v>
      </c>
      <c r="E498" s="2902" t="s">
        <v>218</v>
      </c>
      <c r="F498" s="2902" t="s">
        <v>2741</v>
      </c>
      <c r="G498" s="2902" t="s">
        <v>2325</v>
      </c>
      <c r="H498" s="2902" t="s">
        <v>2325</v>
      </c>
      <c r="I498" s="2902" t="s">
        <v>2325</v>
      </c>
      <c r="J498" s="2902" t="s">
        <v>2735</v>
      </c>
      <c r="K498" s="2903">
        <v>44105</v>
      </c>
      <c r="L498" s="2902">
        <v>0</v>
      </c>
      <c r="M498" s="2902">
        <v>0</v>
      </c>
      <c r="N498" s="2902">
        <v>645.26</v>
      </c>
      <c r="O498" s="2902">
        <v>645.26</v>
      </c>
      <c r="P498" s="2902">
        <v>645.26</v>
      </c>
      <c r="Q498" s="2902">
        <v>645.26</v>
      </c>
      <c r="R498" s="2902"/>
      <c r="S498" s="2902">
        <v>250.32</v>
      </c>
      <c r="T498" s="2902">
        <v>272.64999999999998</v>
      </c>
      <c r="U498" s="2902"/>
      <c r="V498" s="2902">
        <v>337451.62219999998</v>
      </c>
      <c r="W498" s="2902">
        <v>337451.62219999998</v>
      </c>
      <c r="X498" s="2902">
        <v>355164.00919999997</v>
      </c>
      <c r="Y498" s="2902">
        <v>0</v>
      </c>
      <c r="Z498" s="2902">
        <v>0</v>
      </c>
      <c r="AA498" s="2902">
        <v>0</v>
      </c>
      <c r="AB498" s="2902">
        <v>0</v>
      </c>
      <c r="AC498" s="2902">
        <v>0</v>
      </c>
      <c r="AD498" s="2902">
        <v>17881.457576551817</v>
      </c>
      <c r="AE498" s="2902">
        <v>111954.6524470111</v>
      </c>
      <c r="AF498" s="2902">
        <v>159388.53436555219</v>
      </c>
      <c r="AG498" s="2902">
        <v>7450.0739125852342</v>
      </c>
      <c r="AH498" s="2902">
        <v>3383.0731868435028</v>
      </c>
      <c r="AI498" s="2902">
        <v>-2.2476304590186067</v>
      </c>
      <c r="AJ498" s="2902">
        <v>0</v>
      </c>
      <c r="AK498" s="2902">
        <v>3680.8481230504021</v>
      </c>
      <c r="AL498" s="2902">
        <v>0</v>
      </c>
      <c r="AM498" s="2902">
        <v>0</v>
      </c>
      <c r="AN498" s="2902">
        <v>499.17745153136241</v>
      </c>
      <c r="AO498" s="2902">
        <v>1083.9509118743981</v>
      </c>
      <c r="AP498" s="2902">
        <v>5947.1159828375876</v>
      </c>
      <c r="AQ498" s="2902">
        <v>0</v>
      </c>
      <c r="AR498" s="2902">
        <v>0</v>
      </c>
      <c r="AS498" s="2902">
        <v>0</v>
      </c>
      <c r="AT498" s="2902">
        <v>2203.2152582214476</v>
      </c>
      <c r="AU498" s="2902">
        <v>0</v>
      </c>
      <c r="AV498" s="2902">
        <v>0</v>
      </c>
      <c r="AW498" s="2902">
        <v>0</v>
      </c>
      <c r="AX498" s="2902">
        <v>544.65448327091724</v>
      </c>
      <c r="AY498" s="2902">
        <v>-7703.685118915796</v>
      </c>
      <c r="AZ498" s="2902">
        <v>0</v>
      </c>
      <c r="BA498" s="2902">
        <v>-1216.9049377793813</v>
      </c>
      <c r="BB498" s="2902">
        <v>17660.051672881622</v>
      </c>
      <c r="BC498" s="2902">
        <v>1101.1615905825229</v>
      </c>
      <c r="BD498" s="2902">
        <v>768.03185315445762</v>
      </c>
      <c r="BE498" s="2902">
        <v>166.12200552841975</v>
      </c>
      <c r="BF498" s="2902">
        <v>1687.7245589335455</v>
      </c>
      <c r="BG498" s="2902">
        <v>19384.416025479906</v>
      </c>
      <c r="BH498" s="2902">
        <v>1976.9831788400236</v>
      </c>
      <c r="BI498" s="2902">
        <v>6296.55</v>
      </c>
      <c r="BJ498" s="2902">
        <v>29162.31</v>
      </c>
      <c r="BK498" s="2902">
        <v>162388.35999999999</v>
      </c>
      <c r="BL498" s="2902">
        <v>9268</v>
      </c>
      <c r="BM498" s="2902"/>
      <c r="BN498" s="2902"/>
      <c r="BO498" s="2902"/>
      <c r="BP498" s="2902"/>
      <c r="BQ498" s="2902"/>
      <c r="BR498" s="2902"/>
      <c r="BS498" s="2902"/>
      <c r="BT498" s="2902"/>
      <c r="BU498" s="2902">
        <v>5.5345848441888904E-9</v>
      </c>
      <c r="BV498" s="2902">
        <v>181394.82880864851</v>
      </c>
      <c r="BW498" s="2902"/>
      <c r="BX498" s="2902"/>
      <c r="BY498" s="2902"/>
      <c r="BZ498" s="2902"/>
      <c r="CA498" s="2902"/>
      <c r="CB498" s="2902"/>
      <c r="CC498" s="2902"/>
      <c r="CD498" s="2902"/>
      <c r="CE498" s="2902"/>
      <c r="CF498" s="2902"/>
      <c r="CG498" s="2902"/>
      <c r="CH498" s="2902"/>
      <c r="CI498" s="2902">
        <v>355164.00919999997</v>
      </c>
      <c r="CJ498" s="2902">
        <v>17712.35699999996</v>
      </c>
      <c r="CK498" s="2902"/>
      <c r="CL498" s="2902"/>
      <c r="CM498" s="2902">
        <v>0</v>
      </c>
      <c r="CN498" s="2902">
        <v>5.5345848441888904E-9</v>
      </c>
      <c r="CO498" s="2902">
        <v>4039.3275999999942</v>
      </c>
      <c r="CP498" s="2902">
        <v>13673.059399999998</v>
      </c>
      <c r="CQ498" s="2902">
        <v>31</v>
      </c>
      <c r="CR498" s="2902">
        <v>7329.7036579953274</v>
      </c>
      <c r="CS498" s="2902">
        <v>13.728836179051768</v>
      </c>
      <c r="CT498" s="2902">
        <v>81.477926216679407</v>
      </c>
      <c r="CU498" s="2902">
        <v>0</v>
      </c>
      <c r="CV498" s="2902">
        <v>0</v>
      </c>
      <c r="CW498" s="2902">
        <v>0</v>
      </c>
      <c r="CX498" s="2902">
        <v>104.76542770031119</v>
      </c>
      <c r="CY498" s="2902">
        <v>134.82021292842421</v>
      </c>
      <c r="CZ498" s="2902">
        <v>386.77268624945282</v>
      </c>
      <c r="DA498" s="2902">
        <v>0</v>
      </c>
      <c r="DB498" s="2902">
        <v>0</v>
      </c>
      <c r="DC498" s="2902">
        <v>5758.8034920748032</v>
      </c>
      <c r="DD498" s="2902">
        <v>60.978502138412068</v>
      </c>
      <c r="DE498" s="2902">
        <v>6.0020878500176025</v>
      </c>
      <c r="DF498" s="2902">
        <v>27.749452214845746</v>
      </c>
      <c r="DG498" s="2902">
        <v>700.37059531113482</v>
      </c>
      <c r="DH498" s="2902">
        <v>0</v>
      </c>
      <c r="DI498" s="2902">
        <v>0</v>
      </c>
      <c r="DJ498" s="2902">
        <v>109.50318188379765</v>
      </c>
      <c r="DK498" s="2902">
        <v>0</v>
      </c>
      <c r="DL498" s="2902">
        <v>0</v>
      </c>
      <c r="DM498" s="2902">
        <v>-66.012506796533671</v>
      </c>
      <c r="DN498" s="2902">
        <v>1.2338134301380705</v>
      </c>
      <c r="DO498" s="2902">
        <v>0</v>
      </c>
      <c r="DP498" s="2902">
        <v>9.5099506148654882</v>
      </c>
      <c r="DQ498" s="2902">
        <v>0</v>
      </c>
      <c r="DR498" s="2902">
        <v>0</v>
      </c>
      <c r="DS498" s="2902">
        <v>0</v>
      </c>
      <c r="DT498" s="2902"/>
      <c r="DU498" s="2902"/>
      <c r="DV498" s="2902">
        <v>111954.6524470111</v>
      </c>
      <c r="DW498" s="2902">
        <v>1970.6609993487023</v>
      </c>
      <c r="DX498" s="2902">
        <v>-6.3221794913213216</v>
      </c>
      <c r="DY498" s="2902">
        <v>1225.9939999999892</v>
      </c>
      <c r="DZ498" s="2902">
        <v>6104.1595999999981</v>
      </c>
      <c r="EA498" s="2902">
        <v>2813.3336000000004</v>
      </c>
      <c r="EB498" s="2902">
        <v>7568.8998000000001</v>
      </c>
      <c r="EC498" s="2902">
        <v>0</v>
      </c>
      <c r="ED498" s="2902">
        <v>15517.585431996151</v>
      </c>
      <c r="EE498" s="2902">
        <v>74.773257331579416</v>
      </c>
      <c r="EF498" s="2902">
        <v>16.173135810444624</v>
      </c>
      <c r="EG498" s="2902">
        <v>164.31175638308369</v>
      </c>
      <c r="EH498" s="2902">
        <v>1887.2080913603659</v>
      </c>
      <c r="EI498" s="2902">
        <v>709.76900538091775</v>
      </c>
      <c r="EJ498" s="2902">
        <v>128.44598940951133</v>
      </c>
      <c r="EK498" s="2902">
        <v>0</v>
      </c>
      <c r="EL498" s="2902">
        <v>0</v>
      </c>
      <c r="EM498" s="2902">
        <v>0</v>
      </c>
      <c r="EN498" s="2902">
        <v>262.94659579209383</v>
      </c>
      <c r="EO498" s="2902">
        <v>0</v>
      </c>
      <c r="EP498" s="2902">
        <v>150</v>
      </c>
      <c r="EQ498" s="2902">
        <v>0</v>
      </c>
      <c r="ER498" s="2902">
        <v>0</v>
      </c>
      <c r="ES498" s="2902">
        <v>0</v>
      </c>
      <c r="ET498" s="2902"/>
      <c r="EU498" s="2902">
        <v>0</v>
      </c>
      <c r="EV498" s="2902">
        <v>-49.938845076405599</v>
      </c>
      <c r="EW498" s="2902"/>
      <c r="EX498" s="2902">
        <v>-49.938845076405599</v>
      </c>
      <c r="EY498" s="2902"/>
      <c r="EZ498" s="2902">
        <v>0</v>
      </c>
      <c r="FA498" s="2902">
        <v>0</v>
      </c>
      <c r="FB498" s="2902">
        <v>0</v>
      </c>
      <c r="FC498" s="2902">
        <v>0</v>
      </c>
    </row>
    <row r="499" spans="1:159" s="992" customFormat="1" ht="14.45" customHeight="1">
      <c r="A499" s="2902">
        <v>505</v>
      </c>
      <c r="B499" s="2902" t="s">
        <v>2736</v>
      </c>
      <c r="C499" s="2902" t="s">
        <v>2734</v>
      </c>
      <c r="D499" s="2902" t="s">
        <v>2546</v>
      </c>
      <c r="E499" s="2902" t="s">
        <v>218</v>
      </c>
      <c r="F499" s="2902" t="s">
        <v>2741</v>
      </c>
      <c r="G499" s="2902" t="s">
        <v>2325</v>
      </c>
      <c r="H499" s="2902" t="s">
        <v>2325</v>
      </c>
      <c r="I499" s="2902" t="s">
        <v>2325</v>
      </c>
      <c r="J499" s="2902" t="s">
        <v>2735</v>
      </c>
      <c r="K499" s="2903">
        <v>44105</v>
      </c>
      <c r="L499" s="2902">
        <v>0</v>
      </c>
      <c r="M499" s="2902">
        <v>0</v>
      </c>
      <c r="N499" s="2902">
        <v>-1.2030000000000001</v>
      </c>
      <c r="O499" s="2902">
        <v>-1.2030000000000001</v>
      </c>
      <c r="P499" s="2902">
        <v>-1.2030000000000001</v>
      </c>
      <c r="Q499" s="2902">
        <v>-1.2030000000000001</v>
      </c>
      <c r="R499" s="2902"/>
      <c r="S499" s="2902">
        <v>250.32</v>
      </c>
      <c r="T499" s="2902">
        <v>272.64999999999998</v>
      </c>
      <c r="U499" s="2902"/>
      <c r="V499" s="2902">
        <v>-629.13291000000004</v>
      </c>
      <c r="W499" s="2902">
        <v>-629.13291000000004</v>
      </c>
      <c r="X499" s="2902">
        <v>-662.15526</v>
      </c>
      <c r="Y499" s="2902">
        <v>0</v>
      </c>
      <c r="Z499" s="2902">
        <v>0</v>
      </c>
      <c r="AA499" s="2902">
        <v>0</v>
      </c>
      <c r="AB499" s="2902">
        <v>0</v>
      </c>
      <c r="AC499" s="2902">
        <v>0</v>
      </c>
      <c r="AD499" s="2902">
        <v>-33.337559223556148</v>
      </c>
      <c r="AE499" s="2902">
        <v>-208.72430786621575</v>
      </c>
      <c r="AF499" s="2902">
        <v>-297.15836537482454</v>
      </c>
      <c r="AG499" s="2902">
        <v>-13.889655203855868</v>
      </c>
      <c r="AH499" s="2902">
        <v>-6.3072824036399808</v>
      </c>
      <c r="AI499" s="2902">
        <v>4.1904030037494717E-3</v>
      </c>
      <c r="AJ499" s="2902">
        <v>0</v>
      </c>
      <c r="AK499" s="2902">
        <v>-6.8624434987906167</v>
      </c>
      <c r="AL499" s="2902">
        <v>0</v>
      </c>
      <c r="AM499" s="2902">
        <v>0</v>
      </c>
      <c r="AN499" s="2902">
        <v>-0.93064884572455908</v>
      </c>
      <c r="AO499" s="2902">
        <v>-2.0208798732059958</v>
      </c>
      <c r="AP499" s="2902">
        <v>-11.08759341560552</v>
      </c>
      <c r="AQ499" s="2902">
        <v>0</v>
      </c>
      <c r="AR499" s="2902">
        <v>0</v>
      </c>
      <c r="AS499" s="2902">
        <v>0</v>
      </c>
      <c r="AT499" s="2902">
        <v>-4.1075968689216777</v>
      </c>
      <c r="AU499" s="2902">
        <v>0</v>
      </c>
      <c r="AV499" s="2902">
        <v>0</v>
      </c>
      <c r="AW499" s="2902">
        <v>0</v>
      </c>
      <c r="AX499" s="2902">
        <v>-1.0154346207341436</v>
      </c>
      <c r="AY499" s="2902">
        <v>14.362478997699693</v>
      </c>
      <c r="AZ499" s="2902">
        <v>0</v>
      </c>
      <c r="BA499" s="2902">
        <v>2.2687546727653904</v>
      </c>
      <c r="BB499" s="2902">
        <v>-32.924777860826019</v>
      </c>
      <c r="BC499" s="2902">
        <v>-2.052966855950741</v>
      </c>
      <c r="BD499" s="2902">
        <v>-1.4318915155825753</v>
      </c>
      <c r="BE499" s="2902">
        <v>-0.30971201167078227</v>
      </c>
      <c r="BF499" s="2902">
        <v>-3.1465341790860357</v>
      </c>
      <c r="BG499" s="2902">
        <v>-36.139621979748213</v>
      </c>
      <c r="BH499" s="2902">
        <v>-3.6858177543076414</v>
      </c>
      <c r="BI499" s="2902">
        <v>-12.07</v>
      </c>
      <c r="BJ499" s="2902">
        <v>-55.62</v>
      </c>
      <c r="BK499" s="2902">
        <v>-309.92</v>
      </c>
      <c r="BL499" s="2902">
        <v>-2</v>
      </c>
      <c r="BM499" s="2902"/>
      <c r="BN499" s="2902"/>
      <c r="BO499" s="2902"/>
      <c r="BP499" s="2902"/>
      <c r="BQ499" s="2902"/>
      <c r="BR499" s="2902"/>
      <c r="BS499" s="2902"/>
      <c r="BT499" s="2902"/>
      <c r="BU499" s="2902">
        <v>-1.0318484901526882E-11</v>
      </c>
      <c r="BV499" s="2902">
        <v>-338.1861250609121</v>
      </c>
      <c r="BW499" s="2902"/>
      <c r="BX499" s="2902"/>
      <c r="BY499" s="2902"/>
      <c r="BZ499" s="2902"/>
      <c r="CA499" s="2902"/>
      <c r="CB499" s="2902"/>
      <c r="CC499" s="2902"/>
      <c r="CD499" s="2902"/>
      <c r="CE499" s="2902"/>
      <c r="CF499" s="2902"/>
      <c r="CG499" s="2902"/>
      <c r="CH499" s="2902"/>
      <c r="CI499" s="2902">
        <v>-660.50399999999991</v>
      </c>
      <c r="CJ499" s="2902">
        <v>-31.40108999999984</v>
      </c>
      <c r="CK499" s="2902"/>
      <c r="CL499" s="2902"/>
      <c r="CM499" s="2902">
        <v>0</v>
      </c>
      <c r="CN499" s="2902">
        <v>-1.0318484901526882E-11</v>
      </c>
      <c r="CO499" s="2902">
        <v>-7.5307799999999894</v>
      </c>
      <c r="CP499" s="2902">
        <v>-25.491569999999999</v>
      </c>
      <c r="CQ499" s="2902">
        <v>31</v>
      </c>
      <c r="CR499" s="2902">
        <v>-13.665241143986236</v>
      </c>
      <c r="CS499" s="2902">
        <v>-2.5595558260855356E-2</v>
      </c>
      <c r="CT499" s="2902">
        <v>-0.15190457372015409</v>
      </c>
      <c r="CU499" s="2902">
        <v>0</v>
      </c>
      <c r="CV499" s="2902">
        <v>0</v>
      </c>
      <c r="CW499" s="2902">
        <v>0</v>
      </c>
      <c r="CX499" s="2902">
        <v>-0.19532097065287513</v>
      </c>
      <c r="CY499" s="2902">
        <v>-0.25135405286689805</v>
      </c>
      <c r="CZ499" s="2902">
        <v>-0.7210853633544474</v>
      </c>
      <c r="DA499" s="2902">
        <v>0</v>
      </c>
      <c r="DB499" s="2902">
        <v>0</v>
      </c>
      <c r="DC499" s="2902">
        <v>-10.73651024542977</v>
      </c>
      <c r="DD499" s="2902">
        <v>-0.11368617002837578</v>
      </c>
      <c r="DE499" s="2902">
        <v>-1.1190081027138143E-2</v>
      </c>
      <c r="DF499" s="2902">
        <v>-5.1735100602020134E-2</v>
      </c>
      <c r="DG499" s="2902">
        <v>-1.3057462513704436</v>
      </c>
      <c r="DH499" s="2902">
        <v>0</v>
      </c>
      <c r="DI499" s="2902">
        <v>0</v>
      </c>
      <c r="DJ499" s="2902">
        <v>-0.20415387255712192</v>
      </c>
      <c r="DK499" s="2902">
        <v>0</v>
      </c>
      <c r="DL499" s="2902">
        <v>0</v>
      </c>
      <c r="DM499" s="2902">
        <v>0.12307139087535113</v>
      </c>
      <c r="DN499" s="2902">
        <v>-2.3002782699323987E-3</v>
      </c>
      <c r="DO499" s="2902">
        <v>0</v>
      </c>
      <c r="DP499" s="2902">
        <v>-1.7730016721450581E-2</v>
      </c>
      <c r="DQ499" s="2902">
        <v>0</v>
      </c>
      <c r="DR499" s="2902">
        <v>0</v>
      </c>
      <c r="DS499" s="2902">
        <v>0</v>
      </c>
      <c r="DT499" s="2902"/>
      <c r="DU499" s="2902"/>
      <c r="DV499" s="2902">
        <v>-208.72430786621575</v>
      </c>
      <c r="DW499" s="2902">
        <v>-3.6740309057069851</v>
      </c>
      <c r="DX499" s="2902">
        <v>1.1786848600656263E-2</v>
      </c>
      <c r="DY499" s="2902">
        <v>-2.2856999999999355</v>
      </c>
      <c r="DZ499" s="2902">
        <v>-11.380379999999967</v>
      </c>
      <c r="EA499" s="2902">
        <v>-5.2450800000000006</v>
      </c>
      <c r="EB499" s="2902">
        <v>-14.111190000000001</v>
      </c>
      <c r="EC499" s="2902">
        <v>0</v>
      </c>
      <c r="ED499" s="2902">
        <v>-28.930439318555887</v>
      </c>
      <c r="EE499" s="2902">
        <v>-0.1394046253756471</v>
      </c>
      <c r="EF499" s="2902">
        <v>-3.0152624337421944E-2</v>
      </c>
      <c r="EG499" s="2902">
        <v>-0.30633704697153041</v>
      </c>
      <c r="EH499" s="2902">
        <v>-3.518444245585532</v>
      </c>
      <c r="EI499" s="2902">
        <v>-1.3232683158312062</v>
      </c>
      <c r="EJ499" s="2902">
        <v>-0.23947017521563732</v>
      </c>
      <c r="EK499" s="2902">
        <v>0</v>
      </c>
      <c r="EL499" s="2902">
        <v>0</v>
      </c>
      <c r="EM499" s="2902">
        <v>0</v>
      </c>
      <c r="EN499" s="2902">
        <v>-0.49022836490389754</v>
      </c>
      <c r="EO499" s="2902">
        <v>0</v>
      </c>
      <c r="EP499" s="2902">
        <v>150</v>
      </c>
      <c r="EQ499" s="2902">
        <v>0</v>
      </c>
      <c r="ER499" s="2902">
        <v>0</v>
      </c>
      <c r="ES499" s="2902">
        <v>0</v>
      </c>
      <c r="ET499" s="2902"/>
      <c r="EU499" s="2902">
        <v>0</v>
      </c>
      <c r="EV499" s="2902">
        <v>-49.938845076405599</v>
      </c>
      <c r="EW499" s="2902"/>
      <c r="EX499" s="2902">
        <v>-49.938845076405599</v>
      </c>
      <c r="EY499" s="2902"/>
      <c r="EZ499" s="2902">
        <v>0</v>
      </c>
      <c r="FA499" s="2902">
        <v>0</v>
      </c>
      <c r="FB499" s="2902">
        <v>0</v>
      </c>
      <c r="FC499" s="2902">
        <v>0</v>
      </c>
    </row>
    <row r="500" spans="1:159" s="992" customFormat="1" ht="14.45" customHeight="1">
      <c r="A500" s="2902">
        <v>506</v>
      </c>
      <c r="B500" s="2902" t="s">
        <v>2737</v>
      </c>
      <c r="C500" s="2902" t="s">
        <v>2734</v>
      </c>
      <c r="D500" s="2902" t="s">
        <v>2546</v>
      </c>
      <c r="E500" s="2902" t="s">
        <v>218</v>
      </c>
      <c r="F500" s="2902" t="s">
        <v>2741</v>
      </c>
      <c r="G500" s="2902" t="s">
        <v>2325</v>
      </c>
      <c r="H500" s="2902" t="s">
        <v>2325</v>
      </c>
      <c r="I500" s="2902" t="s">
        <v>2325</v>
      </c>
      <c r="J500" s="2902" t="s">
        <v>2735</v>
      </c>
      <c r="K500" s="2903">
        <v>44105</v>
      </c>
      <c r="L500" s="2902">
        <v>0</v>
      </c>
      <c r="M500" s="2902">
        <v>0</v>
      </c>
      <c r="N500" s="2902">
        <v>4.0350000000000001</v>
      </c>
      <c r="O500" s="2902">
        <v>4.0350000000000001</v>
      </c>
      <c r="P500" s="2902">
        <v>4.0350000000000001</v>
      </c>
      <c r="Q500" s="2902">
        <v>4.0350000000000001</v>
      </c>
      <c r="R500" s="2902"/>
      <c r="S500" s="2902">
        <v>250.32</v>
      </c>
      <c r="T500" s="2902">
        <v>272.64999999999998</v>
      </c>
      <c r="U500" s="2902"/>
      <c r="V500" s="2902">
        <v>2110.1839500000001</v>
      </c>
      <c r="W500" s="2902">
        <v>2110.1839500000001</v>
      </c>
      <c r="X500" s="2902">
        <v>2220.9447</v>
      </c>
      <c r="Y500" s="2902">
        <v>0</v>
      </c>
      <c r="Z500" s="2902">
        <v>0</v>
      </c>
      <c r="AA500" s="2902">
        <v>0</v>
      </c>
      <c r="AB500" s="2902">
        <v>0</v>
      </c>
      <c r="AC500" s="2902">
        <v>0</v>
      </c>
      <c r="AD500" s="2902">
        <v>111.81799789447136</v>
      </c>
      <c r="AE500" s="2902">
        <v>700.08527202010021</v>
      </c>
      <c r="AF500" s="2902">
        <v>996.70324545919959</v>
      </c>
      <c r="AG500" s="2902">
        <v>46.587496880763446</v>
      </c>
      <c r="AH500" s="2902">
        <v>21.155348710463276</v>
      </c>
      <c r="AI500" s="2902">
        <v>-1.4055092369184638E-2</v>
      </c>
      <c r="AJ500" s="2902">
        <v>0</v>
      </c>
      <c r="AK500" s="2902">
        <v>23.017422707913667</v>
      </c>
      <c r="AL500" s="2902">
        <v>0</v>
      </c>
      <c r="AM500" s="2902">
        <v>0</v>
      </c>
      <c r="AN500" s="2902">
        <v>3.1215029862831223</v>
      </c>
      <c r="AO500" s="2902">
        <v>6.7782629163642509</v>
      </c>
      <c r="AP500" s="2902">
        <v>37.189060209449934</v>
      </c>
      <c r="AQ500" s="2902">
        <v>0</v>
      </c>
      <c r="AR500" s="2902">
        <v>0</v>
      </c>
      <c r="AS500" s="2902">
        <v>0</v>
      </c>
      <c r="AT500" s="2902">
        <v>13.777351094014106</v>
      </c>
      <c r="AU500" s="2902">
        <v>0</v>
      </c>
      <c r="AV500" s="2902">
        <v>0</v>
      </c>
      <c r="AW500" s="2902">
        <v>0</v>
      </c>
      <c r="AX500" s="2902">
        <v>3.4058842017142723</v>
      </c>
      <c r="AY500" s="2902">
        <v>-48.173402124454078</v>
      </c>
      <c r="AZ500" s="2902">
        <v>0</v>
      </c>
      <c r="BA500" s="2902">
        <v>-7.6096634286021194</v>
      </c>
      <c r="BB500" s="2902">
        <v>110.43348185239648</v>
      </c>
      <c r="BC500" s="2902">
        <v>6.8858863372911392</v>
      </c>
      <c r="BD500" s="2902">
        <v>4.8027284001460444</v>
      </c>
      <c r="BE500" s="2902">
        <v>1.0388096152049928</v>
      </c>
      <c r="BF500" s="2902">
        <v>10.553836585712514</v>
      </c>
      <c r="BG500" s="2902">
        <v>121.21643781237242</v>
      </c>
      <c r="BH500" s="2902">
        <v>12.362655559959546</v>
      </c>
      <c r="BI500" s="2902">
        <v>12.97</v>
      </c>
      <c r="BJ500" s="2902">
        <v>59.81</v>
      </c>
      <c r="BK500" s="2902">
        <v>349.66</v>
      </c>
      <c r="BL500" s="2902">
        <v>23</v>
      </c>
      <c r="BM500" s="2902"/>
      <c r="BN500" s="2902"/>
      <c r="BO500" s="2902"/>
      <c r="BP500" s="2902"/>
      <c r="BQ500" s="2902"/>
      <c r="BR500" s="2902"/>
      <c r="BS500" s="2902"/>
      <c r="BT500" s="2902"/>
      <c r="BU500" s="2902">
        <v>3.4609382026318343E-11</v>
      </c>
      <c r="BV500" s="2902">
        <v>1134.3150578726354</v>
      </c>
      <c r="BW500" s="2902"/>
      <c r="BX500" s="2902"/>
      <c r="BY500" s="2902"/>
      <c r="BZ500" s="2902"/>
      <c r="CA500" s="2902"/>
      <c r="CB500" s="2902"/>
      <c r="CC500" s="2902"/>
      <c r="CD500" s="2902"/>
      <c r="CE500" s="2902"/>
      <c r="CF500" s="2902"/>
      <c r="CG500" s="2902"/>
      <c r="CH500" s="2902"/>
      <c r="CI500" s="2902">
        <v>2223.6967999999997</v>
      </c>
      <c r="CJ500" s="2902">
        <v>113.48284999999942</v>
      </c>
      <c r="CK500" s="2902"/>
      <c r="CL500" s="2902"/>
      <c r="CM500" s="2902">
        <v>0</v>
      </c>
      <c r="CN500" s="2902">
        <v>3.4609382026318343E-11</v>
      </c>
      <c r="CO500" s="2902">
        <v>25.259099999999965</v>
      </c>
      <c r="CP500" s="2902">
        <v>85.501649999999998</v>
      </c>
      <c r="CQ500" s="2902">
        <v>31</v>
      </c>
      <c r="CR500" s="2902">
        <v>45.834786380702099</v>
      </c>
      <c r="CS500" s="2902">
        <v>8.5850438555737263E-2</v>
      </c>
      <c r="CT500" s="2902">
        <v>0.50950536571971128</v>
      </c>
      <c r="CU500" s="2902">
        <v>0</v>
      </c>
      <c r="CV500" s="2902">
        <v>0</v>
      </c>
      <c r="CW500" s="2902">
        <v>0</v>
      </c>
      <c r="CX500" s="2902">
        <v>0.65512894146662681</v>
      </c>
      <c r="CY500" s="2902">
        <v>0.84307032694757567</v>
      </c>
      <c r="CZ500" s="2902">
        <v>2.418603026712546</v>
      </c>
      <c r="DA500" s="2902">
        <v>0</v>
      </c>
      <c r="DB500" s="2902">
        <v>0</v>
      </c>
      <c r="DC500" s="2902">
        <v>36.01148698280042</v>
      </c>
      <c r="DD500" s="2902">
        <v>0.38131645558145877</v>
      </c>
      <c r="DE500" s="2902">
        <v>3.7532815415213916E-2</v>
      </c>
      <c r="DF500" s="2902">
        <v>0.17352546211899433</v>
      </c>
      <c r="DG500" s="2902">
        <v>4.3796227134495211</v>
      </c>
      <c r="DH500" s="2902">
        <v>0</v>
      </c>
      <c r="DI500" s="2902">
        <v>0</v>
      </c>
      <c r="DJ500" s="2902">
        <v>0.68475550770406191</v>
      </c>
      <c r="DK500" s="2902">
        <v>0</v>
      </c>
      <c r="DL500" s="2902">
        <v>0</v>
      </c>
      <c r="DM500" s="2902">
        <v>-0.41279556291109287</v>
      </c>
      <c r="DN500" s="2902">
        <v>7.7153971896706253E-3</v>
      </c>
      <c r="DO500" s="2902">
        <v>0</v>
      </c>
      <c r="DP500" s="2902">
        <v>5.9468509950999948E-2</v>
      </c>
      <c r="DQ500" s="2902">
        <v>0</v>
      </c>
      <c r="DR500" s="2902">
        <v>0</v>
      </c>
      <c r="DS500" s="2902">
        <v>0</v>
      </c>
      <c r="DT500" s="2902"/>
      <c r="DU500" s="2902"/>
      <c r="DV500" s="2902">
        <v>700.08527202010021</v>
      </c>
      <c r="DW500" s="2902">
        <v>12.323121117645622</v>
      </c>
      <c r="DX500" s="2902">
        <v>-3.953444231392389E-2</v>
      </c>
      <c r="DY500" s="2902">
        <v>7.6664999999998749</v>
      </c>
      <c r="DZ500" s="2902">
        <v>38.171099999999925</v>
      </c>
      <c r="EA500" s="2902">
        <v>17.592600000000001</v>
      </c>
      <c r="EB500" s="2902">
        <v>47.330550000000002</v>
      </c>
      <c r="EC500" s="2902">
        <v>0</v>
      </c>
      <c r="ED500" s="2902">
        <v>97.036012178198661</v>
      </c>
      <c r="EE500" s="2902">
        <v>0.46757910506295597</v>
      </c>
      <c r="EF500" s="2902">
        <v>0.10113536093225065</v>
      </c>
      <c r="EG500" s="2902">
        <v>1.0274895964506443</v>
      </c>
      <c r="EH500" s="2902">
        <v>11.801265611751971</v>
      </c>
      <c r="EI500" s="2902">
        <v>4.4383937276632732</v>
      </c>
      <c r="EJ500" s="2902">
        <v>0.80321043806741199</v>
      </c>
      <c r="EK500" s="2902">
        <v>0</v>
      </c>
      <c r="EL500" s="2902">
        <v>0</v>
      </c>
      <c r="EM500" s="2902">
        <v>0</v>
      </c>
      <c r="EN500" s="2902">
        <v>1.6442821715604543</v>
      </c>
      <c r="EO500" s="2902">
        <v>0</v>
      </c>
      <c r="EP500" s="2902">
        <v>150</v>
      </c>
      <c r="EQ500" s="2902">
        <v>0</v>
      </c>
      <c r="ER500" s="2902">
        <v>0</v>
      </c>
      <c r="ES500" s="2902">
        <v>0</v>
      </c>
      <c r="ET500" s="2902"/>
      <c r="EU500" s="2902">
        <v>0</v>
      </c>
      <c r="EV500" s="2902">
        <v>-49.938845076405599</v>
      </c>
      <c r="EW500" s="2902"/>
      <c r="EX500" s="2902">
        <v>-49.938845076405599</v>
      </c>
      <c r="EY500" s="2902"/>
      <c r="EZ500" s="2902">
        <v>0</v>
      </c>
      <c r="FA500" s="2902">
        <v>0</v>
      </c>
      <c r="FB500" s="2902">
        <v>0</v>
      </c>
      <c r="FC500" s="2902">
        <v>0</v>
      </c>
    </row>
    <row r="501" spans="1:159" s="992" customFormat="1" ht="14.45" customHeight="1">
      <c r="A501" s="2902">
        <v>484</v>
      </c>
      <c r="B501" s="2902" t="s">
        <v>2737</v>
      </c>
      <c r="C501" s="2902" t="s">
        <v>2734</v>
      </c>
      <c r="D501" s="2902" t="s">
        <v>2547</v>
      </c>
      <c r="E501" s="2902" t="s">
        <v>217</v>
      </c>
      <c r="F501" s="2902" t="s">
        <v>2750</v>
      </c>
      <c r="G501" s="2902" t="s">
        <v>2752</v>
      </c>
      <c r="H501" s="2902" t="s">
        <v>2325</v>
      </c>
      <c r="I501" s="2902" t="s">
        <v>2325</v>
      </c>
      <c r="J501" s="2902" t="s">
        <v>2735</v>
      </c>
      <c r="K501" s="2903">
        <v>44075</v>
      </c>
      <c r="L501" s="2902">
        <v>0</v>
      </c>
      <c r="M501" s="2902">
        <v>0</v>
      </c>
      <c r="N501" s="2902">
        <v>5.7119999999999997</v>
      </c>
      <c r="O501" s="2902">
        <v>1.88496</v>
      </c>
      <c r="P501" s="2902">
        <v>5.7119999999999997</v>
      </c>
      <c r="Q501" s="2902">
        <v>1.88496</v>
      </c>
      <c r="R501" s="2902"/>
      <c r="S501" s="2902">
        <v>319.35000000000002</v>
      </c>
      <c r="T501" s="2902">
        <v>272.64999999999998</v>
      </c>
      <c r="U501" s="2902"/>
      <c r="V501" s="2902">
        <v>3381.5039999999999</v>
      </c>
      <c r="W501" s="2902">
        <v>3381.5039999999999</v>
      </c>
      <c r="X501" s="2902">
        <v>3585.5937599999997</v>
      </c>
      <c r="Y501" s="2902">
        <v>0</v>
      </c>
      <c r="Z501" s="2902">
        <v>348.76477205454819</v>
      </c>
      <c r="AA501" s="2902">
        <v>0</v>
      </c>
      <c r="AB501" s="2902">
        <v>0</v>
      </c>
      <c r="AC501" s="2902">
        <v>0</v>
      </c>
      <c r="AD501" s="2902">
        <v>158.29105426845609</v>
      </c>
      <c r="AE501" s="2902">
        <v>991.05008024258041</v>
      </c>
      <c r="AF501" s="2902">
        <v>1410.9464530515359</v>
      </c>
      <c r="AG501" s="2902">
        <v>65.949884060203416</v>
      </c>
      <c r="AH501" s="2902">
        <v>29.947794754440206</v>
      </c>
      <c r="AI501" s="2902">
        <v>-1.9896576855708212E-2</v>
      </c>
      <c r="AJ501" s="2902">
        <v>0</v>
      </c>
      <c r="AK501" s="2902">
        <v>32.656147787053904</v>
      </c>
      <c r="AL501" s="2902">
        <v>45.461511357078024</v>
      </c>
      <c r="AM501" s="2902">
        <v>0</v>
      </c>
      <c r="AN501" s="2902">
        <v>4.418841402143542</v>
      </c>
      <c r="AO501" s="2902">
        <v>9.5953996972174966</v>
      </c>
      <c r="AP501" s="2902">
        <v>52.645331329957379</v>
      </c>
      <c r="AQ501" s="2902">
        <v>0</v>
      </c>
      <c r="AR501" s="2902">
        <v>0</v>
      </c>
      <c r="AS501" s="2902">
        <v>0</v>
      </c>
      <c r="AT501" s="2902">
        <v>19.5034025895932</v>
      </c>
      <c r="AU501" s="2902">
        <v>0</v>
      </c>
      <c r="AV501" s="2902">
        <v>36.484496163402511</v>
      </c>
      <c r="AW501" s="2902">
        <v>-5.0194462029150975</v>
      </c>
      <c r="AX501" s="2902">
        <v>4.8214152565531405</v>
      </c>
      <c r="AY501" s="2902">
        <v>-68.19491274718257</v>
      </c>
      <c r="AZ501" s="2902">
        <v>0</v>
      </c>
      <c r="BA501" s="2902">
        <v>-10.772341388891029</v>
      </c>
      <c r="BB501" s="2902">
        <v>156.3311148304557</v>
      </c>
      <c r="BC501" s="2902">
        <v>9.7477528521950401</v>
      </c>
      <c r="BD501" s="2902">
        <v>6.798806597678861</v>
      </c>
      <c r="BE501" s="2902">
        <v>1.4705527935690008</v>
      </c>
      <c r="BF501" s="2902">
        <v>14.940152311670353</v>
      </c>
      <c r="BG501" s="2902">
        <v>171.59561159461492</v>
      </c>
      <c r="BH501" s="2902">
        <v>17.500740658857229</v>
      </c>
      <c r="BI501" s="2902">
        <v>0</v>
      </c>
      <c r="BJ501" s="2902">
        <v>0</v>
      </c>
      <c r="BK501" s="2902">
        <v>0</v>
      </c>
      <c r="BL501" s="2902">
        <v>0</v>
      </c>
      <c r="BM501" s="2902"/>
      <c r="BN501" s="2902"/>
      <c r="BO501" s="2902"/>
      <c r="BP501" s="2902"/>
      <c r="BQ501" s="2902"/>
      <c r="BR501" s="2902"/>
      <c r="BS501" s="2902">
        <v>2653.1040480000001</v>
      </c>
      <c r="BT501" s="2902"/>
      <c r="BU501" s="2902">
        <v>4.8993504370342096E-11</v>
      </c>
      <c r="BV501" s="2902">
        <v>1605.7515763490687</v>
      </c>
      <c r="BW501" s="2902"/>
      <c r="BX501" s="2902"/>
      <c r="BY501" s="2902"/>
      <c r="BZ501" s="2902"/>
      <c r="CA501" s="2902"/>
      <c r="CB501" s="2902"/>
      <c r="CC501" s="2902"/>
      <c r="CD501" s="2902"/>
      <c r="CE501" s="2902"/>
      <c r="CF501" s="2902"/>
      <c r="CG501" s="2902"/>
      <c r="CH501" s="2902"/>
      <c r="CI501" s="2902">
        <v>930.03599999999983</v>
      </c>
      <c r="CJ501" s="2902">
        <v>51.086851199999955</v>
      </c>
      <c r="CK501" s="2902"/>
      <c r="CL501" s="2902"/>
      <c r="CM501" s="2902">
        <v>0</v>
      </c>
      <c r="CN501" s="2902">
        <v>4.8993504370342096E-11</v>
      </c>
      <c r="CO501" s="2902">
        <v>83.05247999999979</v>
      </c>
      <c r="CP501" s="2902">
        <v>121.03727999999998</v>
      </c>
      <c r="CQ501" s="2902">
        <v>30</v>
      </c>
      <c r="CR501" s="2902">
        <v>80.69933683091449</v>
      </c>
      <c r="CS501" s="2902">
        <v>0.12153102974730423</v>
      </c>
      <c r="CT501" s="2902">
        <v>0.72126261437198735</v>
      </c>
      <c r="CU501" s="2902">
        <v>0</v>
      </c>
      <c r="CV501" s="2902">
        <v>0</v>
      </c>
      <c r="CW501" s="2902">
        <v>0</v>
      </c>
      <c r="CX501" s="2902">
        <v>0.92740929706502229</v>
      </c>
      <c r="CY501" s="2902">
        <v>1.1934616375525531</v>
      </c>
      <c r="CZ501" s="2902">
        <v>3.4238068125358438</v>
      </c>
      <c r="DA501" s="2902">
        <v>0</v>
      </c>
      <c r="DB501" s="2902">
        <v>0</v>
      </c>
      <c r="DC501" s="2902">
        <v>50.978342910968195</v>
      </c>
      <c r="DD501" s="2902">
        <v>0.53979667764096639</v>
      </c>
      <c r="DE501" s="2902">
        <v>5.3131955799678554E-2</v>
      </c>
      <c r="DF501" s="2902">
        <v>0.24564496644949152</v>
      </c>
      <c r="DG501" s="2902">
        <v>6.1998525252103036</v>
      </c>
      <c r="DH501" s="2902">
        <v>0</v>
      </c>
      <c r="DI501" s="2902">
        <v>13.429228892165796</v>
      </c>
      <c r="DJ501" s="2902">
        <v>0.96934906072009852</v>
      </c>
      <c r="DK501" s="2902">
        <v>0</v>
      </c>
      <c r="DL501" s="2902">
        <v>0</v>
      </c>
      <c r="DM501" s="2902">
        <v>-0.58435892325853445</v>
      </c>
      <c r="DN501" s="2902">
        <v>1.0946279870687192E-2</v>
      </c>
      <c r="DO501" s="2902">
        <v>2.3857466755283658</v>
      </c>
      <c r="DP501" s="2902">
        <v>8.418441854773473E-2</v>
      </c>
      <c r="DQ501" s="2902">
        <v>0</v>
      </c>
      <c r="DR501" s="2902">
        <v>0</v>
      </c>
      <c r="DS501" s="2902">
        <v>0</v>
      </c>
      <c r="DT501" s="2902"/>
      <c r="DU501" s="2902"/>
      <c r="DV501" s="2902">
        <v>991.05008024258041</v>
      </c>
      <c r="DW501" s="2902">
        <v>17.444775173232166</v>
      </c>
      <c r="DX501" s="2902">
        <v>-5.5965485625062428E-2</v>
      </c>
      <c r="DY501" s="2902">
        <v>26.675039999999612</v>
      </c>
      <c r="DZ501" s="2902">
        <v>54.035520000000005</v>
      </c>
      <c r="EA501" s="2902">
        <v>56.377439999999993</v>
      </c>
      <c r="EB501" s="2902">
        <v>67.001760000000004</v>
      </c>
      <c r="EC501" s="2902">
        <v>0</v>
      </c>
      <c r="ED501" s="2902">
        <v>137.36547746266933</v>
      </c>
      <c r="EE501" s="2902">
        <v>0.66191123869135171</v>
      </c>
      <c r="EF501" s="2902">
        <v>0.14316857042007824</v>
      </c>
      <c r="EG501" s="2902">
        <v>1.4545280235256703</v>
      </c>
      <c r="EH501" s="2902">
        <v>16.706029535149259</v>
      </c>
      <c r="EI501" s="2902">
        <v>6.283049559457897</v>
      </c>
      <c r="EJ501" s="2902">
        <v>1.1370354454129012</v>
      </c>
      <c r="EK501" s="2902">
        <v>0</v>
      </c>
      <c r="EL501" s="2902">
        <v>0</v>
      </c>
      <c r="EM501" s="2902">
        <v>0</v>
      </c>
      <c r="EN501" s="2902">
        <v>2.3276678473242414</v>
      </c>
      <c r="EO501" s="2902">
        <v>0</v>
      </c>
      <c r="EP501" s="2902">
        <v>150</v>
      </c>
      <c r="EQ501" s="2902">
        <v>0</v>
      </c>
      <c r="ER501" s="2902">
        <v>0</v>
      </c>
      <c r="ES501" s="2902">
        <v>0</v>
      </c>
      <c r="ET501" s="2902"/>
      <c r="EU501" s="2902">
        <v>0</v>
      </c>
      <c r="EV501" s="2902">
        <v>-34.957191553483902</v>
      </c>
      <c r="EW501" s="2902"/>
      <c r="EX501" s="2902">
        <v>-49.938845076405599</v>
      </c>
      <c r="EY501" s="2902"/>
      <c r="EZ501" s="2902">
        <v>0</v>
      </c>
      <c r="FA501" s="2902">
        <v>0</v>
      </c>
      <c r="FB501" s="2902">
        <v>0</v>
      </c>
      <c r="FC501" s="2902">
        <v>0</v>
      </c>
    </row>
    <row r="502" spans="1:159" s="992" customFormat="1" ht="14.45" customHeight="1">
      <c r="A502" s="2902">
        <v>485</v>
      </c>
      <c r="B502" s="2902" t="s">
        <v>454</v>
      </c>
      <c r="C502" s="2902" t="s">
        <v>2734</v>
      </c>
      <c r="D502" s="2902" t="s">
        <v>2547</v>
      </c>
      <c r="E502" s="2902" t="s">
        <v>217</v>
      </c>
      <c r="F502" s="2902" t="s">
        <v>2757</v>
      </c>
      <c r="G502" s="2902" t="s">
        <v>2751</v>
      </c>
      <c r="H502" s="2902" t="s">
        <v>2325</v>
      </c>
      <c r="I502" s="2902" t="s">
        <v>2325</v>
      </c>
      <c r="J502" s="2902" t="s">
        <v>2735</v>
      </c>
      <c r="K502" s="2903">
        <v>44075</v>
      </c>
      <c r="L502" s="2902">
        <v>0</v>
      </c>
      <c r="M502" s="2902">
        <v>0</v>
      </c>
      <c r="N502" s="2902">
        <v>0</v>
      </c>
      <c r="O502" s="2902">
        <v>0</v>
      </c>
      <c r="P502" s="2902">
        <v>0</v>
      </c>
      <c r="Q502" s="2902">
        <v>0</v>
      </c>
      <c r="R502" s="2902"/>
      <c r="S502" s="2902"/>
      <c r="T502" s="2902"/>
      <c r="U502" s="2902"/>
      <c r="V502" s="2902"/>
      <c r="W502" s="2902"/>
      <c r="X502" s="2902"/>
      <c r="Y502" s="2902"/>
      <c r="Z502" s="2902"/>
      <c r="AA502" s="2902">
        <v>0</v>
      </c>
      <c r="AB502" s="2902"/>
      <c r="AC502" s="2902"/>
      <c r="AD502" s="2902"/>
      <c r="AE502" s="2902"/>
      <c r="AF502" s="2902"/>
      <c r="AG502" s="2902"/>
      <c r="AH502" s="2902"/>
      <c r="AI502" s="2902"/>
      <c r="AJ502" s="2902"/>
      <c r="AK502" s="2902"/>
      <c r="AL502" s="2902"/>
      <c r="AM502" s="2902"/>
      <c r="AN502" s="2902"/>
      <c r="AO502" s="2902"/>
      <c r="AP502" s="2902"/>
      <c r="AQ502" s="2902"/>
      <c r="AR502" s="2902"/>
      <c r="AS502" s="2902"/>
      <c r="AT502" s="2902"/>
      <c r="AU502" s="2902"/>
      <c r="AV502" s="2902"/>
      <c r="AW502" s="2902"/>
      <c r="AX502" s="2902"/>
      <c r="AY502" s="2902"/>
      <c r="AZ502" s="2902">
        <v>0</v>
      </c>
      <c r="BA502" s="2902"/>
      <c r="BB502" s="2902"/>
      <c r="BC502" s="2902"/>
      <c r="BD502" s="2902"/>
      <c r="BE502" s="2902"/>
      <c r="BF502" s="2902"/>
      <c r="BG502" s="2902"/>
      <c r="BH502" s="2902"/>
      <c r="BI502" s="2902">
        <v>28.31</v>
      </c>
      <c r="BJ502" s="2902">
        <v>130.47</v>
      </c>
      <c r="BK502" s="2902">
        <v>470.14</v>
      </c>
      <c r="BL502" s="2902">
        <v>2</v>
      </c>
      <c r="BM502" s="2902"/>
      <c r="BN502" s="2902"/>
      <c r="BO502" s="2902"/>
      <c r="BP502" s="2902"/>
      <c r="BQ502" s="2902"/>
      <c r="BR502" s="2902"/>
      <c r="BS502" s="2902"/>
      <c r="BT502" s="2902"/>
      <c r="BU502" s="2902"/>
      <c r="BV502" s="2902"/>
      <c r="BW502" s="2902"/>
      <c r="BX502" s="2902"/>
      <c r="BY502" s="2902"/>
      <c r="BZ502" s="2902"/>
      <c r="CA502" s="2902"/>
      <c r="CB502" s="2902"/>
      <c r="CC502" s="2902"/>
      <c r="CD502" s="2902"/>
      <c r="CE502" s="2902"/>
      <c r="CF502" s="2902"/>
      <c r="CG502" s="2902"/>
      <c r="CH502" s="2902"/>
      <c r="CI502" s="2902"/>
      <c r="CJ502" s="2902">
        <v>-0.03</v>
      </c>
      <c r="CK502" s="2902"/>
      <c r="CL502" s="2902"/>
      <c r="CM502" s="2902"/>
      <c r="CN502" s="2902"/>
      <c r="CO502" s="2902">
        <v>0</v>
      </c>
      <c r="CP502" s="2902">
        <v>0</v>
      </c>
      <c r="CQ502" s="2902">
        <v>30</v>
      </c>
      <c r="CR502" s="2902"/>
      <c r="CS502" s="2902"/>
      <c r="CT502" s="2902"/>
      <c r="CU502" s="2902"/>
      <c r="CV502" s="2902"/>
      <c r="CW502" s="2902"/>
      <c r="CX502" s="2902"/>
      <c r="CY502" s="2902"/>
      <c r="CZ502" s="2902"/>
      <c r="DA502" s="2902"/>
      <c r="DB502" s="2902"/>
      <c r="DC502" s="2902"/>
      <c r="DD502" s="2902"/>
      <c r="DE502" s="2902"/>
      <c r="DF502" s="2902"/>
      <c r="DG502" s="2902"/>
      <c r="DH502" s="2902"/>
      <c r="DI502" s="2902"/>
      <c r="DJ502" s="2902"/>
      <c r="DK502" s="2902">
        <v>0</v>
      </c>
      <c r="DL502" s="2902"/>
      <c r="DM502" s="2902"/>
      <c r="DN502" s="2902"/>
      <c r="DO502" s="2902"/>
      <c r="DP502" s="2902"/>
      <c r="DQ502" s="2902"/>
      <c r="DR502" s="2902"/>
      <c r="DS502" s="2902"/>
      <c r="DT502" s="2902"/>
      <c r="DU502" s="2902"/>
      <c r="DV502" s="2902"/>
      <c r="DW502" s="2902"/>
      <c r="DX502" s="2902"/>
      <c r="DY502" s="2902"/>
      <c r="DZ502" s="2902"/>
      <c r="EA502" s="2902"/>
      <c r="EB502" s="2902"/>
      <c r="EC502" s="2902"/>
      <c r="ED502" s="2902"/>
      <c r="EE502" s="2902"/>
      <c r="EF502" s="2902"/>
      <c r="EG502" s="2902"/>
      <c r="EH502" s="2902"/>
      <c r="EI502" s="2902"/>
      <c r="EJ502" s="2902"/>
      <c r="EK502" s="2902"/>
      <c r="EL502" s="2902"/>
      <c r="EM502" s="2902"/>
      <c r="EN502" s="2902"/>
      <c r="EO502" s="2902"/>
      <c r="EP502" s="2902">
        <v>150</v>
      </c>
      <c r="EQ502" s="2902"/>
      <c r="ER502" s="2902"/>
      <c r="ES502" s="2902"/>
      <c r="ET502" s="2902"/>
      <c r="EU502" s="2902">
        <v>0</v>
      </c>
      <c r="EV502" s="2902">
        <v>-34.957191553483902</v>
      </c>
      <c r="EW502" s="2902"/>
      <c r="EX502" s="2902">
        <v>-49.938845076405599</v>
      </c>
      <c r="EY502" s="2902"/>
      <c r="EZ502" s="2902">
        <v>0</v>
      </c>
      <c r="FA502" s="2902">
        <v>0</v>
      </c>
      <c r="FB502" s="2902">
        <v>0</v>
      </c>
      <c r="FC502" s="2902">
        <v>0</v>
      </c>
    </row>
    <row r="503" spans="1:159" s="992" customFormat="1" ht="14.45" customHeight="1">
      <c r="A503" s="2902">
        <v>486</v>
      </c>
      <c r="B503" s="2902" t="s">
        <v>2737</v>
      </c>
      <c r="C503" s="2902" t="s">
        <v>2734</v>
      </c>
      <c r="D503" s="2902" t="s">
        <v>2547</v>
      </c>
      <c r="E503" s="2902" t="s">
        <v>217</v>
      </c>
      <c r="F503" s="2902" t="s">
        <v>2757</v>
      </c>
      <c r="G503" s="2902" t="s">
        <v>2751</v>
      </c>
      <c r="H503" s="2902" t="s">
        <v>2325</v>
      </c>
      <c r="I503" s="2902" t="s">
        <v>2325</v>
      </c>
      <c r="J503" s="2902" t="s">
        <v>2735</v>
      </c>
      <c r="K503" s="2903">
        <v>44075</v>
      </c>
      <c r="L503" s="2902">
        <v>0</v>
      </c>
      <c r="M503" s="2902">
        <v>0</v>
      </c>
      <c r="N503" s="2902">
        <v>0</v>
      </c>
      <c r="O503" s="2902">
        <v>0</v>
      </c>
      <c r="P503" s="2902">
        <v>0</v>
      </c>
      <c r="Q503" s="2902">
        <v>0</v>
      </c>
      <c r="R503" s="2902"/>
      <c r="S503" s="2902"/>
      <c r="T503" s="2902"/>
      <c r="U503" s="2902"/>
      <c r="V503" s="2902"/>
      <c r="W503" s="2902"/>
      <c r="X503" s="2902"/>
      <c r="Y503" s="2902"/>
      <c r="Z503" s="2902"/>
      <c r="AA503" s="2902">
        <v>0</v>
      </c>
      <c r="AB503" s="2902"/>
      <c r="AC503" s="2902"/>
      <c r="AD503" s="2902"/>
      <c r="AE503" s="2902"/>
      <c r="AF503" s="2902"/>
      <c r="AG503" s="2902"/>
      <c r="AH503" s="2902"/>
      <c r="AI503" s="2902"/>
      <c r="AJ503" s="2902"/>
      <c r="AK503" s="2902"/>
      <c r="AL503" s="2902"/>
      <c r="AM503" s="2902"/>
      <c r="AN503" s="2902"/>
      <c r="AO503" s="2902"/>
      <c r="AP503" s="2902"/>
      <c r="AQ503" s="2902"/>
      <c r="AR503" s="2902"/>
      <c r="AS503" s="2902"/>
      <c r="AT503" s="2902"/>
      <c r="AU503" s="2902"/>
      <c r="AV503" s="2902"/>
      <c r="AW503" s="2902"/>
      <c r="AX503" s="2902"/>
      <c r="AY503" s="2902"/>
      <c r="AZ503" s="2902">
        <v>0</v>
      </c>
      <c r="BA503" s="2902"/>
      <c r="BB503" s="2902"/>
      <c r="BC503" s="2902"/>
      <c r="BD503" s="2902"/>
      <c r="BE503" s="2902"/>
      <c r="BF503" s="2902"/>
      <c r="BG503" s="2902"/>
      <c r="BH503" s="2902"/>
      <c r="BI503" s="2902">
        <v>5.46</v>
      </c>
      <c r="BJ503" s="2902">
        <v>25.19</v>
      </c>
      <c r="BK503" s="2902">
        <v>90.78</v>
      </c>
      <c r="BL503" s="2902">
        <v>1</v>
      </c>
      <c r="BM503" s="2902"/>
      <c r="BN503" s="2902"/>
      <c r="BO503" s="2902"/>
      <c r="BP503" s="2902"/>
      <c r="BQ503" s="2902"/>
      <c r="BR503" s="2902"/>
      <c r="BS503" s="2902"/>
      <c r="BT503" s="2902"/>
      <c r="BU503" s="2902"/>
      <c r="BV503" s="2902"/>
      <c r="BW503" s="2902"/>
      <c r="BX503" s="2902"/>
      <c r="BY503" s="2902"/>
      <c r="BZ503" s="2902"/>
      <c r="CA503" s="2902"/>
      <c r="CB503" s="2902"/>
      <c r="CC503" s="2902"/>
      <c r="CD503" s="2902"/>
      <c r="CE503" s="2902"/>
      <c r="CF503" s="2902"/>
      <c r="CG503" s="2902"/>
      <c r="CH503" s="2902"/>
      <c r="CI503" s="2902"/>
      <c r="CJ503" s="2902">
        <v>-0.03</v>
      </c>
      <c r="CK503" s="2902"/>
      <c r="CL503" s="2902"/>
      <c r="CM503" s="2902"/>
      <c r="CN503" s="2902"/>
      <c r="CO503" s="2902">
        <v>0</v>
      </c>
      <c r="CP503" s="2902">
        <v>0</v>
      </c>
      <c r="CQ503" s="2902">
        <v>30</v>
      </c>
      <c r="CR503" s="2902"/>
      <c r="CS503" s="2902"/>
      <c r="CT503" s="2902"/>
      <c r="CU503" s="2902"/>
      <c r="CV503" s="2902"/>
      <c r="CW503" s="2902"/>
      <c r="CX503" s="2902"/>
      <c r="CY503" s="2902"/>
      <c r="CZ503" s="2902"/>
      <c r="DA503" s="2902"/>
      <c r="DB503" s="2902"/>
      <c r="DC503" s="2902"/>
      <c r="DD503" s="2902"/>
      <c r="DE503" s="2902"/>
      <c r="DF503" s="2902"/>
      <c r="DG503" s="2902"/>
      <c r="DH503" s="2902"/>
      <c r="DI503" s="2902"/>
      <c r="DJ503" s="2902"/>
      <c r="DK503" s="2902">
        <v>0</v>
      </c>
      <c r="DL503" s="2902"/>
      <c r="DM503" s="2902"/>
      <c r="DN503" s="2902"/>
      <c r="DO503" s="2902"/>
      <c r="DP503" s="2902"/>
      <c r="DQ503" s="2902"/>
      <c r="DR503" s="2902"/>
      <c r="DS503" s="2902"/>
      <c r="DT503" s="2902"/>
      <c r="DU503" s="2902"/>
      <c r="DV503" s="2902"/>
      <c r="DW503" s="2902"/>
      <c r="DX503" s="2902"/>
      <c r="DY503" s="2902"/>
      <c r="DZ503" s="2902"/>
      <c r="EA503" s="2902"/>
      <c r="EB503" s="2902"/>
      <c r="EC503" s="2902"/>
      <c r="ED503" s="2902"/>
      <c r="EE503" s="2902"/>
      <c r="EF503" s="2902"/>
      <c r="EG503" s="2902"/>
      <c r="EH503" s="2902"/>
      <c r="EI503" s="2902"/>
      <c r="EJ503" s="2902"/>
      <c r="EK503" s="2902"/>
      <c r="EL503" s="2902"/>
      <c r="EM503" s="2902"/>
      <c r="EN503" s="2902"/>
      <c r="EO503" s="2902"/>
      <c r="EP503" s="2902">
        <v>150</v>
      </c>
      <c r="EQ503" s="2902"/>
      <c r="ER503" s="2902"/>
      <c r="ES503" s="2902"/>
      <c r="ET503" s="2902"/>
      <c r="EU503" s="2902">
        <v>0</v>
      </c>
      <c r="EV503" s="2902">
        <v>-34.957191553483902</v>
      </c>
      <c r="EW503" s="2902"/>
      <c r="EX503" s="2902">
        <v>-49.938845076405599</v>
      </c>
      <c r="EY503" s="2902"/>
      <c r="EZ503" s="2902">
        <v>0</v>
      </c>
      <c r="FA503" s="2902">
        <v>0</v>
      </c>
      <c r="FB503" s="2902">
        <v>0</v>
      </c>
      <c r="FC503" s="2902">
        <v>0</v>
      </c>
    </row>
    <row r="504" spans="1:159" s="992" customFormat="1" ht="14.45" customHeight="1">
      <c r="A504" s="2902">
        <v>487</v>
      </c>
      <c r="B504" s="2902" t="s">
        <v>454</v>
      </c>
      <c r="C504" s="2902" t="s">
        <v>2734</v>
      </c>
      <c r="D504" s="2902" t="s">
        <v>2547</v>
      </c>
      <c r="E504" s="2902" t="s">
        <v>217</v>
      </c>
      <c r="F504" s="2902" t="s">
        <v>2757</v>
      </c>
      <c r="G504" s="2902" t="s">
        <v>2751</v>
      </c>
      <c r="H504" s="2902" t="s">
        <v>2325</v>
      </c>
      <c r="I504" s="2902" t="s">
        <v>2325</v>
      </c>
      <c r="J504" s="2902" t="s">
        <v>2735</v>
      </c>
      <c r="K504" s="2903">
        <v>44075</v>
      </c>
      <c r="L504" s="2902">
        <v>0</v>
      </c>
      <c r="M504" s="2902">
        <v>0</v>
      </c>
      <c r="N504" s="2902">
        <v>1.5860000000000001</v>
      </c>
      <c r="O504" s="2902">
        <v>1.5860000000000001</v>
      </c>
      <c r="P504" s="2902">
        <v>1.5860000000000001</v>
      </c>
      <c r="Q504" s="2902">
        <v>1.5860000000000001</v>
      </c>
      <c r="R504" s="2902"/>
      <c r="S504" s="2902">
        <v>319.35000000000002</v>
      </c>
      <c r="T504" s="2902">
        <v>272.64999999999998</v>
      </c>
      <c r="U504" s="2902"/>
      <c r="V504" s="2902">
        <v>938.91200000000003</v>
      </c>
      <c r="W504" s="2902">
        <v>938.91200000000003</v>
      </c>
      <c r="X504" s="2902">
        <v>995.57978000000003</v>
      </c>
      <c r="Y504" s="2902">
        <v>0</v>
      </c>
      <c r="Z504" s="2902">
        <v>96.838397842877015</v>
      </c>
      <c r="AA504" s="2902">
        <v>0</v>
      </c>
      <c r="AB504" s="2902">
        <v>0</v>
      </c>
      <c r="AC504" s="2902">
        <v>0</v>
      </c>
      <c r="AD504" s="2902">
        <v>43.951262617256894</v>
      </c>
      <c r="AE504" s="2902">
        <v>275.17602017939998</v>
      </c>
      <c r="AF504" s="2902">
        <v>391.76489400205463</v>
      </c>
      <c r="AG504" s="2902">
        <v>18.311715006912223</v>
      </c>
      <c r="AH504" s="2902">
        <v>8.315336568722369</v>
      </c>
      <c r="AI504" s="2902">
        <v>-5.5245047081850891E-3</v>
      </c>
      <c r="AJ504" s="2902">
        <v>0</v>
      </c>
      <c r="AK504" s="2902">
        <v>9.06734075459865</v>
      </c>
      <c r="AL504" s="2902">
        <v>12.62289163381053</v>
      </c>
      <c r="AM504" s="2902">
        <v>0</v>
      </c>
      <c r="AN504" s="2902">
        <v>1.2269402072478395</v>
      </c>
      <c r="AO504" s="2902">
        <v>2.6642688935201244</v>
      </c>
      <c r="AP504" s="2902">
        <v>14.617558734123321</v>
      </c>
      <c r="AQ504" s="2902">
        <v>0</v>
      </c>
      <c r="AR504" s="2902">
        <v>0</v>
      </c>
      <c r="AS504" s="2902">
        <v>0</v>
      </c>
      <c r="AT504" s="2902">
        <v>5.415335522950774</v>
      </c>
      <c r="AU504" s="2902">
        <v>0</v>
      </c>
      <c r="AV504" s="2902">
        <v>10.130324039768274</v>
      </c>
      <c r="AW504" s="2902">
        <v>-1.3937047755292971</v>
      </c>
      <c r="AX504" s="2902">
        <v>1.3387192921731936</v>
      </c>
      <c r="AY504" s="2902">
        <v>-18.935072061805247</v>
      </c>
      <c r="AZ504" s="2902">
        <v>0</v>
      </c>
      <c r="BA504" s="2902">
        <v>-2.9910597763972646</v>
      </c>
      <c r="BB504" s="2902">
        <v>43.407063746691648</v>
      </c>
      <c r="BC504" s="2902">
        <v>2.7065714326998132</v>
      </c>
      <c r="BD504" s="2902">
        <v>1.8877638767364624</v>
      </c>
      <c r="BE504" s="2902">
        <v>0.40831525395665891</v>
      </c>
      <c r="BF504" s="2902">
        <v>4.1482985935415231</v>
      </c>
      <c r="BG504" s="2902">
        <v>47.645420166151837</v>
      </c>
      <c r="BH504" s="2902">
        <v>4.8592742795776553</v>
      </c>
      <c r="BI504" s="2902">
        <v>0</v>
      </c>
      <c r="BJ504" s="2902">
        <v>0</v>
      </c>
      <c r="BK504" s="2902">
        <v>0</v>
      </c>
      <c r="BL504" s="2902">
        <v>0</v>
      </c>
      <c r="BM504" s="2902"/>
      <c r="BN504" s="2902"/>
      <c r="BO504" s="2902"/>
      <c r="BP504" s="2902"/>
      <c r="BQ504" s="2902"/>
      <c r="BR504" s="2902">
        <v>210.98557999999997</v>
      </c>
      <c r="BS504" s="2902"/>
      <c r="BT504" s="2902"/>
      <c r="BU504" s="2902">
        <v>1.3603588573417818E-11</v>
      </c>
      <c r="BV504" s="2902">
        <v>445.85469189244117</v>
      </c>
      <c r="BW504" s="2902"/>
      <c r="BX504" s="2902"/>
      <c r="BY504" s="2902"/>
      <c r="BZ504" s="2902"/>
      <c r="CA504" s="2902"/>
      <c r="CB504" s="2902"/>
      <c r="CC504" s="2902"/>
      <c r="CD504" s="2902"/>
      <c r="CE504" s="2902"/>
      <c r="CF504" s="2902"/>
      <c r="CG504" s="2902"/>
      <c r="CH504" s="2902"/>
      <c r="CI504" s="2902">
        <v>786.57300000000009</v>
      </c>
      <c r="CJ504" s="2902">
        <v>47.022920000000113</v>
      </c>
      <c r="CK504" s="2902"/>
      <c r="CL504" s="2902"/>
      <c r="CM504" s="2902">
        <v>0</v>
      </c>
      <c r="CN504" s="2902">
        <v>1.3603588573417818E-11</v>
      </c>
      <c r="CO504" s="2902">
        <v>23.060439999999943</v>
      </c>
      <c r="CP504" s="2902">
        <v>33.607340000000001</v>
      </c>
      <c r="CQ504" s="2902">
        <v>30</v>
      </c>
      <c r="CR504" s="2902">
        <v>22.407063762925759</v>
      </c>
      <c r="CS504" s="2902">
        <v>3.3744435080396151E-2</v>
      </c>
      <c r="CT504" s="2902">
        <v>0.20026654523704224</v>
      </c>
      <c r="CU504" s="2902">
        <v>0</v>
      </c>
      <c r="CV504" s="2902">
        <v>0</v>
      </c>
      <c r="CW504" s="2902">
        <v>0</v>
      </c>
      <c r="CX504" s="2902">
        <v>0.25750545258142932</v>
      </c>
      <c r="CY504" s="2902">
        <v>0.33137782863416354</v>
      </c>
      <c r="CZ504" s="2902">
        <v>0.950657843956904</v>
      </c>
      <c r="DA504" s="2902">
        <v>0</v>
      </c>
      <c r="DB504" s="2902">
        <v>0</v>
      </c>
      <c r="DC504" s="2902">
        <v>14.154700955321346</v>
      </c>
      <c r="DD504" s="2902">
        <v>0.14988052008728481</v>
      </c>
      <c r="DE504" s="2902">
        <v>1.4752675402361692E-2</v>
      </c>
      <c r="DF504" s="2902">
        <v>6.8206042855198712E-2</v>
      </c>
      <c r="DG504" s="2902">
        <v>1.7214576514327007</v>
      </c>
      <c r="DH504" s="2902">
        <v>0</v>
      </c>
      <c r="DI504" s="2902">
        <v>3.728773988616064</v>
      </c>
      <c r="DJ504" s="2902">
        <v>0.26915049199966345</v>
      </c>
      <c r="DK504" s="2902">
        <v>0</v>
      </c>
      <c r="DL504" s="2902">
        <v>0</v>
      </c>
      <c r="DM504" s="2902">
        <v>-0.16225372063865606</v>
      </c>
      <c r="DN504" s="2902">
        <v>3.0393557203982624E-3</v>
      </c>
      <c r="DO504" s="2902">
        <v>0.66242896137745055</v>
      </c>
      <c r="DP504" s="2902">
        <v>2.3374735262028601E-2</v>
      </c>
      <c r="DQ504" s="2902">
        <v>0</v>
      </c>
      <c r="DR504" s="2902">
        <v>0</v>
      </c>
      <c r="DS504" s="2902">
        <v>0</v>
      </c>
      <c r="DT504" s="2902"/>
      <c r="DU504" s="2902"/>
      <c r="DV504" s="2902">
        <v>275.17602017939998</v>
      </c>
      <c r="DW504" s="2902">
        <v>4.8437348432678951</v>
      </c>
      <c r="DX504" s="2902">
        <v>-1.5539436309760291E-2</v>
      </c>
      <c r="DY504" s="2902">
        <v>7.4066199999999149</v>
      </c>
      <c r="DZ504" s="2902">
        <v>15.003560000000022</v>
      </c>
      <c r="EA504" s="2902">
        <v>15.65382</v>
      </c>
      <c r="EB504" s="2902">
        <v>18.60378</v>
      </c>
      <c r="EC504" s="2902">
        <v>0</v>
      </c>
      <c r="ED504" s="2902">
        <v>38.141044687638932</v>
      </c>
      <c r="EE504" s="2902">
        <v>0.18378697909042085</v>
      </c>
      <c r="EF504" s="2902">
        <v>3.9752337655154776E-2</v>
      </c>
      <c r="EG504" s="2902">
        <v>0.40386579924924954</v>
      </c>
      <c r="EH504" s="2902">
        <v>4.6386139430579005</v>
      </c>
      <c r="EI504" s="2902">
        <v>1.7445582285189469</v>
      </c>
      <c r="EJ504" s="2902">
        <v>0.31571047206317604</v>
      </c>
      <c r="EK504" s="2902">
        <v>0</v>
      </c>
      <c r="EL504" s="2902">
        <v>0</v>
      </c>
      <c r="EM504" s="2902">
        <v>0</v>
      </c>
      <c r="EN504" s="2902">
        <v>0.64630273211769029</v>
      </c>
      <c r="EO504" s="2902">
        <v>0</v>
      </c>
      <c r="EP504" s="2902">
        <v>150</v>
      </c>
      <c r="EQ504" s="2902">
        <v>0</v>
      </c>
      <c r="ER504" s="2902">
        <v>0</v>
      </c>
      <c r="ES504" s="2902">
        <v>0</v>
      </c>
      <c r="ET504" s="2902"/>
      <c r="EU504" s="2902">
        <v>0</v>
      </c>
      <c r="EV504" s="2902">
        <v>-34.957191553483902</v>
      </c>
      <c r="EW504" s="2902"/>
      <c r="EX504" s="2902">
        <v>-49.938845076405599</v>
      </c>
      <c r="EY504" s="2902"/>
      <c r="EZ504" s="2902">
        <v>0</v>
      </c>
      <c r="FA504" s="2902">
        <v>0</v>
      </c>
      <c r="FB504" s="2902">
        <v>0</v>
      </c>
      <c r="FC504" s="2902">
        <v>0</v>
      </c>
    </row>
    <row r="505" spans="1:159" s="992" customFormat="1" ht="14.45" customHeight="1">
      <c r="A505" s="2902">
        <v>488</v>
      </c>
      <c r="B505" s="2902" t="s">
        <v>2737</v>
      </c>
      <c r="C505" s="2902" t="s">
        <v>2734</v>
      </c>
      <c r="D505" s="2902" t="s">
        <v>2547</v>
      </c>
      <c r="E505" s="2902" t="s">
        <v>217</v>
      </c>
      <c r="F505" s="2902" t="s">
        <v>2757</v>
      </c>
      <c r="G505" s="2902" t="s">
        <v>2751</v>
      </c>
      <c r="H505" s="2902" t="s">
        <v>2325</v>
      </c>
      <c r="I505" s="2902" t="s">
        <v>2325</v>
      </c>
      <c r="J505" s="2902" t="s">
        <v>2735</v>
      </c>
      <c r="K505" s="2903">
        <v>44075</v>
      </c>
      <c r="L505" s="2902">
        <v>0</v>
      </c>
      <c r="M505" s="2902">
        <v>0</v>
      </c>
      <c r="N505" s="2902">
        <v>0.45900000000000002</v>
      </c>
      <c r="O505" s="2902">
        <v>0.45900000000000002</v>
      </c>
      <c r="P505" s="2902">
        <v>0.45900000000000002</v>
      </c>
      <c r="Q505" s="2902">
        <v>0.45900000000000002</v>
      </c>
      <c r="R505" s="2902"/>
      <c r="S505" s="2902">
        <v>319.35000000000002</v>
      </c>
      <c r="T505" s="2902">
        <v>272.64999999999998</v>
      </c>
      <c r="U505" s="2902"/>
      <c r="V505" s="2902">
        <v>271.72800000000001</v>
      </c>
      <c r="W505" s="2902">
        <v>271.72800000000001</v>
      </c>
      <c r="X505" s="2902">
        <v>288.12806999999998</v>
      </c>
      <c r="Y505" s="2902">
        <v>0</v>
      </c>
      <c r="Z505" s="2902">
        <v>28.025740611526196</v>
      </c>
      <c r="AA505" s="2902">
        <v>0</v>
      </c>
      <c r="AB505" s="2902">
        <v>0</v>
      </c>
      <c r="AC505" s="2902">
        <v>0</v>
      </c>
      <c r="AD505" s="2902">
        <v>12.71981686085808</v>
      </c>
      <c r="AE505" s="2902">
        <v>79.637952876635936</v>
      </c>
      <c r="AF505" s="2902">
        <v>113.37962569164129</v>
      </c>
      <c r="AG505" s="2902">
        <v>5.2995442548377749</v>
      </c>
      <c r="AH505" s="2902">
        <v>2.4065192213389452</v>
      </c>
      <c r="AI505" s="2902">
        <v>-1.5988320687622673E-3</v>
      </c>
      <c r="AJ505" s="2902">
        <v>0</v>
      </c>
      <c r="AK505" s="2902">
        <v>2.6241547328882602</v>
      </c>
      <c r="AL505" s="2902">
        <v>3.6531571626223411</v>
      </c>
      <c r="AM505" s="2902">
        <v>0</v>
      </c>
      <c r="AN505" s="2902">
        <v>0.35508546981510608</v>
      </c>
      <c r="AO505" s="2902">
        <v>0.77105890424069168</v>
      </c>
      <c r="AP505" s="2902">
        <v>4.2304284104430039</v>
      </c>
      <c r="AQ505" s="2902">
        <v>0</v>
      </c>
      <c r="AR505" s="2902">
        <v>0</v>
      </c>
      <c r="AS505" s="2902">
        <v>0</v>
      </c>
      <c r="AT505" s="2902">
        <v>1.567237708092311</v>
      </c>
      <c r="AU505" s="2902">
        <v>0</v>
      </c>
      <c r="AV505" s="2902">
        <v>2.9317898702734162</v>
      </c>
      <c r="AW505" s="2902">
        <v>-0.40334835559139176</v>
      </c>
      <c r="AX505" s="2902">
        <v>0.38743515454444882</v>
      </c>
      <c r="AY505" s="2902">
        <v>-5.4799483457557434</v>
      </c>
      <c r="AZ505" s="2902">
        <v>0</v>
      </c>
      <c r="BA505" s="2902">
        <v>-0.86563457589302928</v>
      </c>
      <c r="BB505" s="2902">
        <v>12.562321727447333</v>
      </c>
      <c r="BC505" s="2902">
        <v>0.78330156847995869</v>
      </c>
      <c r="BD505" s="2902">
        <v>0.54633267302776567</v>
      </c>
      <c r="BE505" s="2902">
        <v>0.11816942091179472</v>
      </c>
      <c r="BF505" s="2902">
        <v>1.2005479536163677</v>
      </c>
      <c r="BG505" s="2902">
        <v>13.788933074567272</v>
      </c>
      <c r="BH505" s="2902">
        <v>1.4063095172295987</v>
      </c>
      <c r="BI505" s="2902">
        <v>0</v>
      </c>
      <c r="BJ505" s="2902">
        <v>0</v>
      </c>
      <c r="BK505" s="2902">
        <v>0</v>
      </c>
      <c r="BL505" s="2902">
        <v>0</v>
      </c>
      <c r="BM505" s="2902"/>
      <c r="BN505" s="2902"/>
      <c r="BO505" s="2902"/>
      <c r="BP505" s="2902"/>
      <c r="BQ505" s="2902"/>
      <c r="BR505" s="2902">
        <v>61.060769999999991</v>
      </c>
      <c r="BS505" s="2902"/>
      <c r="BT505" s="2902"/>
      <c r="BU505" s="2902">
        <v>3.9369780297596329E-12</v>
      </c>
      <c r="BV505" s="2902">
        <v>129.03360881376449</v>
      </c>
      <c r="BW505" s="2902"/>
      <c r="BX505" s="2902"/>
      <c r="BY505" s="2902"/>
      <c r="BZ505" s="2902"/>
      <c r="CA505" s="2902"/>
      <c r="CB505" s="2902"/>
      <c r="CC505" s="2902"/>
      <c r="CD505" s="2902"/>
      <c r="CE505" s="2902"/>
      <c r="CF505" s="2902"/>
      <c r="CG505" s="2902"/>
      <c r="CH505" s="2902"/>
      <c r="CI505" s="2902">
        <v>227.56200000000001</v>
      </c>
      <c r="CJ505" s="2902">
        <v>13.509479999999996</v>
      </c>
      <c r="CK505" s="2902"/>
      <c r="CL505" s="2902"/>
      <c r="CM505" s="2902">
        <v>0</v>
      </c>
      <c r="CN505" s="2902">
        <v>3.9369780297596329E-12</v>
      </c>
      <c r="CO505" s="2902">
        <v>6.6738599999999835</v>
      </c>
      <c r="CP505" s="2902">
        <v>9.72621</v>
      </c>
      <c r="CQ505" s="2902">
        <v>30</v>
      </c>
      <c r="CR505" s="2902">
        <v>6.4847681381985751</v>
      </c>
      <c r="CS505" s="2902">
        <v>9.7658863189797884E-3</v>
      </c>
      <c r="CT505" s="2902">
        <v>5.7958602940606951E-2</v>
      </c>
      <c r="CU505" s="2902">
        <v>0</v>
      </c>
      <c r="CV505" s="2902">
        <v>0</v>
      </c>
      <c r="CW505" s="2902">
        <v>0</v>
      </c>
      <c r="CX505" s="2902">
        <v>7.4523961371296688E-2</v>
      </c>
      <c r="CY505" s="2902">
        <v>9.5903167303330095E-2</v>
      </c>
      <c r="CZ505" s="2902">
        <v>0.27512733315020199</v>
      </c>
      <c r="DA505" s="2902">
        <v>0</v>
      </c>
      <c r="DB505" s="2902">
        <v>0</v>
      </c>
      <c r="DC505" s="2902">
        <v>4.0964739839170647</v>
      </c>
      <c r="DD505" s="2902">
        <v>4.3376518739006276E-2</v>
      </c>
      <c r="DE505" s="2902">
        <v>4.2695321624741517E-3</v>
      </c>
      <c r="DF505" s="2902">
        <v>1.9739327661119854E-2</v>
      </c>
      <c r="DG505" s="2902">
        <v>0.49820243506154327</v>
      </c>
      <c r="DH505" s="2902">
        <v>0</v>
      </c>
      <c r="DI505" s="2902">
        <v>1.0791344645490391</v>
      </c>
      <c r="DJ505" s="2902">
        <v>7.7894120950722345E-2</v>
      </c>
      <c r="DK505" s="2902">
        <v>0</v>
      </c>
      <c r="DL505" s="2902">
        <v>0</v>
      </c>
      <c r="DM505" s="2902">
        <v>-4.6957413476130583E-2</v>
      </c>
      <c r="DN505" s="2902">
        <v>8.7961177532314139E-4</v>
      </c>
      <c r="DO505" s="2902">
        <v>0.19171178642638692</v>
      </c>
      <c r="DP505" s="2902">
        <v>6.764819347585882E-3</v>
      </c>
      <c r="DQ505" s="2902">
        <v>0</v>
      </c>
      <c r="DR505" s="2902">
        <v>0</v>
      </c>
      <c r="DS505" s="2902">
        <v>0</v>
      </c>
      <c r="DT505" s="2902"/>
      <c r="DU505" s="2902"/>
      <c r="DV505" s="2902">
        <v>79.637952876635936</v>
      </c>
      <c r="DW505" s="2902">
        <v>1.4018122907061563</v>
      </c>
      <c r="DX505" s="2902">
        <v>-4.4972265234424214E-3</v>
      </c>
      <c r="DY505" s="2902">
        <v>2.143529999999962</v>
      </c>
      <c r="DZ505" s="2902">
        <v>4.3421399999999943</v>
      </c>
      <c r="EA505" s="2902">
        <v>4.5303300000000002</v>
      </c>
      <c r="EB505" s="2902">
        <v>5.3840700000000004</v>
      </c>
      <c r="EC505" s="2902">
        <v>0</v>
      </c>
      <c r="ED505" s="2902">
        <v>11.038297296107357</v>
      </c>
      <c r="EE505" s="2902">
        <v>5.318929596626934E-2</v>
      </c>
      <c r="EF505" s="2902">
        <v>1.1504617265899145E-2</v>
      </c>
      <c r="EG505" s="2902">
        <v>0.11688171617616995</v>
      </c>
      <c r="EH505" s="2902">
        <v>1.342448801931637</v>
      </c>
      <c r="EI505" s="2902">
        <v>0.50488791102786679</v>
      </c>
      <c r="EJ505" s="2902">
        <v>9.1368919720679578E-2</v>
      </c>
      <c r="EK505" s="2902">
        <v>0</v>
      </c>
      <c r="EL505" s="2902">
        <v>0</v>
      </c>
      <c r="EM505" s="2902">
        <v>0</v>
      </c>
      <c r="EN505" s="2902">
        <v>0.18704473773141225</v>
      </c>
      <c r="EO505" s="2902">
        <v>0</v>
      </c>
      <c r="EP505" s="2902">
        <v>150</v>
      </c>
      <c r="EQ505" s="2902">
        <v>0</v>
      </c>
      <c r="ER505" s="2902">
        <v>0</v>
      </c>
      <c r="ES505" s="2902">
        <v>0</v>
      </c>
      <c r="ET505" s="2902"/>
      <c r="EU505" s="2902">
        <v>0</v>
      </c>
      <c r="EV505" s="2902">
        <v>-34.957191553483902</v>
      </c>
      <c r="EW505" s="2902"/>
      <c r="EX505" s="2902">
        <v>-49.938845076405599</v>
      </c>
      <c r="EY505" s="2902"/>
      <c r="EZ505" s="2902">
        <v>0</v>
      </c>
      <c r="FA505" s="2902">
        <v>0</v>
      </c>
      <c r="FB505" s="2902">
        <v>0</v>
      </c>
      <c r="FC505" s="2902">
        <v>0</v>
      </c>
    </row>
    <row r="506" spans="1:159" s="992" customFormat="1" ht="14.45" customHeight="1">
      <c r="A506" s="2902">
        <v>489</v>
      </c>
      <c r="B506" s="2902" t="s">
        <v>454</v>
      </c>
      <c r="C506" s="2902" t="s">
        <v>2734</v>
      </c>
      <c r="D506" s="2902" t="s">
        <v>2547</v>
      </c>
      <c r="E506" s="2902" t="s">
        <v>217</v>
      </c>
      <c r="F506" s="2902" t="s">
        <v>2757</v>
      </c>
      <c r="G506" s="2902" t="s">
        <v>2752</v>
      </c>
      <c r="H506" s="2902" t="s">
        <v>2325</v>
      </c>
      <c r="I506" s="2902" t="s">
        <v>2325</v>
      </c>
      <c r="J506" s="2902" t="s">
        <v>2735</v>
      </c>
      <c r="K506" s="2903">
        <v>44075</v>
      </c>
      <c r="L506" s="2902">
        <v>0</v>
      </c>
      <c r="M506" s="2902">
        <v>0</v>
      </c>
      <c r="N506" s="2902">
        <v>1.573</v>
      </c>
      <c r="O506" s="2902">
        <v>0.51909000000000005</v>
      </c>
      <c r="P506" s="2902">
        <v>1.573</v>
      </c>
      <c r="Q506" s="2902">
        <v>0.51909000000000005</v>
      </c>
      <c r="R506" s="2902"/>
      <c r="S506" s="2902">
        <v>319.35000000000002</v>
      </c>
      <c r="T506" s="2902">
        <v>272.64999999999998</v>
      </c>
      <c r="U506" s="2902"/>
      <c r="V506" s="2902">
        <v>931.21599999999989</v>
      </c>
      <c r="W506" s="2902">
        <v>931.21599999999989</v>
      </c>
      <c r="X506" s="2902">
        <v>987.41928999999982</v>
      </c>
      <c r="Y506" s="2902">
        <v>0</v>
      </c>
      <c r="Z506" s="2902">
        <v>96.044640483509156</v>
      </c>
      <c r="AA506" s="2902">
        <v>0</v>
      </c>
      <c r="AB506" s="2902">
        <v>0</v>
      </c>
      <c r="AC506" s="2902">
        <v>0</v>
      </c>
      <c r="AD506" s="2902">
        <v>43.591006366295773</v>
      </c>
      <c r="AE506" s="2902">
        <v>272.92047903038849</v>
      </c>
      <c r="AF506" s="2902">
        <v>388.55370634630009</v>
      </c>
      <c r="AG506" s="2902">
        <v>18.161618982265402</v>
      </c>
      <c r="AH506" s="2902">
        <v>8.2471780722574302</v>
      </c>
      <c r="AI506" s="2902">
        <v>-5.479221882708162E-3</v>
      </c>
      <c r="AJ506" s="2902">
        <v>0</v>
      </c>
      <c r="AK506" s="2902">
        <v>8.9930182893970212</v>
      </c>
      <c r="AL506" s="2902">
        <v>12.51942530894323</v>
      </c>
      <c r="AM506" s="2902">
        <v>0</v>
      </c>
      <c r="AN506" s="2902">
        <v>1.2168833203031848</v>
      </c>
      <c r="AO506" s="2902">
        <v>2.6424306239011068</v>
      </c>
      <c r="AP506" s="2902">
        <v>14.497742678925588</v>
      </c>
      <c r="AQ506" s="2902">
        <v>0</v>
      </c>
      <c r="AR506" s="2902">
        <v>0</v>
      </c>
      <c r="AS506" s="2902">
        <v>0</v>
      </c>
      <c r="AT506" s="2902">
        <v>5.3709475268610127</v>
      </c>
      <c r="AU506" s="2902">
        <v>0</v>
      </c>
      <c r="AV506" s="2902">
        <v>10.047288596819353</v>
      </c>
      <c r="AW506" s="2902">
        <v>-1.3822809658938109</v>
      </c>
      <c r="AX506" s="2902">
        <v>1.3277461832209541</v>
      </c>
      <c r="AY506" s="2902">
        <v>-18.779866553101925</v>
      </c>
      <c r="AZ506" s="2902">
        <v>0</v>
      </c>
      <c r="BA506" s="2902">
        <v>-2.966542892984172</v>
      </c>
      <c r="BB506" s="2902">
        <v>43.051268142210574</v>
      </c>
      <c r="BC506" s="2902">
        <v>2.6843864209563719</v>
      </c>
      <c r="BD506" s="2902">
        <v>1.8722904023369831</v>
      </c>
      <c r="BE506" s="2902">
        <v>0.40496840761275182</v>
      </c>
      <c r="BF506" s="2902">
        <v>4.1142961460534782</v>
      </c>
      <c r="BG506" s="2902">
        <v>47.25488393528174</v>
      </c>
      <c r="BH506" s="2902">
        <v>4.8194441625319362</v>
      </c>
      <c r="BI506" s="2902">
        <v>0</v>
      </c>
      <c r="BJ506" s="2902">
        <v>0</v>
      </c>
      <c r="BK506" s="2902">
        <v>0</v>
      </c>
      <c r="BL506" s="2902">
        <v>0</v>
      </c>
      <c r="BM506" s="2902"/>
      <c r="BN506" s="2902"/>
      <c r="BO506" s="2902"/>
      <c r="BP506" s="2902"/>
      <c r="BQ506" s="2902"/>
      <c r="BR506" s="2902"/>
      <c r="BS506" s="2902">
        <v>730.62546699999984</v>
      </c>
      <c r="BT506" s="2902"/>
      <c r="BU506" s="2902">
        <v>1.349208374904554E-11</v>
      </c>
      <c r="BV506" s="2902">
        <v>442.20014523758505</v>
      </c>
      <c r="BW506" s="2902"/>
      <c r="BX506" s="2902"/>
      <c r="BY506" s="2902"/>
      <c r="BZ506" s="2902"/>
      <c r="CA506" s="2902"/>
      <c r="CB506" s="2902"/>
      <c r="CC506" s="2902"/>
      <c r="CD506" s="2902"/>
      <c r="CE506" s="2902"/>
      <c r="CF506" s="2902"/>
      <c r="CG506" s="2902"/>
      <c r="CH506" s="2902"/>
      <c r="CI506" s="2902">
        <v>257.24400000000003</v>
      </c>
      <c r="CJ506" s="2902">
        <v>15.172714799999994</v>
      </c>
      <c r="CK506" s="2902"/>
      <c r="CL506" s="2902"/>
      <c r="CM506" s="2902">
        <v>0</v>
      </c>
      <c r="CN506" s="2902">
        <v>1.349208374904554E-11</v>
      </c>
      <c r="CO506" s="2902">
        <v>22.871419999999944</v>
      </c>
      <c r="CP506" s="2902">
        <v>33.331869999999995</v>
      </c>
      <c r="CQ506" s="2902">
        <v>30</v>
      </c>
      <c r="CR506" s="2902">
        <v>22.223399305853036</v>
      </c>
      <c r="CS506" s="2902">
        <v>3.3467841350228955E-2</v>
      </c>
      <c r="CT506" s="2902">
        <v>0.1986250161777221</v>
      </c>
      <c r="CU506" s="2902">
        <v>0</v>
      </c>
      <c r="CV506" s="2902">
        <v>0</v>
      </c>
      <c r="CW506" s="2902">
        <v>0</v>
      </c>
      <c r="CX506" s="2902">
        <v>0.25539475215043517</v>
      </c>
      <c r="CY506" s="2902">
        <v>0.32866161692404838</v>
      </c>
      <c r="CZ506" s="2902">
        <v>0.94286556654741815</v>
      </c>
      <c r="DA506" s="2902">
        <v>0</v>
      </c>
      <c r="DB506" s="2902">
        <v>0</v>
      </c>
      <c r="DC506" s="2902">
        <v>14.038678816343293</v>
      </c>
      <c r="DD506" s="2902">
        <v>0.14865199123410999</v>
      </c>
      <c r="DE506" s="2902">
        <v>1.4631751833489914E-2</v>
      </c>
      <c r="DF506" s="2902">
        <v>6.76469769301562E-2</v>
      </c>
      <c r="DG506" s="2902">
        <v>1.707347342814387</v>
      </c>
      <c r="DH506" s="2902">
        <v>0</v>
      </c>
      <c r="DI506" s="2902">
        <v>3.6982102673979007</v>
      </c>
      <c r="DJ506" s="2902">
        <v>0.26694434042589599</v>
      </c>
      <c r="DK506" s="2902">
        <v>0</v>
      </c>
      <c r="DL506" s="2902">
        <v>0</v>
      </c>
      <c r="DM506" s="2902">
        <v>-0.16092377210883413</v>
      </c>
      <c r="DN506" s="2902">
        <v>3.0144429685918794E-3</v>
      </c>
      <c r="DO506" s="2902">
        <v>0.65699921579238918</v>
      </c>
      <c r="DP506" s="2902">
        <v>2.3183139071356385E-2</v>
      </c>
      <c r="DQ506" s="2902">
        <v>0</v>
      </c>
      <c r="DR506" s="2902">
        <v>0</v>
      </c>
      <c r="DS506" s="2902">
        <v>0</v>
      </c>
      <c r="DT506" s="2902"/>
      <c r="DU506" s="2902"/>
      <c r="DV506" s="2902">
        <v>272.92047903038849</v>
      </c>
      <c r="DW506" s="2902">
        <v>4.8040320986509446</v>
      </c>
      <c r="DX506" s="2902">
        <v>-1.5412063880991589E-2</v>
      </c>
      <c r="DY506" s="2902">
        <v>7.345909999999888</v>
      </c>
      <c r="DZ506" s="2902">
        <v>14.880580000000037</v>
      </c>
      <c r="EA506" s="2902">
        <v>15.525509999999999</v>
      </c>
      <c r="EB506" s="2902">
        <v>18.45129</v>
      </c>
      <c r="EC506" s="2902">
        <v>0</v>
      </c>
      <c r="ED506" s="2902">
        <v>37.828413173805821</v>
      </c>
      <c r="EE506" s="2902">
        <v>0.18228052844213871</v>
      </c>
      <c r="EF506" s="2902">
        <v>3.9426498821915804E-2</v>
      </c>
      <c r="EG506" s="2902">
        <v>0.40055542384556714</v>
      </c>
      <c r="EH506" s="2902">
        <v>4.6005925172951301</v>
      </c>
      <c r="EI506" s="2902">
        <v>1.7302585709081357</v>
      </c>
      <c r="EJ506" s="2902">
        <v>0.31312268130855986</v>
      </c>
      <c r="EK506" s="2902">
        <v>0</v>
      </c>
      <c r="EL506" s="2902">
        <v>0</v>
      </c>
      <c r="EM506" s="2902">
        <v>0</v>
      </c>
      <c r="EN506" s="2902">
        <v>0.64100516873967639</v>
      </c>
      <c r="EO506" s="2902">
        <v>0</v>
      </c>
      <c r="EP506" s="2902">
        <v>150</v>
      </c>
      <c r="EQ506" s="2902">
        <v>0</v>
      </c>
      <c r="ER506" s="2902">
        <v>0</v>
      </c>
      <c r="ES506" s="2902">
        <v>0</v>
      </c>
      <c r="ET506" s="2902"/>
      <c r="EU506" s="2902">
        <v>0</v>
      </c>
      <c r="EV506" s="2902">
        <v>-34.957191553483902</v>
      </c>
      <c r="EW506" s="2902"/>
      <c r="EX506" s="2902">
        <v>-49.938845076405599</v>
      </c>
      <c r="EY506" s="2902"/>
      <c r="EZ506" s="2902">
        <v>0</v>
      </c>
      <c r="FA506" s="2902">
        <v>0</v>
      </c>
      <c r="FB506" s="2902">
        <v>0</v>
      </c>
      <c r="FC506" s="2902">
        <v>0</v>
      </c>
    </row>
    <row r="507" spans="1:159" s="992" customFormat="1" ht="14.45" customHeight="1">
      <c r="A507" s="2902">
        <v>490</v>
      </c>
      <c r="B507" s="2902" t="s">
        <v>2737</v>
      </c>
      <c r="C507" s="2902" t="s">
        <v>2734</v>
      </c>
      <c r="D507" s="2902" t="s">
        <v>2547</v>
      </c>
      <c r="E507" s="2902" t="s">
        <v>217</v>
      </c>
      <c r="F507" s="2902" t="s">
        <v>2757</v>
      </c>
      <c r="G507" s="2902" t="s">
        <v>2752</v>
      </c>
      <c r="H507" s="2902" t="s">
        <v>2325</v>
      </c>
      <c r="I507" s="2902" t="s">
        <v>2325</v>
      </c>
      <c r="J507" s="2902" t="s">
        <v>2735</v>
      </c>
      <c r="K507" s="2903">
        <v>44075</v>
      </c>
      <c r="L507" s="2902">
        <v>0</v>
      </c>
      <c r="M507" s="2902">
        <v>0</v>
      </c>
      <c r="N507" s="2902">
        <v>0.2</v>
      </c>
      <c r="O507" s="2902">
        <v>6.6000000000000003E-2</v>
      </c>
      <c r="P507" s="2902">
        <v>0.2</v>
      </c>
      <c r="Q507" s="2902">
        <v>6.6000000000000003E-2</v>
      </c>
      <c r="R507" s="2902"/>
      <c r="S507" s="2902">
        <v>319.35000000000002</v>
      </c>
      <c r="T507" s="2902">
        <v>272.64999999999998</v>
      </c>
      <c r="U507" s="2902"/>
      <c r="V507" s="2902">
        <v>118.4</v>
      </c>
      <c r="W507" s="2902">
        <v>118.4</v>
      </c>
      <c r="X507" s="2902">
        <v>125.54600000000001</v>
      </c>
      <c r="Y507" s="2902">
        <v>0</v>
      </c>
      <c r="Z507" s="2902">
        <v>12.211651682582222</v>
      </c>
      <c r="AA507" s="2902">
        <v>0</v>
      </c>
      <c r="AB507" s="2902">
        <v>0</v>
      </c>
      <c r="AC507" s="2902">
        <v>0</v>
      </c>
      <c r="AD507" s="2902">
        <v>5.5424038609403397</v>
      </c>
      <c r="AE507" s="2902">
        <v>34.700633061715003</v>
      </c>
      <c r="AF507" s="2902">
        <v>49.402887011608406</v>
      </c>
      <c r="AG507" s="2902">
        <v>2.3091696099511001</v>
      </c>
      <c r="AH507" s="2902">
        <v>1.04859225330673</v>
      </c>
      <c r="AI507" s="2902">
        <v>-6.9665885349118404E-4</v>
      </c>
      <c r="AJ507" s="2902">
        <v>0</v>
      </c>
      <c r="AK507" s="2902">
        <v>1.143422541563512</v>
      </c>
      <c r="AL507" s="2902">
        <v>1.5917896133430682</v>
      </c>
      <c r="AM507" s="2902">
        <v>0</v>
      </c>
      <c r="AN507" s="2902">
        <v>0.15472133761006801</v>
      </c>
      <c r="AO507" s="2902">
        <v>0.33597337875411404</v>
      </c>
      <c r="AP507" s="2902">
        <v>1.843323926118956</v>
      </c>
      <c r="AQ507" s="2902">
        <v>0</v>
      </c>
      <c r="AR507" s="2902">
        <v>0</v>
      </c>
      <c r="AS507" s="2902">
        <v>0</v>
      </c>
      <c r="AT507" s="2902">
        <v>0.68289224753477606</v>
      </c>
      <c r="AU507" s="2902">
        <v>0</v>
      </c>
      <c r="AV507" s="2902">
        <v>1.2774683530603121</v>
      </c>
      <c r="AW507" s="2902">
        <v>-0.17575091746901603</v>
      </c>
      <c r="AX507" s="2902">
        <v>0.16881706080368142</v>
      </c>
      <c r="AY507" s="2902">
        <v>-2.3877770569741799</v>
      </c>
      <c r="AZ507" s="2902">
        <v>0</v>
      </c>
      <c r="BA507" s="2902">
        <v>-0.37718282173988205</v>
      </c>
      <c r="BB507" s="2902">
        <v>5.4737785304781417</v>
      </c>
      <c r="BC507" s="2902">
        <v>0.34130787297601684</v>
      </c>
      <c r="BD507" s="2902">
        <v>0.23805345229968</v>
      </c>
      <c r="BE507" s="2902">
        <v>5.1489943752416001E-2</v>
      </c>
      <c r="BF507" s="2902">
        <v>0.52311457673915807</v>
      </c>
      <c r="BG507" s="2902">
        <v>6.0082497056938005</v>
      </c>
      <c r="BH507" s="2902">
        <v>0.61277103147259204</v>
      </c>
      <c r="BI507" s="2902">
        <v>0</v>
      </c>
      <c r="BJ507" s="2902">
        <v>0</v>
      </c>
      <c r="BK507" s="2902">
        <v>0</v>
      </c>
      <c r="BL507" s="2902">
        <v>0</v>
      </c>
      <c r="BM507" s="2902"/>
      <c r="BN507" s="2902"/>
      <c r="BO507" s="2902"/>
      <c r="BP507" s="2902"/>
      <c r="BQ507" s="2902"/>
      <c r="BR507" s="2902"/>
      <c r="BS507" s="2902">
        <v>92.895800000000008</v>
      </c>
      <c r="BT507" s="2902"/>
      <c r="BU507" s="2902">
        <v>1.7154588364965721E-12</v>
      </c>
      <c r="BV507" s="2902">
        <v>56.223794690093463</v>
      </c>
      <c r="BW507" s="2902"/>
      <c r="BX507" s="2902"/>
      <c r="BY507" s="2902"/>
      <c r="BZ507" s="2902"/>
      <c r="CA507" s="2902"/>
      <c r="CB507" s="2902"/>
      <c r="CC507" s="2902"/>
      <c r="CD507" s="2902"/>
      <c r="CE507" s="2902"/>
      <c r="CF507" s="2902"/>
      <c r="CG507" s="2902"/>
      <c r="CH507" s="2902"/>
      <c r="CI507" s="2902">
        <v>34.629000000000005</v>
      </c>
      <c r="CJ507" s="2902">
        <v>3.8245199999999997</v>
      </c>
      <c r="CK507" s="2902"/>
      <c r="CL507" s="2902"/>
      <c r="CM507" s="2902">
        <v>0</v>
      </c>
      <c r="CN507" s="2902">
        <v>1.7154588364965721E-12</v>
      </c>
      <c r="CO507" s="2902">
        <v>2.9079999999999928</v>
      </c>
      <c r="CP507" s="2902">
        <v>4.2379999999999995</v>
      </c>
      <c r="CQ507" s="2902">
        <v>30</v>
      </c>
      <c r="CR507" s="2902">
        <v>2.8256070318947479</v>
      </c>
      <c r="CS507" s="2902">
        <v>4.2552881564181799E-3</v>
      </c>
      <c r="CT507" s="2902">
        <v>2.5254293220307922E-2</v>
      </c>
      <c r="CU507" s="2902">
        <v>0</v>
      </c>
      <c r="CV507" s="2902">
        <v>0</v>
      </c>
      <c r="CW507" s="2902">
        <v>0</v>
      </c>
      <c r="CX507" s="2902">
        <v>3.2472314323005014E-2</v>
      </c>
      <c r="CY507" s="2902">
        <v>4.1787872463324716E-2</v>
      </c>
      <c r="CZ507" s="2902">
        <v>0.11988119091512051</v>
      </c>
      <c r="DA507" s="2902">
        <v>0</v>
      </c>
      <c r="DB507" s="2902">
        <v>0</v>
      </c>
      <c r="DC507" s="2902">
        <v>1.7849559842775946</v>
      </c>
      <c r="DD507" s="2902">
        <v>1.8900443894991792E-2</v>
      </c>
      <c r="DE507" s="2902">
        <v>1.8603625980279578E-3</v>
      </c>
      <c r="DF507" s="2902">
        <v>8.6010142314247862E-3</v>
      </c>
      <c r="DG507" s="2902">
        <v>0.21708167105078147</v>
      </c>
      <c r="DH507" s="2902">
        <v>0</v>
      </c>
      <c r="DI507" s="2902">
        <v>0.47021109566406794</v>
      </c>
      <c r="DJ507" s="2902">
        <v>3.3940793442580552E-2</v>
      </c>
      <c r="DK507" s="2902">
        <v>0</v>
      </c>
      <c r="DL507" s="2902">
        <v>0</v>
      </c>
      <c r="DM507" s="2902">
        <v>-2.046074661269337E-2</v>
      </c>
      <c r="DN507" s="2902">
        <v>3.8327310471597542E-4</v>
      </c>
      <c r="DO507" s="2902">
        <v>8.3534547462477876E-2</v>
      </c>
      <c r="DP507" s="2902">
        <v>2.9476337026518029E-3</v>
      </c>
      <c r="DQ507" s="2902">
        <v>0</v>
      </c>
      <c r="DR507" s="2902">
        <v>0</v>
      </c>
      <c r="DS507" s="2902">
        <v>0</v>
      </c>
      <c r="DT507" s="2902"/>
      <c r="DU507" s="2902"/>
      <c r="DV507" s="2902">
        <v>34.700633061715003</v>
      </c>
      <c r="DW507" s="2902">
        <v>0.61081145564538408</v>
      </c>
      <c r="DX507" s="2902">
        <v>-1.95957582720796E-3</v>
      </c>
      <c r="DY507" s="2902">
        <v>0.93400000000000127</v>
      </c>
      <c r="DZ507" s="2902">
        <v>1.8919999999999995</v>
      </c>
      <c r="EA507" s="2902">
        <v>1.974</v>
      </c>
      <c r="EB507" s="2902">
        <v>2.3460000000000001</v>
      </c>
      <c r="EC507" s="2902">
        <v>0</v>
      </c>
      <c r="ED507" s="2902">
        <v>4.8097155974324002</v>
      </c>
      <c r="EE507" s="2902">
        <v>2.3176163819725204E-2</v>
      </c>
      <c r="EF507" s="2902">
        <v>5.01290512675344E-3</v>
      </c>
      <c r="EG507" s="2902">
        <v>5.0928852364344204E-2</v>
      </c>
      <c r="EH507" s="2902">
        <v>0.58494501173491809</v>
      </c>
      <c r="EI507" s="2902">
        <v>0.21999473247401602</v>
      </c>
      <c r="EJ507" s="2902">
        <v>3.9812165455633805E-2</v>
      </c>
      <c r="EK507" s="2902">
        <v>0</v>
      </c>
      <c r="EL507" s="2902">
        <v>0</v>
      </c>
      <c r="EM507" s="2902">
        <v>0</v>
      </c>
      <c r="EN507" s="2902">
        <v>8.1500975046366997E-2</v>
      </c>
      <c r="EO507" s="2902">
        <v>0</v>
      </c>
      <c r="EP507" s="2902">
        <v>150</v>
      </c>
      <c r="EQ507" s="2902">
        <v>0</v>
      </c>
      <c r="ER507" s="2902">
        <v>0</v>
      </c>
      <c r="ES507" s="2902">
        <v>0</v>
      </c>
      <c r="ET507" s="2902"/>
      <c r="EU507" s="2902">
        <v>0</v>
      </c>
      <c r="EV507" s="2902">
        <v>-34.957191553483902</v>
      </c>
      <c r="EW507" s="2902"/>
      <c r="EX507" s="2902">
        <v>-49.938845076405599</v>
      </c>
      <c r="EY507" s="2902"/>
      <c r="EZ507" s="2902">
        <v>0</v>
      </c>
      <c r="FA507" s="2902">
        <v>0</v>
      </c>
      <c r="FB507" s="2902">
        <v>0</v>
      </c>
      <c r="FC507" s="2902">
        <v>0</v>
      </c>
    </row>
    <row r="508" spans="1:159" s="992" customFormat="1" ht="14.45" customHeight="1">
      <c r="A508" s="2902">
        <v>518</v>
      </c>
      <c r="B508" s="2902" t="s">
        <v>454</v>
      </c>
      <c r="C508" s="2902" t="s">
        <v>2746</v>
      </c>
      <c r="D508" s="2902" t="s">
        <v>326</v>
      </c>
      <c r="E508" s="2902" t="s">
        <v>215</v>
      </c>
      <c r="F508" s="2902" t="s">
        <v>2325</v>
      </c>
      <c r="G508" s="2902" t="s">
        <v>2325</v>
      </c>
      <c r="H508" s="2902" t="s">
        <v>2325</v>
      </c>
      <c r="I508" s="2902" t="s">
        <v>2743</v>
      </c>
      <c r="J508" s="2902" t="s">
        <v>2735</v>
      </c>
      <c r="K508" s="2903">
        <v>44105</v>
      </c>
      <c r="L508" s="2902">
        <v>185</v>
      </c>
      <c r="M508" s="2902">
        <v>185</v>
      </c>
      <c r="N508" s="2902">
        <v>5.3789999999999996</v>
      </c>
      <c r="O508" s="2902">
        <v>5.3789999999999996</v>
      </c>
      <c r="P508" s="2902">
        <v>5.3789999999999996</v>
      </c>
      <c r="Q508" s="2902">
        <v>5.3789999999999996</v>
      </c>
      <c r="R508" s="2902">
        <v>51.67</v>
      </c>
      <c r="S508" s="2902">
        <v>81.209999999999994</v>
      </c>
      <c r="T508" s="2902">
        <v>426.45</v>
      </c>
      <c r="U508" s="2902">
        <v>9558.9500000000007</v>
      </c>
      <c r="V508" s="2902">
        <v>2730.7031399999996</v>
      </c>
      <c r="W508" s="2902">
        <v>12289.653139999999</v>
      </c>
      <c r="X508" s="2902">
        <v>12632.86246</v>
      </c>
      <c r="Y508" s="2902">
        <v>0</v>
      </c>
      <c r="Z508" s="2902">
        <v>292.30481108271357</v>
      </c>
      <c r="AA508" s="2902">
        <v>0</v>
      </c>
      <c r="AB508" s="2902">
        <v>0</v>
      </c>
      <c r="AC508" s="2902">
        <v>0</v>
      </c>
      <c r="AD508" s="2902">
        <v>1044.6514184581799</v>
      </c>
      <c r="AE508" s="2902">
        <v>8169.3555388944405</v>
      </c>
      <c r="AF508" s="2902">
        <v>2155.9885956837725</v>
      </c>
      <c r="AG508" s="2902">
        <v>62.105116659634831</v>
      </c>
      <c r="AH508" s="2902">
        <v>28.201888652684499</v>
      </c>
      <c r="AI508" s="2902">
        <v>-1.8736639864645393E-2</v>
      </c>
      <c r="AJ508" s="2902">
        <v>0</v>
      </c>
      <c r="AK508" s="2902">
        <v>17.047099747054524</v>
      </c>
      <c r="AL508" s="2902">
        <v>42.811181650861812</v>
      </c>
      <c r="AM508" s="2902">
        <v>0</v>
      </c>
      <c r="AN508" s="2902">
        <v>3.2621244480350997</v>
      </c>
      <c r="AO508" s="2902">
        <v>53.16384158878904</v>
      </c>
      <c r="AP508" s="2902">
        <v>291.13859356916277</v>
      </c>
      <c r="AQ508" s="2902">
        <v>0</v>
      </c>
      <c r="AR508" s="2902">
        <v>0</v>
      </c>
      <c r="AS508" s="2902">
        <v>0</v>
      </c>
      <c r="AT508" s="2902">
        <v>18.366386997447798</v>
      </c>
      <c r="AU508" s="2902">
        <v>0</v>
      </c>
      <c r="AV508" s="2902">
        <v>30.578185106445819</v>
      </c>
      <c r="AW508" s="2902">
        <v>-4.7268209253291849</v>
      </c>
      <c r="AX508" s="2902">
        <v>4.5403348503150109</v>
      </c>
      <c r="AY508" s="2902">
        <v>-64.219263947320556</v>
      </c>
      <c r="AZ508" s="2902">
        <v>0</v>
      </c>
      <c r="BA508" s="2902">
        <v>-10.144331990694125</v>
      </c>
      <c r="BB508" s="2902">
        <v>219.29708697517412</v>
      </c>
      <c r="BC508" s="2902">
        <v>43.238223308767438</v>
      </c>
      <c r="BD508" s="2902">
        <v>5.4819910330717008</v>
      </c>
      <c r="BE508" s="2902">
        <v>0.65397934298201044</v>
      </c>
      <c r="BF508" s="2902">
        <v>14.069166541399653</v>
      </c>
      <c r="BG508" s="2902">
        <v>76.311429157798059</v>
      </c>
      <c r="BH508" s="2902">
        <v>14.111138769077826</v>
      </c>
      <c r="BI508" s="2902">
        <v>0</v>
      </c>
      <c r="BJ508" s="2902">
        <v>0</v>
      </c>
      <c r="BK508" s="2902">
        <v>0</v>
      </c>
      <c r="BL508" s="2902">
        <v>0</v>
      </c>
      <c r="BM508" s="2902"/>
      <c r="BN508" s="2902"/>
      <c r="BO508" s="2902"/>
      <c r="BP508" s="2902"/>
      <c r="BQ508" s="2902"/>
      <c r="BR508" s="2902"/>
      <c r="BS508" s="2902"/>
      <c r="BT508" s="2902"/>
      <c r="BU508" s="2902">
        <v>4.6137265407575301E-11</v>
      </c>
      <c r="BV508" s="2902">
        <v>2252.5051617590238</v>
      </c>
      <c r="BW508" s="2902"/>
      <c r="BX508" s="2902"/>
      <c r="BY508" s="2902"/>
      <c r="BZ508" s="2902"/>
      <c r="CA508" s="2902"/>
      <c r="CB508" s="2902"/>
      <c r="CC508" s="2902"/>
      <c r="CD508" s="2902"/>
      <c r="CE508" s="2902"/>
      <c r="CF508" s="2902"/>
      <c r="CG508" s="2902"/>
      <c r="CH508" s="2902"/>
      <c r="CI508" s="2902">
        <v>12633.421200000001</v>
      </c>
      <c r="CJ508" s="2902">
        <v>343.7380600000015</v>
      </c>
      <c r="CK508" s="2902"/>
      <c r="CL508" s="2902"/>
      <c r="CM508" s="2902">
        <v>0</v>
      </c>
      <c r="CN508" s="2902">
        <v>4.6137265407575301E-11</v>
      </c>
      <c r="CO508" s="2902">
        <v>118.79743999999953</v>
      </c>
      <c r="CP508" s="2902">
        <v>224.41188000000014</v>
      </c>
      <c r="CQ508" s="2902">
        <v>31</v>
      </c>
      <c r="CR508" s="2902">
        <v>124.5715811589107</v>
      </c>
      <c r="CS508" s="2902">
        <v>0.67334937756477586</v>
      </c>
      <c r="CT508" s="2902">
        <v>3.9887180465458982</v>
      </c>
      <c r="CU508" s="2902">
        <v>0</v>
      </c>
      <c r="CV508" s="2902">
        <v>0</v>
      </c>
      <c r="CW508" s="2902">
        <v>0</v>
      </c>
      <c r="CX508" s="2902">
        <v>0.87334289371722207</v>
      </c>
      <c r="CY508" s="2902">
        <v>1.1238848299011206</v>
      </c>
      <c r="CZ508" s="2902">
        <v>22.595620831336873</v>
      </c>
      <c r="DA508" s="2902">
        <v>0</v>
      </c>
      <c r="DB508" s="2902">
        <v>0</v>
      </c>
      <c r="DC508" s="2902">
        <v>77.897163074615037</v>
      </c>
      <c r="DD508" s="2902">
        <v>0.50832743855580631</v>
      </c>
      <c r="DE508" s="2902">
        <v>2.3628666510433272E-2</v>
      </c>
      <c r="DF508" s="2902">
        <v>0.19806762908286846</v>
      </c>
      <c r="DG508" s="2902">
        <v>2.757177776108378</v>
      </c>
      <c r="DH508" s="2902">
        <v>0</v>
      </c>
      <c r="DI508" s="2902">
        <v>11.255231401917722</v>
      </c>
      <c r="DJ508" s="2902">
        <v>0.91283763963820341</v>
      </c>
      <c r="DK508" s="2902">
        <v>0</v>
      </c>
      <c r="DL508" s="2902">
        <v>0</v>
      </c>
      <c r="DM508" s="2902">
        <v>-0.55029178014839886</v>
      </c>
      <c r="DN508" s="2902">
        <v>5.7141560612379294E-3</v>
      </c>
      <c r="DO508" s="2902">
        <v>2.2466616540033391</v>
      </c>
      <c r="DP508" s="2902">
        <v>6.2147523501289825E-2</v>
      </c>
      <c r="DQ508" s="2902">
        <v>0</v>
      </c>
      <c r="DR508" s="2902">
        <v>0</v>
      </c>
      <c r="DS508" s="2902">
        <v>0</v>
      </c>
      <c r="DT508" s="2902"/>
      <c r="DU508" s="2902">
        <v>8169.3555388944405</v>
      </c>
      <c r="DV508" s="2902">
        <v>0</v>
      </c>
      <c r="DW508" s="2902">
        <v>14.066012865590183</v>
      </c>
      <c r="DX508" s="2902">
        <v>-4.512590348764256E-2</v>
      </c>
      <c r="DY508" s="2902">
        <v>44.209740000000281</v>
      </c>
      <c r="DZ508" s="2902">
        <v>80.792580000000129</v>
      </c>
      <c r="EA508" s="2902">
        <v>74.587699999999998</v>
      </c>
      <c r="EB508" s="2902">
        <v>143.61929999999998</v>
      </c>
      <c r="EC508" s="2902">
        <v>0</v>
      </c>
      <c r="ED508" s="2902">
        <v>209.90052613949516</v>
      </c>
      <c r="EE508" s="2902">
        <v>0.53371005970873753</v>
      </c>
      <c r="EF508" s="2902">
        <v>6.3669450038417383E-2</v>
      </c>
      <c r="EG508" s="2902">
        <v>1.3697314843390371</v>
      </c>
      <c r="EH508" s="2902">
        <v>7.4294498415927626</v>
      </c>
      <c r="EI508" s="2902">
        <v>34.746446947043857</v>
      </c>
      <c r="EJ508" s="2902">
        <v>6.2998076378515444</v>
      </c>
      <c r="EK508" s="2902">
        <v>0</v>
      </c>
      <c r="EL508" s="2902">
        <v>0</v>
      </c>
      <c r="EM508" s="2902">
        <v>0</v>
      </c>
      <c r="EN508" s="2902">
        <v>2.1919687238720402</v>
      </c>
      <c r="EO508" s="2902">
        <v>0</v>
      </c>
      <c r="EP508" s="2902">
        <v>150</v>
      </c>
      <c r="EQ508" s="2902">
        <v>0</v>
      </c>
      <c r="ER508" s="2902">
        <v>0</v>
      </c>
      <c r="ES508" s="2902">
        <v>0</v>
      </c>
      <c r="ET508" s="2902"/>
      <c r="EU508" s="2902">
        <v>0</v>
      </c>
      <c r="EV508" s="2902">
        <v>-49.938845076405599</v>
      </c>
      <c r="EW508" s="2902"/>
      <c r="EX508" s="2902">
        <v>-49.938845076405599</v>
      </c>
      <c r="EY508" s="2902"/>
      <c r="EZ508" s="2902">
        <v>0</v>
      </c>
      <c r="FA508" s="2902">
        <v>0</v>
      </c>
      <c r="FB508" s="2902">
        <v>0</v>
      </c>
      <c r="FC508" s="2902">
        <v>0</v>
      </c>
    </row>
    <row r="509" spans="1:159" s="992" customFormat="1" ht="14.45" customHeight="1">
      <c r="A509" s="2902">
        <v>519</v>
      </c>
      <c r="B509" s="2902" t="s">
        <v>2737</v>
      </c>
      <c r="C509" s="2902" t="s">
        <v>2746</v>
      </c>
      <c r="D509" s="2902" t="s">
        <v>326</v>
      </c>
      <c r="E509" s="2902" t="s">
        <v>215</v>
      </c>
      <c r="F509" s="2902" t="s">
        <v>2325</v>
      </c>
      <c r="G509" s="2902" t="s">
        <v>2325</v>
      </c>
      <c r="H509" s="2902" t="s">
        <v>2325</v>
      </c>
      <c r="I509" s="2902" t="s">
        <v>2743</v>
      </c>
      <c r="J509" s="2902" t="s">
        <v>2735</v>
      </c>
      <c r="K509" s="2903">
        <v>44105</v>
      </c>
      <c r="L509" s="2902">
        <v>110</v>
      </c>
      <c r="M509" s="2902">
        <v>110</v>
      </c>
      <c r="N509" s="2902">
        <v>5.4119999999999999</v>
      </c>
      <c r="O509" s="2902">
        <v>5.4119999999999999</v>
      </c>
      <c r="P509" s="2902">
        <v>5.4119999999999999</v>
      </c>
      <c r="Q509" s="2902">
        <v>5.4119999999999999</v>
      </c>
      <c r="R509" s="2902">
        <v>51.67</v>
      </c>
      <c r="S509" s="2902">
        <v>81.209999999999994</v>
      </c>
      <c r="T509" s="2902">
        <v>426.45</v>
      </c>
      <c r="U509" s="2902">
        <v>5683.7</v>
      </c>
      <c r="V509" s="2902">
        <v>2747.4559199999999</v>
      </c>
      <c r="W509" s="2902">
        <v>8431.1559200000011</v>
      </c>
      <c r="X509" s="2902">
        <v>8748.3008800000007</v>
      </c>
      <c r="Y509" s="2902">
        <v>0</v>
      </c>
      <c r="Z509" s="2902">
        <v>294.09809213230074</v>
      </c>
      <c r="AA509" s="2902">
        <v>0</v>
      </c>
      <c r="AB509" s="2902">
        <v>0</v>
      </c>
      <c r="AC509" s="2902">
        <v>0</v>
      </c>
      <c r="AD509" s="2902">
        <v>621.14408665080975</v>
      </c>
      <c r="AE509" s="2902">
        <v>4857.4546447480461</v>
      </c>
      <c r="AF509" s="2902">
        <v>2169.2155195836731</v>
      </c>
      <c r="AG509" s="2902">
        <v>62.486129645276769</v>
      </c>
      <c r="AH509" s="2902">
        <v>28.374906374480112</v>
      </c>
      <c r="AI509" s="2902">
        <v>-1.8851588575471437E-2</v>
      </c>
      <c r="AJ509" s="2902">
        <v>0</v>
      </c>
      <c r="AK509" s="2902">
        <v>17.151683181085531</v>
      </c>
      <c r="AL509" s="2902">
        <v>43.073826937063423</v>
      </c>
      <c r="AM509" s="2902">
        <v>0</v>
      </c>
      <c r="AN509" s="2902">
        <v>3.2821374814586282</v>
      </c>
      <c r="AO509" s="2902">
        <v>31.610932836577266</v>
      </c>
      <c r="AP509" s="2902">
        <v>173.10943401409679</v>
      </c>
      <c r="AQ509" s="2902">
        <v>0</v>
      </c>
      <c r="AR509" s="2902">
        <v>0</v>
      </c>
      <c r="AS509" s="2902">
        <v>0</v>
      </c>
      <c r="AT509" s="2902">
        <v>18.479064218291036</v>
      </c>
      <c r="AU509" s="2902">
        <v>0</v>
      </c>
      <c r="AV509" s="2902">
        <v>30.765781334092729</v>
      </c>
      <c r="AW509" s="2902">
        <v>-4.7558198267115728</v>
      </c>
      <c r="AX509" s="2902">
        <v>4.5681896653476182</v>
      </c>
      <c r="AY509" s="2902">
        <v>-64.613247161721304</v>
      </c>
      <c r="AZ509" s="2902">
        <v>0</v>
      </c>
      <c r="BA509" s="2902">
        <v>-10.206567156281206</v>
      </c>
      <c r="BB509" s="2902">
        <v>220.6424678768623</v>
      </c>
      <c r="BC509" s="2902">
        <v>26.611297489287093</v>
      </c>
      <c r="BD509" s="2902">
        <v>5.5156228799003619</v>
      </c>
      <c r="BE509" s="2902">
        <v>0.65799148619048908</v>
      </c>
      <c r="BF509" s="2902">
        <v>14.155480446561615</v>
      </c>
      <c r="BG509" s="2902">
        <v>76.779597434839772</v>
      </c>
      <c r="BH509" s="2902">
        <v>14.197710172569103</v>
      </c>
      <c r="BI509" s="2902">
        <v>0</v>
      </c>
      <c r="BJ509" s="2902">
        <v>0</v>
      </c>
      <c r="BK509" s="2902">
        <v>0</v>
      </c>
      <c r="BL509" s="2902">
        <v>0</v>
      </c>
      <c r="BM509" s="2902"/>
      <c r="BN509" s="2902"/>
      <c r="BO509" s="2902"/>
      <c r="BP509" s="2902"/>
      <c r="BQ509" s="2902"/>
      <c r="BR509" s="2902"/>
      <c r="BS509" s="2902"/>
      <c r="BT509" s="2902"/>
      <c r="BU509" s="2902">
        <v>4.6420316115597238E-11</v>
      </c>
      <c r="BV509" s="2902">
        <v>2266.3242118311655</v>
      </c>
      <c r="BW509" s="2902"/>
      <c r="BX509" s="2902"/>
      <c r="BY509" s="2902"/>
      <c r="BZ509" s="2902"/>
      <c r="CA509" s="2902"/>
      <c r="CB509" s="2902"/>
      <c r="CC509" s="2902"/>
      <c r="CD509" s="2902"/>
      <c r="CE509" s="2902"/>
      <c r="CF509" s="2902"/>
      <c r="CG509" s="2902"/>
      <c r="CH509" s="2902"/>
      <c r="CI509" s="2902">
        <v>8747.1833999999999</v>
      </c>
      <c r="CJ509" s="2902">
        <v>315.99747999999818</v>
      </c>
      <c r="CK509" s="2902"/>
      <c r="CL509" s="2902"/>
      <c r="CM509" s="2902">
        <v>0</v>
      </c>
      <c r="CN509" s="2902">
        <v>4.6420316115597238E-11</v>
      </c>
      <c r="CO509" s="2902">
        <v>91.356319999999712</v>
      </c>
      <c r="CP509" s="2902">
        <v>225.78864000000016</v>
      </c>
      <c r="CQ509" s="2902">
        <v>31</v>
      </c>
      <c r="CR509" s="2902">
        <v>114.11818474917163</v>
      </c>
      <c r="CS509" s="2902">
        <v>0.40036990017365426</v>
      </c>
      <c r="CT509" s="2902">
        <v>2.3716701898380848</v>
      </c>
      <c r="CU509" s="2902">
        <v>0</v>
      </c>
      <c r="CV509" s="2902">
        <v>0</v>
      </c>
      <c r="CW509" s="2902">
        <v>0</v>
      </c>
      <c r="CX509" s="2902">
        <v>0.87870082558051621</v>
      </c>
      <c r="CY509" s="2902">
        <v>1.1307798288575688</v>
      </c>
      <c r="CZ509" s="2902">
        <v>13.435234007821919</v>
      </c>
      <c r="DA509" s="2902">
        <v>0</v>
      </c>
      <c r="DB509" s="2902">
        <v>0</v>
      </c>
      <c r="DC509" s="2902">
        <v>78.375059780594256</v>
      </c>
      <c r="DD509" s="2902">
        <v>0.51144601179847982</v>
      </c>
      <c r="DE509" s="2902">
        <v>2.3773627654669061E-2</v>
      </c>
      <c r="DF509" s="2902">
        <v>0.1992827679115976</v>
      </c>
      <c r="DG509" s="2902">
        <v>2.7740929771887721</v>
      </c>
      <c r="DH509" s="2902">
        <v>0</v>
      </c>
      <c r="DI509" s="2902">
        <v>11.324281901316091</v>
      </c>
      <c r="DJ509" s="2902">
        <v>0.91843787055622883</v>
      </c>
      <c r="DK509" s="2902">
        <v>0</v>
      </c>
      <c r="DL509" s="2902">
        <v>0</v>
      </c>
      <c r="DM509" s="2902">
        <v>-0.5536678033394864</v>
      </c>
      <c r="DN509" s="2902">
        <v>5.7492122334004137E-3</v>
      </c>
      <c r="DO509" s="2902">
        <v>2.2604448543346507</v>
      </c>
      <c r="DP509" s="2902">
        <v>6.2528796651604601E-2</v>
      </c>
      <c r="DQ509" s="2902">
        <v>0</v>
      </c>
      <c r="DR509" s="2902">
        <v>0</v>
      </c>
      <c r="DS509" s="2902">
        <v>0</v>
      </c>
      <c r="DT509" s="2902"/>
      <c r="DU509" s="2902">
        <v>4857.4546447480461</v>
      </c>
      <c r="DV509" s="2902">
        <v>0</v>
      </c>
      <c r="DW509" s="2902">
        <v>14.152307423047793</v>
      </c>
      <c r="DX509" s="2902">
        <v>-4.5402749521310071E-2</v>
      </c>
      <c r="DY509" s="2902">
        <v>33.060719999999876</v>
      </c>
      <c r="DZ509" s="2902">
        <v>81.288240000000229</v>
      </c>
      <c r="EA509" s="2902">
        <v>58.295599999999993</v>
      </c>
      <c r="EB509" s="2902">
        <v>144.50039999999998</v>
      </c>
      <c r="EC509" s="2902">
        <v>0</v>
      </c>
      <c r="ED509" s="2902">
        <v>211.18825942869452</v>
      </c>
      <c r="EE509" s="2902">
        <v>0.5369843545535764</v>
      </c>
      <c r="EF509" s="2902">
        <v>6.4060060161352461E-2</v>
      </c>
      <c r="EG509" s="2902">
        <v>1.3781347449791541</v>
      </c>
      <c r="EH509" s="2902">
        <v>7.4750292884737002</v>
      </c>
      <c r="EI509" s="2902">
        <v>20.66004953608013</v>
      </c>
      <c r="EJ509" s="2902">
        <v>3.7458315684522696</v>
      </c>
      <c r="EK509" s="2902">
        <v>0</v>
      </c>
      <c r="EL509" s="2902">
        <v>0</v>
      </c>
      <c r="EM509" s="2902">
        <v>0</v>
      </c>
      <c r="EN509" s="2902">
        <v>2.2054163847546908</v>
      </c>
      <c r="EO509" s="2902">
        <v>0</v>
      </c>
      <c r="EP509" s="2902">
        <v>150</v>
      </c>
      <c r="EQ509" s="2902">
        <v>0</v>
      </c>
      <c r="ER509" s="2902">
        <v>0</v>
      </c>
      <c r="ES509" s="2902">
        <v>0</v>
      </c>
      <c r="ET509" s="2902"/>
      <c r="EU509" s="2902">
        <v>0</v>
      </c>
      <c r="EV509" s="2902">
        <v>-49.938845076405599</v>
      </c>
      <c r="EW509" s="2902"/>
      <c r="EX509" s="2902">
        <v>-49.938845076405599</v>
      </c>
      <c r="EY509" s="2902"/>
      <c r="EZ509" s="2902">
        <v>0</v>
      </c>
      <c r="FA509" s="2902">
        <v>0</v>
      </c>
      <c r="FB509" s="2902">
        <v>0</v>
      </c>
      <c r="FC509" s="2902">
        <v>0</v>
      </c>
    </row>
    <row r="510" spans="1:159" s="992" customFormat="1" ht="14.45" customHeight="1">
      <c r="A510" s="2902">
        <v>520</v>
      </c>
      <c r="B510" s="2902" t="s">
        <v>454</v>
      </c>
      <c r="C510" s="2902" t="s">
        <v>2746</v>
      </c>
      <c r="D510" s="2902" t="s">
        <v>326</v>
      </c>
      <c r="E510" s="2902" t="s">
        <v>215</v>
      </c>
      <c r="F510" s="2902" t="s">
        <v>2325</v>
      </c>
      <c r="G510" s="2902" t="s">
        <v>2325</v>
      </c>
      <c r="H510" s="2902" t="s">
        <v>2325</v>
      </c>
      <c r="I510" s="2902" t="s">
        <v>2744</v>
      </c>
      <c r="J510" s="2902" t="s">
        <v>2735</v>
      </c>
      <c r="K510" s="2903">
        <v>44105</v>
      </c>
      <c r="L510" s="2902">
        <v>997</v>
      </c>
      <c r="M510" s="2902">
        <v>997</v>
      </c>
      <c r="N510" s="2902">
        <v>154.42400000000001</v>
      </c>
      <c r="O510" s="2902">
        <v>154.42400000000001</v>
      </c>
      <c r="P510" s="2902">
        <v>154.42400000000001</v>
      </c>
      <c r="Q510" s="2902">
        <v>154.42400000000001</v>
      </c>
      <c r="R510" s="2902">
        <v>20.420000000000002</v>
      </c>
      <c r="S510" s="2902">
        <v>81.209999999999994</v>
      </c>
      <c r="T510" s="2902">
        <v>258.67</v>
      </c>
      <c r="U510" s="2902">
        <v>20358.740000000002</v>
      </c>
      <c r="V510" s="2902">
        <v>52485.629120000005</v>
      </c>
      <c r="W510" s="2902">
        <v>72844.369120000018</v>
      </c>
      <c r="X510" s="2902">
        <v>77682.019440000004</v>
      </c>
      <c r="Y510" s="2902">
        <v>0</v>
      </c>
      <c r="Z510" s="2902">
        <v>8391.685842468296</v>
      </c>
      <c r="AA510" s="2902">
        <v>0</v>
      </c>
      <c r="AB510" s="2902">
        <v>0</v>
      </c>
      <c r="AC510" s="2902">
        <v>0</v>
      </c>
      <c r="AD510" s="2902">
        <v>4402.0831801960421</v>
      </c>
      <c r="AE510" s="2902">
        <v>13598.347425377877</v>
      </c>
      <c r="AF510" s="2902">
        <v>35985.808603210426</v>
      </c>
      <c r="AG510" s="2902">
        <v>1782.9560392354435</v>
      </c>
      <c r="AH510" s="2902">
        <v>809.63905062319236</v>
      </c>
      <c r="AI510" s="2902">
        <v>-0.537904233957613</v>
      </c>
      <c r="AJ510" s="2902">
        <v>0</v>
      </c>
      <c r="AK510" s="2902">
        <v>489.39976414559356</v>
      </c>
      <c r="AL510" s="2902">
        <v>1229.0525962544498</v>
      </c>
      <c r="AM510" s="2902">
        <v>0</v>
      </c>
      <c r="AN510" s="2902">
        <v>93.651293133179465</v>
      </c>
      <c r="AO510" s="2902">
        <v>362.82616758522215</v>
      </c>
      <c r="AP510" s="2902">
        <v>1996.8471726111977</v>
      </c>
      <c r="AQ510" s="2902">
        <v>0</v>
      </c>
      <c r="AR510" s="2902">
        <v>0</v>
      </c>
      <c r="AS510" s="2902">
        <v>0</v>
      </c>
      <c r="AT510" s="2902">
        <v>527.27476216655123</v>
      </c>
      <c r="AU510" s="2902">
        <v>0</v>
      </c>
      <c r="AV510" s="2902">
        <v>877.85938964078639</v>
      </c>
      <c r="AW510" s="2902">
        <v>-135.70079839617665</v>
      </c>
      <c r="AX510" s="2902">
        <v>130.3470289877385</v>
      </c>
      <c r="AY510" s="2902">
        <v>-1843.6504212309039</v>
      </c>
      <c r="AZ510" s="2902">
        <v>0</v>
      </c>
      <c r="BA510" s="2902">
        <v>-291.23040032179773</v>
      </c>
      <c r="BB510" s="2902">
        <v>3773.2323167406312</v>
      </c>
      <c r="BC510" s="2902">
        <v>344.23993349112789</v>
      </c>
      <c r="BD510" s="2902">
        <v>157.38073680815475</v>
      </c>
      <c r="BE510" s="2902">
        <v>18.774884934124184</v>
      </c>
      <c r="BF510" s="2902">
        <v>403.90722699183868</v>
      </c>
      <c r="BG510" s="2902">
        <v>2190.800545875406</v>
      </c>
      <c r="BH510" s="2902">
        <v>405.11219432535313</v>
      </c>
      <c r="BI510" s="2902">
        <v>0</v>
      </c>
      <c r="BJ510" s="2902">
        <v>0</v>
      </c>
      <c r="BK510" s="2902">
        <v>0</v>
      </c>
      <c r="BL510" s="2902">
        <v>0</v>
      </c>
      <c r="BM510" s="2902"/>
      <c r="BN510" s="2902"/>
      <c r="BO510" s="2902"/>
      <c r="BP510" s="2902"/>
      <c r="BQ510" s="2902"/>
      <c r="BR510" s="2902"/>
      <c r="BS510" s="2902"/>
      <c r="BT510" s="2902"/>
      <c r="BU510" s="2902">
        <v>1.3245400768357333E-9</v>
      </c>
      <c r="BV510" s="2902">
        <v>38756.671997819947</v>
      </c>
      <c r="BW510" s="2902"/>
      <c r="BX510" s="2902"/>
      <c r="BY510" s="2902"/>
      <c r="BZ510" s="2902"/>
      <c r="CA510" s="2902"/>
      <c r="CB510" s="2902"/>
      <c r="CC510" s="2902"/>
      <c r="CD510" s="2902"/>
      <c r="CE510" s="2902"/>
      <c r="CF510" s="2902"/>
      <c r="CG510" s="2902"/>
      <c r="CH510" s="2902"/>
      <c r="CI510" s="2902">
        <v>77680.545199999993</v>
      </c>
      <c r="CJ510" s="2902">
        <v>4836.1460799999913</v>
      </c>
      <c r="CK510" s="2902"/>
      <c r="CL510" s="2902"/>
      <c r="CM510" s="2902">
        <v>0</v>
      </c>
      <c r="CN510" s="2902">
        <v>1.3245400768357333E-9</v>
      </c>
      <c r="CO510" s="2902">
        <v>1854.1786399999964</v>
      </c>
      <c r="CP510" s="2902">
        <v>2983.4716799999992</v>
      </c>
      <c r="CQ510" s="2902">
        <v>31</v>
      </c>
      <c r="CR510" s="2902">
        <v>1984.7868815244001</v>
      </c>
      <c r="CS510" s="2902">
        <v>4.5953935382900681</v>
      </c>
      <c r="CT510" s="2902">
        <v>27.357624614258157</v>
      </c>
      <c r="CU510" s="2902">
        <v>0</v>
      </c>
      <c r="CV510" s="2902">
        <v>0</v>
      </c>
      <c r="CW510" s="2902">
        <v>0</v>
      </c>
      <c r="CX510" s="2902">
        <v>25.072523335078699</v>
      </c>
      <c r="CY510" s="2902">
        <v>32.265252086382191</v>
      </c>
      <c r="CZ510" s="2902">
        <v>95.2162612812308</v>
      </c>
      <c r="DA510" s="2902">
        <v>0</v>
      </c>
      <c r="DB510" s="2902">
        <v>0</v>
      </c>
      <c r="DC510" s="2902">
        <v>1300.1888816797218</v>
      </c>
      <c r="DD510" s="2902">
        <v>14.59341074020108</v>
      </c>
      <c r="DE510" s="2902">
        <v>0.6783478708323436</v>
      </c>
      <c r="DF510" s="2902">
        <v>5.6862605602329097</v>
      </c>
      <c r="DG510" s="2902">
        <v>79.154939746748369</v>
      </c>
      <c r="DH510" s="2902">
        <v>0</v>
      </c>
      <c r="DI510" s="2902">
        <v>323.12285815388452</v>
      </c>
      <c r="DJ510" s="2902">
        <v>26.206365432885264</v>
      </c>
      <c r="DK510" s="2902">
        <v>0</v>
      </c>
      <c r="DL510" s="2902">
        <v>0</v>
      </c>
      <c r="DM510" s="2902">
        <v>-15.798151674592873</v>
      </c>
      <c r="DN510" s="2902">
        <v>0.16404588875280979</v>
      </c>
      <c r="DO510" s="2902">
        <v>64.498694786728493</v>
      </c>
      <c r="DP510" s="2902">
        <v>1.784173483763368</v>
      </c>
      <c r="DQ510" s="2902">
        <v>0</v>
      </c>
      <c r="DR510" s="2902">
        <v>0</v>
      </c>
      <c r="DS510" s="2902">
        <v>0</v>
      </c>
      <c r="DT510" s="2902"/>
      <c r="DU510" s="2902">
        <v>13598.347425377877</v>
      </c>
      <c r="DV510" s="2902">
        <v>0</v>
      </c>
      <c r="DW510" s="2902">
        <v>403.81668911617379</v>
      </c>
      <c r="DX510" s="2902">
        <v>-1.2955052091793391</v>
      </c>
      <c r="DY510" s="2902">
        <v>602.14743999999087</v>
      </c>
      <c r="DZ510" s="2902">
        <v>1382.0947999999951</v>
      </c>
      <c r="EA510" s="2902">
        <v>1252.0312000000001</v>
      </c>
      <c r="EB510" s="2902">
        <v>1601.37688</v>
      </c>
      <c r="EC510" s="2902">
        <v>0</v>
      </c>
      <c r="ED510" s="2902">
        <v>3503.4694406504864</v>
      </c>
      <c r="EE510" s="2902">
        <v>15.322112336951495</v>
      </c>
      <c r="EF510" s="2902">
        <v>1.8278659886098843</v>
      </c>
      <c r="EG510" s="2902">
        <v>39.323185487557446</v>
      </c>
      <c r="EH510" s="2902">
        <v>213.28971227702564</v>
      </c>
      <c r="EI510" s="2902">
        <v>238.31723404958669</v>
      </c>
      <c r="EJ510" s="2902">
        <v>42.994166588740278</v>
      </c>
      <c r="EK510" s="2902">
        <v>0</v>
      </c>
      <c r="EL510" s="2902">
        <v>0</v>
      </c>
      <c r="EM510" s="2902">
        <v>0</v>
      </c>
      <c r="EN510" s="2902">
        <v>62.928532852800892</v>
      </c>
      <c r="EO510" s="2902">
        <v>0</v>
      </c>
      <c r="EP510" s="2902">
        <v>150</v>
      </c>
      <c r="EQ510" s="2902">
        <v>0</v>
      </c>
      <c r="ER510" s="2902">
        <v>0</v>
      </c>
      <c r="ES510" s="2902">
        <v>0</v>
      </c>
      <c r="ET510" s="2902"/>
      <c r="EU510" s="2902">
        <v>0</v>
      </c>
      <c r="EV510" s="2902">
        <v>-49.938845076405599</v>
      </c>
      <c r="EW510" s="2902"/>
      <c r="EX510" s="2902">
        <v>-49.938845076405599</v>
      </c>
      <c r="EY510" s="2902"/>
      <c r="EZ510" s="2902">
        <v>0</v>
      </c>
      <c r="FA510" s="2902">
        <v>0</v>
      </c>
      <c r="FB510" s="2902">
        <v>0</v>
      </c>
      <c r="FC510" s="2902">
        <v>0</v>
      </c>
    </row>
    <row r="511" spans="1:159" s="992" customFormat="1" ht="14.45" customHeight="1">
      <c r="A511" s="2902">
        <v>521</v>
      </c>
      <c r="B511" s="2902" t="s">
        <v>2737</v>
      </c>
      <c r="C511" s="2902" t="s">
        <v>2746</v>
      </c>
      <c r="D511" s="2902" t="s">
        <v>326</v>
      </c>
      <c r="E511" s="2902" t="s">
        <v>215</v>
      </c>
      <c r="F511" s="2902" t="s">
        <v>2325</v>
      </c>
      <c r="G511" s="2902" t="s">
        <v>2325</v>
      </c>
      <c r="H511" s="2902" t="s">
        <v>2325</v>
      </c>
      <c r="I511" s="2902" t="s">
        <v>2744</v>
      </c>
      <c r="J511" s="2902" t="s">
        <v>2735</v>
      </c>
      <c r="K511" s="2903">
        <v>44105</v>
      </c>
      <c r="L511" s="2902">
        <v>110</v>
      </c>
      <c r="M511" s="2902">
        <v>110</v>
      </c>
      <c r="N511" s="2902">
        <v>51.578000000000003</v>
      </c>
      <c r="O511" s="2902">
        <v>51.578000000000003</v>
      </c>
      <c r="P511" s="2902">
        <v>51.578000000000003</v>
      </c>
      <c r="Q511" s="2902">
        <v>51.578000000000003</v>
      </c>
      <c r="R511" s="2902">
        <v>20.420000000000002</v>
      </c>
      <c r="S511" s="2902">
        <v>81.209999999999994</v>
      </c>
      <c r="T511" s="2902">
        <v>258.67</v>
      </c>
      <c r="U511" s="2902">
        <v>2246.2000000000003</v>
      </c>
      <c r="V511" s="2902">
        <v>17530.33064</v>
      </c>
      <c r="W511" s="2902">
        <v>19776.530640000001</v>
      </c>
      <c r="X511" s="2902">
        <v>21300.88768</v>
      </c>
      <c r="Y511" s="2902">
        <v>0</v>
      </c>
      <c r="Z511" s="2902">
        <v>2802.8439386548062</v>
      </c>
      <c r="AA511" s="2902">
        <v>0</v>
      </c>
      <c r="AB511" s="2902">
        <v>0</v>
      </c>
      <c r="AC511" s="2902">
        <v>0</v>
      </c>
      <c r="AD511" s="2902">
        <v>485.68620844690537</v>
      </c>
      <c r="AE511" s="2902">
        <v>1500.3191743145101</v>
      </c>
      <c r="AF511" s="2902">
        <v>12019.349557946869</v>
      </c>
      <c r="AG511" s="2902">
        <v>595.51175071028922</v>
      </c>
      <c r="AH511" s="2902">
        <v>270.42145620527259</v>
      </c>
      <c r="AI511" s="2902">
        <v>-0.17966135172684145</v>
      </c>
      <c r="AJ511" s="2902">
        <v>0</v>
      </c>
      <c r="AK511" s="2902">
        <v>163.46073819549699</v>
      </c>
      <c r="AL511" s="2902">
        <v>410.50662338504384</v>
      </c>
      <c r="AM511" s="2902">
        <v>0</v>
      </c>
      <c r="AN511" s="2902">
        <v>31.279764785416322</v>
      </c>
      <c r="AO511" s="2902">
        <v>40.030971348419698</v>
      </c>
      <c r="AP511" s="2902">
        <v>220.31413138137589</v>
      </c>
      <c r="AQ511" s="2902">
        <v>0</v>
      </c>
      <c r="AR511" s="2902">
        <v>0</v>
      </c>
      <c r="AS511" s="2902">
        <v>0</v>
      </c>
      <c r="AT511" s="2902">
        <v>176.1110817167434</v>
      </c>
      <c r="AU511" s="2902">
        <v>0</v>
      </c>
      <c r="AV511" s="2902">
        <v>293.20721907794433</v>
      </c>
      <c r="AW511" s="2902">
        <v>-45.324404106084543</v>
      </c>
      <c r="AX511" s="2902">
        <v>43.536231810661398</v>
      </c>
      <c r="AY511" s="2902">
        <v>-615.78382522307129</v>
      </c>
      <c r="AZ511" s="2902">
        <v>0</v>
      </c>
      <c r="BA511" s="2902">
        <v>-97.271677898498169</v>
      </c>
      <c r="BB511" s="2902">
        <v>1260.2689765376385</v>
      </c>
      <c r="BC511" s="2902">
        <v>52.055652623429715</v>
      </c>
      <c r="BD511" s="2902">
        <v>52.565557446323147</v>
      </c>
      <c r="BE511" s="2902">
        <v>6.2708582547548124</v>
      </c>
      <c r="BF511" s="2902">
        <v>134.90601819526148</v>
      </c>
      <c r="BG511" s="2902">
        <v>731.73283009870022</v>
      </c>
      <c r="BH511" s="2902">
        <v>135.30848028099948</v>
      </c>
      <c r="BI511" s="2902">
        <v>0</v>
      </c>
      <c r="BJ511" s="2902">
        <v>0</v>
      </c>
      <c r="BK511" s="2902">
        <v>0</v>
      </c>
      <c r="BL511" s="2902">
        <v>0</v>
      </c>
      <c r="BM511" s="2902"/>
      <c r="BN511" s="2902"/>
      <c r="BO511" s="2902"/>
      <c r="BP511" s="2902"/>
      <c r="BQ511" s="2902"/>
      <c r="BR511" s="2902"/>
      <c r="BS511" s="2902"/>
      <c r="BT511" s="2902"/>
      <c r="BU511" s="2902">
        <v>4.42399679344101E-10</v>
      </c>
      <c r="BV511" s="2902">
        <v>12944.824821941909</v>
      </c>
      <c r="BW511" s="2902"/>
      <c r="BX511" s="2902"/>
      <c r="BY511" s="2902"/>
      <c r="BZ511" s="2902"/>
      <c r="CA511" s="2902"/>
      <c r="CB511" s="2902"/>
      <c r="CC511" s="2902"/>
      <c r="CD511" s="2902"/>
      <c r="CE511" s="2902"/>
      <c r="CF511" s="2902"/>
      <c r="CG511" s="2902"/>
      <c r="CH511" s="2902"/>
      <c r="CI511" s="2902">
        <v>21301.624799999998</v>
      </c>
      <c r="CJ511" s="2902">
        <v>1525.0641599999981</v>
      </c>
      <c r="CK511" s="2902"/>
      <c r="CL511" s="2902"/>
      <c r="CM511" s="2902">
        <v>0</v>
      </c>
      <c r="CN511" s="2902">
        <v>4.42399679344101E-10</v>
      </c>
      <c r="CO511" s="2902">
        <v>527.87007999999969</v>
      </c>
      <c r="CP511" s="2902">
        <v>996.48695999999973</v>
      </c>
      <c r="CQ511" s="2902">
        <v>31</v>
      </c>
      <c r="CR511" s="2902">
        <v>634.47961123819914</v>
      </c>
      <c r="CS511" s="2902">
        <v>0.50701433220852721</v>
      </c>
      <c r="CT511" s="2902">
        <v>3.0183938892361084</v>
      </c>
      <c r="CU511" s="2902">
        <v>0</v>
      </c>
      <c r="CV511" s="2902">
        <v>0</v>
      </c>
      <c r="CW511" s="2902">
        <v>0</v>
      </c>
      <c r="CX511" s="2902">
        <v>8.3742851407597527</v>
      </c>
      <c r="CY511" s="2902">
        <v>10.776674429566789</v>
      </c>
      <c r="CZ511" s="2902">
        <v>10.505304654900044</v>
      </c>
      <c r="DA511" s="2902">
        <v>0</v>
      </c>
      <c r="DB511" s="2902">
        <v>0</v>
      </c>
      <c r="DC511" s="2902">
        <v>434.26631960884697</v>
      </c>
      <c r="DD511" s="2902">
        <v>4.8742354760794058</v>
      </c>
      <c r="DE511" s="2902">
        <v>0.22656987567858966</v>
      </c>
      <c r="DF511" s="2902">
        <v>1.8992251669150804</v>
      </c>
      <c r="DG511" s="2902">
        <v>26.437946706844627</v>
      </c>
      <c r="DH511" s="2902">
        <v>0</v>
      </c>
      <c r="DI511" s="2902">
        <v>107.92383812011775</v>
      </c>
      <c r="DJ511" s="2902">
        <v>8.7529912209070915</v>
      </c>
      <c r="DK511" s="2902">
        <v>0</v>
      </c>
      <c r="DL511" s="2902">
        <v>0</v>
      </c>
      <c r="DM511" s="2902">
        <v>-5.2766219439474753</v>
      </c>
      <c r="DN511" s="2902">
        <v>5.4791734769793266E-2</v>
      </c>
      <c r="DO511" s="2902">
        <v>21.542724445098415</v>
      </c>
      <c r="DP511" s="2902">
        <v>0.59591838020999077</v>
      </c>
      <c r="DQ511" s="2902">
        <v>0</v>
      </c>
      <c r="DR511" s="2902">
        <v>0</v>
      </c>
      <c r="DS511" s="2902">
        <v>0</v>
      </c>
      <c r="DT511" s="2902"/>
      <c r="DU511" s="2902">
        <v>1500.3191743145101</v>
      </c>
      <c r="DV511" s="2902">
        <v>0</v>
      </c>
      <c r="DW511" s="2902">
        <v>134.87577831965245</v>
      </c>
      <c r="DX511" s="2902">
        <v>-0.43270196134702132</v>
      </c>
      <c r="DY511" s="2902">
        <v>172.1286800000006</v>
      </c>
      <c r="DZ511" s="2902">
        <v>461.62310000000014</v>
      </c>
      <c r="EA511" s="2902">
        <v>355.7414</v>
      </c>
      <c r="EB511" s="2902">
        <v>534.86386000000005</v>
      </c>
      <c r="EC511" s="2902">
        <v>0</v>
      </c>
      <c r="ED511" s="2902">
        <v>1170.1675051149484</v>
      </c>
      <c r="EE511" s="2902">
        <v>5.1176236214272661</v>
      </c>
      <c r="EF511" s="2902">
        <v>0.61051178547713192</v>
      </c>
      <c r="EG511" s="2902">
        <v>13.134041736240727</v>
      </c>
      <c r="EH511" s="2902">
        <v>71.239294279544822</v>
      </c>
      <c r="EI511" s="2902">
        <v>26.293777076684588</v>
      </c>
      <c r="EJ511" s="2902">
        <v>4.743589092037543</v>
      </c>
      <c r="EK511" s="2902">
        <v>0</v>
      </c>
      <c r="EL511" s="2902">
        <v>0</v>
      </c>
      <c r="EM511" s="2902">
        <v>0</v>
      </c>
      <c r="EN511" s="2902">
        <v>21.018286454707585</v>
      </c>
      <c r="EO511" s="2902">
        <v>0</v>
      </c>
      <c r="EP511" s="2902">
        <v>150</v>
      </c>
      <c r="EQ511" s="2902">
        <v>0</v>
      </c>
      <c r="ER511" s="2902">
        <v>0</v>
      </c>
      <c r="ES511" s="2902">
        <v>0</v>
      </c>
      <c r="ET511" s="2902"/>
      <c r="EU511" s="2902">
        <v>0</v>
      </c>
      <c r="EV511" s="2902">
        <v>-49.938845076405599</v>
      </c>
      <c r="EW511" s="2902"/>
      <c r="EX511" s="2902">
        <v>-49.938845076405599</v>
      </c>
      <c r="EY511" s="2902"/>
      <c r="EZ511" s="2902">
        <v>0</v>
      </c>
      <c r="FA511" s="2902">
        <v>0</v>
      </c>
      <c r="FB511" s="2902">
        <v>0</v>
      </c>
      <c r="FC511" s="2902">
        <v>0</v>
      </c>
    </row>
    <row r="512" spans="1:159" s="992" customFormat="1" ht="14.45" customHeight="1">
      <c r="A512" s="2902">
        <v>522</v>
      </c>
      <c r="B512" s="2902" t="s">
        <v>454</v>
      </c>
      <c r="C512" s="2902" t="s">
        <v>2746</v>
      </c>
      <c r="D512" s="2902" t="s">
        <v>326</v>
      </c>
      <c r="E512" s="2902" t="s">
        <v>215</v>
      </c>
      <c r="F512" s="2902" t="s">
        <v>2325</v>
      </c>
      <c r="G512" s="2902" t="s">
        <v>2325</v>
      </c>
      <c r="H512" s="2902" t="s">
        <v>2325</v>
      </c>
      <c r="I512" s="2902" t="s">
        <v>2325</v>
      </c>
      <c r="J512" s="2902" t="s">
        <v>2735</v>
      </c>
      <c r="K512" s="2903">
        <v>44105</v>
      </c>
      <c r="L512" s="2902">
        <v>0</v>
      </c>
      <c r="M512" s="2902">
        <v>0</v>
      </c>
      <c r="N512" s="2902">
        <v>0</v>
      </c>
      <c r="O512" s="2902">
        <v>0</v>
      </c>
      <c r="P512" s="2902">
        <v>0</v>
      </c>
      <c r="Q512" s="2902">
        <v>0</v>
      </c>
      <c r="R512" s="2902"/>
      <c r="S512" s="2902"/>
      <c r="T512" s="2902"/>
      <c r="U512" s="2902"/>
      <c r="V512" s="2902"/>
      <c r="W512" s="2902"/>
      <c r="X512" s="2902"/>
      <c r="Y512" s="2902"/>
      <c r="Z512" s="2902"/>
      <c r="AA512" s="2902">
        <v>0</v>
      </c>
      <c r="AB512" s="2902"/>
      <c r="AC512" s="2902"/>
      <c r="AD512" s="2902"/>
      <c r="AE512" s="2902"/>
      <c r="AF512" s="2902"/>
      <c r="AG512" s="2902"/>
      <c r="AH512" s="2902"/>
      <c r="AI512" s="2902"/>
      <c r="AJ512" s="2902"/>
      <c r="AK512" s="2902"/>
      <c r="AL512" s="2902"/>
      <c r="AM512" s="2902"/>
      <c r="AN512" s="2902"/>
      <c r="AO512" s="2902"/>
      <c r="AP512" s="2902"/>
      <c r="AQ512" s="2902"/>
      <c r="AR512" s="2902"/>
      <c r="AS512" s="2902"/>
      <c r="AT512" s="2902"/>
      <c r="AU512" s="2902"/>
      <c r="AV512" s="2902"/>
      <c r="AW512" s="2902"/>
      <c r="AX512" s="2902"/>
      <c r="AY512" s="2902"/>
      <c r="AZ512" s="2902">
        <v>0</v>
      </c>
      <c r="BA512" s="2902"/>
      <c r="BB512" s="2902"/>
      <c r="BC512" s="2902"/>
      <c r="BD512" s="2902"/>
      <c r="BE512" s="2902"/>
      <c r="BF512" s="2902"/>
      <c r="BG512" s="2902"/>
      <c r="BH512" s="2902"/>
      <c r="BI512" s="2902">
        <v>849.43</v>
      </c>
      <c r="BJ512" s="2902">
        <v>3912.55</v>
      </c>
      <c r="BK512" s="2902">
        <v>19350.21</v>
      </c>
      <c r="BL512" s="2902">
        <v>2</v>
      </c>
      <c r="BM512" s="2902"/>
      <c r="BN512" s="2902"/>
      <c r="BO512" s="2902"/>
      <c r="BP512" s="2902"/>
      <c r="BQ512" s="2902"/>
      <c r="BR512" s="2902"/>
      <c r="BS512" s="2902"/>
      <c r="BT512" s="2902"/>
      <c r="BU512" s="2902"/>
      <c r="BV512" s="2902"/>
      <c r="BW512" s="2902"/>
      <c r="BX512" s="2902"/>
      <c r="BY512" s="2902"/>
      <c r="BZ512" s="2902"/>
      <c r="CA512" s="2902"/>
      <c r="CB512" s="2902"/>
      <c r="CC512" s="2902"/>
      <c r="CD512" s="2902"/>
      <c r="CE512" s="2902"/>
      <c r="CF512" s="2902"/>
      <c r="CG512" s="2902"/>
      <c r="CH512" s="2902"/>
      <c r="CI512" s="2902"/>
      <c r="CJ512" s="2902">
        <v>-0.03</v>
      </c>
      <c r="CK512" s="2902"/>
      <c r="CL512" s="2902"/>
      <c r="CM512" s="2902"/>
      <c r="CN512" s="2902"/>
      <c r="CO512" s="2902">
        <v>0</v>
      </c>
      <c r="CP512" s="2902">
        <v>0</v>
      </c>
      <c r="CQ512" s="2902">
        <v>31</v>
      </c>
      <c r="CR512" s="2902"/>
      <c r="CS512" s="2902"/>
      <c r="CT512" s="2902"/>
      <c r="CU512" s="2902"/>
      <c r="CV512" s="2902"/>
      <c r="CW512" s="2902"/>
      <c r="CX512" s="2902"/>
      <c r="CY512" s="2902"/>
      <c r="CZ512" s="2902"/>
      <c r="DA512" s="2902"/>
      <c r="DB512" s="2902"/>
      <c r="DC512" s="2902"/>
      <c r="DD512" s="2902"/>
      <c r="DE512" s="2902"/>
      <c r="DF512" s="2902"/>
      <c r="DG512" s="2902"/>
      <c r="DH512" s="2902"/>
      <c r="DI512" s="2902"/>
      <c r="DJ512" s="2902"/>
      <c r="DK512" s="2902">
        <v>0</v>
      </c>
      <c r="DL512" s="2902"/>
      <c r="DM512" s="2902"/>
      <c r="DN512" s="2902"/>
      <c r="DO512" s="2902"/>
      <c r="DP512" s="2902"/>
      <c r="DQ512" s="2902"/>
      <c r="DR512" s="2902"/>
      <c r="DS512" s="2902"/>
      <c r="DT512" s="2902"/>
      <c r="DU512" s="2902"/>
      <c r="DV512" s="2902"/>
      <c r="DW512" s="2902"/>
      <c r="DX512" s="2902"/>
      <c r="DY512" s="2902"/>
      <c r="DZ512" s="2902"/>
      <c r="EA512" s="2902"/>
      <c r="EB512" s="2902"/>
      <c r="EC512" s="2902"/>
      <c r="ED512" s="2902"/>
      <c r="EE512" s="2902"/>
      <c r="EF512" s="2902"/>
      <c r="EG512" s="2902"/>
      <c r="EH512" s="2902"/>
      <c r="EI512" s="2902"/>
      <c r="EJ512" s="2902"/>
      <c r="EK512" s="2902"/>
      <c r="EL512" s="2902"/>
      <c r="EM512" s="2902"/>
      <c r="EN512" s="2902"/>
      <c r="EO512" s="2902"/>
      <c r="EP512" s="2902">
        <v>150</v>
      </c>
      <c r="EQ512" s="2902"/>
      <c r="ER512" s="2902"/>
      <c r="ES512" s="2902"/>
      <c r="ET512" s="2902"/>
      <c r="EU512" s="2902">
        <v>0</v>
      </c>
      <c r="EV512" s="2902">
        <v>-49.938845076405599</v>
      </c>
      <c r="EW512" s="2902"/>
      <c r="EX512" s="2902">
        <v>-49.938845076405599</v>
      </c>
      <c r="EY512" s="2902"/>
      <c r="EZ512" s="2902">
        <v>0</v>
      </c>
      <c r="FA512" s="2902">
        <v>0</v>
      </c>
      <c r="FB512" s="2902">
        <v>0</v>
      </c>
      <c r="FC512" s="2902">
        <v>0</v>
      </c>
    </row>
    <row r="513" spans="1:159" s="992" customFormat="1" ht="14.45" customHeight="1">
      <c r="A513" s="2902">
        <v>523</v>
      </c>
      <c r="B513" s="2902" t="s">
        <v>2737</v>
      </c>
      <c r="C513" s="2902" t="s">
        <v>2746</v>
      </c>
      <c r="D513" s="2902" t="s">
        <v>326</v>
      </c>
      <c r="E513" s="2902" t="s">
        <v>215</v>
      </c>
      <c r="F513" s="2902" t="s">
        <v>2325</v>
      </c>
      <c r="G513" s="2902" t="s">
        <v>2325</v>
      </c>
      <c r="H513" s="2902" t="s">
        <v>2325</v>
      </c>
      <c r="I513" s="2902" t="s">
        <v>2325</v>
      </c>
      <c r="J513" s="2902" t="s">
        <v>2735</v>
      </c>
      <c r="K513" s="2903">
        <v>44105</v>
      </c>
      <c r="L513" s="2902">
        <v>0</v>
      </c>
      <c r="M513" s="2902">
        <v>0</v>
      </c>
      <c r="N513" s="2902">
        <v>0</v>
      </c>
      <c r="O513" s="2902">
        <v>0</v>
      </c>
      <c r="P513" s="2902">
        <v>0</v>
      </c>
      <c r="Q513" s="2902">
        <v>0</v>
      </c>
      <c r="R513" s="2902"/>
      <c r="S513" s="2902"/>
      <c r="T513" s="2902"/>
      <c r="U513" s="2902"/>
      <c r="V513" s="2902"/>
      <c r="W513" s="2902"/>
      <c r="X513" s="2902"/>
      <c r="Y513" s="2902"/>
      <c r="Z513" s="2902"/>
      <c r="AA513" s="2902">
        <v>0</v>
      </c>
      <c r="AB513" s="2902"/>
      <c r="AC513" s="2902"/>
      <c r="AD513" s="2902"/>
      <c r="AE513" s="2902"/>
      <c r="AF513" s="2902"/>
      <c r="AG513" s="2902"/>
      <c r="AH513" s="2902"/>
      <c r="AI513" s="2902"/>
      <c r="AJ513" s="2902"/>
      <c r="AK513" s="2902"/>
      <c r="AL513" s="2902"/>
      <c r="AM513" s="2902"/>
      <c r="AN513" s="2902"/>
      <c r="AO513" s="2902"/>
      <c r="AP513" s="2902"/>
      <c r="AQ513" s="2902"/>
      <c r="AR513" s="2902"/>
      <c r="AS513" s="2902"/>
      <c r="AT513" s="2902"/>
      <c r="AU513" s="2902"/>
      <c r="AV513" s="2902"/>
      <c r="AW513" s="2902"/>
      <c r="AX513" s="2902"/>
      <c r="AY513" s="2902"/>
      <c r="AZ513" s="2902">
        <v>0</v>
      </c>
      <c r="BA513" s="2902"/>
      <c r="BB513" s="2902"/>
      <c r="BC513" s="2902"/>
      <c r="BD513" s="2902"/>
      <c r="BE513" s="2902"/>
      <c r="BF513" s="2902"/>
      <c r="BG513" s="2902"/>
      <c r="BH513" s="2902"/>
      <c r="BI513" s="2902">
        <v>286.04000000000002</v>
      </c>
      <c r="BJ513" s="2902">
        <v>1317.56</v>
      </c>
      <c r="BK513" s="2902">
        <v>6882.63</v>
      </c>
      <c r="BL513" s="2902">
        <v>1</v>
      </c>
      <c r="BM513" s="2902"/>
      <c r="BN513" s="2902"/>
      <c r="BO513" s="2902"/>
      <c r="BP513" s="2902"/>
      <c r="BQ513" s="2902"/>
      <c r="BR513" s="2902"/>
      <c r="BS513" s="2902"/>
      <c r="BT513" s="2902"/>
      <c r="BU513" s="2902"/>
      <c r="BV513" s="2902"/>
      <c r="BW513" s="2902"/>
      <c r="BX513" s="2902"/>
      <c r="BY513" s="2902"/>
      <c r="BZ513" s="2902"/>
      <c r="CA513" s="2902"/>
      <c r="CB513" s="2902"/>
      <c r="CC513" s="2902"/>
      <c r="CD513" s="2902"/>
      <c r="CE513" s="2902"/>
      <c r="CF513" s="2902"/>
      <c r="CG513" s="2902"/>
      <c r="CH513" s="2902"/>
      <c r="CI513" s="2902"/>
      <c r="CJ513" s="2902">
        <v>-0.03</v>
      </c>
      <c r="CK513" s="2902"/>
      <c r="CL513" s="2902"/>
      <c r="CM513" s="2902"/>
      <c r="CN513" s="2902"/>
      <c r="CO513" s="2902">
        <v>0</v>
      </c>
      <c r="CP513" s="2902">
        <v>0</v>
      </c>
      <c r="CQ513" s="2902">
        <v>31</v>
      </c>
      <c r="CR513" s="2902"/>
      <c r="CS513" s="2902"/>
      <c r="CT513" s="2902"/>
      <c r="CU513" s="2902"/>
      <c r="CV513" s="2902"/>
      <c r="CW513" s="2902"/>
      <c r="CX513" s="2902"/>
      <c r="CY513" s="2902"/>
      <c r="CZ513" s="2902"/>
      <c r="DA513" s="2902"/>
      <c r="DB513" s="2902"/>
      <c r="DC513" s="2902"/>
      <c r="DD513" s="2902"/>
      <c r="DE513" s="2902"/>
      <c r="DF513" s="2902"/>
      <c r="DG513" s="2902"/>
      <c r="DH513" s="2902"/>
      <c r="DI513" s="2902"/>
      <c r="DJ513" s="2902"/>
      <c r="DK513" s="2902">
        <v>0</v>
      </c>
      <c r="DL513" s="2902"/>
      <c r="DM513" s="2902"/>
      <c r="DN513" s="2902"/>
      <c r="DO513" s="2902"/>
      <c r="DP513" s="2902"/>
      <c r="DQ513" s="2902"/>
      <c r="DR513" s="2902"/>
      <c r="DS513" s="2902"/>
      <c r="DT513" s="2902"/>
      <c r="DU513" s="2902"/>
      <c r="DV513" s="2902"/>
      <c r="DW513" s="2902"/>
      <c r="DX513" s="2902"/>
      <c r="DY513" s="2902"/>
      <c r="DZ513" s="2902"/>
      <c r="EA513" s="2902"/>
      <c r="EB513" s="2902"/>
      <c r="EC513" s="2902"/>
      <c r="ED513" s="2902"/>
      <c r="EE513" s="2902"/>
      <c r="EF513" s="2902"/>
      <c r="EG513" s="2902"/>
      <c r="EH513" s="2902"/>
      <c r="EI513" s="2902"/>
      <c r="EJ513" s="2902"/>
      <c r="EK513" s="2902"/>
      <c r="EL513" s="2902"/>
      <c r="EM513" s="2902"/>
      <c r="EN513" s="2902"/>
      <c r="EO513" s="2902"/>
      <c r="EP513" s="2902">
        <v>150</v>
      </c>
      <c r="EQ513" s="2902"/>
      <c r="ER513" s="2902"/>
      <c r="ES513" s="2902"/>
      <c r="ET513" s="2902"/>
      <c r="EU513" s="2902">
        <v>0</v>
      </c>
      <c r="EV513" s="2902">
        <v>-49.938845076405599</v>
      </c>
      <c r="EW513" s="2902"/>
      <c r="EX513" s="2902">
        <v>-49.938845076405599</v>
      </c>
      <c r="EY513" s="2902"/>
      <c r="EZ513" s="2902">
        <v>0</v>
      </c>
      <c r="FA513" s="2902">
        <v>0</v>
      </c>
      <c r="FB513" s="2902">
        <v>0</v>
      </c>
      <c r="FC513" s="2902">
        <v>0</v>
      </c>
    </row>
    <row r="514" spans="1:159" s="992" customFormat="1" ht="14.45" customHeight="1">
      <c r="A514" s="2902">
        <v>524</v>
      </c>
      <c r="B514" s="2902" t="s">
        <v>454</v>
      </c>
      <c r="C514" s="2902" t="s">
        <v>2747</v>
      </c>
      <c r="D514" s="2902" t="s">
        <v>326</v>
      </c>
      <c r="E514" s="2902" t="s">
        <v>215</v>
      </c>
      <c r="F514" s="2902" t="s">
        <v>2325</v>
      </c>
      <c r="G514" s="2902" t="s">
        <v>2325</v>
      </c>
      <c r="H514" s="2902" t="s">
        <v>2325</v>
      </c>
      <c r="I514" s="2902" t="s">
        <v>2743</v>
      </c>
      <c r="J514" s="2902" t="s">
        <v>2735</v>
      </c>
      <c r="K514" s="2903">
        <v>44105</v>
      </c>
      <c r="L514" s="2902">
        <v>0</v>
      </c>
      <c r="M514" s="2902">
        <v>0</v>
      </c>
      <c r="N514" s="2902">
        <v>249.596</v>
      </c>
      <c r="O514" s="2902">
        <v>249.596</v>
      </c>
      <c r="P514" s="2902">
        <v>249.596</v>
      </c>
      <c r="Q514" s="2902">
        <v>249.596</v>
      </c>
      <c r="R514" s="2902"/>
      <c r="S514" s="2902">
        <v>1337.06</v>
      </c>
      <c r="T514" s="2902">
        <v>426.45</v>
      </c>
      <c r="U514" s="2902"/>
      <c r="V514" s="2902">
        <v>440165.04196</v>
      </c>
      <c r="W514" s="2902">
        <v>440165.04196</v>
      </c>
      <c r="X514" s="2902">
        <v>455133.31407999998</v>
      </c>
      <c r="Y514" s="2902">
        <v>0</v>
      </c>
      <c r="Z514" s="2902">
        <v>13563.50838947778</v>
      </c>
      <c r="AA514" s="2902">
        <v>0</v>
      </c>
      <c r="AB514" s="2902">
        <v>0</v>
      </c>
      <c r="AC514" s="2902">
        <v>0</v>
      </c>
      <c r="AD514" s="2902">
        <v>33896.248539720153</v>
      </c>
      <c r="AE514" s="2902">
        <v>265075.10929186968</v>
      </c>
      <c r="AF514" s="2902">
        <v>100042.03932483491</v>
      </c>
      <c r="AG514" s="2902">
        <v>2881.7974898267739</v>
      </c>
      <c r="AH514" s="2902">
        <v>1308.6221602817329</v>
      </c>
      <c r="AI514" s="2902">
        <v>-0.86941631597992775</v>
      </c>
      <c r="AJ514" s="2902">
        <v>0</v>
      </c>
      <c r="AK514" s="2902">
        <v>4102.2941055318661</v>
      </c>
      <c r="AL514" s="2902">
        <v>1986.5216016598822</v>
      </c>
      <c r="AM514" s="2902">
        <v>0</v>
      </c>
      <c r="AN514" s="2902">
        <v>151.36888152663485</v>
      </c>
      <c r="AO514" s="2902">
        <v>1725.2556337020906</v>
      </c>
      <c r="AP514" s="2902">
        <v>9447.3309657934078</v>
      </c>
      <c r="AQ514" s="2902">
        <v>0</v>
      </c>
      <c r="AR514" s="2902">
        <v>0</v>
      </c>
      <c r="AS514" s="2902">
        <v>0</v>
      </c>
      <c r="AT514" s="2902">
        <v>852.2358670784497</v>
      </c>
      <c r="AU514" s="2902">
        <v>0</v>
      </c>
      <c r="AV514" s="2902">
        <v>1418.8869101744658</v>
      </c>
      <c r="AW514" s="2902">
        <v>-219.33362998298261</v>
      </c>
      <c r="AX514" s="2902">
        <v>210.6803155417783</v>
      </c>
      <c r="AY514" s="2902">
        <v>-2979.8980115626368</v>
      </c>
      <c r="AZ514" s="2902">
        <v>0</v>
      </c>
      <c r="BA514" s="2902">
        <v>-470.71661787493792</v>
      </c>
      <c r="BB514" s="2902">
        <v>10175.808834477702</v>
      </c>
      <c r="BC514" s="2902">
        <v>1433.6591999459165</v>
      </c>
      <c r="BD514" s="2902">
        <v>254.37498306201232</v>
      </c>
      <c r="BE514" s="2902">
        <v>30.345905947376444</v>
      </c>
      <c r="BF514" s="2902">
        <v>652.83652947893438</v>
      </c>
      <c r="BG514" s="2902">
        <v>3540.9978568636857</v>
      </c>
      <c r="BH514" s="2902">
        <v>654.78412199419029</v>
      </c>
      <c r="BI514" s="2902">
        <v>0</v>
      </c>
      <c r="BJ514" s="2902">
        <v>0</v>
      </c>
      <c r="BK514" s="2902">
        <v>0</v>
      </c>
      <c r="BL514" s="2902">
        <v>0</v>
      </c>
      <c r="BM514" s="2902"/>
      <c r="BN514" s="2902"/>
      <c r="BO514" s="2902"/>
      <c r="BP514" s="2902"/>
      <c r="BQ514" s="2902"/>
      <c r="BR514" s="2902"/>
      <c r="BS514" s="2902"/>
      <c r="BT514" s="2902"/>
      <c r="BU514" s="2902">
        <v>2.140858318770992E-9</v>
      </c>
      <c r="BV514" s="2902">
        <v>104520.59460018693</v>
      </c>
      <c r="BW514" s="2902"/>
      <c r="BX514" s="2902"/>
      <c r="BY514" s="2902"/>
      <c r="BZ514" s="2902"/>
      <c r="CA514" s="2902"/>
      <c r="CB514" s="2902"/>
      <c r="CC514" s="2902"/>
      <c r="CD514" s="2902"/>
      <c r="CE514" s="2902"/>
      <c r="CF514" s="2902"/>
      <c r="CG514" s="2902"/>
      <c r="CH514" s="2902"/>
      <c r="CI514" s="2902">
        <v>455140.60800000001</v>
      </c>
      <c r="CJ514" s="2902">
        <v>14975.536039999977</v>
      </c>
      <c r="CK514" s="2902"/>
      <c r="CL514" s="2902"/>
      <c r="CM514" s="2902">
        <v>0</v>
      </c>
      <c r="CN514" s="2902">
        <v>2.140858318770992E-9</v>
      </c>
      <c r="CO514" s="2902">
        <v>4555.1270000000004</v>
      </c>
      <c r="CP514" s="2902">
        <v>10413.145120000007</v>
      </c>
      <c r="CQ514" s="2902">
        <v>31</v>
      </c>
      <c r="CR514" s="2902">
        <v>5401.1160473668424</v>
      </c>
      <c r="CS514" s="2902">
        <v>21.851314208612166</v>
      </c>
      <c r="CT514" s="2902">
        <v>129.43230594401939</v>
      </c>
      <c r="CU514" s="2902">
        <v>0</v>
      </c>
      <c r="CV514" s="2902">
        <v>0</v>
      </c>
      <c r="CW514" s="2902">
        <v>0</v>
      </c>
      <c r="CX514" s="2902">
        <v>40.524798828823918</v>
      </c>
      <c r="CY514" s="2902">
        <v>52.15042907677983</v>
      </c>
      <c r="CZ514" s="2902">
        <v>733.16971199690306</v>
      </c>
      <c r="DA514" s="2902">
        <v>0</v>
      </c>
      <c r="DB514" s="2902">
        <v>0</v>
      </c>
      <c r="DC514" s="2902">
        <v>3614.5789765330846</v>
      </c>
      <c r="DD514" s="2902">
        <v>23.587375972071982</v>
      </c>
      <c r="DE514" s="2902">
        <v>1.0964158108083488</v>
      </c>
      <c r="DF514" s="2902">
        <v>9.1907209422880953</v>
      </c>
      <c r="DG514" s="2902">
        <v>127.93837966267802</v>
      </c>
      <c r="DH514" s="2902">
        <v>0</v>
      </c>
      <c r="DI514" s="2902">
        <v>522.26449841849171</v>
      </c>
      <c r="DJ514" s="2902">
        <v>42.357431400471626</v>
      </c>
      <c r="DK514" s="2902">
        <v>0</v>
      </c>
      <c r="DL514" s="2902">
        <v>0</v>
      </c>
      <c r="DM514" s="2902">
        <v>-25.53460255770915</v>
      </c>
      <c r="DN514" s="2902">
        <v>1.3750813379610918</v>
      </c>
      <c r="DO514" s="2902">
        <v>104.24944454222313</v>
      </c>
      <c r="DP514" s="2902">
        <v>2.8837652492708514</v>
      </c>
      <c r="DQ514" s="2902">
        <v>0</v>
      </c>
      <c r="DR514" s="2902">
        <v>0</v>
      </c>
      <c r="DS514" s="2902">
        <v>0</v>
      </c>
      <c r="DT514" s="2902"/>
      <c r="DU514" s="2902"/>
      <c r="DV514" s="2902">
        <v>265075.10929186968</v>
      </c>
      <c r="DW514" s="2902">
        <v>652.69019282391673</v>
      </c>
      <c r="DX514" s="2902">
        <v>-2.0939291702735545</v>
      </c>
      <c r="DY514" s="2902">
        <v>1652.3255199999785</v>
      </c>
      <c r="DZ514" s="2902">
        <v>3748.9319200000009</v>
      </c>
      <c r="EA514" s="2902">
        <v>2902.8014800000001</v>
      </c>
      <c r="EB514" s="2902">
        <v>6664.2132000000001</v>
      </c>
      <c r="EC514" s="2902">
        <v>0</v>
      </c>
      <c r="ED514" s="2902">
        <v>9739.7902439697791</v>
      </c>
      <c r="EE514" s="2902">
        <v>24.765178669466827</v>
      </c>
      <c r="EF514" s="2902">
        <v>2.9543855831546435</v>
      </c>
      <c r="EG514" s="2902">
        <v>63.558189173654277</v>
      </c>
      <c r="EH514" s="2902">
        <v>344.74083708164852</v>
      </c>
      <c r="EI514" s="2902">
        <v>1127.5083120030424</v>
      </c>
      <c r="EJ514" s="2902">
        <v>204.43930110450896</v>
      </c>
      <c r="EK514" s="2902">
        <v>0</v>
      </c>
      <c r="EL514" s="2902">
        <v>0</v>
      </c>
      <c r="EM514" s="2902">
        <v>0</v>
      </c>
      <c r="EN514" s="2902">
        <v>101.71158683836508</v>
      </c>
      <c r="EO514" s="2902">
        <v>0</v>
      </c>
      <c r="EP514" s="2902">
        <v>150</v>
      </c>
      <c r="EQ514" s="2902">
        <v>0</v>
      </c>
      <c r="ER514" s="2902">
        <v>0</v>
      </c>
      <c r="ES514" s="2902">
        <v>0</v>
      </c>
      <c r="ET514" s="2902"/>
      <c r="EU514" s="2902">
        <v>0</v>
      </c>
      <c r="EV514" s="2902">
        <v>-49.938845076405599</v>
      </c>
      <c r="EW514" s="2902"/>
      <c r="EX514" s="2902">
        <v>-49.938845076405599</v>
      </c>
      <c r="EY514" s="2902"/>
      <c r="EZ514" s="2902">
        <v>0</v>
      </c>
      <c r="FA514" s="2902">
        <v>0</v>
      </c>
      <c r="FB514" s="2902">
        <v>0</v>
      </c>
      <c r="FC514" s="2902">
        <v>0</v>
      </c>
    </row>
    <row r="515" spans="1:159" s="992" customFormat="1" ht="14.45" customHeight="1">
      <c r="A515" s="2902">
        <v>525</v>
      </c>
      <c r="B515" s="2902" t="s">
        <v>2737</v>
      </c>
      <c r="C515" s="2902" t="s">
        <v>2747</v>
      </c>
      <c r="D515" s="2902" t="s">
        <v>326</v>
      </c>
      <c r="E515" s="2902" t="s">
        <v>215</v>
      </c>
      <c r="F515" s="2902" t="s">
        <v>2325</v>
      </c>
      <c r="G515" s="2902" t="s">
        <v>2325</v>
      </c>
      <c r="H515" s="2902" t="s">
        <v>2325</v>
      </c>
      <c r="I515" s="2902" t="s">
        <v>2743</v>
      </c>
      <c r="J515" s="2902" t="s">
        <v>2735</v>
      </c>
      <c r="K515" s="2903">
        <v>44105</v>
      </c>
      <c r="L515" s="2902">
        <v>0</v>
      </c>
      <c r="M515" s="2902">
        <v>0</v>
      </c>
      <c r="N515" s="2902">
        <v>12.379</v>
      </c>
      <c r="O515" s="2902">
        <v>12.379</v>
      </c>
      <c r="P515" s="2902">
        <v>12.379</v>
      </c>
      <c r="Q515" s="2902">
        <v>12.379</v>
      </c>
      <c r="R515" s="2902"/>
      <c r="S515" s="2902">
        <v>1337.06</v>
      </c>
      <c r="T515" s="2902">
        <v>426.45</v>
      </c>
      <c r="U515" s="2902"/>
      <c r="V515" s="2902">
        <v>21830.490290000002</v>
      </c>
      <c r="W515" s="2902">
        <v>21830.490290000002</v>
      </c>
      <c r="X515" s="2902">
        <v>22572.858919999999</v>
      </c>
      <c r="Y515" s="2902">
        <v>0</v>
      </c>
      <c r="Z515" s="2902">
        <v>672.69776099514991</v>
      </c>
      <c r="AA515" s="2902">
        <v>0</v>
      </c>
      <c r="AB515" s="2902">
        <v>0</v>
      </c>
      <c r="AC515" s="2902">
        <v>0</v>
      </c>
      <c r="AD515" s="2902">
        <v>1681.1233380070023</v>
      </c>
      <c r="AE515" s="2902">
        <v>13146.704185660245</v>
      </c>
      <c r="AF515" s="2902">
        <v>4961.6997259656855</v>
      </c>
      <c r="AG515" s="2902">
        <v>142.92605300792334</v>
      </c>
      <c r="AH515" s="2902">
        <v>64.902617518420044</v>
      </c>
      <c r="AI515" s="2902">
        <v>-4.3119699736836832E-2</v>
      </c>
      <c r="AJ515" s="2902">
        <v>0</v>
      </c>
      <c r="AK515" s="2902">
        <v>203.45798303009252</v>
      </c>
      <c r="AL515" s="2902">
        <v>98.523818117869197</v>
      </c>
      <c r="AM515" s="2902">
        <v>0</v>
      </c>
      <c r="AN515" s="2902">
        <v>7.5073133560562377</v>
      </c>
      <c r="AO515" s="2902">
        <v>85.566032667182881</v>
      </c>
      <c r="AP515" s="2902">
        <v>468.55121887192342</v>
      </c>
      <c r="AQ515" s="2902">
        <v>0</v>
      </c>
      <c r="AR515" s="2902">
        <v>0</v>
      </c>
      <c r="AS515" s="2902">
        <v>0</v>
      </c>
      <c r="AT515" s="2902">
        <v>42.26761566116496</v>
      </c>
      <c r="AU515" s="2902">
        <v>0</v>
      </c>
      <c r="AV515" s="2902">
        <v>70.371324304274552</v>
      </c>
      <c r="AW515" s="2902">
        <v>-10.878103036744745</v>
      </c>
      <c r="AX515" s="2902">
        <v>10.448931978443859</v>
      </c>
      <c r="AY515" s="2902">
        <v>-147.79146094141686</v>
      </c>
      <c r="AZ515" s="2902">
        <v>0</v>
      </c>
      <c r="BA515" s="2902">
        <v>-23.345730751589997</v>
      </c>
      <c r="BB515" s="2902">
        <v>504.68091460600118</v>
      </c>
      <c r="BC515" s="2902">
        <v>71.103972964833162</v>
      </c>
      <c r="BD515" s="2902">
        <v>12.616019148242161</v>
      </c>
      <c r="BE515" s="2902">
        <v>1.5050400235683783</v>
      </c>
      <c r="BF515" s="2902">
        <v>32.378176727270187</v>
      </c>
      <c r="BG515" s="2902">
        <v>175.61985156058415</v>
      </c>
      <c r="BH515" s="2902">
        <v>32.474769812681615</v>
      </c>
      <c r="BI515" s="2902">
        <v>0</v>
      </c>
      <c r="BJ515" s="2902">
        <v>0</v>
      </c>
      <c r="BK515" s="2902">
        <v>0</v>
      </c>
      <c r="BL515" s="2902">
        <v>0</v>
      </c>
      <c r="BM515" s="2902"/>
      <c r="BN515" s="2902"/>
      <c r="BO515" s="2902"/>
      <c r="BP515" s="2902"/>
      <c r="BQ515" s="2902"/>
      <c r="BR515" s="2902"/>
      <c r="BS515" s="2902"/>
      <c r="BT515" s="2902"/>
      <c r="BU515" s="2902">
        <v>1.0617832468495532E-10</v>
      </c>
      <c r="BV515" s="2902">
        <v>5183.8188134253505</v>
      </c>
      <c r="BW515" s="2902"/>
      <c r="BX515" s="2902"/>
      <c r="BY515" s="2902"/>
      <c r="BZ515" s="2902"/>
      <c r="CA515" s="2902"/>
      <c r="CB515" s="2902"/>
      <c r="CC515" s="2902"/>
      <c r="CD515" s="2902"/>
      <c r="CE515" s="2902"/>
      <c r="CF515" s="2902"/>
      <c r="CG515" s="2902"/>
      <c r="CH515" s="2902"/>
      <c r="CI515" s="2902">
        <v>22574.682399999998</v>
      </c>
      <c r="CJ515" s="2902">
        <v>744.16211000000112</v>
      </c>
      <c r="CK515" s="2902"/>
      <c r="CL515" s="2902"/>
      <c r="CM515" s="2902">
        <v>0</v>
      </c>
      <c r="CN515" s="2902">
        <v>1.0617832468495532E-10</v>
      </c>
      <c r="CO515" s="2902">
        <v>225.91674999999998</v>
      </c>
      <c r="CP515" s="2902">
        <v>516.4518800000003</v>
      </c>
      <c r="CQ515" s="2902">
        <v>31</v>
      </c>
      <c r="CR515" s="2902">
        <v>267.87454747012453</v>
      </c>
      <c r="CS515" s="2902">
        <v>1.0837409998093221</v>
      </c>
      <c r="CT515" s="2902">
        <v>6.4193437205764781</v>
      </c>
      <c r="CU515" s="2902">
        <v>0</v>
      </c>
      <c r="CV515" s="2902">
        <v>0</v>
      </c>
      <c r="CW515" s="2902">
        <v>0</v>
      </c>
      <c r="CX515" s="2902">
        <v>2.0098738950223947</v>
      </c>
      <c r="CY515" s="2902">
        <v>2.5864603661174854</v>
      </c>
      <c r="CZ515" s="2902">
        <v>36.362393086466454</v>
      </c>
      <c r="DA515" s="2902">
        <v>0</v>
      </c>
      <c r="DB515" s="2902">
        <v>0</v>
      </c>
      <c r="DC515" s="2902">
        <v>179.26919161566366</v>
      </c>
      <c r="DD515" s="2902">
        <v>1.1698429748805168</v>
      </c>
      <c r="DE515" s="2902">
        <v>5.4378000136206639E-2</v>
      </c>
      <c r="DF515" s="2902">
        <v>0.45582435032846824</v>
      </c>
      <c r="DG515" s="2902">
        <v>6.3452507325609986</v>
      </c>
      <c r="DH515" s="2902">
        <v>0</v>
      </c>
      <c r="DI515" s="2902">
        <v>25.902307031853454</v>
      </c>
      <c r="DJ515" s="2902">
        <v>2.1007654101285205</v>
      </c>
      <c r="DK515" s="2902">
        <v>0</v>
      </c>
      <c r="DL515" s="2902">
        <v>0</v>
      </c>
      <c r="DM515" s="2902">
        <v>-1.2664179115926686</v>
      </c>
      <c r="DN515" s="2902">
        <v>6.8198736688941608E-2</v>
      </c>
      <c r="DO515" s="2902">
        <v>5.1703708151900667</v>
      </c>
      <c r="DP515" s="2902">
        <v>0.14302364629530917</v>
      </c>
      <c r="DQ515" s="2902">
        <v>0</v>
      </c>
      <c r="DR515" s="2902">
        <v>0</v>
      </c>
      <c r="DS515" s="2902">
        <v>0</v>
      </c>
      <c r="DT515" s="2902"/>
      <c r="DU515" s="2902"/>
      <c r="DV515" s="2902">
        <v>13146.704185660245</v>
      </c>
      <c r="DW515" s="2902">
        <v>32.370918992961684</v>
      </c>
      <c r="DX515" s="2902">
        <v>-0.1038508197199306</v>
      </c>
      <c r="DY515" s="2902">
        <v>81.948980000000319</v>
      </c>
      <c r="DZ515" s="2902">
        <v>185.93257999999963</v>
      </c>
      <c r="EA515" s="2902">
        <v>143.96777</v>
      </c>
      <c r="EB515" s="2902">
        <v>330.51929999999999</v>
      </c>
      <c r="EC515" s="2902">
        <v>0</v>
      </c>
      <c r="ED515" s="2902">
        <v>483.05607233329812</v>
      </c>
      <c r="EE515" s="2902">
        <v>1.2282574510381969</v>
      </c>
      <c r="EF515" s="2902">
        <v>0.1465261427822214</v>
      </c>
      <c r="EG515" s="2902">
        <v>3.1522413170910841</v>
      </c>
      <c r="EH515" s="2902">
        <v>17.097817361791563</v>
      </c>
      <c r="EI515" s="2902">
        <v>55.920068407689477</v>
      </c>
      <c r="EJ515" s="2902">
        <v>10.13940170664881</v>
      </c>
      <c r="EK515" s="2902">
        <v>0</v>
      </c>
      <c r="EL515" s="2902">
        <v>0</v>
      </c>
      <c r="EM515" s="2902">
        <v>0</v>
      </c>
      <c r="EN515" s="2902">
        <v>5.0445028504948848</v>
      </c>
      <c r="EO515" s="2902">
        <v>0</v>
      </c>
      <c r="EP515" s="2902">
        <v>150</v>
      </c>
      <c r="EQ515" s="2902">
        <v>0</v>
      </c>
      <c r="ER515" s="2902">
        <v>0</v>
      </c>
      <c r="ES515" s="2902">
        <v>0</v>
      </c>
      <c r="ET515" s="2902"/>
      <c r="EU515" s="2902">
        <v>0</v>
      </c>
      <c r="EV515" s="2902">
        <v>-49.938845076405599</v>
      </c>
      <c r="EW515" s="2902"/>
      <c r="EX515" s="2902">
        <v>-49.938845076405599</v>
      </c>
      <c r="EY515" s="2902"/>
      <c r="EZ515" s="2902">
        <v>0</v>
      </c>
      <c r="FA515" s="2902">
        <v>0</v>
      </c>
      <c r="FB515" s="2902">
        <v>0</v>
      </c>
      <c r="FC515" s="2902">
        <v>0</v>
      </c>
    </row>
    <row r="516" spans="1:159" s="992" customFormat="1" ht="14.45" customHeight="1">
      <c r="A516" s="2902">
        <v>526</v>
      </c>
      <c r="B516" s="2902" t="s">
        <v>454</v>
      </c>
      <c r="C516" s="2902" t="s">
        <v>2747</v>
      </c>
      <c r="D516" s="2902" t="s">
        <v>326</v>
      </c>
      <c r="E516" s="2902" t="s">
        <v>215</v>
      </c>
      <c r="F516" s="2902" t="s">
        <v>2325</v>
      </c>
      <c r="G516" s="2902" t="s">
        <v>2325</v>
      </c>
      <c r="H516" s="2902" t="s">
        <v>2325</v>
      </c>
      <c r="I516" s="2902" t="s">
        <v>2744</v>
      </c>
      <c r="J516" s="2902" t="s">
        <v>2735</v>
      </c>
      <c r="K516" s="2903">
        <v>44105</v>
      </c>
      <c r="L516" s="2902">
        <v>0</v>
      </c>
      <c r="M516" s="2902">
        <v>0</v>
      </c>
      <c r="N516" s="2902">
        <v>7045.0339999999997</v>
      </c>
      <c r="O516" s="2902">
        <v>7045.0339999999997</v>
      </c>
      <c r="P516" s="2902">
        <v>7045.0339999999997</v>
      </c>
      <c r="Q516" s="2902">
        <v>7045.0339999999997</v>
      </c>
      <c r="R516" s="2902"/>
      <c r="S516" s="2902">
        <v>81.209999999999994</v>
      </c>
      <c r="T516" s="2902">
        <v>258.67</v>
      </c>
      <c r="U516" s="2902"/>
      <c r="V516" s="2902">
        <v>2394466.1559199998</v>
      </c>
      <c r="W516" s="2902">
        <v>2394466.1559199998</v>
      </c>
      <c r="X516" s="2902">
        <v>2596517.73104</v>
      </c>
      <c r="Y516" s="2902">
        <v>0</v>
      </c>
      <c r="Z516" s="2902">
        <v>382840.18078477297</v>
      </c>
      <c r="AA516" s="2902">
        <v>0</v>
      </c>
      <c r="AB516" s="2902">
        <v>0</v>
      </c>
      <c r="AC516" s="2902">
        <v>0</v>
      </c>
      <c r="AD516" s="2902">
        <v>0</v>
      </c>
      <c r="AE516" s="2902">
        <v>0</v>
      </c>
      <c r="AF516" s="2902">
        <v>1641721.7862968834</v>
      </c>
      <c r="AG516" s="2902">
        <v>81340.892069361187</v>
      </c>
      <c r="AH516" s="2902">
        <v>36936.840383412622</v>
      </c>
      <c r="AI516" s="2902">
        <v>-24.539926546232049</v>
      </c>
      <c r="AJ516" s="2902">
        <v>0</v>
      </c>
      <c r="AK516" s="2902">
        <v>22327.086320764178</v>
      </c>
      <c r="AL516" s="2902">
        <v>56071.059734243841</v>
      </c>
      <c r="AM516" s="2902">
        <v>0</v>
      </c>
      <c r="AN516" s="2902">
        <v>4272.5000276331129</v>
      </c>
      <c r="AO516" s="2902">
        <v>0</v>
      </c>
      <c r="AP516" s="2902">
        <v>0</v>
      </c>
      <c r="AQ516" s="2902">
        <v>0</v>
      </c>
      <c r="AR516" s="2902">
        <v>0</v>
      </c>
      <c r="AS516" s="2902">
        <v>0</v>
      </c>
      <c r="AT516" s="2902">
        <v>24054.995511094563</v>
      </c>
      <c r="AU516" s="2902">
        <v>0</v>
      </c>
      <c r="AV516" s="2902">
        <v>40049.145516490877</v>
      </c>
      <c r="AW516" s="2902">
        <v>-6190.8559455020586</v>
      </c>
      <c r="AX516" s="2902">
        <v>5946.6096657100134</v>
      </c>
      <c r="AY516" s="2902">
        <v>-84109.85275401517</v>
      </c>
      <c r="AZ516" s="2902">
        <v>0</v>
      </c>
      <c r="BA516" s="2902">
        <v>-13286.329016867039</v>
      </c>
      <c r="BB516" s="2902">
        <v>172140.01684541596</v>
      </c>
      <c r="BC516" s="2902">
        <v>2870.8857011740351</v>
      </c>
      <c r="BD516" s="2902">
        <v>7179.9243754759727</v>
      </c>
      <c r="BE516" s="2902">
        <v>856.53591868487172</v>
      </c>
      <c r="BF516" s="2902">
        <v>18426.799895114887</v>
      </c>
      <c r="BG516" s="2902">
        <v>99947.316044855674</v>
      </c>
      <c r="BH516" s="2902">
        <v>18481.772152234884</v>
      </c>
      <c r="BI516" s="2902">
        <v>0</v>
      </c>
      <c r="BJ516" s="2902">
        <v>0</v>
      </c>
      <c r="BK516" s="2902">
        <v>0</v>
      </c>
      <c r="BL516" s="2902">
        <v>0</v>
      </c>
      <c r="BM516" s="2902"/>
      <c r="BN516" s="2902"/>
      <c r="BO516" s="2902"/>
      <c r="BP516" s="2902"/>
      <c r="BQ516" s="2902"/>
      <c r="BR516" s="2902"/>
      <c r="BS516" s="2902"/>
      <c r="BT516" s="2902"/>
      <c r="BU516" s="2902">
        <v>6.0427329143593953E-8</v>
      </c>
      <c r="BV516" s="2902">
        <v>1768132.362531015</v>
      </c>
      <c r="BW516" s="2902"/>
      <c r="BX516" s="2902"/>
      <c r="BY516" s="2902"/>
      <c r="BZ516" s="2902"/>
      <c r="CA516" s="2902"/>
      <c r="CB516" s="2902"/>
      <c r="CC516" s="2902"/>
      <c r="CD516" s="2902"/>
      <c r="CE516" s="2902"/>
      <c r="CF516" s="2902"/>
      <c r="CG516" s="2902"/>
      <c r="CH516" s="2902"/>
      <c r="CI516" s="2902">
        <v>2596516.2567999996</v>
      </c>
      <c r="CJ516" s="2902">
        <v>202050.07088000001</v>
      </c>
      <c r="CK516" s="2902"/>
      <c r="CL516" s="2902"/>
      <c r="CM516" s="2902">
        <v>0</v>
      </c>
      <c r="CN516" s="2902">
        <v>6.0427329143593953E-8</v>
      </c>
      <c r="CO516" s="2902">
        <v>65941.51823999999</v>
      </c>
      <c r="CP516" s="2902">
        <v>136110.05687999993</v>
      </c>
      <c r="CQ516" s="2902">
        <v>31</v>
      </c>
      <c r="CR516" s="2902">
        <v>84747.054639996029</v>
      </c>
      <c r="CS516" s="2902">
        <v>0</v>
      </c>
      <c r="CT516" s="2902">
        <v>0</v>
      </c>
      <c r="CU516" s="2902">
        <v>0</v>
      </c>
      <c r="CV516" s="2902">
        <v>0</v>
      </c>
      <c r="CW516" s="2902">
        <v>0</v>
      </c>
      <c r="CX516" s="2902">
        <v>1143.8427923212876</v>
      </c>
      <c r="CY516" s="2902">
        <v>1471.9849114589306</v>
      </c>
      <c r="CZ516" s="2902">
        <v>0</v>
      </c>
      <c r="DA516" s="2902">
        <v>0</v>
      </c>
      <c r="DB516" s="2902">
        <v>0</v>
      </c>
      <c r="DC516" s="2902">
        <v>59316.394328961847</v>
      </c>
      <c r="DD516" s="2902">
        <v>665.77134927654697</v>
      </c>
      <c r="DE516" s="2902">
        <v>30.947157267273496</v>
      </c>
      <c r="DF516" s="2902">
        <v>259.41498070053785</v>
      </c>
      <c r="DG516" s="2902">
        <v>3611.1565675270249</v>
      </c>
      <c r="DH516" s="2902">
        <v>0</v>
      </c>
      <c r="DI516" s="2902">
        <v>14741.306544781233</v>
      </c>
      <c r="DJ516" s="2902">
        <v>1195.5702189497861</v>
      </c>
      <c r="DK516" s="2902">
        <v>0</v>
      </c>
      <c r="DL516" s="2902">
        <v>0</v>
      </c>
      <c r="DM516" s="2902">
        <v>-720.73327775904909</v>
      </c>
      <c r="DN516" s="2902">
        <v>7.4839977194169478</v>
      </c>
      <c r="DO516" s="2902">
        <v>2942.5186352388482</v>
      </c>
      <c r="DP516" s="2902">
        <v>81.396433553148199</v>
      </c>
      <c r="DQ516" s="2902">
        <v>0</v>
      </c>
      <c r="DR516" s="2902">
        <v>0</v>
      </c>
      <c r="DS516" s="2902">
        <v>0</v>
      </c>
      <c r="DT516" s="2902"/>
      <c r="DU516" s="2902"/>
      <c r="DV516" s="2902">
        <v>0</v>
      </c>
      <c r="DW516" s="2902">
        <v>18422.669433448649</v>
      </c>
      <c r="DX516" s="2902">
        <v>-59.102718786234618</v>
      </c>
      <c r="DY516" s="2902">
        <v>21557.80404000001</v>
      </c>
      <c r="DZ516" s="2902">
        <v>63053.054300000062</v>
      </c>
      <c r="EA516" s="2902">
        <v>44383.714199999995</v>
      </c>
      <c r="EB516" s="2902">
        <v>73057.002579999986</v>
      </c>
      <c r="EC516" s="2902">
        <v>0</v>
      </c>
      <c r="ED516" s="2902">
        <v>159833.06563321542</v>
      </c>
      <c r="EE516" s="2902">
        <v>699.01571236104962</v>
      </c>
      <c r="EF516" s="2902">
        <v>83.38974535823607</v>
      </c>
      <c r="EG516" s="2902">
        <v>1793.9774824389262</v>
      </c>
      <c r="EH516" s="2902">
        <v>9730.5682720423174</v>
      </c>
      <c r="EI516" s="2902">
        <v>0</v>
      </c>
      <c r="EJ516" s="2902">
        <v>0</v>
      </c>
      <c r="EK516" s="2902">
        <v>0</v>
      </c>
      <c r="EL516" s="2902">
        <v>0</v>
      </c>
      <c r="EM516" s="2902">
        <v>0</v>
      </c>
      <c r="EN516" s="2902">
        <v>2870.8857011740351</v>
      </c>
      <c r="EO516" s="2902">
        <v>0</v>
      </c>
      <c r="EP516" s="2902">
        <v>150</v>
      </c>
      <c r="EQ516" s="2902">
        <v>0</v>
      </c>
      <c r="ER516" s="2902">
        <v>0</v>
      </c>
      <c r="ES516" s="2902">
        <v>0</v>
      </c>
      <c r="ET516" s="2902"/>
      <c r="EU516" s="2902">
        <v>0</v>
      </c>
      <c r="EV516" s="2902">
        <v>-49.938845076405599</v>
      </c>
      <c r="EW516" s="2902"/>
      <c r="EX516" s="2902">
        <v>-49.938845076405599</v>
      </c>
      <c r="EY516" s="2902"/>
      <c r="EZ516" s="2902">
        <v>0</v>
      </c>
      <c r="FA516" s="2902">
        <v>0</v>
      </c>
      <c r="FB516" s="2902">
        <v>0</v>
      </c>
      <c r="FC516" s="2902">
        <v>0</v>
      </c>
    </row>
    <row r="517" spans="1:159" s="992" customFormat="1" ht="14.45" customHeight="1">
      <c r="A517" s="2902">
        <v>527</v>
      </c>
      <c r="B517" s="2902" t="s">
        <v>2736</v>
      </c>
      <c r="C517" s="2902" t="s">
        <v>2747</v>
      </c>
      <c r="D517" s="2902" t="s">
        <v>326</v>
      </c>
      <c r="E517" s="2902" t="s">
        <v>215</v>
      </c>
      <c r="F517" s="2902" t="s">
        <v>2325</v>
      </c>
      <c r="G517" s="2902" t="s">
        <v>2325</v>
      </c>
      <c r="H517" s="2902" t="s">
        <v>2325</v>
      </c>
      <c r="I517" s="2902" t="s">
        <v>2744</v>
      </c>
      <c r="J517" s="2902" t="s">
        <v>2735</v>
      </c>
      <c r="K517" s="2903">
        <v>44105</v>
      </c>
      <c r="L517" s="2902">
        <v>0</v>
      </c>
      <c r="M517" s="2902">
        <v>0</v>
      </c>
      <c r="N517" s="2902">
        <v>-0.45100000000000001</v>
      </c>
      <c r="O517" s="2902">
        <v>-0.45100000000000001</v>
      </c>
      <c r="P517" s="2902">
        <v>-0.45100000000000001</v>
      </c>
      <c r="Q517" s="2902">
        <v>-0.45100000000000001</v>
      </c>
      <c r="R517" s="2902"/>
      <c r="S517" s="2902">
        <v>81.209999999999994</v>
      </c>
      <c r="T517" s="2902">
        <v>258.67</v>
      </c>
      <c r="U517" s="2902"/>
      <c r="V517" s="2902">
        <v>-153.28588000000002</v>
      </c>
      <c r="W517" s="2902">
        <v>-153.28588000000002</v>
      </c>
      <c r="X517" s="2902">
        <v>-166.22056000000001</v>
      </c>
      <c r="Y517" s="2902">
        <v>0</v>
      </c>
      <c r="Z517" s="2902">
        <v>-24.508174344358398</v>
      </c>
      <c r="AA517" s="2902">
        <v>0</v>
      </c>
      <c r="AB517" s="2902">
        <v>0</v>
      </c>
      <c r="AC517" s="2902">
        <v>0</v>
      </c>
      <c r="AD517" s="2902">
        <v>0</v>
      </c>
      <c r="AE517" s="2902">
        <v>0</v>
      </c>
      <c r="AF517" s="2902">
        <v>-105.09765114261967</v>
      </c>
      <c r="AG517" s="2902">
        <v>-5.2071774704397304</v>
      </c>
      <c r="AH517" s="2902">
        <v>-2.3645755312066759</v>
      </c>
      <c r="AI517" s="2902">
        <v>1.5709657146226199E-3</v>
      </c>
      <c r="AJ517" s="2902">
        <v>0</v>
      </c>
      <c r="AK517" s="2902">
        <v>-1.4293069317571279</v>
      </c>
      <c r="AL517" s="2902">
        <v>-3.5894855780886186</v>
      </c>
      <c r="AM517" s="2902">
        <v>0</v>
      </c>
      <c r="AN517" s="2902">
        <v>-0.27351145678821903</v>
      </c>
      <c r="AO517" s="2902">
        <v>0</v>
      </c>
      <c r="AP517" s="2902">
        <v>0</v>
      </c>
      <c r="AQ517" s="2902">
        <v>0</v>
      </c>
      <c r="AR517" s="2902">
        <v>0</v>
      </c>
      <c r="AS517" s="2902">
        <v>0</v>
      </c>
      <c r="AT517" s="2902">
        <v>-1.5399220181909199</v>
      </c>
      <c r="AU517" s="2902">
        <v>0</v>
      </c>
      <c r="AV517" s="2902">
        <v>-2.5638151111743941</v>
      </c>
      <c r="AW517" s="2902">
        <v>0.39631831889263114</v>
      </c>
      <c r="AX517" s="2902">
        <v>-0.38068247211230155</v>
      </c>
      <c r="AY517" s="2902">
        <v>5.3844372634767756</v>
      </c>
      <c r="AZ517" s="2902">
        <v>0</v>
      </c>
      <c r="BA517" s="2902">
        <v>0.85054726302343397</v>
      </c>
      <c r="BB517" s="2902">
        <v>-11.019840017419732</v>
      </c>
      <c r="BC517" s="2902">
        <v>-0.18378469872955758</v>
      </c>
      <c r="BD517" s="2902">
        <v>-0.45963523999169681</v>
      </c>
      <c r="BE517" s="2902">
        <v>-5.4832623849207424E-2</v>
      </c>
      <c r="BF517" s="2902">
        <v>-1.1796233705468013</v>
      </c>
      <c r="BG517" s="2902">
        <v>-6.3982997862366471</v>
      </c>
      <c r="BH517" s="2902">
        <v>-1.1831425143807586</v>
      </c>
      <c r="BI517" s="2902">
        <v>0</v>
      </c>
      <c r="BJ517" s="2902">
        <v>0</v>
      </c>
      <c r="BK517" s="2902">
        <v>0</v>
      </c>
      <c r="BL517" s="2902">
        <v>0</v>
      </c>
      <c r="BM517" s="2902"/>
      <c r="BN517" s="2902"/>
      <c r="BO517" s="2902"/>
      <c r="BP517" s="2902"/>
      <c r="BQ517" s="2902"/>
      <c r="BR517" s="2902"/>
      <c r="BS517" s="2902"/>
      <c r="BT517" s="2902"/>
      <c r="BU517" s="2902">
        <v>-3.8683596762997698E-12</v>
      </c>
      <c r="BV517" s="2902">
        <v>-113.19004216324403</v>
      </c>
      <c r="BW517" s="2902"/>
      <c r="BX517" s="2902"/>
      <c r="BY517" s="2902"/>
      <c r="BZ517" s="2902"/>
      <c r="CA517" s="2902"/>
      <c r="CB517" s="2902"/>
      <c r="CC517" s="2902"/>
      <c r="CD517" s="2902"/>
      <c r="CE517" s="2902"/>
      <c r="CF517" s="2902"/>
      <c r="CG517" s="2902"/>
      <c r="CH517" s="2902"/>
      <c r="CI517" s="2902">
        <v>-165.852</v>
      </c>
      <c r="CJ517" s="2902">
        <v>-12.596119999999985</v>
      </c>
      <c r="CK517" s="2902"/>
      <c r="CL517" s="2902"/>
      <c r="CM517" s="2902">
        <v>0</v>
      </c>
      <c r="CN517" s="2902">
        <v>-3.8683596762997698E-12</v>
      </c>
      <c r="CO517" s="2902">
        <v>-4.2213599999999998</v>
      </c>
      <c r="CP517" s="2902">
        <v>-8.7133199999999977</v>
      </c>
      <c r="CQ517" s="2902">
        <v>31</v>
      </c>
      <c r="CR517" s="2902">
        <v>-5.4252288410018821</v>
      </c>
      <c r="CS517" s="2902">
        <v>0</v>
      </c>
      <c r="CT517" s="2902">
        <v>0</v>
      </c>
      <c r="CU517" s="2902">
        <v>0</v>
      </c>
      <c r="CV517" s="2902">
        <v>0</v>
      </c>
      <c r="CW517" s="2902">
        <v>0</v>
      </c>
      <c r="CX517" s="2902">
        <v>-7.3225068798376425E-2</v>
      </c>
      <c r="CY517" s="2902">
        <v>-9.4231652404797361E-2</v>
      </c>
      <c r="CZ517" s="2902">
        <v>0</v>
      </c>
      <c r="DA517" s="2902">
        <v>0</v>
      </c>
      <c r="DB517" s="2902">
        <v>0</v>
      </c>
      <c r="DC517" s="2902">
        <v>-3.797241268439862</v>
      </c>
      <c r="DD517" s="2902">
        <v>-4.2620500983206577E-2</v>
      </c>
      <c r="DE517" s="2902">
        <v>-1.9811356378890907E-3</v>
      </c>
      <c r="DF517" s="2902">
        <v>-1.6606897325966541E-2</v>
      </c>
      <c r="DG517" s="2902">
        <v>-0.23117441476573219</v>
      </c>
      <c r="DH517" s="2902">
        <v>0</v>
      </c>
      <c r="DI517" s="2902">
        <v>-0.94369015844300286</v>
      </c>
      <c r="DJ517" s="2902">
        <v>-7.6536489213019143E-2</v>
      </c>
      <c r="DK517" s="2902">
        <v>0</v>
      </c>
      <c r="DL517" s="2902">
        <v>0</v>
      </c>
      <c r="DM517" s="2902">
        <v>4.6138983611623274E-2</v>
      </c>
      <c r="DN517" s="2902">
        <v>-4.7910101944959038E-4</v>
      </c>
      <c r="DO517" s="2902">
        <v>-0.18837040452788778</v>
      </c>
      <c r="DP517" s="2902">
        <v>-5.2107330543003649E-3</v>
      </c>
      <c r="DQ517" s="2902">
        <v>0</v>
      </c>
      <c r="DR517" s="2902">
        <v>0</v>
      </c>
      <c r="DS517" s="2902">
        <v>0</v>
      </c>
      <c r="DT517" s="2902"/>
      <c r="DU517" s="2902"/>
      <c r="DV517" s="2902">
        <v>0</v>
      </c>
      <c r="DW517" s="2902">
        <v>-1.1793589519206495</v>
      </c>
      <c r="DX517" s="2902">
        <v>3.7835624601090245E-3</v>
      </c>
      <c r="DY517" s="2902">
        <v>-1.3800599999999972</v>
      </c>
      <c r="DZ517" s="2902">
        <v>-4.0364499999999959</v>
      </c>
      <c r="EA517" s="2902">
        <v>-2.8412999999999999</v>
      </c>
      <c r="EB517" s="2902">
        <v>-4.6768700000000001</v>
      </c>
      <c r="EC517" s="2902">
        <v>0</v>
      </c>
      <c r="ED517" s="2902">
        <v>-10.231989313405748</v>
      </c>
      <c r="EE517" s="2902">
        <v>-4.4748696212798034E-2</v>
      </c>
      <c r="EF517" s="2902">
        <v>-5.3383383467793723E-3</v>
      </c>
      <c r="EG517" s="2902">
        <v>-0.11484456208159617</v>
      </c>
      <c r="EH517" s="2902">
        <v>-0.62291910737280842</v>
      </c>
      <c r="EI517" s="2902">
        <v>0</v>
      </c>
      <c r="EJ517" s="2902">
        <v>0</v>
      </c>
      <c r="EK517" s="2902">
        <v>0</v>
      </c>
      <c r="EL517" s="2902">
        <v>0</v>
      </c>
      <c r="EM517" s="2902">
        <v>0</v>
      </c>
      <c r="EN517" s="2902">
        <v>-0.18378469872955758</v>
      </c>
      <c r="EO517" s="2902">
        <v>0</v>
      </c>
      <c r="EP517" s="2902">
        <v>150</v>
      </c>
      <c r="EQ517" s="2902">
        <v>0</v>
      </c>
      <c r="ER517" s="2902">
        <v>0</v>
      </c>
      <c r="ES517" s="2902">
        <v>0</v>
      </c>
      <c r="ET517" s="2902"/>
      <c r="EU517" s="2902">
        <v>0</v>
      </c>
      <c r="EV517" s="2902">
        <v>-49.938845076405599</v>
      </c>
      <c r="EW517" s="2902"/>
      <c r="EX517" s="2902">
        <v>-49.938845076405599</v>
      </c>
      <c r="EY517" s="2902"/>
      <c r="EZ517" s="2902">
        <v>0</v>
      </c>
      <c r="FA517" s="2902">
        <v>0</v>
      </c>
      <c r="FB517" s="2902">
        <v>0</v>
      </c>
      <c r="FC517" s="2902">
        <v>0</v>
      </c>
    </row>
    <row r="518" spans="1:159" s="992" customFormat="1" ht="14.45" customHeight="1">
      <c r="A518" s="2902">
        <v>528</v>
      </c>
      <c r="B518" s="2902" t="s">
        <v>2737</v>
      </c>
      <c r="C518" s="2902" t="s">
        <v>2747</v>
      </c>
      <c r="D518" s="2902" t="s">
        <v>326</v>
      </c>
      <c r="E518" s="2902" t="s">
        <v>215</v>
      </c>
      <c r="F518" s="2902" t="s">
        <v>2325</v>
      </c>
      <c r="G518" s="2902" t="s">
        <v>2325</v>
      </c>
      <c r="H518" s="2902" t="s">
        <v>2325</v>
      </c>
      <c r="I518" s="2902" t="s">
        <v>2744</v>
      </c>
      <c r="J518" s="2902" t="s">
        <v>2735</v>
      </c>
      <c r="K518" s="2903">
        <v>44105</v>
      </c>
      <c r="L518" s="2902">
        <v>0</v>
      </c>
      <c r="M518" s="2902">
        <v>0</v>
      </c>
      <c r="N518" s="2902">
        <v>165.517</v>
      </c>
      <c r="O518" s="2902">
        <v>165.517</v>
      </c>
      <c r="P518" s="2902">
        <v>165.517</v>
      </c>
      <c r="Q518" s="2902">
        <v>165.517</v>
      </c>
      <c r="R518" s="2902"/>
      <c r="S518" s="2902">
        <v>81.209999999999994</v>
      </c>
      <c r="T518" s="2902">
        <v>258.67</v>
      </c>
      <c r="U518" s="2902"/>
      <c r="V518" s="2902">
        <v>56255.917959999999</v>
      </c>
      <c r="W518" s="2902">
        <v>56255.917959999999</v>
      </c>
      <c r="X518" s="2902">
        <v>61002.945519999994</v>
      </c>
      <c r="Y518" s="2902">
        <v>0</v>
      </c>
      <c r="Z518" s="2902">
        <v>8994.4999843795322</v>
      </c>
      <c r="AA518" s="2902">
        <v>0</v>
      </c>
      <c r="AB518" s="2902">
        <v>0</v>
      </c>
      <c r="AC518" s="2902">
        <v>0</v>
      </c>
      <c r="AD518" s="2902">
        <v>0</v>
      </c>
      <c r="AE518" s="2902">
        <v>0</v>
      </c>
      <c r="AF518" s="2902">
        <v>38570.837969341417</v>
      </c>
      <c r="AG518" s="2902">
        <v>1911.0341316513811</v>
      </c>
      <c r="AH518" s="2902">
        <v>867.79921995285008</v>
      </c>
      <c r="AI518" s="2902">
        <v>-0.57654441726650152</v>
      </c>
      <c r="AJ518" s="2902">
        <v>0</v>
      </c>
      <c r="AK518" s="2902">
        <v>524.55564395486579</v>
      </c>
      <c r="AL518" s="2902">
        <v>1317.341207158523</v>
      </c>
      <c r="AM518" s="2902">
        <v>0</v>
      </c>
      <c r="AN518" s="2902">
        <v>100.37870464127639</v>
      </c>
      <c r="AO518" s="2902">
        <v>0</v>
      </c>
      <c r="AP518" s="2902">
        <v>0</v>
      </c>
      <c r="AQ518" s="2902">
        <v>0</v>
      </c>
      <c r="AR518" s="2902">
        <v>0</v>
      </c>
      <c r="AS518" s="2902">
        <v>0</v>
      </c>
      <c r="AT518" s="2902">
        <v>565.15138067606756</v>
      </c>
      <c r="AU518" s="2902">
        <v>0</v>
      </c>
      <c r="AV518" s="2902">
        <v>940.9201458010026</v>
      </c>
      <c r="AW518" s="2902">
        <v>-145.4488230335956</v>
      </c>
      <c r="AX518" s="2902">
        <v>139.71046726521467</v>
      </c>
      <c r="AY518" s="2902">
        <v>-1976.0884756959765</v>
      </c>
      <c r="AZ518" s="2902">
        <v>0</v>
      </c>
      <c r="BA518" s="2902">
        <v>-312.15084552960025</v>
      </c>
      <c r="BB518" s="2902">
        <v>4044.2812863930408</v>
      </c>
      <c r="BC518" s="2902">
        <v>67.448984433747626</v>
      </c>
      <c r="BD518" s="2902">
        <v>168.68613307695273</v>
      </c>
      <c r="BE518" s="2902">
        <v>20.123572952659124</v>
      </c>
      <c r="BF518" s="2902">
        <v>432.92177699067611</v>
      </c>
      <c r="BG518" s="2902">
        <v>2348.1760215488493</v>
      </c>
      <c r="BH518" s="2902">
        <v>434.21330277773836</v>
      </c>
      <c r="BI518" s="2902">
        <v>0</v>
      </c>
      <c r="BJ518" s="2902">
        <v>0</v>
      </c>
      <c r="BK518" s="2902">
        <v>0</v>
      </c>
      <c r="BL518" s="2902">
        <v>0</v>
      </c>
      <c r="BM518" s="2902"/>
      <c r="BN518" s="2902"/>
      <c r="BO518" s="2902"/>
      <c r="BP518" s="2902"/>
      <c r="BQ518" s="2902"/>
      <c r="BR518" s="2902"/>
      <c r="BS518" s="2902"/>
      <c r="BT518" s="2902"/>
      <c r="BU518" s="2902">
        <v>1.4196880012020155E-9</v>
      </c>
      <c r="BV518" s="2902">
        <v>41540.745473910552</v>
      </c>
      <c r="BW518" s="2902"/>
      <c r="BX518" s="2902"/>
      <c r="BY518" s="2902"/>
      <c r="BZ518" s="2902"/>
      <c r="CA518" s="2902"/>
      <c r="CB518" s="2902"/>
      <c r="CC518" s="2902"/>
      <c r="CD518" s="2902"/>
      <c r="CE518" s="2902"/>
      <c r="CF518" s="2902"/>
      <c r="CG518" s="2902"/>
      <c r="CH518" s="2902"/>
      <c r="CI518" s="2902">
        <v>61004.051200000002</v>
      </c>
      <c r="CJ518" s="2902">
        <v>4748.103240000004</v>
      </c>
      <c r="CK518" s="2902"/>
      <c r="CL518" s="2902"/>
      <c r="CM518" s="2902">
        <v>0</v>
      </c>
      <c r="CN518" s="2902">
        <v>1.4196880012020155E-9</v>
      </c>
      <c r="CO518" s="2902">
        <v>1549.23912</v>
      </c>
      <c r="CP518" s="2902">
        <v>3197.7884399999989</v>
      </c>
      <c r="CQ518" s="2902">
        <v>31</v>
      </c>
      <c r="CR518" s="2902">
        <v>1991.0589846476796</v>
      </c>
      <c r="CS518" s="2902">
        <v>0</v>
      </c>
      <c r="CT518" s="2902">
        <v>0</v>
      </c>
      <c r="CU518" s="2902">
        <v>0</v>
      </c>
      <c r="CV518" s="2902">
        <v>0</v>
      </c>
      <c r="CW518" s="2902">
        <v>0</v>
      </c>
      <c r="CX518" s="2902">
        <v>26.873600249004198</v>
      </c>
      <c r="CY518" s="2902">
        <v>34.583016432560498</v>
      </c>
      <c r="CZ518" s="2902">
        <v>0</v>
      </c>
      <c r="DA518" s="2902">
        <v>0</v>
      </c>
      <c r="DB518" s="2902">
        <v>0</v>
      </c>
      <c r="DC518" s="2902">
        <v>1393.5875455174246</v>
      </c>
      <c r="DD518" s="2902">
        <v>15.641723860836748</v>
      </c>
      <c r="DE518" s="2902">
        <v>0.72707677910529611</v>
      </c>
      <c r="DF518" s="2902">
        <v>6.0947313186296981</v>
      </c>
      <c r="DG518" s="2902">
        <v>84.841010219024156</v>
      </c>
      <c r="DH518" s="2902">
        <v>0</v>
      </c>
      <c r="DI518" s="2902">
        <v>346.33428814858087</v>
      </c>
      <c r="DJ518" s="2902">
        <v>28.088891541178043</v>
      </c>
      <c r="DK518" s="2902">
        <v>0</v>
      </c>
      <c r="DL518" s="2902">
        <v>0</v>
      </c>
      <c r="DM518" s="2902">
        <v>-16.933006985465909</v>
      </c>
      <c r="DN518" s="2902">
        <v>0.17583007413816176</v>
      </c>
      <c r="DO518" s="2902">
        <v>69.131938461734592</v>
      </c>
      <c r="DP518" s="2902">
        <v>1.9123390309282371</v>
      </c>
      <c r="DQ518" s="2902">
        <v>0</v>
      </c>
      <c r="DR518" s="2902">
        <v>0</v>
      </c>
      <c r="DS518" s="2902">
        <v>0</v>
      </c>
      <c r="DT518" s="2902"/>
      <c r="DU518" s="2902"/>
      <c r="DV518" s="2902">
        <v>0</v>
      </c>
      <c r="DW518" s="2902">
        <v>432.82473535487833</v>
      </c>
      <c r="DX518" s="2902">
        <v>-1.3885674228600351</v>
      </c>
      <c r="DY518" s="2902">
        <v>506.48202000000015</v>
      </c>
      <c r="DZ518" s="2902">
        <v>1481.3771499999968</v>
      </c>
      <c r="EA518" s="2902">
        <v>1042.7571</v>
      </c>
      <c r="EB518" s="2902">
        <v>1716.4112899999998</v>
      </c>
      <c r="EC518" s="2902">
        <v>0</v>
      </c>
      <c r="ED518" s="2902">
        <v>3755.1400780199097</v>
      </c>
      <c r="EE518" s="2902">
        <v>16.422771510096879</v>
      </c>
      <c r="EF518" s="2902">
        <v>1.9591701732680296</v>
      </c>
      <c r="EG518" s="2902">
        <v>42.147954283945793</v>
      </c>
      <c r="EH518" s="2902">
        <v>228.61131240582066</v>
      </c>
      <c r="EI518" s="2902">
        <v>0</v>
      </c>
      <c r="EJ518" s="2902">
        <v>0</v>
      </c>
      <c r="EK518" s="2902">
        <v>0</v>
      </c>
      <c r="EL518" s="2902">
        <v>0</v>
      </c>
      <c r="EM518" s="2902">
        <v>0</v>
      </c>
      <c r="EN518" s="2902">
        <v>67.448984433747626</v>
      </c>
      <c r="EO518" s="2902">
        <v>0</v>
      </c>
      <c r="EP518" s="2902">
        <v>150</v>
      </c>
      <c r="EQ518" s="2902">
        <v>0</v>
      </c>
      <c r="ER518" s="2902">
        <v>0</v>
      </c>
      <c r="ES518" s="2902">
        <v>0</v>
      </c>
      <c r="ET518" s="2902"/>
      <c r="EU518" s="2902">
        <v>0</v>
      </c>
      <c r="EV518" s="2902">
        <v>-49.938845076405599</v>
      </c>
      <c r="EW518" s="2902"/>
      <c r="EX518" s="2902">
        <v>-49.938845076405599</v>
      </c>
      <c r="EY518" s="2902"/>
      <c r="EZ518" s="2902">
        <v>0</v>
      </c>
      <c r="FA518" s="2902">
        <v>0</v>
      </c>
      <c r="FB518" s="2902">
        <v>0</v>
      </c>
      <c r="FC518" s="2902">
        <v>0</v>
      </c>
    </row>
    <row r="519" spans="1:159" s="992" customFormat="1" ht="14.45" customHeight="1">
      <c r="A519" s="2902">
        <v>529</v>
      </c>
      <c r="B519" s="2902" t="s">
        <v>454</v>
      </c>
      <c r="C519" s="2902" t="s">
        <v>2747</v>
      </c>
      <c r="D519" s="2902" t="s">
        <v>326</v>
      </c>
      <c r="E519" s="2902" t="s">
        <v>215</v>
      </c>
      <c r="F519" s="2902" t="s">
        <v>2325</v>
      </c>
      <c r="G519" s="2902" t="s">
        <v>2325</v>
      </c>
      <c r="H519" s="2902" t="s">
        <v>2325</v>
      </c>
      <c r="I519" s="2902" t="s">
        <v>2325</v>
      </c>
      <c r="J519" s="2902" t="s">
        <v>2735</v>
      </c>
      <c r="K519" s="2903">
        <v>44105</v>
      </c>
      <c r="L519" s="2902">
        <v>38491</v>
      </c>
      <c r="M519" s="2902">
        <v>38491</v>
      </c>
      <c r="N519" s="2902">
        <v>0</v>
      </c>
      <c r="O519" s="2902">
        <v>0</v>
      </c>
      <c r="P519" s="2902">
        <v>0</v>
      </c>
      <c r="Q519" s="2902">
        <v>0</v>
      </c>
      <c r="R519" s="2902">
        <v>20.420000000000002</v>
      </c>
      <c r="S519" s="2902"/>
      <c r="T519" s="2902"/>
      <c r="U519" s="2902">
        <v>785986.22000000009</v>
      </c>
      <c r="V519" s="2902"/>
      <c r="W519" s="2902">
        <v>785986.22000000009</v>
      </c>
      <c r="X519" s="2902">
        <v>801767.52999999991</v>
      </c>
      <c r="Y519" s="2902">
        <v>0</v>
      </c>
      <c r="Z519" s="2902">
        <v>0</v>
      </c>
      <c r="AA519" s="2902">
        <v>0</v>
      </c>
      <c r="AB519" s="2902">
        <v>0</v>
      </c>
      <c r="AC519" s="2902">
        <v>0</v>
      </c>
      <c r="AD519" s="2902">
        <v>169950.43499390758</v>
      </c>
      <c r="AE519" s="2902">
        <v>524988.9576230892</v>
      </c>
      <c r="AF519" s="2902"/>
      <c r="AG519" s="2902"/>
      <c r="AH519" s="2902"/>
      <c r="AI519" s="2902">
        <v>0</v>
      </c>
      <c r="AJ519" s="2902">
        <v>0</v>
      </c>
      <c r="AK519" s="2902">
        <v>0</v>
      </c>
      <c r="AL519" s="2902">
        <v>0</v>
      </c>
      <c r="AM519" s="2902">
        <v>0</v>
      </c>
      <c r="AN519" s="2902">
        <v>0</v>
      </c>
      <c r="AO519" s="2902">
        <v>14007.564710654751</v>
      </c>
      <c r="AP519" s="2902">
        <v>77091.920281823084</v>
      </c>
      <c r="AQ519" s="2902">
        <v>0</v>
      </c>
      <c r="AR519" s="2902">
        <v>0</v>
      </c>
      <c r="AS519" s="2902"/>
      <c r="AT519" s="2902"/>
      <c r="AU519" s="2902">
        <v>0</v>
      </c>
      <c r="AV519" s="2902">
        <v>0</v>
      </c>
      <c r="AW519" s="2902">
        <v>0</v>
      </c>
      <c r="AX519" s="2902"/>
      <c r="AY519" s="2902"/>
      <c r="AZ519" s="2902">
        <v>0</v>
      </c>
      <c r="BA519" s="2902"/>
      <c r="BB519" s="2902">
        <v>0</v>
      </c>
      <c r="BC519" s="2902">
        <v>10860.538738184396</v>
      </c>
      <c r="BD519" s="2902">
        <v>0</v>
      </c>
      <c r="BE519" s="2902">
        <v>0</v>
      </c>
      <c r="BF519" s="2902"/>
      <c r="BG519" s="2902">
        <v>0</v>
      </c>
      <c r="BH519" s="2902">
        <v>0</v>
      </c>
      <c r="BI519" s="2902">
        <v>37647.64</v>
      </c>
      <c r="BJ519" s="2902">
        <v>173410.92</v>
      </c>
      <c r="BK519" s="2902">
        <v>939804.37</v>
      </c>
      <c r="BL519" s="2902">
        <v>201</v>
      </c>
      <c r="BM519" s="2902"/>
      <c r="BN519" s="2902"/>
      <c r="BO519" s="2902"/>
      <c r="BP519" s="2902"/>
      <c r="BQ519" s="2902"/>
      <c r="BR519" s="2902"/>
      <c r="BS519" s="2902"/>
      <c r="BT519" s="2902"/>
      <c r="BU519" s="2902"/>
      <c r="BV519" s="2902">
        <v>0</v>
      </c>
      <c r="BW519" s="2902"/>
      <c r="BX519" s="2902"/>
      <c r="BY519" s="2902"/>
      <c r="BZ519" s="2902"/>
      <c r="CA519" s="2902"/>
      <c r="CB519" s="2902"/>
      <c r="CC519" s="2902"/>
      <c r="CD519" s="2902"/>
      <c r="CE519" s="2902"/>
      <c r="CF519" s="2902"/>
      <c r="CG519" s="2902"/>
      <c r="CH519" s="2902"/>
      <c r="CI519" s="2902">
        <v>801767.52999999991</v>
      </c>
      <c r="CJ519" s="2902">
        <v>15781.279999999795</v>
      </c>
      <c r="CK519" s="2902"/>
      <c r="CL519" s="2902"/>
      <c r="CM519" s="2902"/>
      <c r="CN519" s="2902"/>
      <c r="CO519" s="2902">
        <v>15781.309999999869</v>
      </c>
      <c r="CP519" s="2902">
        <v>0</v>
      </c>
      <c r="CQ519" s="2902">
        <v>31</v>
      </c>
      <c r="CR519" s="2902">
        <v>4909.6015393035195</v>
      </c>
      <c r="CS519" s="2902">
        <v>177.4135332821661</v>
      </c>
      <c r="CT519" s="2902">
        <v>1056.1909017326107</v>
      </c>
      <c r="CU519" s="2902">
        <v>0</v>
      </c>
      <c r="CV519" s="2902">
        <v>0</v>
      </c>
      <c r="CW519" s="2902"/>
      <c r="CX519" s="2902"/>
      <c r="CY519" s="2902"/>
      <c r="CZ519" s="2902">
        <v>3675.9971042887191</v>
      </c>
      <c r="DA519" s="2902">
        <v>0</v>
      </c>
      <c r="DB519" s="2902">
        <v>0</v>
      </c>
      <c r="DC519" s="2902"/>
      <c r="DD519" s="2902"/>
      <c r="DE519" s="2902">
        <v>0</v>
      </c>
      <c r="DF519" s="2902">
        <v>0</v>
      </c>
      <c r="DG519" s="2902">
        <v>0</v>
      </c>
      <c r="DH519" s="2902">
        <v>0</v>
      </c>
      <c r="DI519" s="2902">
        <v>0</v>
      </c>
      <c r="DJ519" s="2902"/>
      <c r="DK519" s="2902">
        <v>0</v>
      </c>
      <c r="DL519" s="2902">
        <v>0</v>
      </c>
      <c r="DM519" s="2902"/>
      <c r="DN519" s="2902">
        <v>0</v>
      </c>
      <c r="DO519" s="2902">
        <v>0</v>
      </c>
      <c r="DP519" s="2902">
        <v>0</v>
      </c>
      <c r="DQ519" s="2902">
        <v>0</v>
      </c>
      <c r="DR519" s="2902">
        <v>0</v>
      </c>
      <c r="DS519" s="2902">
        <v>0</v>
      </c>
      <c r="DT519" s="2902"/>
      <c r="DU519" s="2902">
        <v>524988.9576230892</v>
      </c>
      <c r="DV519" s="2902"/>
      <c r="DW519" s="2902">
        <v>0</v>
      </c>
      <c r="DX519" s="2902">
        <v>0</v>
      </c>
      <c r="DY519" s="2902">
        <v>5003.8299999998217</v>
      </c>
      <c r="DZ519" s="2902"/>
      <c r="EA519" s="2902">
        <v>10777.480000000001</v>
      </c>
      <c r="EB519" s="2902"/>
      <c r="EC519" s="2902">
        <v>0</v>
      </c>
      <c r="ED519" s="2902"/>
      <c r="EE519" s="2902">
        <v>0</v>
      </c>
      <c r="EF519" s="2902">
        <v>0</v>
      </c>
      <c r="EG519" s="2902"/>
      <c r="EH519" s="2902">
        <v>0</v>
      </c>
      <c r="EI519" s="2902">
        <v>9200.6706678060582</v>
      </c>
      <c r="EJ519" s="2902">
        <v>1659.8680703783371</v>
      </c>
      <c r="EK519" s="2902">
        <v>0</v>
      </c>
      <c r="EL519" s="2902">
        <v>0</v>
      </c>
      <c r="EM519" s="2902"/>
      <c r="EN519" s="2902"/>
      <c r="EO519" s="2902">
        <v>0</v>
      </c>
      <c r="EP519" s="2902">
        <v>150</v>
      </c>
      <c r="EQ519" s="2902"/>
      <c r="ER519" s="2902"/>
      <c r="ES519" s="2902"/>
      <c r="ET519" s="2902"/>
      <c r="EU519" s="2902">
        <v>0</v>
      </c>
      <c r="EV519" s="2902">
        <v>-49.938845076405599</v>
      </c>
      <c r="EW519" s="2902"/>
      <c r="EX519" s="2902">
        <v>-49.938845076405599</v>
      </c>
      <c r="EY519" s="2902"/>
      <c r="EZ519" s="2902">
        <v>0</v>
      </c>
      <c r="FA519" s="2902">
        <v>0</v>
      </c>
      <c r="FB519" s="2902">
        <v>0</v>
      </c>
      <c r="FC519" s="2902">
        <v>0</v>
      </c>
    </row>
    <row r="520" spans="1:159" s="992" customFormat="1" ht="14.45" customHeight="1">
      <c r="A520" s="2902">
        <v>507</v>
      </c>
      <c r="B520" s="2902" t="s">
        <v>454</v>
      </c>
      <c r="C520" s="2902" t="s">
        <v>2742</v>
      </c>
      <c r="D520" s="2902" t="s">
        <v>2546</v>
      </c>
      <c r="E520" s="2902" t="s">
        <v>218</v>
      </c>
      <c r="F520" s="2902" t="s">
        <v>218</v>
      </c>
      <c r="G520" s="2902" t="s">
        <v>2325</v>
      </c>
      <c r="H520" s="2902" t="s">
        <v>2325</v>
      </c>
      <c r="I520" s="2902" t="s">
        <v>2743</v>
      </c>
      <c r="J520" s="2902" t="s">
        <v>2735</v>
      </c>
      <c r="K520" s="2903">
        <v>44105</v>
      </c>
      <c r="L520" s="2902">
        <v>0</v>
      </c>
      <c r="M520" s="2902">
        <v>0</v>
      </c>
      <c r="N520" s="2902">
        <v>1.909</v>
      </c>
      <c r="O520" s="2902">
        <v>1.909</v>
      </c>
      <c r="P520" s="2902">
        <v>1.909</v>
      </c>
      <c r="Q520" s="2902">
        <v>1.909</v>
      </c>
      <c r="R520" s="2902"/>
      <c r="S520" s="2902">
        <v>705.14</v>
      </c>
      <c r="T520" s="2902">
        <v>426.45</v>
      </c>
      <c r="U520" s="2902"/>
      <c r="V520" s="2902">
        <v>2160.2053100000003</v>
      </c>
      <c r="W520" s="2902">
        <v>2160.2053100000003</v>
      </c>
      <c r="X520" s="2902">
        <v>2274.61168</v>
      </c>
      <c r="Y520" s="2902">
        <v>0</v>
      </c>
      <c r="Z520" s="2902">
        <v>116.5602153102473</v>
      </c>
      <c r="AA520" s="2902">
        <v>0</v>
      </c>
      <c r="AB520" s="2902">
        <v>0</v>
      </c>
      <c r="AC520" s="2902">
        <v>0</v>
      </c>
      <c r="AD520" s="2902">
        <v>148.12554532064499</v>
      </c>
      <c r="AE520" s="2902">
        <v>927.40941053912536</v>
      </c>
      <c r="AF520" s="2902">
        <v>765.15750681545308</v>
      </c>
      <c r="AG520" s="2902">
        <v>22.04102392698325</v>
      </c>
      <c r="AH520" s="2902">
        <v>10.008813057812738</v>
      </c>
      <c r="AI520" s="2902">
        <v>-6.6496087565733513E-3</v>
      </c>
      <c r="AJ520" s="2902">
        <v>0</v>
      </c>
      <c r="AK520" s="2902">
        <v>18.518935180777749</v>
      </c>
      <c r="AL520" s="2902">
        <v>15.193631859359584</v>
      </c>
      <c r="AM520" s="2902">
        <v>0</v>
      </c>
      <c r="AN520" s="2902">
        <v>1.4768151674880992</v>
      </c>
      <c r="AO520" s="2902">
        <v>8.9794052018079338</v>
      </c>
      <c r="AP520" s="2902">
        <v>49.264010301349558</v>
      </c>
      <c r="AQ520" s="2902">
        <v>0</v>
      </c>
      <c r="AR520" s="2902">
        <v>0</v>
      </c>
      <c r="AS520" s="2902">
        <v>0</v>
      </c>
      <c r="AT520" s="2902">
        <v>6.5182065027194369</v>
      </c>
      <c r="AU520" s="2902">
        <v>0</v>
      </c>
      <c r="AV520" s="2902">
        <v>12.193435429960678</v>
      </c>
      <c r="AW520" s="2902">
        <v>-1.6775425072417578</v>
      </c>
      <c r="AX520" s="2902">
        <v>1.6113588453711389</v>
      </c>
      <c r="AY520" s="2902">
        <v>-22.791332008818546</v>
      </c>
      <c r="AZ520" s="2902">
        <v>0</v>
      </c>
      <c r="BA520" s="2902">
        <v>-3.6002100335071736</v>
      </c>
      <c r="BB520" s="2902">
        <v>80.83190036506015</v>
      </c>
      <c r="BC520" s="2902">
        <v>7.7214680118450296</v>
      </c>
      <c r="BD520" s="2902">
        <v>2.2722202022004456</v>
      </c>
      <c r="BE520" s="2902">
        <v>0.49147151311681075</v>
      </c>
      <c r="BF520" s="2902">
        <v>4.993128634975263</v>
      </c>
      <c r="BG520" s="2902">
        <v>57.348743440847322</v>
      </c>
      <c r="BH520" s="2902">
        <v>5.8488994954058908</v>
      </c>
      <c r="BI520" s="2902">
        <v>0</v>
      </c>
      <c r="BJ520" s="2902">
        <v>0</v>
      </c>
      <c r="BK520" s="2902">
        <v>0</v>
      </c>
      <c r="BL520" s="2902">
        <v>0</v>
      </c>
      <c r="BM520" s="2902"/>
      <c r="BN520" s="2902"/>
      <c r="BO520" s="2902"/>
      <c r="BP520" s="2902"/>
      <c r="BQ520" s="2902"/>
      <c r="BR520" s="2902"/>
      <c r="BS520" s="2902"/>
      <c r="BT520" s="2902"/>
      <c r="BU520" s="2902">
        <v>1.637405459435978E-11</v>
      </c>
      <c r="BV520" s="2902">
        <v>830.26307060659292</v>
      </c>
      <c r="BW520" s="2902"/>
      <c r="BX520" s="2902"/>
      <c r="BY520" s="2902"/>
      <c r="BZ520" s="2902"/>
      <c r="CA520" s="2902"/>
      <c r="CB520" s="2902"/>
      <c r="CC520" s="2902"/>
      <c r="CD520" s="2902"/>
      <c r="CE520" s="2902"/>
      <c r="CF520" s="2902"/>
      <c r="CG520" s="2902"/>
      <c r="CH520" s="2902"/>
      <c r="CI520" s="2902">
        <v>2275.8032000000003</v>
      </c>
      <c r="CJ520" s="2902">
        <v>115.56789000000026</v>
      </c>
      <c r="CK520" s="2902"/>
      <c r="CL520" s="2902"/>
      <c r="CM520" s="2902">
        <v>0</v>
      </c>
      <c r="CN520" s="2902">
        <v>1.637405459435978E-11</v>
      </c>
      <c r="CO520" s="2902">
        <v>34.76289000000007</v>
      </c>
      <c r="CP520" s="2902">
        <v>79.643480000000054</v>
      </c>
      <c r="CQ520" s="2902">
        <v>31</v>
      </c>
      <c r="CR520" s="2902">
        <v>40.147823800532251</v>
      </c>
      <c r="CS520" s="2902">
        <v>0.11372911969580457</v>
      </c>
      <c r="CT520" s="2902">
        <v>0.6749371305441656</v>
      </c>
      <c r="CU520" s="2902">
        <v>0</v>
      </c>
      <c r="CV520" s="2902">
        <v>0</v>
      </c>
      <c r="CW520" s="2902">
        <v>0</v>
      </c>
      <c r="CX520" s="2902">
        <v>0.30994824021308354</v>
      </c>
      <c r="CY520" s="2902">
        <v>0.39886524266243351</v>
      </c>
      <c r="CZ520" s="2902">
        <v>3.2039286965600127</v>
      </c>
      <c r="DA520" s="2902">
        <v>0</v>
      </c>
      <c r="DB520" s="2902">
        <v>0</v>
      </c>
      <c r="DC520" s="2902">
        <v>27.645600354980388</v>
      </c>
      <c r="DD520" s="2902">
        <v>0.18040473697769688</v>
      </c>
      <c r="DE520" s="2902">
        <v>1.7757160998176869E-2</v>
      </c>
      <c r="DF520" s="2902">
        <v>8.2096680838949609E-2</v>
      </c>
      <c r="DG520" s="2902">
        <v>2.0720445501797116</v>
      </c>
      <c r="DH520" s="2902">
        <v>0</v>
      </c>
      <c r="DI520" s="2902">
        <v>4.4881649081135269</v>
      </c>
      <c r="DJ520" s="2902">
        <v>0.32396487340943114</v>
      </c>
      <c r="DK520" s="2902">
        <v>0</v>
      </c>
      <c r="DL520" s="2902">
        <v>0</v>
      </c>
      <c r="DM520" s="2902">
        <v>-0.19529782641815885</v>
      </c>
      <c r="DN520" s="2902">
        <v>6.2075125552816246E-3</v>
      </c>
      <c r="DO520" s="2902">
        <v>0.79733725552935208</v>
      </c>
      <c r="DP520" s="2902">
        <v>2.8135163691811238E-2</v>
      </c>
      <c r="DQ520" s="2902">
        <v>0</v>
      </c>
      <c r="DR520" s="2902">
        <v>0</v>
      </c>
      <c r="DS520" s="2902">
        <v>0</v>
      </c>
      <c r="DT520" s="2902"/>
      <c r="DU520" s="2902"/>
      <c r="DV520" s="2902">
        <v>927.40941053912536</v>
      </c>
      <c r="DW520" s="2902">
        <v>5.8301953441351904</v>
      </c>
      <c r="DX520" s="2902">
        <v>-1.8704151270700464E-2</v>
      </c>
      <c r="DY520" s="2902">
        <v>11.453999999999969</v>
      </c>
      <c r="DZ520" s="2902">
        <v>28.673180000000066</v>
      </c>
      <c r="EA520" s="2902">
        <v>23.308890000000002</v>
      </c>
      <c r="EB520" s="2902">
        <v>50.970300000000002</v>
      </c>
      <c r="EC520" s="2902">
        <v>0</v>
      </c>
      <c r="ED520" s="2902">
        <v>74.493419669138561</v>
      </c>
      <c r="EE520" s="2902">
        <v>0.22121648365927704</v>
      </c>
      <c r="EF520" s="2902">
        <v>4.7848179434861582E-2</v>
      </c>
      <c r="EG520" s="2902">
        <v>0.4861158958176654</v>
      </c>
      <c r="EH520" s="2902">
        <v>5.5833001370097923</v>
      </c>
      <c r="EI520" s="2902">
        <v>5.879499860700629</v>
      </c>
      <c r="EJ520" s="2902">
        <v>1.0640413443268277</v>
      </c>
      <c r="EK520" s="2902">
        <v>0</v>
      </c>
      <c r="EL520" s="2902">
        <v>0</v>
      </c>
      <c r="EM520" s="2902">
        <v>0</v>
      </c>
      <c r="EN520" s="2902">
        <v>0.77792680681757298</v>
      </c>
      <c r="EO520" s="2902">
        <v>0</v>
      </c>
      <c r="EP520" s="2902">
        <v>150</v>
      </c>
      <c r="EQ520" s="2902">
        <v>0</v>
      </c>
      <c r="ER520" s="2902">
        <v>0</v>
      </c>
      <c r="ES520" s="2902">
        <v>0</v>
      </c>
      <c r="ET520" s="2902"/>
      <c r="EU520" s="2902">
        <v>0</v>
      </c>
      <c r="EV520" s="2902">
        <v>-49.938845076405599</v>
      </c>
      <c r="EW520" s="2902"/>
      <c r="EX520" s="2902">
        <v>-49.938845076405599</v>
      </c>
      <c r="EY520" s="2902"/>
      <c r="EZ520" s="2902">
        <v>0</v>
      </c>
      <c r="FA520" s="2902">
        <v>0</v>
      </c>
      <c r="FB520" s="2902">
        <v>0</v>
      </c>
      <c r="FC520" s="2902">
        <v>0</v>
      </c>
    </row>
    <row r="521" spans="1:159" s="992" customFormat="1" ht="14.45" customHeight="1">
      <c r="A521" s="2902">
        <v>508</v>
      </c>
      <c r="B521" s="2902" t="s">
        <v>2737</v>
      </c>
      <c r="C521" s="2902" t="s">
        <v>2742</v>
      </c>
      <c r="D521" s="2902" t="s">
        <v>2546</v>
      </c>
      <c r="E521" s="2902" t="s">
        <v>218</v>
      </c>
      <c r="F521" s="2902" t="s">
        <v>218</v>
      </c>
      <c r="G521" s="2902" t="s">
        <v>2325</v>
      </c>
      <c r="H521" s="2902" t="s">
        <v>2325</v>
      </c>
      <c r="I521" s="2902" t="s">
        <v>2743</v>
      </c>
      <c r="J521" s="2902" t="s">
        <v>2735</v>
      </c>
      <c r="K521" s="2903">
        <v>44105</v>
      </c>
      <c r="L521" s="2902">
        <v>0</v>
      </c>
      <c r="M521" s="2902">
        <v>0</v>
      </c>
      <c r="N521" s="2902">
        <v>0.02</v>
      </c>
      <c r="O521" s="2902">
        <v>0.02</v>
      </c>
      <c r="P521" s="2902">
        <v>0.02</v>
      </c>
      <c r="Q521" s="2902">
        <v>0.02</v>
      </c>
      <c r="R521" s="2902"/>
      <c r="S521" s="2902">
        <v>705.14</v>
      </c>
      <c r="T521" s="2902">
        <v>426.45</v>
      </c>
      <c r="U521" s="2902"/>
      <c r="V521" s="2902">
        <v>22.631799999999998</v>
      </c>
      <c r="W521" s="2902">
        <v>22.631799999999998</v>
      </c>
      <c r="X521" s="2902">
        <v>23.830400000000001</v>
      </c>
      <c r="Y521" s="2902">
        <v>0</v>
      </c>
      <c r="Z521" s="2902">
        <v>1.2211651682582221</v>
      </c>
      <c r="AA521" s="2902">
        <v>0</v>
      </c>
      <c r="AB521" s="2902">
        <v>0</v>
      </c>
      <c r="AC521" s="2902">
        <v>0</v>
      </c>
      <c r="AD521" s="2902">
        <v>1.5518653255174959</v>
      </c>
      <c r="AE521" s="2902">
        <v>9.7161803094722412</v>
      </c>
      <c r="AF521" s="2902">
        <v>8.0163175150911794</v>
      </c>
      <c r="AG521" s="2902">
        <v>0.23091696099511003</v>
      </c>
      <c r="AH521" s="2902">
        <v>0.10485922533067299</v>
      </c>
      <c r="AI521" s="2902">
        <v>-6.9665885349118404E-5</v>
      </c>
      <c r="AJ521" s="2902">
        <v>0</v>
      </c>
      <c r="AK521" s="2902">
        <v>0.19401713128106599</v>
      </c>
      <c r="AL521" s="2902">
        <v>0.15917896133430681</v>
      </c>
      <c r="AM521" s="2902">
        <v>0</v>
      </c>
      <c r="AN521" s="2902">
        <v>1.5472133761006802E-2</v>
      </c>
      <c r="AO521" s="2902">
        <v>9.4074438992225604E-2</v>
      </c>
      <c r="AP521" s="2902">
        <v>0.51612373285856006</v>
      </c>
      <c r="AQ521" s="2902">
        <v>0</v>
      </c>
      <c r="AR521" s="2902">
        <v>0</v>
      </c>
      <c r="AS521" s="2902">
        <v>0</v>
      </c>
      <c r="AT521" s="2902">
        <v>6.8289224753477595E-2</v>
      </c>
      <c r="AU521" s="2902">
        <v>0</v>
      </c>
      <c r="AV521" s="2902">
        <v>0.1277468353060312</v>
      </c>
      <c r="AW521" s="2902">
        <v>-1.7575091746901601E-2</v>
      </c>
      <c r="AX521" s="2902">
        <v>1.6881706080368139E-2</v>
      </c>
      <c r="AY521" s="2902">
        <v>-0.23877770569741799</v>
      </c>
      <c r="AZ521" s="2902">
        <v>0</v>
      </c>
      <c r="BA521" s="2902">
        <v>-3.7718282173988198E-2</v>
      </c>
      <c r="BB521" s="2902">
        <v>0.84685071100115394</v>
      </c>
      <c r="BC521" s="2902">
        <v>8.0895421810843679E-2</v>
      </c>
      <c r="BD521" s="2902">
        <v>2.3805345229968002E-2</v>
      </c>
      <c r="BE521" s="2902">
        <v>5.1489943752416004E-3</v>
      </c>
      <c r="BF521" s="2902">
        <v>5.2311457673915804E-2</v>
      </c>
      <c r="BG521" s="2902">
        <v>0.60082497056938</v>
      </c>
      <c r="BH521" s="2902">
        <v>6.1277103147259204E-2</v>
      </c>
      <c r="BI521" s="2902">
        <v>0</v>
      </c>
      <c r="BJ521" s="2902">
        <v>0</v>
      </c>
      <c r="BK521" s="2902">
        <v>0</v>
      </c>
      <c r="BL521" s="2902">
        <v>0</v>
      </c>
      <c r="BM521" s="2902"/>
      <c r="BN521" s="2902"/>
      <c r="BO521" s="2902"/>
      <c r="BP521" s="2902"/>
      <c r="BQ521" s="2902"/>
      <c r="BR521" s="2902"/>
      <c r="BS521" s="2902"/>
      <c r="BT521" s="2902"/>
      <c r="BU521" s="2902">
        <v>1.7154588364965722E-13</v>
      </c>
      <c r="BV521" s="2902">
        <v>8.6984082829396865</v>
      </c>
      <c r="BW521" s="2902"/>
      <c r="BX521" s="2902"/>
      <c r="BY521" s="2902"/>
      <c r="BZ521" s="2902"/>
      <c r="CA521" s="2902"/>
      <c r="CB521" s="2902"/>
      <c r="CC521" s="2902"/>
      <c r="CD521" s="2902"/>
      <c r="CE521" s="2902"/>
      <c r="CF521" s="2902"/>
      <c r="CG521" s="2902"/>
      <c r="CH521" s="2902"/>
      <c r="CI521" s="2902">
        <v>23.830400000000001</v>
      </c>
      <c r="CJ521" s="2902">
        <v>1.1685999999999979</v>
      </c>
      <c r="CK521" s="2902"/>
      <c r="CL521" s="2902"/>
      <c r="CM521" s="2902">
        <v>0</v>
      </c>
      <c r="CN521" s="2902">
        <v>1.7154588364965722E-13</v>
      </c>
      <c r="CO521" s="2902">
        <v>0.36420000000000075</v>
      </c>
      <c r="CP521" s="2902">
        <v>0.83440000000000059</v>
      </c>
      <c r="CQ521" s="2902">
        <v>31</v>
      </c>
      <c r="CR521" s="2902">
        <v>0.42061627868550922</v>
      </c>
      <c r="CS521" s="2902">
        <v>1.1915046589398154E-3</v>
      </c>
      <c r="CT521" s="2902">
        <v>7.0711066583988291E-3</v>
      </c>
      <c r="CU521" s="2902">
        <v>0</v>
      </c>
      <c r="CV521" s="2902">
        <v>0</v>
      </c>
      <c r="CW521" s="2902">
        <v>0</v>
      </c>
      <c r="CX521" s="2902">
        <v>3.2472314323005042E-3</v>
      </c>
      <c r="CY521" s="2902">
        <v>4.1787872463324854E-3</v>
      </c>
      <c r="CZ521" s="2902">
        <v>3.3566565705186013E-2</v>
      </c>
      <c r="DA521" s="2902">
        <v>0</v>
      </c>
      <c r="DB521" s="2902">
        <v>0</v>
      </c>
      <c r="DC521" s="2902">
        <v>0.28963436726014002</v>
      </c>
      <c r="DD521" s="2902">
        <v>1.8900443894991834E-3</v>
      </c>
      <c r="DE521" s="2902">
        <v>1.8603625980279526E-4</v>
      </c>
      <c r="DF521" s="2902">
        <v>8.6010142314247792E-4</v>
      </c>
      <c r="DG521" s="2902">
        <v>2.1708167105078169E-2</v>
      </c>
      <c r="DH521" s="2902">
        <v>0</v>
      </c>
      <c r="DI521" s="2902">
        <v>4.702110956640676E-2</v>
      </c>
      <c r="DJ521" s="2902">
        <v>3.3940793442580539E-3</v>
      </c>
      <c r="DK521" s="2902">
        <v>0</v>
      </c>
      <c r="DL521" s="2902">
        <v>0</v>
      </c>
      <c r="DM521" s="2902">
        <v>-2.0460746612693537E-3</v>
      </c>
      <c r="DN521" s="2902">
        <v>6.5034180778217321E-5</v>
      </c>
      <c r="DO521" s="2902">
        <v>8.3534547462477855E-3</v>
      </c>
      <c r="DP521" s="2902">
        <v>2.947633702651796E-4</v>
      </c>
      <c r="DQ521" s="2902">
        <v>0</v>
      </c>
      <c r="DR521" s="2902">
        <v>0</v>
      </c>
      <c r="DS521" s="2902">
        <v>0</v>
      </c>
      <c r="DT521" s="2902"/>
      <c r="DU521" s="2902"/>
      <c r="DV521" s="2902">
        <v>9.7161803094722412</v>
      </c>
      <c r="DW521" s="2902">
        <v>6.1081145564538399E-2</v>
      </c>
      <c r="DX521" s="2902">
        <v>-1.9595758272080571E-4</v>
      </c>
      <c r="DY521" s="2902">
        <v>0.12000000000000027</v>
      </c>
      <c r="DZ521" s="2902">
        <v>0.30040000000000044</v>
      </c>
      <c r="EA521" s="2902">
        <v>0.24420000000000003</v>
      </c>
      <c r="EB521" s="2902">
        <v>0.53400000000000003</v>
      </c>
      <c r="EC521" s="2902">
        <v>0</v>
      </c>
      <c r="ED521" s="2902">
        <v>0.78044441769657991</v>
      </c>
      <c r="EE521" s="2902">
        <v>2.3176163819725202E-3</v>
      </c>
      <c r="EF521" s="2902">
        <v>5.0129051267534396E-4</v>
      </c>
      <c r="EG521" s="2902">
        <v>5.0928852364344199E-3</v>
      </c>
      <c r="EH521" s="2902">
        <v>5.8494501173491802E-2</v>
      </c>
      <c r="EI521" s="2902">
        <v>6.1597693668943201E-2</v>
      </c>
      <c r="EJ521" s="2902">
        <v>1.1147630637263779E-2</v>
      </c>
      <c r="EK521" s="2902">
        <v>0</v>
      </c>
      <c r="EL521" s="2902">
        <v>0</v>
      </c>
      <c r="EM521" s="2902">
        <v>0</v>
      </c>
      <c r="EN521" s="2902">
        <v>8.150097504636699E-3</v>
      </c>
      <c r="EO521" s="2902">
        <v>0</v>
      </c>
      <c r="EP521" s="2902">
        <v>150</v>
      </c>
      <c r="EQ521" s="2902">
        <v>0</v>
      </c>
      <c r="ER521" s="2902">
        <v>0</v>
      </c>
      <c r="ES521" s="2902">
        <v>0</v>
      </c>
      <c r="ET521" s="2902"/>
      <c r="EU521" s="2902">
        <v>0</v>
      </c>
      <c r="EV521" s="2902">
        <v>-49.938845076405599</v>
      </c>
      <c r="EW521" s="2902"/>
      <c r="EX521" s="2902">
        <v>-49.938845076405599</v>
      </c>
      <c r="EY521" s="2902"/>
      <c r="EZ521" s="2902">
        <v>0</v>
      </c>
      <c r="FA521" s="2902">
        <v>0</v>
      </c>
      <c r="FB521" s="2902">
        <v>0</v>
      </c>
      <c r="FC521" s="2902">
        <v>0</v>
      </c>
    </row>
    <row r="522" spans="1:159" s="992" customFormat="1" ht="14.45" customHeight="1">
      <c r="A522" s="2902">
        <v>509</v>
      </c>
      <c r="B522" s="2902" t="s">
        <v>454</v>
      </c>
      <c r="C522" s="2902" t="s">
        <v>2742</v>
      </c>
      <c r="D522" s="2902" t="s">
        <v>2546</v>
      </c>
      <c r="E522" s="2902" t="s">
        <v>218</v>
      </c>
      <c r="F522" s="2902" t="s">
        <v>218</v>
      </c>
      <c r="G522" s="2902" t="s">
        <v>2325</v>
      </c>
      <c r="H522" s="2902" t="s">
        <v>2325</v>
      </c>
      <c r="I522" s="2902" t="s">
        <v>2744</v>
      </c>
      <c r="J522" s="2902" t="s">
        <v>2735</v>
      </c>
      <c r="K522" s="2903">
        <v>44105</v>
      </c>
      <c r="L522" s="2902">
        <v>0</v>
      </c>
      <c r="M522" s="2902">
        <v>0</v>
      </c>
      <c r="N522" s="2902">
        <v>16.68</v>
      </c>
      <c r="O522" s="2902">
        <v>16.68</v>
      </c>
      <c r="P522" s="2902">
        <v>16.68</v>
      </c>
      <c r="Q522" s="2902">
        <v>16.68</v>
      </c>
      <c r="R522" s="2902"/>
      <c r="S522" s="2902">
        <v>225.05</v>
      </c>
      <c r="T522" s="2902">
        <v>258.67</v>
      </c>
      <c r="U522" s="2902"/>
      <c r="V522" s="2902">
        <v>8068.4495999999999</v>
      </c>
      <c r="W522" s="2902">
        <v>8068.4495999999999</v>
      </c>
      <c r="X522" s="2902">
        <v>8618.0555999999997</v>
      </c>
      <c r="Y522" s="2902">
        <v>0</v>
      </c>
      <c r="Z522" s="2902">
        <v>1018.4517503273571</v>
      </c>
      <c r="AA522" s="2902">
        <v>0</v>
      </c>
      <c r="AB522" s="2902">
        <v>0</v>
      </c>
      <c r="AC522" s="2902">
        <v>0</v>
      </c>
      <c r="AD522" s="2902">
        <v>258.85032778066852</v>
      </c>
      <c r="AE522" s="2902">
        <v>1620.6596029137329</v>
      </c>
      <c r="AF522" s="2902">
        <v>3886.9818648756009</v>
      </c>
      <c r="AG522" s="2902">
        <v>192.58474546992176</v>
      </c>
      <c r="AH522" s="2902">
        <v>87.452593925781272</v>
      </c>
      <c r="AI522" s="2902">
        <v>-5.8101348381164743E-2</v>
      </c>
      <c r="AJ522" s="2902">
        <v>0</v>
      </c>
      <c r="AK522" s="2902">
        <v>79.118388819573056</v>
      </c>
      <c r="AL522" s="2902">
        <v>132.75525375281188</v>
      </c>
      <c r="AM522" s="2902">
        <v>0</v>
      </c>
      <c r="AN522" s="2902">
        <v>12.903759556679672</v>
      </c>
      <c r="AO522" s="2902">
        <v>15.692405780330803</v>
      </c>
      <c r="AP522" s="2902">
        <v>86.087114631504207</v>
      </c>
      <c r="AQ522" s="2902">
        <v>0</v>
      </c>
      <c r="AR522" s="2902">
        <v>0</v>
      </c>
      <c r="AS522" s="2902">
        <v>0</v>
      </c>
      <c r="AT522" s="2902">
        <v>56.953213444400312</v>
      </c>
      <c r="AU522" s="2902">
        <v>0</v>
      </c>
      <c r="AV522" s="2902">
        <v>106.54086064523003</v>
      </c>
      <c r="AW522" s="2902">
        <v>-14.657626516915935</v>
      </c>
      <c r="AX522" s="2902">
        <v>14.079342871027029</v>
      </c>
      <c r="AY522" s="2902">
        <v>-199.14060655164658</v>
      </c>
      <c r="AZ522" s="2902">
        <v>0</v>
      </c>
      <c r="BA522" s="2902">
        <v>-31.457047333106157</v>
      </c>
      <c r="BB522" s="2902">
        <v>433.80764184796129</v>
      </c>
      <c r="BC522" s="2902">
        <v>18.930917587308187</v>
      </c>
      <c r="BD522" s="2902">
        <v>19.85365792179331</v>
      </c>
      <c r="BE522" s="2902">
        <v>4.2942613089514943</v>
      </c>
      <c r="BF522" s="2902">
        <v>43.627755700045775</v>
      </c>
      <c r="BG522" s="2902">
        <v>501.08802545486293</v>
      </c>
      <c r="BH522" s="2902">
        <v>51.105104024814175</v>
      </c>
      <c r="BI522" s="2902">
        <v>0</v>
      </c>
      <c r="BJ522" s="2902">
        <v>0</v>
      </c>
      <c r="BK522" s="2902">
        <v>0</v>
      </c>
      <c r="BL522" s="2902">
        <v>0</v>
      </c>
      <c r="BM522" s="2902"/>
      <c r="BN522" s="2902"/>
      <c r="BO522" s="2902"/>
      <c r="BP522" s="2902"/>
      <c r="BQ522" s="2902"/>
      <c r="BR522" s="2902"/>
      <c r="BS522" s="2902"/>
      <c r="BT522" s="2902"/>
      <c r="BU522" s="2902">
        <v>1.4306926696381411E-10</v>
      </c>
      <c r="BV522" s="2902">
        <v>4455.8455652612547</v>
      </c>
      <c r="BW522" s="2902"/>
      <c r="BX522" s="2902"/>
      <c r="BY522" s="2902"/>
      <c r="BZ522" s="2902"/>
      <c r="CA522" s="2902"/>
      <c r="CB522" s="2902"/>
      <c r="CC522" s="2902"/>
      <c r="CD522" s="2902"/>
      <c r="CE522" s="2902"/>
      <c r="CF522" s="2902"/>
      <c r="CG522" s="2902"/>
      <c r="CH522" s="2902"/>
      <c r="CI522" s="2902">
        <v>8618.0555999999997</v>
      </c>
      <c r="CJ522" s="2902">
        <v>549.57599999999911</v>
      </c>
      <c r="CK522" s="2902"/>
      <c r="CL522" s="2902"/>
      <c r="CM522" s="2902">
        <v>0</v>
      </c>
      <c r="CN522" s="2902">
        <v>1.4306926696381411E-10</v>
      </c>
      <c r="CO522" s="2902">
        <v>227.34839999999991</v>
      </c>
      <c r="CP522" s="2902">
        <v>322.25759999999985</v>
      </c>
      <c r="CQ522" s="2902">
        <v>31</v>
      </c>
      <c r="CR522" s="2902">
        <v>221.7417194251093</v>
      </c>
      <c r="CS522" s="2902">
        <v>0.19875297474564313</v>
      </c>
      <c r="CT522" s="2902">
        <v>1.179428750741053</v>
      </c>
      <c r="CU522" s="2902">
        <v>0</v>
      </c>
      <c r="CV522" s="2902">
        <v>0</v>
      </c>
      <c r="CW522" s="2902">
        <v>0</v>
      </c>
      <c r="CX522" s="2902">
        <v>2.7081910145386203</v>
      </c>
      <c r="CY522" s="2902">
        <v>3.4851085634412815</v>
      </c>
      <c r="CZ522" s="2902">
        <v>5.5988856715781026</v>
      </c>
      <c r="DA522" s="2902">
        <v>0</v>
      </c>
      <c r="DB522" s="2902">
        <v>0</v>
      </c>
      <c r="DC522" s="2902">
        <v>140.43898970637838</v>
      </c>
      <c r="DD522" s="2902">
        <v>1.5762970208423184</v>
      </c>
      <c r="DE522" s="2902">
        <v>0.15515424067553152</v>
      </c>
      <c r="DF522" s="2902">
        <v>0.71732458690082979</v>
      </c>
      <c r="DG522" s="2902">
        <v>18.104611365635094</v>
      </c>
      <c r="DH522" s="2902">
        <v>0</v>
      </c>
      <c r="DI522" s="2902">
        <v>39.215605378383458</v>
      </c>
      <c r="DJ522" s="2902">
        <v>2.830662173111218</v>
      </c>
      <c r="DK522" s="2902">
        <v>0</v>
      </c>
      <c r="DL522" s="2902">
        <v>0</v>
      </c>
      <c r="DM522" s="2902">
        <v>-1.7064262674986708</v>
      </c>
      <c r="DN522" s="2902">
        <v>2.6520336464045613E-2</v>
      </c>
      <c r="DO522" s="2902">
        <v>6.9667812583706539</v>
      </c>
      <c r="DP522" s="2902">
        <v>0.24583265080115879</v>
      </c>
      <c r="DQ522" s="2902">
        <v>0</v>
      </c>
      <c r="DR522" s="2902">
        <v>0</v>
      </c>
      <c r="DS522" s="2902">
        <v>0</v>
      </c>
      <c r="DT522" s="2902"/>
      <c r="DU522" s="2902"/>
      <c r="DV522" s="2902">
        <v>1620.6596029137329</v>
      </c>
      <c r="DW522" s="2902">
        <v>50.941675400825027</v>
      </c>
      <c r="DX522" s="2902">
        <v>-0.16342862398914804</v>
      </c>
      <c r="DY522" s="2902">
        <v>72.224399999999861</v>
      </c>
      <c r="DZ522" s="2902">
        <v>149.28599999999992</v>
      </c>
      <c r="EA522" s="2902">
        <v>155.124</v>
      </c>
      <c r="EB522" s="2902">
        <v>172.9716</v>
      </c>
      <c r="EC522" s="2902">
        <v>0</v>
      </c>
      <c r="ED522" s="2902">
        <v>378.42479323194652</v>
      </c>
      <c r="EE522" s="2902">
        <v>1.9328920625650818</v>
      </c>
      <c r="EF522" s="2902">
        <v>0.41807628757123688</v>
      </c>
      <c r="EG522" s="2902">
        <v>4.247466287186306</v>
      </c>
      <c r="EH522" s="2902">
        <v>48.784413978692164</v>
      </c>
      <c r="EI522" s="2902">
        <v>10.274217941006366</v>
      </c>
      <c r="EJ522" s="2902">
        <v>1.8595183274348139</v>
      </c>
      <c r="EK522" s="2902">
        <v>0</v>
      </c>
      <c r="EL522" s="2902">
        <v>0</v>
      </c>
      <c r="EM522" s="2902">
        <v>0</v>
      </c>
      <c r="EN522" s="2902">
        <v>6.7971813188670076</v>
      </c>
      <c r="EO522" s="2902">
        <v>0</v>
      </c>
      <c r="EP522" s="2902">
        <v>150</v>
      </c>
      <c r="EQ522" s="2902">
        <v>0</v>
      </c>
      <c r="ER522" s="2902">
        <v>0</v>
      </c>
      <c r="ES522" s="2902">
        <v>0</v>
      </c>
      <c r="ET522" s="2902"/>
      <c r="EU522" s="2902">
        <v>0</v>
      </c>
      <c r="EV522" s="2902">
        <v>-49.938845076405599</v>
      </c>
      <c r="EW522" s="2902"/>
      <c r="EX522" s="2902">
        <v>-49.938845076405599</v>
      </c>
      <c r="EY522" s="2902"/>
      <c r="EZ522" s="2902">
        <v>0</v>
      </c>
      <c r="FA522" s="2902">
        <v>0</v>
      </c>
      <c r="FB522" s="2902">
        <v>0</v>
      </c>
      <c r="FC522" s="2902">
        <v>0</v>
      </c>
    </row>
    <row r="523" spans="1:159" s="992" customFormat="1" ht="14.45" customHeight="1">
      <c r="A523" s="2902">
        <v>510</v>
      </c>
      <c r="B523" s="2902" t="s">
        <v>2737</v>
      </c>
      <c r="C523" s="2902" t="s">
        <v>2742</v>
      </c>
      <c r="D523" s="2902" t="s">
        <v>2546</v>
      </c>
      <c r="E523" s="2902" t="s">
        <v>218</v>
      </c>
      <c r="F523" s="2902" t="s">
        <v>218</v>
      </c>
      <c r="G523" s="2902" t="s">
        <v>2325</v>
      </c>
      <c r="H523" s="2902" t="s">
        <v>2325</v>
      </c>
      <c r="I523" s="2902" t="s">
        <v>2744</v>
      </c>
      <c r="J523" s="2902" t="s">
        <v>2735</v>
      </c>
      <c r="K523" s="2903">
        <v>44105</v>
      </c>
      <c r="L523" s="2902">
        <v>0</v>
      </c>
      <c r="M523" s="2902">
        <v>0</v>
      </c>
      <c r="N523" s="2902">
        <v>0.318</v>
      </c>
      <c r="O523" s="2902">
        <v>0.318</v>
      </c>
      <c r="P523" s="2902">
        <v>0.318</v>
      </c>
      <c r="Q523" s="2902">
        <v>0.318</v>
      </c>
      <c r="R523" s="2902"/>
      <c r="S523" s="2902">
        <v>225.05</v>
      </c>
      <c r="T523" s="2902">
        <v>258.67</v>
      </c>
      <c r="U523" s="2902"/>
      <c r="V523" s="2902">
        <v>153.82296000000002</v>
      </c>
      <c r="W523" s="2902">
        <v>153.82296000000002</v>
      </c>
      <c r="X523" s="2902">
        <v>164.30106000000001</v>
      </c>
      <c r="Y523" s="2902">
        <v>0</v>
      </c>
      <c r="Z523" s="2902">
        <v>19.41652617530573</v>
      </c>
      <c r="AA523" s="2902">
        <v>0</v>
      </c>
      <c r="AB523" s="2902">
        <v>0</v>
      </c>
      <c r="AC523" s="2902">
        <v>0</v>
      </c>
      <c r="AD523" s="2902">
        <v>4.9349163209983571</v>
      </c>
      <c r="AE523" s="2902">
        <v>30.89746724979419</v>
      </c>
      <c r="AF523" s="2902">
        <v>74.104330517412535</v>
      </c>
      <c r="AG523" s="2902">
        <v>3.6715796798222491</v>
      </c>
      <c r="AH523" s="2902">
        <v>1.6672616827577005</v>
      </c>
      <c r="AI523" s="2902">
        <v>-1.1076875770509825E-3</v>
      </c>
      <c r="AJ523" s="2902">
        <v>0</v>
      </c>
      <c r="AK523" s="2902">
        <v>1.5083721609486949</v>
      </c>
      <c r="AL523" s="2902">
        <v>2.5309454852154785</v>
      </c>
      <c r="AM523" s="2902">
        <v>0</v>
      </c>
      <c r="AN523" s="2902">
        <v>0.24600692680000813</v>
      </c>
      <c r="AO523" s="2902">
        <v>0.2991717648768103</v>
      </c>
      <c r="AP523" s="2902">
        <v>1.6412291638380299</v>
      </c>
      <c r="AQ523" s="2902">
        <v>0</v>
      </c>
      <c r="AR523" s="2902">
        <v>0</v>
      </c>
      <c r="AS523" s="2902">
        <v>0</v>
      </c>
      <c r="AT523" s="2902">
        <v>1.0857986735802938</v>
      </c>
      <c r="AU523" s="2902">
        <v>0</v>
      </c>
      <c r="AV523" s="2902">
        <v>2.0311746813658962</v>
      </c>
      <c r="AW523" s="2902">
        <v>-0.27944395877573547</v>
      </c>
      <c r="AX523" s="2902">
        <v>0.26841912667785345</v>
      </c>
      <c r="AY523" s="2902">
        <v>-3.7965655205889459</v>
      </c>
      <c r="AZ523" s="2902">
        <v>0</v>
      </c>
      <c r="BA523" s="2902">
        <v>-0.59972068656641242</v>
      </c>
      <c r="BB523" s="2902">
        <v>8.2704334596913487</v>
      </c>
      <c r="BC523" s="2902">
        <v>0.36091317702422088</v>
      </c>
      <c r="BD523" s="2902">
        <v>0.37850498915649122</v>
      </c>
      <c r="BE523" s="2902">
        <v>8.1869010566341438E-2</v>
      </c>
      <c r="BF523" s="2902">
        <v>0.83175217701526127</v>
      </c>
      <c r="BG523" s="2902">
        <v>9.5531170320531427</v>
      </c>
      <c r="BH523" s="2902">
        <v>0.97430594004142135</v>
      </c>
      <c r="BI523" s="2902">
        <v>0</v>
      </c>
      <c r="BJ523" s="2902">
        <v>0</v>
      </c>
      <c r="BK523" s="2902">
        <v>0</v>
      </c>
      <c r="BL523" s="2902">
        <v>0</v>
      </c>
      <c r="BM523" s="2902"/>
      <c r="BN523" s="2902"/>
      <c r="BO523" s="2902"/>
      <c r="BP523" s="2902"/>
      <c r="BQ523" s="2902"/>
      <c r="BR523" s="2902"/>
      <c r="BS523" s="2902"/>
      <c r="BT523" s="2902"/>
      <c r="BU523" s="2902">
        <v>2.7275795500295496E-12</v>
      </c>
      <c r="BV523" s="2902">
        <v>84.949573726203766</v>
      </c>
      <c r="BW523" s="2902"/>
      <c r="BX523" s="2902"/>
      <c r="BY523" s="2902"/>
      <c r="BZ523" s="2902"/>
      <c r="CA523" s="2902"/>
      <c r="CB523" s="2902"/>
      <c r="CC523" s="2902"/>
      <c r="CD523" s="2902"/>
      <c r="CE523" s="2902"/>
      <c r="CF523" s="2902"/>
      <c r="CG523" s="2902"/>
      <c r="CH523" s="2902"/>
      <c r="CI523" s="2902">
        <v>165.33440000000002</v>
      </c>
      <c r="CJ523" s="2902">
        <v>11.481440000000021</v>
      </c>
      <c r="CK523" s="2902"/>
      <c r="CL523" s="2902"/>
      <c r="CM523" s="2902">
        <v>0</v>
      </c>
      <c r="CN523" s="2902">
        <v>2.7275795500295496E-12</v>
      </c>
      <c r="CO523" s="2902">
        <v>4.3343399999999983</v>
      </c>
      <c r="CP523" s="2902">
        <v>6.1437599999999977</v>
      </c>
      <c r="CQ523" s="2902">
        <v>31</v>
      </c>
      <c r="CR523" s="2902">
        <v>4.2274500465938019</v>
      </c>
      <c r="CS523" s="2902">
        <v>3.7891754178125958E-3</v>
      </c>
      <c r="CT523" s="2902">
        <v>2.2485512154415854E-2</v>
      </c>
      <c r="CU523" s="2902">
        <v>0</v>
      </c>
      <c r="CV523" s="2902">
        <v>0</v>
      </c>
      <c r="CW523" s="2902">
        <v>0</v>
      </c>
      <c r="CX523" s="2902">
        <v>5.1630979773578112E-2</v>
      </c>
      <c r="CY523" s="2902">
        <v>6.6442717216686209E-2</v>
      </c>
      <c r="CZ523" s="2902">
        <v>0.1067413455372801</v>
      </c>
      <c r="DA523" s="2902">
        <v>0</v>
      </c>
      <c r="DB523" s="2902">
        <v>0</v>
      </c>
      <c r="DC523" s="2902">
        <v>2.677433976416566</v>
      </c>
      <c r="DD523" s="2902">
        <v>3.0051705793036954E-2</v>
      </c>
      <c r="DE523" s="2902">
        <v>2.9579765308644507E-3</v>
      </c>
      <c r="DF523" s="2902">
        <v>1.3675612627965406E-2</v>
      </c>
      <c r="DG523" s="2902">
        <v>0.34515985697074214</v>
      </c>
      <c r="DH523" s="2902">
        <v>0</v>
      </c>
      <c r="DI523" s="2902">
        <v>0.74763564210587052</v>
      </c>
      <c r="DJ523" s="2902">
        <v>5.3965861573703089E-2</v>
      </c>
      <c r="DK523" s="2902">
        <v>0</v>
      </c>
      <c r="DL523" s="2902">
        <v>0</v>
      </c>
      <c r="DM523" s="2902">
        <v>-3.2532587114182387E-2</v>
      </c>
      <c r="DN523" s="2902">
        <v>5.0560353690465298E-4</v>
      </c>
      <c r="DO523" s="2902">
        <v>0.13281993046533958</v>
      </c>
      <c r="DP523" s="2902">
        <v>4.6867375872163275E-3</v>
      </c>
      <c r="DQ523" s="2902">
        <v>0</v>
      </c>
      <c r="DR523" s="2902">
        <v>0</v>
      </c>
      <c r="DS523" s="2902">
        <v>0</v>
      </c>
      <c r="DT523" s="2902"/>
      <c r="DU523" s="2902"/>
      <c r="DV523" s="2902">
        <v>30.89746724979419</v>
      </c>
      <c r="DW523" s="2902">
        <v>0.97119021447616061</v>
      </c>
      <c r="DX523" s="2902">
        <v>-3.1157255652607407E-3</v>
      </c>
      <c r="DY523" s="2902">
        <v>1.3769399999999972</v>
      </c>
      <c r="DZ523" s="2902">
        <v>2.8461000000000007</v>
      </c>
      <c r="EA523" s="2902">
        <v>2.9574000000000003</v>
      </c>
      <c r="EB523" s="2902">
        <v>3.2976599999999996</v>
      </c>
      <c r="EC523" s="2902">
        <v>0</v>
      </c>
      <c r="ED523" s="2902">
        <v>7.2145733961486211</v>
      </c>
      <c r="EE523" s="2902">
        <v>3.6850100473363068E-2</v>
      </c>
      <c r="EF523" s="2902">
        <v>7.9705191515379702E-3</v>
      </c>
      <c r="EG523" s="2902">
        <v>8.0976875259307288E-2</v>
      </c>
      <c r="EH523" s="2902">
        <v>0.93006256865851966</v>
      </c>
      <c r="EI523" s="2902">
        <v>0.1958753780119919</v>
      </c>
      <c r="EJ523" s="2902">
        <v>3.5451248688505452E-2</v>
      </c>
      <c r="EK523" s="2902">
        <v>0</v>
      </c>
      <c r="EL523" s="2902">
        <v>0</v>
      </c>
      <c r="EM523" s="2902">
        <v>0</v>
      </c>
      <c r="EN523" s="2902">
        <v>0.12958655032372352</v>
      </c>
      <c r="EO523" s="2902">
        <v>0</v>
      </c>
      <c r="EP523" s="2902">
        <v>150</v>
      </c>
      <c r="EQ523" s="2902">
        <v>0</v>
      </c>
      <c r="ER523" s="2902">
        <v>0</v>
      </c>
      <c r="ES523" s="2902">
        <v>0</v>
      </c>
      <c r="ET523" s="2902"/>
      <c r="EU523" s="2902">
        <v>0</v>
      </c>
      <c r="EV523" s="2902">
        <v>-49.938845076405599</v>
      </c>
      <c r="EW523" s="2902"/>
      <c r="EX523" s="2902">
        <v>-49.938845076405599</v>
      </c>
      <c r="EY523" s="2902"/>
      <c r="EZ523" s="2902">
        <v>0</v>
      </c>
      <c r="FA523" s="2902">
        <v>0</v>
      </c>
      <c r="FB523" s="2902">
        <v>0</v>
      </c>
      <c r="FC523" s="2902">
        <v>0</v>
      </c>
    </row>
    <row r="524" spans="1:159" s="992" customFormat="1" ht="14.45" customHeight="1">
      <c r="A524" s="2902">
        <v>511</v>
      </c>
      <c r="B524" s="2902" t="s">
        <v>454</v>
      </c>
      <c r="C524" s="2902" t="s">
        <v>2742</v>
      </c>
      <c r="D524" s="2902" t="s">
        <v>2546</v>
      </c>
      <c r="E524" s="2902" t="s">
        <v>218</v>
      </c>
      <c r="F524" s="2902" t="s">
        <v>218</v>
      </c>
      <c r="G524" s="2902" t="s">
        <v>2325</v>
      </c>
      <c r="H524" s="2902" t="s">
        <v>2325</v>
      </c>
      <c r="I524" s="2902" t="s">
        <v>2325</v>
      </c>
      <c r="J524" s="2902" t="s">
        <v>2735</v>
      </c>
      <c r="K524" s="2903">
        <v>44105</v>
      </c>
      <c r="L524" s="2902">
        <v>0</v>
      </c>
      <c r="M524" s="2902">
        <v>0</v>
      </c>
      <c r="N524" s="2902">
        <v>0</v>
      </c>
      <c r="O524" s="2902">
        <v>0</v>
      </c>
      <c r="P524" s="2902">
        <v>0</v>
      </c>
      <c r="Q524" s="2902">
        <v>0</v>
      </c>
      <c r="R524" s="2902"/>
      <c r="S524" s="2902"/>
      <c r="T524" s="2902"/>
      <c r="U524" s="2902"/>
      <c r="V524" s="2902"/>
      <c r="W524" s="2902"/>
      <c r="X524" s="2902"/>
      <c r="Y524" s="2902"/>
      <c r="Z524" s="2902"/>
      <c r="AA524" s="2902">
        <v>0</v>
      </c>
      <c r="AB524" s="2902"/>
      <c r="AC524" s="2902"/>
      <c r="AD524" s="2902"/>
      <c r="AE524" s="2902"/>
      <c r="AF524" s="2902"/>
      <c r="AG524" s="2902"/>
      <c r="AH524" s="2902"/>
      <c r="AI524" s="2902"/>
      <c r="AJ524" s="2902"/>
      <c r="AK524" s="2902"/>
      <c r="AL524" s="2902"/>
      <c r="AM524" s="2902"/>
      <c r="AN524" s="2902"/>
      <c r="AO524" s="2902"/>
      <c r="AP524" s="2902"/>
      <c r="AQ524" s="2902"/>
      <c r="AR524" s="2902"/>
      <c r="AS524" s="2902"/>
      <c r="AT524" s="2902"/>
      <c r="AU524" s="2902"/>
      <c r="AV524" s="2902"/>
      <c r="AW524" s="2902"/>
      <c r="AX524" s="2902"/>
      <c r="AY524" s="2902"/>
      <c r="AZ524" s="2902">
        <v>0</v>
      </c>
      <c r="BA524" s="2902"/>
      <c r="BB524" s="2902"/>
      <c r="BC524" s="2902"/>
      <c r="BD524" s="2902"/>
      <c r="BE524" s="2902"/>
      <c r="BF524" s="2902"/>
      <c r="BG524" s="2902"/>
      <c r="BH524" s="2902"/>
      <c r="BI524" s="2902">
        <v>133.47999999999999</v>
      </c>
      <c r="BJ524" s="2902">
        <v>615.77</v>
      </c>
      <c r="BK524" s="2902">
        <v>5405.03</v>
      </c>
      <c r="BL524" s="2902">
        <v>56</v>
      </c>
      <c r="BM524" s="2902"/>
      <c r="BN524" s="2902"/>
      <c r="BO524" s="2902"/>
      <c r="BP524" s="2902"/>
      <c r="BQ524" s="2902"/>
      <c r="BR524" s="2902"/>
      <c r="BS524" s="2902"/>
      <c r="BT524" s="2902"/>
      <c r="BU524" s="2902"/>
      <c r="BV524" s="2902"/>
      <c r="BW524" s="2902"/>
      <c r="BX524" s="2902"/>
      <c r="BY524" s="2902"/>
      <c r="BZ524" s="2902"/>
      <c r="CA524" s="2902"/>
      <c r="CB524" s="2902"/>
      <c r="CC524" s="2902"/>
      <c r="CD524" s="2902"/>
      <c r="CE524" s="2902"/>
      <c r="CF524" s="2902"/>
      <c r="CG524" s="2902"/>
      <c r="CH524" s="2902"/>
      <c r="CI524" s="2902"/>
      <c r="CJ524" s="2902">
        <v>-0.03</v>
      </c>
      <c r="CK524" s="2902"/>
      <c r="CL524" s="2902"/>
      <c r="CM524" s="2902"/>
      <c r="CN524" s="2902"/>
      <c r="CO524" s="2902">
        <v>0</v>
      </c>
      <c r="CP524" s="2902">
        <v>0</v>
      </c>
      <c r="CQ524" s="2902">
        <v>31</v>
      </c>
      <c r="CR524" s="2902"/>
      <c r="CS524" s="2902"/>
      <c r="CT524" s="2902"/>
      <c r="CU524" s="2902"/>
      <c r="CV524" s="2902"/>
      <c r="CW524" s="2902"/>
      <c r="CX524" s="2902"/>
      <c r="CY524" s="2902"/>
      <c r="CZ524" s="2902"/>
      <c r="DA524" s="2902"/>
      <c r="DB524" s="2902"/>
      <c r="DC524" s="2902"/>
      <c r="DD524" s="2902"/>
      <c r="DE524" s="2902"/>
      <c r="DF524" s="2902"/>
      <c r="DG524" s="2902"/>
      <c r="DH524" s="2902"/>
      <c r="DI524" s="2902"/>
      <c r="DJ524" s="2902"/>
      <c r="DK524" s="2902">
        <v>0</v>
      </c>
      <c r="DL524" s="2902"/>
      <c r="DM524" s="2902"/>
      <c r="DN524" s="2902"/>
      <c r="DO524" s="2902"/>
      <c r="DP524" s="2902"/>
      <c r="DQ524" s="2902"/>
      <c r="DR524" s="2902"/>
      <c r="DS524" s="2902"/>
      <c r="DT524" s="2902"/>
      <c r="DU524" s="2902"/>
      <c r="DV524" s="2902"/>
      <c r="DW524" s="2902"/>
      <c r="DX524" s="2902"/>
      <c r="DY524" s="2902"/>
      <c r="DZ524" s="2902"/>
      <c r="EA524" s="2902"/>
      <c r="EB524" s="2902"/>
      <c r="EC524" s="2902"/>
      <c r="ED524" s="2902"/>
      <c r="EE524" s="2902"/>
      <c r="EF524" s="2902"/>
      <c r="EG524" s="2902"/>
      <c r="EH524" s="2902"/>
      <c r="EI524" s="2902"/>
      <c r="EJ524" s="2902"/>
      <c r="EK524" s="2902"/>
      <c r="EL524" s="2902"/>
      <c r="EM524" s="2902"/>
      <c r="EN524" s="2902"/>
      <c r="EO524" s="2902"/>
      <c r="EP524" s="2902">
        <v>150</v>
      </c>
      <c r="EQ524" s="2902"/>
      <c r="ER524" s="2902"/>
      <c r="ES524" s="2902"/>
      <c r="ET524" s="2902"/>
      <c r="EU524" s="2902">
        <v>0</v>
      </c>
      <c r="EV524" s="2902">
        <v>-49.938845076405599</v>
      </c>
      <c r="EW524" s="2902"/>
      <c r="EX524" s="2902">
        <v>-49.938845076405599</v>
      </c>
      <c r="EY524" s="2902"/>
      <c r="EZ524" s="2902">
        <v>0</v>
      </c>
      <c r="FA524" s="2902">
        <v>0</v>
      </c>
      <c r="FB524" s="2902">
        <v>0</v>
      </c>
      <c r="FC524" s="2902">
        <v>0</v>
      </c>
    </row>
    <row r="525" spans="1:159" s="992" customFormat="1" ht="14.45" customHeight="1">
      <c r="A525" s="2902">
        <v>512</v>
      </c>
      <c r="B525" s="2902" t="s">
        <v>2737</v>
      </c>
      <c r="C525" s="2902" t="s">
        <v>2742</v>
      </c>
      <c r="D525" s="2902" t="s">
        <v>2546</v>
      </c>
      <c r="E525" s="2902" t="s">
        <v>218</v>
      </c>
      <c r="F525" s="2902" t="s">
        <v>218</v>
      </c>
      <c r="G525" s="2902" t="s">
        <v>2325</v>
      </c>
      <c r="H525" s="2902" t="s">
        <v>2325</v>
      </c>
      <c r="I525" s="2902" t="s">
        <v>2325</v>
      </c>
      <c r="J525" s="2902" t="s">
        <v>2735</v>
      </c>
      <c r="K525" s="2903">
        <v>44105</v>
      </c>
      <c r="L525" s="2902">
        <v>0</v>
      </c>
      <c r="M525" s="2902">
        <v>0</v>
      </c>
      <c r="N525" s="2902">
        <v>0</v>
      </c>
      <c r="O525" s="2902">
        <v>0</v>
      </c>
      <c r="P525" s="2902">
        <v>0</v>
      </c>
      <c r="Q525" s="2902">
        <v>0</v>
      </c>
      <c r="R525" s="2902"/>
      <c r="S525" s="2902"/>
      <c r="T525" s="2902"/>
      <c r="U525" s="2902"/>
      <c r="V525" s="2902"/>
      <c r="W525" s="2902"/>
      <c r="X525" s="2902"/>
      <c r="Y525" s="2902"/>
      <c r="Z525" s="2902"/>
      <c r="AA525" s="2902">
        <v>0</v>
      </c>
      <c r="AB525" s="2902"/>
      <c r="AC525" s="2902"/>
      <c r="AD525" s="2902"/>
      <c r="AE525" s="2902"/>
      <c r="AF525" s="2902"/>
      <c r="AG525" s="2902"/>
      <c r="AH525" s="2902"/>
      <c r="AI525" s="2902"/>
      <c r="AJ525" s="2902"/>
      <c r="AK525" s="2902"/>
      <c r="AL525" s="2902"/>
      <c r="AM525" s="2902"/>
      <c r="AN525" s="2902"/>
      <c r="AO525" s="2902"/>
      <c r="AP525" s="2902"/>
      <c r="AQ525" s="2902"/>
      <c r="AR525" s="2902"/>
      <c r="AS525" s="2902"/>
      <c r="AT525" s="2902"/>
      <c r="AU525" s="2902"/>
      <c r="AV525" s="2902"/>
      <c r="AW525" s="2902"/>
      <c r="AX525" s="2902"/>
      <c r="AY525" s="2902"/>
      <c r="AZ525" s="2902">
        <v>0</v>
      </c>
      <c r="BA525" s="2902"/>
      <c r="BB525" s="2902"/>
      <c r="BC525" s="2902"/>
      <c r="BD525" s="2902"/>
      <c r="BE525" s="2902"/>
      <c r="BF525" s="2902"/>
      <c r="BG525" s="2902"/>
      <c r="BH525" s="2902"/>
      <c r="BI525" s="2902">
        <v>3.47</v>
      </c>
      <c r="BJ525" s="2902">
        <v>16.05</v>
      </c>
      <c r="BK525" s="2902">
        <v>141.04</v>
      </c>
      <c r="BL525" s="2902">
        <v>4</v>
      </c>
      <c r="BM525" s="2902"/>
      <c r="BN525" s="2902"/>
      <c r="BO525" s="2902"/>
      <c r="BP525" s="2902"/>
      <c r="BQ525" s="2902"/>
      <c r="BR525" s="2902"/>
      <c r="BS525" s="2902"/>
      <c r="BT525" s="2902"/>
      <c r="BU525" s="2902"/>
      <c r="BV525" s="2902"/>
      <c r="BW525" s="2902"/>
      <c r="BX525" s="2902"/>
      <c r="BY525" s="2902"/>
      <c r="BZ525" s="2902"/>
      <c r="CA525" s="2902"/>
      <c r="CB525" s="2902"/>
      <c r="CC525" s="2902"/>
      <c r="CD525" s="2902"/>
      <c r="CE525" s="2902"/>
      <c r="CF525" s="2902"/>
      <c r="CG525" s="2902"/>
      <c r="CH525" s="2902"/>
      <c r="CI525" s="2902"/>
      <c r="CJ525" s="2902">
        <v>-0.03</v>
      </c>
      <c r="CK525" s="2902"/>
      <c r="CL525" s="2902"/>
      <c r="CM525" s="2902"/>
      <c r="CN525" s="2902"/>
      <c r="CO525" s="2902">
        <v>0</v>
      </c>
      <c r="CP525" s="2902">
        <v>0</v>
      </c>
      <c r="CQ525" s="2902">
        <v>31</v>
      </c>
      <c r="CR525" s="2902"/>
      <c r="CS525" s="2902"/>
      <c r="CT525" s="2902"/>
      <c r="CU525" s="2902"/>
      <c r="CV525" s="2902"/>
      <c r="CW525" s="2902"/>
      <c r="CX525" s="2902"/>
      <c r="CY525" s="2902"/>
      <c r="CZ525" s="2902"/>
      <c r="DA525" s="2902"/>
      <c r="DB525" s="2902"/>
      <c r="DC525" s="2902"/>
      <c r="DD525" s="2902"/>
      <c r="DE525" s="2902"/>
      <c r="DF525" s="2902"/>
      <c r="DG525" s="2902"/>
      <c r="DH525" s="2902"/>
      <c r="DI525" s="2902"/>
      <c r="DJ525" s="2902"/>
      <c r="DK525" s="2902">
        <v>0</v>
      </c>
      <c r="DL525" s="2902"/>
      <c r="DM525" s="2902"/>
      <c r="DN525" s="2902"/>
      <c r="DO525" s="2902"/>
      <c r="DP525" s="2902"/>
      <c r="DQ525" s="2902"/>
      <c r="DR525" s="2902"/>
      <c r="DS525" s="2902"/>
      <c r="DT525" s="2902"/>
      <c r="DU525" s="2902"/>
      <c r="DV525" s="2902"/>
      <c r="DW525" s="2902"/>
      <c r="DX525" s="2902"/>
      <c r="DY525" s="2902"/>
      <c r="DZ525" s="2902"/>
      <c r="EA525" s="2902"/>
      <c r="EB525" s="2902"/>
      <c r="EC525" s="2902"/>
      <c r="ED525" s="2902"/>
      <c r="EE525" s="2902"/>
      <c r="EF525" s="2902"/>
      <c r="EG525" s="2902"/>
      <c r="EH525" s="2902"/>
      <c r="EI525" s="2902"/>
      <c r="EJ525" s="2902"/>
      <c r="EK525" s="2902"/>
      <c r="EL525" s="2902"/>
      <c r="EM525" s="2902"/>
      <c r="EN525" s="2902"/>
      <c r="EO525" s="2902"/>
      <c r="EP525" s="2902">
        <v>150</v>
      </c>
      <c r="EQ525" s="2902"/>
      <c r="ER525" s="2902"/>
      <c r="ES525" s="2902"/>
      <c r="ET525" s="2902"/>
      <c r="EU525" s="2902">
        <v>0</v>
      </c>
      <c r="EV525" s="2902">
        <v>-49.938845076405599</v>
      </c>
      <c r="EW525" s="2902"/>
      <c r="EX525" s="2902">
        <v>-49.938845076405599</v>
      </c>
      <c r="EY525" s="2902"/>
      <c r="EZ525" s="2902">
        <v>0</v>
      </c>
      <c r="FA525" s="2902">
        <v>0</v>
      </c>
      <c r="FB525" s="2902">
        <v>0</v>
      </c>
      <c r="FC525" s="2902">
        <v>0</v>
      </c>
    </row>
    <row r="526" spans="1:159" s="992" customFormat="1" ht="14.45" customHeight="1">
      <c r="A526" s="2902">
        <v>513</v>
      </c>
      <c r="B526" s="2902" t="s">
        <v>454</v>
      </c>
      <c r="C526" s="2902" t="s">
        <v>2742</v>
      </c>
      <c r="D526" s="2902" t="s">
        <v>2546</v>
      </c>
      <c r="E526" s="2902" t="s">
        <v>218</v>
      </c>
      <c r="F526" s="2902" t="s">
        <v>218</v>
      </c>
      <c r="G526" s="2902" t="s">
        <v>2325</v>
      </c>
      <c r="H526" s="2902" t="s">
        <v>2325</v>
      </c>
      <c r="I526" s="2902" t="s">
        <v>2745</v>
      </c>
      <c r="J526" s="2902" t="s">
        <v>2735</v>
      </c>
      <c r="K526" s="2903">
        <v>44105</v>
      </c>
      <c r="L526" s="2902">
        <v>0</v>
      </c>
      <c r="M526" s="2902">
        <v>0</v>
      </c>
      <c r="N526" s="2902">
        <v>1.254</v>
      </c>
      <c r="O526" s="2902">
        <v>1.254</v>
      </c>
      <c r="P526" s="2902">
        <v>1.254</v>
      </c>
      <c r="Q526" s="2902">
        <v>1.254</v>
      </c>
      <c r="R526" s="2902"/>
      <c r="S526" s="2902">
        <v>465.09</v>
      </c>
      <c r="T526" s="2902">
        <v>258.67</v>
      </c>
      <c r="U526" s="2902"/>
      <c r="V526" s="2902">
        <v>907.59503999999993</v>
      </c>
      <c r="W526" s="2902">
        <v>907.59503999999993</v>
      </c>
      <c r="X526" s="2902">
        <v>951.79854</v>
      </c>
      <c r="Y526" s="2902">
        <v>0</v>
      </c>
      <c r="Z526" s="2902">
        <v>76.567056049790523</v>
      </c>
      <c r="AA526" s="2902">
        <v>0</v>
      </c>
      <c r="AB526" s="2902">
        <v>0</v>
      </c>
      <c r="AC526" s="2902">
        <v>0</v>
      </c>
      <c r="AD526" s="2902">
        <v>58.381295114148514</v>
      </c>
      <c r="AE526" s="2902">
        <v>365.52273058126593</v>
      </c>
      <c r="AF526" s="2902">
        <v>292.22273732338152</v>
      </c>
      <c r="AG526" s="2902">
        <v>14.478493454393398</v>
      </c>
      <c r="AH526" s="2902">
        <v>6.5746734282331962</v>
      </c>
      <c r="AI526" s="2902">
        <v>-4.3680510113897238E-3</v>
      </c>
      <c r="AJ526" s="2902">
        <v>0</v>
      </c>
      <c r="AK526" s="2902">
        <v>9.0564924038839685</v>
      </c>
      <c r="AL526" s="2902">
        <v>9.9805208756610373</v>
      </c>
      <c r="AM526" s="2902">
        <v>0</v>
      </c>
      <c r="AN526" s="2902">
        <v>0.97010278681512641</v>
      </c>
      <c r="AO526" s="2902">
        <v>3.539110066738846</v>
      </c>
      <c r="AP526" s="2902">
        <v>19.416487470796461</v>
      </c>
      <c r="AQ526" s="2902">
        <v>0</v>
      </c>
      <c r="AR526" s="2902">
        <v>0</v>
      </c>
      <c r="AS526" s="2902">
        <v>0</v>
      </c>
      <c r="AT526" s="2902">
        <v>4.2817343920430453</v>
      </c>
      <c r="AU526" s="2902">
        <v>0</v>
      </c>
      <c r="AV526" s="2902">
        <v>8.0097265736881571</v>
      </c>
      <c r="AW526" s="2902">
        <v>-1.1019582525307303</v>
      </c>
      <c r="AX526" s="2902">
        <v>1.0584829712390824</v>
      </c>
      <c r="AY526" s="2902">
        <v>-14.971362147228108</v>
      </c>
      <c r="AZ526" s="2902">
        <v>0</v>
      </c>
      <c r="BA526" s="2902">
        <v>-2.3649362923090602</v>
      </c>
      <c r="BB526" s="2902">
        <v>32.613596095763995</v>
      </c>
      <c r="BC526" s="2902">
        <v>3.2476833039403532</v>
      </c>
      <c r="BD526" s="2902">
        <v>1.4925951459189937</v>
      </c>
      <c r="BE526" s="2902">
        <v>0.32284194732764832</v>
      </c>
      <c r="BF526" s="2902">
        <v>3.2799283961545207</v>
      </c>
      <c r="BG526" s="2902">
        <v>37.671725654700126</v>
      </c>
      <c r="BH526" s="2902">
        <v>3.8420743673331521</v>
      </c>
      <c r="BI526" s="2902">
        <v>0</v>
      </c>
      <c r="BJ526" s="2902">
        <v>0</v>
      </c>
      <c r="BK526" s="2902">
        <v>0</v>
      </c>
      <c r="BL526" s="2902">
        <v>0</v>
      </c>
      <c r="BM526" s="2902"/>
      <c r="BN526" s="2902"/>
      <c r="BO526" s="2902"/>
      <c r="BP526" s="2902"/>
      <c r="BQ526" s="2902"/>
      <c r="BR526" s="2902"/>
      <c r="BS526" s="2902"/>
      <c r="BT526" s="2902"/>
      <c r="BU526" s="2902">
        <v>1.0755926904833507E-11</v>
      </c>
      <c r="BV526" s="2902">
        <v>334.98982846748282</v>
      </c>
      <c r="BW526" s="2902"/>
      <c r="BX526" s="2902"/>
      <c r="BY526" s="2902"/>
      <c r="BZ526" s="2902"/>
      <c r="CA526" s="2902"/>
      <c r="CB526" s="2902"/>
      <c r="CC526" s="2902"/>
      <c r="CD526" s="2902"/>
      <c r="CE526" s="2902"/>
      <c r="CF526" s="2902"/>
      <c r="CG526" s="2902"/>
      <c r="CH526" s="2902"/>
      <c r="CI526" s="2902">
        <v>948.76250000000005</v>
      </c>
      <c r="CJ526" s="2902">
        <v>41.137460000000146</v>
      </c>
      <c r="CK526" s="2902"/>
      <c r="CL526" s="2902"/>
      <c r="CM526" s="2902">
        <v>0</v>
      </c>
      <c r="CN526" s="2902">
        <v>1.0755926904833507E-11</v>
      </c>
      <c r="CO526" s="2902">
        <v>19.976220000000009</v>
      </c>
      <c r="CP526" s="2902">
        <v>24.227279999999993</v>
      </c>
      <c r="CQ526" s="2902">
        <v>31</v>
      </c>
      <c r="CR526" s="2902">
        <v>17.720633010410211</v>
      </c>
      <c r="CS526" s="2902">
        <v>4.482478107968868E-2</v>
      </c>
      <c r="CT526" s="2902">
        <v>0.26601383563016157</v>
      </c>
      <c r="CU526" s="2902">
        <v>0</v>
      </c>
      <c r="CV526" s="2902">
        <v>0</v>
      </c>
      <c r="CW526" s="2902">
        <v>0</v>
      </c>
      <c r="CX526" s="2902">
        <v>0.20360141080524219</v>
      </c>
      <c r="CY526" s="2902">
        <v>0.26200996034504631</v>
      </c>
      <c r="CZ526" s="2902">
        <v>1.2627768313269243</v>
      </c>
      <c r="DA526" s="2902">
        <v>0</v>
      </c>
      <c r="DB526" s="2902">
        <v>0</v>
      </c>
      <c r="DC526" s="2902">
        <v>10.558183039076653</v>
      </c>
      <c r="DD526" s="2902">
        <v>0.11850578322159855</v>
      </c>
      <c r="DE526" s="2902">
        <v>1.1664473489635285E-2</v>
      </c>
      <c r="DF526" s="2902">
        <v>5.392835923103334E-2</v>
      </c>
      <c r="DG526" s="2902">
        <v>1.3611020774883968</v>
      </c>
      <c r="DH526" s="2902">
        <v>0</v>
      </c>
      <c r="DI526" s="2902">
        <v>2.9482235698137043</v>
      </c>
      <c r="DJ526" s="2902">
        <v>0.21280877488498007</v>
      </c>
      <c r="DK526" s="2902">
        <v>0</v>
      </c>
      <c r="DL526" s="2902">
        <v>0</v>
      </c>
      <c r="DM526" s="2902">
        <v>-0.12828888126158766</v>
      </c>
      <c r="DN526" s="2902">
        <v>3.0357193734591448E-3</v>
      </c>
      <c r="DO526" s="2902">
        <v>0.52376161258973575</v>
      </c>
      <c r="DP526" s="2902">
        <v>1.8481663315626728E-2</v>
      </c>
      <c r="DQ526" s="2902">
        <v>0</v>
      </c>
      <c r="DR526" s="2902">
        <v>0</v>
      </c>
      <c r="DS526" s="2902">
        <v>0</v>
      </c>
      <c r="DT526" s="2902"/>
      <c r="DU526" s="2902"/>
      <c r="DV526" s="2902">
        <v>365.52273058126593</v>
      </c>
      <c r="DW526" s="2902">
        <v>3.8297878268965575</v>
      </c>
      <c r="DX526" s="2902">
        <v>-1.2286540436594606E-2</v>
      </c>
      <c r="DY526" s="2902">
        <v>6.4831800000000115</v>
      </c>
      <c r="DZ526" s="2902">
        <v>11.223300000000009</v>
      </c>
      <c r="EA526" s="2902">
        <v>13.493040000000001</v>
      </c>
      <c r="EB526" s="2902">
        <v>13.003979999999999</v>
      </c>
      <c r="EC526" s="2902">
        <v>0</v>
      </c>
      <c r="ED526" s="2902">
        <v>28.449921505567204</v>
      </c>
      <c r="EE526" s="2902">
        <v>0.14531454714967701</v>
      </c>
      <c r="EF526" s="2902">
        <v>3.1430915144744068E-2</v>
      </c>
      <c r="EG526" s="2902">
        <v>0.31932390432443813</v>
      </c>
      <c r="EH526" s="2902">
        <v>3.6676052235779362</v>
      </c>
      <c r="EI526" s="2902">
        <v>2.3172948097714348</v>
      </c>
      <c r="EJ526" s="2902">
        <v>0.41937738062819718</v>
      </c>
      <c r="EK526" s="2902">
        <v>0</v>
      </c>
      <c r="EL526" s="2902">
        <v>0</v>
      </c>
      <c r="EM526" s="2902">
        <v>0</v>
      </c>
      <c r="EN526" s="2902">
        <v>0.51101111354072104</v>
      </c>
      <c r="EO526" s="2902">
        <v>0</v>
      </c>
      <c r="EP526" s="2902">
        <v>150</v>
      </c>
      <c r="EQ526" s="2902">
        <v>0</v>
      </c>
      <c r="ER526" s="2902">
        <v>0</v>
      </c>
      <c r="ES526" s="2902">
        <v>0</v>
      </c>
      <c r="ET526" s="2902"/>
      <c r="EU526" s="2902">
        <v>0</v>
      </c>
      <c r="EV526" s="2902">
        <v>-49.938845076405599</v>
      </c>
      <c r="EW526" s="2902"/>
      <c r="EX526" s="2902">
        <v>-49.938845076405599</v>
      </c>
      <c r="EY526" s="2902"/>
      <c r="EZ526" s="2902">
        <v>0</v>
      </c>
      <c r="FA526" s="2902">
        <v>0</v>
      </c>
      <c r="FB526" s="2902">
        <v>0</v>
      </c>
      <c r="FC526" s="2902">
        <v>0</v>
      </c>
    </row>
    <row r="527" spans="1:159" s="992" customFormat="1" ht="14.45" customHeight="1">
      <c r="A527" s="2902">
        <v>514</v>
      </c>
      <c r="B527" s="2902" t="s">
        <v>2737</v>
      </c>
      <c r="C527" s="2902" t="s">
        <v>2742</v>
      </c>
      <c r="D527" s="2902" t="s">
        <v>2546</v>
      </c>
      <c r="E527" s="2902" t="s">
        <v>218</v>
      </c>
      <c r="F527" s="2902" t="s">
        <v>218</v>
      </c>
      <c r="G527" s="2902" t="s">
        <v>2325</v>
      </c>
      <c r="H527" s="2902" t="s">
        <v>2325</v>
      </c>
      <c r="I527" s="2902" t="s">
        <v>2745</v>
      </c>
      <c r="J527" s="2902" t="s">
        <v>2735</v>
      </c>
      <c r="K527" s="2903">
        <v>44105</v>
      </c>
      <c r="L527" s="2902">
        <v>0</v>
      </c>
      <c r="M527" s="2902">
        <v>0</v>
      </c>
      <c r="N527" s="2902">
        <v>3.5999999999999997E-2</v>
      </c>
      <c r="O527" s="2902">
        <v>3.5999999999999997E-2</v>
      </c>
      <c r="P527" s="2902">
        <v>3.5999999999999997E-2</v>
      </c>
      <c r="Q527" s="2902">
        <v>3.5999999999999997E-2</v>
      </c>
      <c r="R527" s="2902"/>
      <c r="S527" s="2902">
        <v>465.09</v>
      </c>
      <c r="T527" s="2902">
        <v>258.67</v>
      </c>
      <c r="U527" s="2902"/>
      <c r="V527" s="2902">
        <v>26.055359999999997</v>
      </c>
      <c r="W527" s="2902">
        <v>26.055359999999997</v>
      </c>
      <c r="X527" s="2902">
        <v>27.324359999999999</v>
      </c>
      <c r="Y527" s="2902">
        <v>0</v>
      </c>
      <c r="Z527" s="2902">
        <v>2.1980973028647997</v>
      </c>
      <c r="AA527" s="2902">
        <v>0</v>
      </c>
      <c r="AB527" s="2902">
        <v>0</v>
      </c>
      <c r="AC527" s="2902">
        <v>0</v>
      </c>
      <c r="AD527" s="2902">
        <v>1.6760180415545025</v>
      </c>
      <c r="AE527" s="2902">
        <v>10.493475519079404</v>
      </c>
      <c r="AF527" s="2902">
        <v>8.3891694925372686</v>
      </c>
      <c r="AG527" s="2902">
        <v>0.41565052979119799</v>
      </c>
      <c r="AH527" s="2902">
        <v>0.18874660559521136</v>
      </c>
      <c r="AI527" s="2902">
        <v>-1.2539859362841312E-4</v>
      </c>
      <c r="AJ527" s="2902">
        <v>0</v>
      </c>
      <c r="AK527" s="2902">
        <v>0.25999499724068809</v>
      </c>
      <c r="AL527" s="2902">
        <v>0.28652213040175223</v>
      </c>
      <c r="AM527" s="2902">
        <v>0</v>
      </c>
      <c r="AN527" s="2902">
        <v>2.7849840769812239E-2</v>
      </c>
      <c r="AO527" s="2902">
        <v>0.10160124593508647</v>
      </c>
      <c r="AP527" s="2902">
        <v>0.55741112356353473</v>
      </c>
      <c r="AQ527" s="2902">
        <v>0</v>
      </c>
      <c r="AR527" s="2902">
        <v>0</v>
      </c>
      <c r="AS527" s="2902">
        <v>0</v>
      </c>
      <c r="AT527" s="2902">
        <v>0.12292060455625967</v>
      </c>
      <c r="AU527" s="2902">
        <v>0</v>
      </c>
      <c r="AV527" s="2902">
        <v>0.22994430355085616</v>
      </c>
      <c r="AW527" s="2902">
        <v>-3.1635165144422876E-2</v>
      </c>
      <c r="AX527" s="2902">
        <v>3.0387070944662649E-2</v>
      </c>
      <c r="AY527" s="2902">
        <v>-0.42979987025535232</v>
      </c>
      <c r="AZ527" s="2902">
        <v>0</v>
      </c>
      <c r="BA527" s="2902">
        <v>-6.7892907913178757E-2</v>
      </c>
      <c r="BB527" s="2902">
        <v>0.9362754860027942</v>
      </c>
      <c r="BC527" s="2902">
        <v>9.3234927385847446E-2</v>
      </c>
      <c r="BD527" s="2902">
        <v>4.2849621413942399E-2</v>
      </c>
      <c r="BE527" s="2902">
        <v>9.2681898754348787E-3</v>
      </c>
      <c r="BF527" s="2902">
        <v>9.4160623813048433E-2</v>
      </c>
      <c r="BG527" s="2902">
        <v>1.081484947024884</v>
      </c>
      <c r="BH527" s="2902">
        <v>0.11029878566506655</v>
      </c>
      <c r="BI527" s="2902">
        <v>0</v>
      </c>
      <c r="BJ527" s="2902">
        <v>0</v>
      </c>
      <c r="BK527" s="2902">
        <v>0</v>
      </c>
      <c r="BL527" s="2902">
        <v>0</v>
      </c>
      <c r="BM527" s="2902"/>
      <c r="BN527" s="2902"/>
      <c r="BO527" s="2902"/>
      <c r="BP527" s="2902"/>
      <c r="BQ527" s="2902"/>
      <c r="BR527" s="2902"/>
      <c r="BS527" s="2902"/>
      <c r="BT527" s="2902"/>
      <c r="BU527" s="2902">
        <v>3.0878259056938296E-13</v>
      </c>
      <c r="BV527" s="2902">
        <v>9.6169328746645775</v>
      </c>
      <c r="BW527" s="2902"/>
      <c r="BX527" s="2902"/>
      <c r="BY527" s="2902"/>
      <c r="BZ527" s="2902"/>
      <c r="CA527" s="2902"/>
      <c r="CB527" s="2902"/>
      <c r="CC527" s="2902"/>
      <c r="CD527" s="2902"/>
      <c r="CE527" s="2902"/>
      <c r="CF527" s="2902"/>
      <c r="CG527" s="2902"/>
      <c r="CH527" s="2902"/>
      <c r="CI527" s="2902">
        <v>30.360399999999998</v>
      </c>
      <c r="CJ527" s="2902">
        <v>4.2750399999999971</v>
      </c>
      <c r="CK527" s="2902"/>
      <c r="CL527" s="2902"/>
      <c r="CM527" s="2902">
        <v>0</v>
      </c>
      <c r="CN527" s="2902">
        <v>3.0878259056938296E-13</v>
      </c>
      <c r="CO527" s="2902">
        <v>0.57348000000000021</v>
      </c>
      <c r="CP527" s="2902">
        <v>0.69551999999999969</v>
      </c>
      <c r="CQ527" s="2902">
        <v>31</v>
      </c>
      <c r="CR527" s="2902">
        <v>0.50872630651895179</v>
      </c>
      <c r="CS527" s="2902">
        <v>1.2868358204695257E-3</v>
      </c>
      <c r="CT527" s="2902">
        <v>7.6367608314878987E-3</v>
      </c>
      <c r="CU527" s="2902">
        <v>0</v>
      </c>
      <c r="CV527" s="2902">
        <v>0</v>
      </c>
      <c r="CW527" s="2902">
        <v>0</v>
      </c>
      <c r="CX527" s="2902">
        <v>5.8450165781409047E-3</v>
      </c>
      <c r="CY527" s="2902">
        <v>7.5218170433984585E-3</v>
      </c>
      <c r="CZ527" s="2902">
        <v>3.6251966449577067E-2</v>
      </c>
      <c r="DA527" s="2902">
        <v>0</v>
      </c>
      <c r="DB527" s="2902">
        <v>0</v>
      </c>
      <c r="DC527" s="2902">
        <v>0.30310573317923328</v>
      </c>
      <c r="DD527" s="2902">
        <v>3.4020799010985314E-3</v>
      </c>
      <c r="DE527" s="2902">
        <v>3.3486526764503304E-4</v>
      </c>
      <c r="DF527" s="2902">
        <v>1.5481825616564596E-3</v>
      </c>
      <c r="DG527" s="2902">
        <v>3.907470078914077E-2</v>
      </c>
      <c r="DH527" s="2902">
        <v>0</v>
      </c>
      <c r="DI527" s="2902">
        <v>8.4637997219532135E-2</v>
      </c>
      <c r="DJ527" s="2902">
        <v>6.1093428196644997E-3</v>
      </c>
      <c r="DK527" s="2902">
        <v>0</v>
      </c>
      <c r="DL527" s="2902">
        <v>0</v>
      </c>
      <c r="DM527" s="2902">
        <v>-3.682934390284831E-3</v>
      </c>
      <c r="DN527" s="2902">
        <v>8.7149838472522223E-5</v>
      </c>
      <c r="DO527" s="2902">
        <v>1.5036218543246042E-2</v>
      </c>
      <c r="DP527" s="2902">
        <v>5.3057406647732258E-4</v>
      </c>
      <c r="DQ527" s="2902">
        <v>0</v>
      </c>
      <c r="DR527" s="2902">
        <v>0</v>
      </c>
      <c r="DS527" s="2902">
        <v>0</v>
      </c>
      <c r="DT527" s="2902"/>
      <c r="DU527" s="2902"/>
      <c r="DV527" s="2902">
        <v>10.493475519079404</v>
      </c>
      <c r="DW527" s="2902">
        <v>0.1099460620161691</v>
      </c>
      <c r="DX527" s="2902">
        <v>-3.5272364889744889E-4</v>
      </c>
      <c r="DY527" s="2902">
        <v>0.18612000000000001</v>
      </c>
      <c r="DZ527" s="2902">
        <v>0.32220000000000021</v>
      </c>
      <c r="EA527" s="2902">
        <v>0.38735999999999998</v>
      </c>
      <c r="EB527" s="2902">
        <v>0.37331999999999993</v>
      </c>
      <c r="EC527" s="2902">
        <v>0</v>
      </c>
      <c r="ED527" s="2902">
        <v>0.8167441580545608</v>
      </c>
      <c r="EE527" s="2902">
        <v>4.1717094875505355E-3</v>
      </c>
      <c r="EF527" s="2902">
        <v>9.0232292281561906E-4</v>
      </c>
      <c r="EG527" s="2902">
        <v>9.1671934255819557E-3</v>
      </c>
      <c r="EH527" s="2902">
        <v>0.10529010211228523</v>
      </c>
      <c r="EI527" s="2902">
        <v>6.652520984989764E-2</v>
      </c>
      <c r="EJ527" s="2902">
        <v>1.2039542027603746E-2</v>
      </c>
      <c r="EK527" s="2902">
        <v>0</v>
      </c>
      <c r="EL527" s="2902">
        <v>0</v>
      </c>
      <c r="EM527" s="2902">
        <v>0</v>
      </c>
      <c r="EN527" s="2902">
        <v>1.4670175508346059E-2</v>
      </c>
      <c r="EO527" s="2902">
        <v>0</v>
      </c>
      <c r="EP527" s="2902">
        <v>150</v>
      </c>
      <c r="EQ527" s="2902">
        <v>0</v>
      </c>
      <c r="ER527" s="2902">
        <v>0</v>
      </c>
      <c r="ES527" s="2902">
        <v>0</v>
      </c>
      <c r="ET527" s="2902"/>
      <c r="EU527" s="2902">
        <v>0</v>
      </c>
      <c r="EV527" s="2902">
        <v>-49.938845076405599</v>
      </c>
      <c r="EW527" s="2902"/>
      <c r="EX527" s="2902">
        <v>-49.938845076405599</v>
      </c>
      <c r="EY527" s="2902"/>
      <c r="EZ527" s="2902">
        <v>0</v>
      </c>
      <c r="FA527" s="2902">
        <v>0</v>
      </c>
      <c r="FB527" s="2902">
        <v>0</v>
      </c>
      <c r="FC527" s="2902">
        <v>0</v>
      </c>
    </row>
    <row r="528" spans="1:159" s="992" customFormat="1" ht="14.45" customHeight="1">
      <c r="A528" s="2902">
        <v>515</v>
      </c>
      <c r="B528" s="2902" t="s">
        <v>454</v>
      </c>
      <c r="C528" s="2902" t="s">
        <v>2734</v>
      </c>
      <c r="D528" s="2902" t="s">
        <v>2548</v>
      </c>
      <c r="E528" s="2902" t="s">
        <v>215</v>
      </c>
      <c r="F528" s="2902" t="s">
        <v>2325</v>
      </c>
      <c r="G528" s="2902" t="s">
        <v>2325</v>
      </c>
      <c r="H528" s="2902" t="s">
        <v>2325</v>
      </c>
      <c r="I528" s="2902" t="s">
        <v>2325</v>
      </c>
      <c r="J528" s="2902" t="s">
        <v>2735</v>
      </c>
      <c r="K528" s="2903">
        <v>44105</v>
      </c>
      <c r="L528" s="2902">
        <v>0</v>
      </c>
      <c r="M528" s="2902">
        <v>0</v>
      </c>
      <c r="N528" s="2902">
        <v>2543.4899999999998</v>
      </c>
      <c r="O528" s="2902">
        <v>2543.4899999999998</v>
      </c>
      <c r="P528" s="2902">
        <v>2543.4899999999998</v>
      </c>
      <c r="Q528" s="2902">
        <v>2543.4899999999998</v>
      </c>
      <c r="R528" s="2902"/>
      <c r="S528" s="2902">
        <v>319.35000000000002</v>
      </c>
      <c r="T528" s="2902">
        <v>272.64999999999998</v>
      </c>
      <c r="U528" s="2902"/>
      <c r="V528" s="2902">
        <v>1505746.08</v>
      </c>
      <c r="W528" s="2902">
        <v>1505746.08</v>
      </c>
      <c r="X528" s="2902">
        <v>1596624.9776999997</v>
      </c>
      <c r="Y528" s="2902">
        <v>0</v>
      </c>
      <c r="Z528" s="2902">
        <v>155301.06969065525</v>
      </c>
      <c r="AA528" s="2902">
        <v>0</v>
      </c>
      <c r="AB528" s="2902">
        <v>0</v>
      </c>
      <c r="AC528" s="2902">
        <v>0</v>
      </c>
      <c r="AD528" s="2902">
        <v>70485.243981315711</v>
      </c>
      <c r="AE528" s="2902">
        <v>441303.56593070738</v>
      </c>
      <c r="AF528" s="2902">
        <v>628278.74542577926</v>
      </c>
      <c r="AG528" s="2902">
        <v>29366.749056072615</v>
      </c>
      <c r="AH528" s="2902">
        <v>13335.419551815672</v>
      </c>
      <c r="AI528" s="2902">
        <v>-8.8597241363314563</v>
      </c>
      <c r="AJ528" s="2902">
        <v>0</v>
      </c>
      <c r="AK528" s="2902">
        <v>14541.419001206883</v>
      </c>
      <c r="AL528" s="2902">
        <v>20243.5048182098</v>
      </c>
      <c r="AM528" s="2902">
        <v>0</v>
      </c>
      <c r="AN528" s="2902">
        <v>1967.6608749891593</v>
      </c>
      <c r="AO528" s="2902">
        <v>4272.7246456365074</v>
      </c>
      <c r="AP528" s="2902">
        <v>23442.379864221515</v>
      </c>
      <c r="AQ528" s="2902">
        <v>0</v>
      </c>
      <c r="AR528" s="2902">
        <v>0</v>
      </c>
      <c r="AS528" s="2902">
        <v>0</v>
      </c>
      <c r="AT528" s="2902">
        <v>8684.6480134111353</v>
      </c>
      <c r="AU528" s="2902">
        <v>0</v>
      </c>
      <c r="AV528" s="2902">
        <v>16246.139906626864</v>
      </c>
      <c r="AW528" s="2902">
        <v>-2235.1035053663377</v>
      </c>
      <c r="AX528" s="2902">
        <v>2146.9225299177779</v>
      </c>
      <c r="AY528" s="2902">
        <v>-30366.435333216283</v>
      </c>
      <c r="AZ528" s="2902">
        <v>0</v>
      </c>
      <c r="BA528" s="2902">
        <v>-4796.8036763358623</v>
      </c>
      <c r="BB528" s="2902">
        <v>69612.504772429224</v>
      </c>
      <c r="BC528" s="2902">
        <v>4340.5658091788446</v>
      </c>
      <c r="BD528" s="2902">
        <v>3027.4328769485651</v>
      </c>
      <c r="BE528" s="2902">
        <v>654.82078517416278</v>
      </c>
      <c r="BF528" s="2902">
        <v>6652.6834739514043</v>
      </c>
      <c r="BG528" s="2902">
        <v>76409.615219675616</v>
      </c>
      <c r="BH528" s="2902">
        <v>7792.8849542011149</v>
      </c>
      <c r="BI528" s="2902">
        <v>15217.37</v>
      </c>
      <c r="BJ528" s="2902">
        <v>70154.009999999995</v>
      </c>
      <c r="BK528" s="2902">
        <v>370253.2</v>
      </c>
      <c r="BL528" s="2902">
        <v>2872</v>
      </c>
      <c r="BM528" s="2902"/>
      <c r="BN528" s="2902"/>
      <c r="BO528" s="2902"/>
      <c r="BP528" s="2902"/>
      <c r="BQ528" s="2902"/>
      <c r="BR528" s="2902"/>
      <c r="BS528" s="2902"/>
      <c r="BT528" s="2902"/>
      <c r="BU528" s="2902">
        <v>2.181626198020333E-8</v>
      </c>
      <c r="BV528" s="2902">
        <v>715023.29778152902</v>
      </c>
      <c r="BW528" s="2902"/>
      <c r="BX528" s="2902"/>
      <c r="BY528" s="2902"/>
      <c r="BZ528" s="2902"/>
      <c r="CA528" s="2902"/>
      <c r="CB528" s="2902"/>
      <c r="CC528" s="2902"/>
      <c r="CD528" s="2902"/>
      <c r="CE528" s="2902"/>
      <c r="CF528" s="2902"/>
      <c r="CG528" s="2902"/>
      <c r="CH528" s="2902"/>
      <c r="CI528" s="2902">
        <v>1596624.9776999997</v>
      </c>
      <c r="CJ528" s="2902">
        <v>90878.867699999595</v>
      </c>
      <c r="CK528" s="2902"/>
      <c r="CL528" s="2902"/>
      <c r="CM528" s="2902">
        <v>0</v>
      </c>
      <c r="CN528" s="2902">
        <v>2.181626198020333E-8</v>
      </c>
      <c r="CO528" s="2902">
        <v>36982.344599999902</v>
      </c>
      <c r="CP528" s="2902">
        <v>53896.55309999999</v>
      </c>
      <c r="CQ528" s="2902">
        <v>31</v>
      </c>
      <c r="CR528" s="2902">
        <v>35934.516147770453</v>
      </c>
      <c r="CS528" s="2902">
        <v>54.116414364840239</v>
      </c>
      <c r="CT528" s="2902">
        <v>321.17021131460569</v>
      </c>
      <c r="CU528" s="2902">
        <v>0</v>
      </c>
      <c r="CV528" s="2902">
        <v>0</v>
      </c>
      <c r="CW528" s="2902">
        <v>0</v>
      </c>
      <c r="CX528" s="2902">
        <v>412.96503378710077</v>
      </c>
      <c r="CY528" s="2902">
        <v>531.43517865870672</v>
      </c>
      <c r="CZ528" s="2902">
        <v>1524.5830514035042</v>
      </c>
      <c r="DA528" s="2902">
        <v>0</v>
      </c>
      <c r="DB528" s="2902">
        <v>0</v>
      </c>
      <c r="DC528" s="2902">
        <v>22700.088482251042</v>
      </c>
      <c r="DD528" s="2902">
        <v>240.36545021236452</v>
      </c>
      <c r="DE528" s="2902">
        <v>23.65906832229075</v>
      </c>
      <c r="DF528" s="2902">
        <v>109.38296843743365</v>
      </c>
      <c r="DG528" s="2902">
        <v>2760.725297504745</v>
      </c>
      <c r="DH528" s="2902">
        <v>0</v>
      </c>
      <c r="DI528" s="2902">
        <v>5979.8860985530191</v>
      </c>
      <c r="DJ528" s="2902">
        <v>431.64034356634602</v>
      </c>
      <c r="DK528" s="2902">
        <v>0</v>
      </c>
      <c r="DL528" s="2902">
        <v>0</v>
      </c>
      <c r="DM528" s="2902">
        <v>-260.20852200959416</v>
      </c>
      <c r="DN528" s="2902">
        <v>4.8742565455722797</v>
      </c>
      <c r="DO528" s="2902">
        <v>1062.3464306266883</v>
      </c>
      <c r="DP528" s="2902">
        <v>37.486384231788861</v>
      </c>
      <c r="DQ528" s="2902">
        <v>0</v>
      </c>
      <c r="DR528" s="2902">
        <v>0</v>
      </c>
      <c r="DS528" s="2902">
        <v>0</v>
      </c>
      <c r="DT528" s="2902"/>
      <c r="DU528" s="2902"/>
      <c r="DV528" s="2902">
        <v>441303.56593070738</v>
      </c>
      <c r="DW528" s="2902">
        <v>7767.9641465973882</v>
      </c>
      <c r="DX528" s="2902">
        <v>-24.920807603726644</v>
      </c>
      <c r="DY528" s="2902">
        <v>11878.098299999841</v>
      </c>
      <c r="DZ528" s="2902">
        <v>24061.415399999903</v>
      </c>
      <c r="EA528" s="2902">
        <v>25104.246299999995</v>
      </c>
      <c r="EB528" s="2902">
        <v>29835.137699999999</v>
      </c>
      <c r="EC528" s="2902">
        <v>0</v>
      </c>
      <c r="ED528" s="2902">
        <v>61167.317624566669</v>
      </c>
      <c r="EE528" s="2902">
        <v>294.74170456916426</v>
      </c>
      <c r="EF528" s="2902">
        <v>63.751370304230527</v>
      </c>
      <c r="EG528" s="2902">
        <v>647.68513350092906</v>
      </c>
      <c r="EH528" s="2902">
        <v>7439.0089394882325</v>
      </c>
      <c r="EI528" s="2902">
        <v>2797.7720105016747</v>
      </c>
      <c r="EJ528" s="2902">
        <v>506.30922357375005</v>
      </c>
      <c r="EK528" s="2902">
        <v>0</v>
      </c>
      <c r="EL528" s="2902">
        <v>0</v>
      </c>
      <c r="EM528" s="2902">
        <v>0</v>
      </c>
      <c r="EN528" s="2902">
        <v>1036.48457510342</v>
      </c>
      <c r="EO528" s="2902">
        <v>0</v>
      </c>
      <c r="EP528" s="2902">
        <v>150</v>
      </c>
      <c r="EQ528" s="2902">
        <v>0</v>
      </c>
      <c r="ER528" s="2902">
        <v>0</v>
      </c>
      <c r="ES528" s="2902">
        <v>0</v>
      </c>
      <c r="ET528" s="2902"/>
      <c r="EU528" s="2902">
        <v>0</v>
      </c>
      <c r="EV528" s="2902">
        <v>-49.938845076405599</v>
      </c>
      <c r="EW528" s="2902"/>
      <c r="EX528" s="2902">
        <v>-49.938845076405599</v>
      </c>
      <c r="EY528" s="2902"/>
      <c r="EZ528" s="2902">
        <v>0</v>
      </c>
      <c r="FA528" s="2902">
        <v>0</v>
      </c>
      <c r="FB528" s="2902">
        <v>0</v>
      </c>
      <c r="FC528" s="2902">
        <v>0</v>
      </c>
    </row>
    <row r="529" spans="1:159" s="992" customFormat="1" ht="14.45" customHeight="1">
      <c r="A529" s="2902">
        <v>516</v>
      </c>
      <c r="B529" s="2902" t="s">
        <v>2736</v>
      </c>
      <c r="C529" s="2902" t="s">
        <v>2734</v>
      </c>
      <c r="D529" s="2902" t="s">
        <v>2548</v>
      </c>
      <c r="E529" s="2902" t="s">
        <v>215</v>
      </c>
      <c r="F529" s="2902" t="s">
        <v>2325</v>
      </c>
      <c r="G529" s="2902" t="s">
        <v>2325</v>
      </c>
      <c r="H529" s="2902" t="s">
        <v>2325</v>
      </c>
      <c r="I529" s="2902" t="s">
        <v>2325</v>
      </c>
      <c r="J529" s="2902" t="s">
        <v>2735</v>
      </c>
      <c r="K529" s="2903">
        <v>44105</v>
      </c>
      <c r="L529" s="2902">
        <v>0</v>
      </c>
      <c r="M529" s="2902">
        <v>0</v>
      </c>
      <c r="N529" s="2902">
        <v>0.49199999999999999</v>
      </c>
      <c r="O529" s="2902">
        <v>0.49199999999999999</v>
      </c>
      <c r="P529" s="2902">
        <v>0.49199999999999999</v>
      </c>
      <c r="Q529" s="2902">
        <v>0.49199999999999999</v>
      </c>
      <c r="R529" s="2902"/>
      <c r="S529" s="2902">
        <v>319.35000000000002</v>
      </c>
      <c r="T529" s="2902">
        <v>272.64999999999998</v>
      </c>
      <c r="U529" s="2902"/>
      <c r="V529" s="2902">
        <v>291.26400000000001</v>
      </c>
      <c r="W529" s="2902">
        <v>291.26400000000001</v>
      </c>
      <c r="X529" s="2902">
        <v>308.84316000000001</v>
      </c>
      <c r="Y529" s="2902">
        <v>0</v>
      </c>
      <c r="Z529" s="2902">
        <v>30.040663139152262</v>
      </c>
      <c r="AA529" s="2902">
        <v>0</v>
      </c>
      <c r="AB529" s="2902">
        <v>0</v>
      </c>
      <c r="AC529" s="2902">
        <v>0</v>
      </c>
      <c r="AD529" s="2902">
        <v>13.634313497913235</v>
      </c>
      <c r="AE529" s="2902">
        <v>85.363557331818896</v>
      </c>
      <c r="AF529" s="2902">
        <v>121.53110204855666</v>
      </c>
      <c r="AG529" s="2902">
        <v>5.6805572404797058</v>
      </c>
      <c r="AH529" s="2902">
        <v>2.5795369431345554</v>
      </c>
      <c r="AI529" s="2902">
        <v>-1.7137807795883126E-3</v>
      </c>
      <c r="AJ529" s="2902">
        <v>0</v>
      </c>
      <c r="AK529" s="2902">
        <v>2.8128194522462397</v>
      </c>
      <c r="AL529" s="2902">
        <v>3.9158024488239476</v>
      </c>
      <c r="AM529" s="2902">
        <v>0</v>
      </c>
      <c r="AN529" s="2902">
        <v>0.38061449052076729</v>
      </c>
      <c r="AO529" s="2902">
        <v>0.82649451173512045</v>
      </c>
      <c r="AP529" s="2902">
        <v>4.5345768582526311</v>
      </c>
      <c r="AQ529" s="2902">
        <v>0</v>
      </c>
      <c r="AR529" s="2902">
        <v>0</v>
      </c>
      <c r="AS529" s="2902">
        <v>0</v>
      </c>
      <c r="AT529" s="2902">
        <v>1.6799149289355488</v>
      </c>
      <c r="AU529" s="2902">
        <v>0</v>
      </c>
      <c r="AV529" s="2902">
        <v>3.1425721485283673</v>
      </c>
      <c r="AW529" s="2902">
        <v>-0.4323472569737794</v>
      </c>
      <c r="AX529" s="2902">
        <v>0.41528996957705622</v>
      </c>
      <c r="AY529" s="2902">
        <v>-5.8739315601564828</v>
      </c>
      <c r="AZ529" s="2902">
        <v>0</v>
      </c>
      <c r="BA529" s="2902">
        <v>-0.9278697414801097</v>
      </c>
      <c r="BB529" s="2902">
        <v>13.465495184976227</v>
      </c>
      <c r="BC529" s="2902">
        <v>0.83961736752100125</v>
      </c>
      <c r="BD529" s="2902">
        <v>0.5856114926572128</v>
      </c>
      <c r="BE529" s="2902">
        <v>0.12666526163094335</v>
      </c>
      <c r="BF529" s="2902">
        <v>1.2868618587783287</v>
      </c>
      <c r="BG529" s="2902">
        <v>14.780294276006748</v>
      </c>
      <c r="BH529" s="2902">
        <v>1.5074167374225764</v>
      </c>
      <c r="BI529" s="2902">
        <v>4.41</v>
      </c>
      <c r="BJ529" s="2902">
        <v>20.32</v>
      </c>
      <c r="BK529" s="2902">
        <v>73.22</v>
      </c>
      <c r="BL529" s="2902">
        <v>1</v>
      </c>
      <c r="BM529" s="2902"/>
      <c r="BN529" s="2902"/>
      <c r="BO529" s="2902"/>
      <c r="BP529" s="2902"/>
      <c r="BQ529" s="2902"/>
      <c r="BR529" s="2902"/>
      <c r="BS529" s="2902"/>
      <c r="BT529" s="2902"/>
      <c r="BU529" s="2902">
        <v>4.2200287377815672E-12</v>
      </c>
      <c r="BV529" s="2902">
        <v>138.31053493762988</v>
      </c>
      <c r="BW529" s="2902"/>
      <c r="BX529" s="2902"/>
      <c r="BY529" s="2902"/>
      <c r="BZ529" s="2902"/>
      <c r="CA529" s="2902"/>
      <c r="CB529" s="2902"/>
      <c r="CC529" s="2902"/>
      <c r="CD529" s="2902"/>
      <c r="CE529" s="2902"/>
      <c r="CF529" s="2902"/>
      <c r="CG529" s="2902"/>
      <c r="CH529" s="2902"/>
      <c r="CI529" s="2902">
        <v>307.58769999999998</v>
      </c>
      <c r="CJ529" s="2902">
        <v>16.293700000000001</v>
      </c>
      <c r="CK529" s="2902"/>
      <c r="CL529" s="2902"/>
      <c r="CM529" s="2902">
        <v>0</v>
      </c>
      <c r="CN529" s="2902">
        <v>4.2200287377815672E-12</v>
      </c>
      <c r="CO529" s="2902">
        <v>7.1536799999999818</v>
      </c>
      <c r="CP529" s="2902">
        <v>10.425479999999999</v>
      </c>
      <c r="CQ529" s="2902">
        <v>31</v>
      </c>
      <c r="CR529" s="2902">
        <v>6.9509932984612135</v>
      </c>
      <c r="CS529" s="2902">
        <v>1.0468008864788825E-2</v>
      </c>
      <c r="CT529" s="2902">
        <v>6.212556132195779E-2</v>
      </c>
      <c r="CU529" s="2902">
        <v>0</v>
      </c>
      <c r="CV529" s="2902">
        <v>0</v>
      </c>
      <c r="CW529" s="2902">
        <v>0</v>
      </c>
      <c r="CX529" s="2902">
        <v>7.9881893234592383E-2</v>
      </c>
      <c r="CY529" s="2902">
        <v>0.102798166259779</v>
      </c>
      <c r="CZ529" s="2902">
        <v>0.2949077296511966</v>
      </c>
      <c r="DA529" s="2902">
        <v>0</v>
      </c>
      <c r="DB529" s="2902">
        <v>0</v>
      </c>
      <c r="DC529" s="2902">
        <v>4.3909917213228766</v>
      </c>
      <c r="DD529" s="2902">
        <v>4.6495091981679781E-2</v>
      </c>
      <c r="DE529" s="2902">
        <v>4.5764919911487623E-3</v>
      </c>
      <c r="DF529" s="2902">
        <v>2.115849500930489E-2</v>
      </c>
      <c r="DG529" s="2902">
        <v>0.53402091078492298</v>
      </c>
      <c r="DH529" s="2902">
        <v>0</v>
      </c>
      <c r="DI529" s="2902">
        <v>1.1567192953336112</v>
      </c>
      <c r="DJ529" s="2902">
        <v>8.3494351868748096E-2</v>
      </c>
      <c r="DK529" s="2902">
        <v>0</v>
      </c>
      <c r="DL529" s="2902">
        <v>0</v>
      </c>
      <c r="DM529" s="2902">
        <v>-5.0333436667225229E-2</v>
      </c>
      <c r="DN529" s="2902">
        <v>9.4285183760067781E-4</v>
      </c>
      <c r="DO529" s="2902">
        <v>0.20549498675769562</v>
      </c>
      <c r="DP529" s="2902">
        <v>7.2511789085233924E-3</v>
      </c>
      <c r="DQ529" s="2902">
        <v>0</v>
      </c>
      <c r="DR529" s="2902">
        <v>0</v>
      </c>
      <c r="DS529" s="2902">
        <v>0</v>
      </c>
      <c r="DT529" s="2902"/>
      <c r="DU529" s="2902"/>
      <c r="DV529" s="2902">
        <v>85.363557331818896</v>
      </c>
      <c r="DW529" s="2902">
        <v>1.5025961808876447</v>
      </c>
      <c r="DX529" s="2902">
        <v>-4.8205565349317414E-3</v>
      </c>
      <c r="DY529" s="2902">
        <v>2.2976399999999808</v>
      </c>
      <c r="DZ529" s="2902">
        <v>4.6543199999999931</v>
      </c>
      <c r="EA529" s="2902">
        <v>4.8560399999999992</v>
      </c>
      <c r="EB529" s="2902">
        <v>5.7711600000000001</v>
      </c>
      <c r="EC529" s="2902">
        <v>0</v>
      </c>
      <c r="ED529" s="2902">
        <v>11.831900369683703</v>
      </c>
      <c r="EE529" s="2902">
        <v>5.7013362996523993E-2</v>
      </c>
      <c r="EF529" s="2902">
        <v>1.2331746611813462E-2</v>
      </c>
      <c r="EG529" s="2902">
        <v>0.12528497681628672</v>
      </c>
      <c r="EH529" s="2902">
        <v>1.4389647288678984</v>
      </c>
      <c r="EI529" s="2902">
        <v>0.54118704188607936</v>
      </c>
      <c r="EJ529" s="2902">
        <v>9.7937927020859156E-2</v>
      </c>
      <c r="EK529" s="2902">
        <v>0</v>
      </c>
      <c r="EL529" s="2902">
        <v>0</v>
      </c>
      <c r="EM529" s="2902">
        <v>0</v>
      </c>
      <c r="EN529" s="2902">
        <v>0.20049239861406282</v>
      </c>
      <c r="EO529" s="2902">
        <v>0</v>
      </c>
      <c r="EP529" s="2902">
        <v>150</v>
      </c>
      <c r="EQ529" s="2902">
        <v>0</v>
      </c>
      <c r="ER529" s="2902">
        <v>0</v>
      </c>
      <c r="ES529" s="2902">
        <v>0</v>
      </c>
      <c r="ET529" s="2902"/>
      <c r="EU529" s="2902">
        <v>0</v>
      </c>
      <c r="EV529" s="2902">
        <v>-49.938845076405599</v>
      </c>
      <c r="EW529" s="2902"/>
      <c r="EX529" s="2902">
        <v>-49.938845076405599</v>
      </c>
      <c r="EY529" s="2902"/>
      <c r="EZ529" s="2902">
        <v>0</v>
      </c>
      <c r="FA529" s="2902">
        <v>0</v>
      </c>
      <c r="FB529" s="2902">
        <v>0</v>
      </c>
      <c r="FC529" s="2902">
        <v>0</v>
      </c>
    </row>
    <row r="530" spans="1:159" s="992" customFormat="1" ht="14.45" customHeight="1">
      <c r="A530" s="2902">
        <v>517</v>
      </c>
      <c r="B530" s="2902" t="s">
        <v>2737</v>
      </c>
      <c r="C530" s="2902" t="s">
        <v>2734</v>
      </c>
      <c r="D530" s="2902" t="s">
        <v>2548</v>
      </c>
      <c r="E530" s="2902" t="s">
        <v>215</v>
      </c>
      <c r="F530" s="2902" t="s">
        <v>2325</v>
      </c>
      <c r="G530" s="2902" t="s">
        <v>2325</v>
      </c>
      <c r="H530" s="2902" t="s">
        <v>2325</v>
      </c>
      <c r="I530" s="2902" t="s">
        <v>2325</v>
      </c>
      <c r="J530" s="2902" t="s">
        <v>2735</v>
      </c>
      <c r="K530" s="2903">
        <v>44105</v>
      </c>
      <c r="L530" s="2902">
        <v>0</v>
      </c>
      <c r="M530" s="2902">
        <v>0</v>
      </c>
      <c r="N530" s="2902">
        <v>198.685</v>
      </c>
      <c r="O530" s="2902">
        <v>198.685</v>
      </c>
      <c r="P530" s="2902">
        <v>198.685</v>
      </c>
      <c r="Q530" s="2902">
        <v>198.685</v>
      </c>
      <c r="R530" s="2902"/>
      <c r="S530" s="2902">
        <v>319.35000000000002</v>
      </c>
      <c r="T530" s="2902">
        <v>272.64999999999998</v>
      </c>
      <c r="U530" s="2902"/>
      <c r="V530" s="2902">
        <v>117621.51999999999</v>
      </c>
      <c r="W530" s="2902">
        <v>117621.51999999999</v>
      </c>
      <c r="X530" s="2902">
        <v>124720.53504999999</v>
      </c>
      <c r="Y530" s="2902">
        <v>0</v>
      </c>
      <c r="Z530" s="2902">
        <v>12131.360072769243</v>
      </c>
      <c r="AA530" s="2902">
        <v>0</v>
      </c>
      <c r="AB530" s="2902">
        <v>0</v>
      </c>
      <c r="AC530" s="2902">
        <v>0</v>
      </c>
      <c r="AD530" s="2902">
        <v>5505.9625555546572</v>
      </c>
      <c r="AE530" s="2902">
        <v>34472.476399334228</v>
      </c>
      <c r="AF530" s="2902">
        <v>49078.063029507081</v>
      </c>
      <c r="AG530" s="2902">
        <v>2293.9868197656715</v>
      </c>
      <c r="AH530" s="2902">
        <v>1041.6977592412381</v>
      </c>
      <c r="AI530" s="2902">
        <v>-0.69207832152947946</v>
      </c>
      <c r="AJ530" s="2902">
        <v>0</v>
      </c>
      <c r="AK530" s="2902">
        <v>1135.9045383527318</v>
      </c>
      <c r="AL530" s="2902">
        <v>1581.3235966353375</v>
      </c>
      <c r="AM530" s="2902">
        <v>0</v>
      </c>
      <c r="AN530" s="2902">
        <v>153.7040448152818</v>
      </c>
      <c r="AO530" s="2902">
        <v>333.76435378880569</v>
      </c>
      <c r="AP530" s="2902">
        <v>1831.2040713047238</v>
      </c>
      <c r="AQ530" s="2902">
        <v>0</v>
      </c>
      <c r="AR530" s="2902">
        <v>0</v>
      </c>
      <c r="AS530" s="2902">
        <v>0</v>
      </c>
      <c r="AT530" s="2902">
        <v>678.40223100723483</v>
      </c>
      <c r="AU530" s="2902">
        <v>0</v>
      </c>
      <c r="AV530" s="2902">
        <v>1269.0689986389405</v>
      </c>
      <c r="AW530" s="2902">
        <v>-174.59535518665723</v>
      </c>
      <c r="AX530" s="2902">
        <v>167.7070886288972</v>
      </c>
      <c r="AY530" s="2902">
        <v>-2372.0774228245746</v>
      </c>
      <c r="AZ530" s="2902">
        <v>0</v>
      </c>
      <c r="BA530" s="2902">
        <v>-374.70284468694229</v>
      </c>
      <c r="BB530" s="2902">
        <v>5437.7884366402468</v>
      </c>
      <c r="BC530" s="2902">
        <v>339.06377371119947</v>
      </c>
      <c r="BD530" s="2902">
        <v>236.48825085080961</v>
      </c>
      <c r="BE530" s="2902">
        <v>51.151397372243864</v>
      </c>
      <c r="BF530" s="2902">
        <v>519.67509839709805</v>
      </c>
      <c r="BG530" s="2902">
        <v>5968.745463878864</v>
      </c>
      <c r="BH530" s="2902">
        <v>608.74206194065971</v>
      </c>
      <c r="BI530" s="2902">
        <v>1151.99</v>
      </c>
      <c r="BJ530" s="2902">
        <v>5311.64</v>
      </c>
      <c r="BK530" s="2902">
        <v>27969.22</v>
      </c>
      <c r="BL530" s="2902">
        <v>205</v>
      </c>
      <c r="BM530" s="2902"/>
      <c r="BN530" s="2902"/>
      <c r="BO530" s="2902"/>
      <c r="BP530" s="2902"/>
      <c r="BQ530" s="2902"/>
      <c r="BR530" s="2902"/>
      <c r="BS530" s="2902"/>
      <c r="BT530" s="2902"/>
      <c r="BU530" s="2902">
        <v>1.7041796946466071E-9</v>
      </c>
      <c r="BV530" s="2902">
        <v>55854.123240006098</v>
      </c>
      <c r="BW530" s="2902"/>
      <c r="BX530" s="2902"/>
      <c r="BY530" s="2902"/>
      <c r="BZ530" s="2902"/>
      <c r="CA530" s="2902"/>
      <c r="CB530" s="2902"/>
      <c r="CC530" s="2902"/>
      <c r="CD530" s="2902"/>
      <c r="CE530" s="2902"/>
      <c r="CF530" s="2902"/>
      <c r="CG530" s="2902"/>
      <c r="CH530" s="2902"/>
      <c r="CI530" s="2902">
        <v>124723.67369999998</v>
      </c>
      <c r="CJ530" s="2902">
        <v>7102.1236999999819</v>
      </c>
      <c r="CK530" s="2902"/>
      <c r="CL530" s="2902"/>
      <c r="CM530" s="2902">
        <v>0</v>
      </c>
      <c r="CN530" s="2902">
        <v>1.7041796946466071E-9</v>
      </c>
      <c r="CO530" s="2902">
        <v>2888.8798999999926</v>
      </c>
      <c r="CP530" s="2902">
        <v>4210.1351499999992</v>
      </c>
      <c r="CQ530" s="2902">
        <v>31</v>
      </c>
      <c r="CR530" s="2902">
        <v>2807.0286656600802</v>
      </c>
      <c r="CS530" s="2902">
        <v>4.2273096367897551</v>
      </c>
      <c r="CT530" s="2902">
        <v>25.088246242384457</v>
      </c>
      <c r="CU530" s="2902">
        <v>0</v>
      </c>
      <c r="CV530" s="2902">
        <v>0</v>
      </c>
      <c r="CW530" s="2902">
        <v>0</v>
      </c>
      <c r="CX530" s="2902">
        <v>32.258808856331257</v>
      </c>
      <c r="CY530" s="2902">
        <v>41.513117201878316</v>
      </c>
      <c r="CZ530" s="2902">
        <v>119.0929720848535</v>
      </c>
      <c r="DA530" s="2902">
        <v>0</v>
      </c>
      <c r="DB530" s="2902">
        <v>0</v>
      </c>
      <c r="DC530" s="2902">
        <v>1773.2198986809672</v>
      </c>
      <c r="DD530" s="2902">
        <v>18.776173476382269</v>
      </c>
      <c r="DE530" s="2902">
        <v>1.8481307139459275</v>
      </c>
      <c r="DF530" s="2902">
        <v>8.5444625628531981</v>
      </c>
      <c r="DG530" s="2902">
        <v>215.65435906362109</v>
      </c>
      <c r="DH530" s="2902">
        <v>0</v>
      </c>
      <c r="DI530" s="2902">
        <v>467.11945771007618</v>
      </c>
      <c r="DJ530" s="2902">
        <v>33.71763272569558</v>
      </c>
      <c r="DK530" s="2902">
        <v>0</v>
      </c>
      <c r="DL530" s="2902">
        <v>0</v>
      </c>
      <c r="DM530" s="2902">
        <v>-20.326217203714805</v>
      </c>
      <c r="DN530" s="2902">
        <v>0.38075308405268515</v>
      </c>
      <c r="DO530" s="2902">
        <v>82.985307812912083</v>
      </c>
      <c r="DP530" s="2902">
        <v>2.928253011056853</v>
      </c>
      <c r="DQ530" s="2902">
        <v>0</v>
      </c>
      <c r="DR530" s="2902">
        <v>0</v>
      </c>
      <c r="DS530" s="2902">
        <v>0</v>
      </c>
      <c r="DT530" s="2902"/>
      <c r="DU530" s="2902"/>
      <c r="DV530" s="2902">
        <v>34472.476399334228</v>
      </c>
      <c r="DW530" s="2902">
        <v>606.7953703245156</v>
      </c>
      <c r="DX530" s="2902">
        <v>-1.9466916161441077</v>
      </c>
      <c r="DY530" s="2902">
        <v>927.85894999999277</v>
      </c>
      <c r="DZ530" s="2902">
        <v>1879.560100000002</v>
      </c>
      <c r="EA530" s="2902">
        <v>1961.0209499999999</v>
      </c>
      <c r="EB530" s="2902">
        <v>2330.5750499999999</v>
      </c>
      <c r="EC530" s="2902">
        <v>0</v>
      </c>
      <c r="ED530" s="2902">
        <v>4778.0917173792814</v>
      </c>
      <c r="EE530" s="2902">
        <v>23.02378054261051</v>
      </c>
      <c r="EF530" s="2902">
        <v>4.9799452755450364</v>
      </c>
      <c r="EG530" s="2902">
        <v>50.593995160048642</v>
      </c>
      <c r="EH530" s="2902">
        <v>581.09899828276093</v>
      </c>
      <c r="EI530" s="2902">
        <v>218.54826710799935</v>
      </c>
      <c r="EJ530" s="2902">
        <v>39.550400467763012</v>
      </c>
      <c r="EK530" s="2902">
        <v>0</v>
      </c>
      <c r="EL530" s="2902">
        <v>0</v>
      </c>
      <c r="EM530" s="2902">
        <v>0</v>
      </c>
      <c r="EN530" s="2902">
        <v>80.965106135437139</v>
      </c>
      <c r="EO530" s="2902">
        <v>0</v>
      </c>
      <c r="EP530" s="2902">
        <v>150</v>
      </c>
      <c r="EQ530" s="2902">
        <v>0</v>
      </c>
      <c r="ER530" s="2902">
        <v>0</v>
      </c>
      <c r="ES530" s="2902">
        <v>0</v>
      </c>
      <c r="ET530" s="2902"/>
      <c r="EU530" s="2902">
        <v>0</v>
      </c>
      <c r="EV530" s="2902">
        <v>-49.938845076405599</v>
      </c>
      <c r="EW530" s="2902"/>
      <c r="EX530" s="2902">
        <v>-49.938845076405599</v>
      </c>
      <c r="EY530" s="2902"/>
      <c r="EZ530" s="2902">
        <v>0</v>
      </c>
      <c r="FA530" s="2902">
        <v>0</v>
      </c>
      <c r="FB530" s="2902">
        <v>0</v>
      </c>
      <c r="FC530" s="2902">
        <v>0</v>
      </c>
    </row>
    <row r="531" spans="1:159" s="992" customFormat="1" ht="14.45" customHeight="1">
      <c r="A531" s="2902">
        <v>530</v>
      </c>
      <c r="B531" s="2902" t="s">
        <v>2736</v>
      </c>
      <c r="C531" s="2902" t="s">
        <v>2747</v>
      </c>
      <c r="D531" s="2902" t="s">
        <v>326</v>
      </c>
      <c r="E531" s="2902" t="s">
        <v>215</v>
      </c>
      <c r="F531" s="2902" t="s">
        <v>2325</v>
      </c>
      <c r="G531" s="2902" t="s">
        <v>2325</v>
      </c>
      <c r="H531" s="2902" t="s">
        <v>2325</v>
      </c>
      <c r="I531" s="2902" t="s">
        <v>2325</v>
      </c>
      <c r="J531" s="2902" t="s">
        <v>2735</v>
      </c>
      <c r="K531" s="2903">
        <v>44105</v>
      </c>
      <c r="L531" s="2902">
        <v>-515</v>
      </c>
      <c r="M531" s="2902">
        <v>-515</v>
      </c>
      <c r="N531" s="2902">
        <v>0</v>
      </c>
      <c r="O531" s="2902">
        <v>0</v>
      </c>
      <c r="P531" s="2902">
        <v>0</v>
      </c>
      <c r="Q531" s="2902">
        <v>0</v>
      </c>
      <c r="R531" s="2902">
        <v>20.420000000000002</v>
      </c>
      <c r="S531" s="2902"/>
      <c r="T531" s="2902"/>
      <c r="U531" s="2902">
        <v>-10516.300000000001</v>
      </c>
      <c r="V531" s="2902"/>
      <c r="W531" s="2902">
        <v>-10516.300000000001</v>
      </c>
      <c r="X531" s="2902">
        <v>-10727.449999999999</v>
      </c>
      <c r="Y531" s="2902">
        <v>0</v>
      </c>
      <c r="Z531" s="2902">
        <v>0</v>
      </c>
      <c r="AA531" s="2902">
        <v>0</v>
      </c>
      <c r="AB531" s="2902">
        <v>0</v>
      </c>
      <c r="AC531" s="2902">
        <v>0</v>
      </c>
      <c r="AD531" s="2902">
        <v>-2273.8945213650568</v>
      </c>
      <c r="AE531" s="2902">
        <v>-7024.2215888361152</v>
      </c>
      <c r="AF531" s="2902"/>
      <c r="AG531" s="2902"/>
      <c r="AH531" s="2902"/>
      <c r="AI531" s="2902">
        <v>0</v>
      </c>
      <c r="AJ531" s="2902">
        <v>0</v>
      </c>
      <c r="AK531" s="2902">
        <v>0</v>
      </c>
      <c r="AL531" s="2902">
        <v>0</v>
      </c>
      <c r="AM531" s="2902">
        <v>0</v>
      </c>
      <c r="AN531" s="2902">
        <v>0</v>
      </c>
      <c r="AO531" s="2902">
        <v>-187.41772949487404</v>
      </c>
      <c r="AP531" s="2902">
        <v>-1031.4707060128053</v>
      </c>
      <c r="AQ531" s="2902">
        <v>0</v>
      </c>
      <c r="AR531" s="2902">
        <v>0</v>
      </c>
      <c r="AS531" s="2902"/>
      <c r="AT531" s="2902"/>
      <c r="AU531" s="2902">
        <v>0</v>
      </c>
      <c r="AV531" s="2902">
        <v>0</v>
      </c>
      <c r="AW531" s="2902">
        <v>0</v>
      </c>
      <c r="AX531" s="2902"/>
      <c r="AY531" s="2902"/>
      <c r="AZ531" s="2902">
        <v>0</v>
      </c>
      <c r="BA531" s="2902"/>
      <c r="BB531" s="2902">
        <v>0</v>
      </c>
      <c r="BC531" s="2902">
        <v>-145.31130524447178</v>
      </c>
      <c r="BD531" s="2902">
        <v>0</v>
      </c>
      <c r="BE531" s="2902">
        <v>0</v>
      </c>
      <c r="BF531" s="2902"/>
      <c r="BG531" s="2902">
        <v>0</v>
      </c>
      <c r="BH531" s="2902">
        <v>0</v>
      </c>
      <c r="BI531" s="2902">
        <v>-114.9</v>
      </c>
      <c r="BJ531" s="2902">
        <v>-529.32000000000005</v>
      </c>
      <c r="BK531" s="2902">
        <v>-200.69</v>
      </c>
      <c r="BL531" s="2902">
        <v>-4</v>
      </c>
      <c r="BM531" s="2902"/>
      <c r="BN531" s="2902"/>
      <c r="BO531" s="2902"/>
      <c r="BP531" s="2902"/>
      <c r="BQ531" s="2902"/>
      <c r="BR531" s="2902"/>
      <c r="BS531" s="2902"/>
      <c r="BT531" s="2902"/>
      <c r="BU531" s="2902"/>
      <c r="BV531" s="2902">
        <v>0</v>
      </c>
      <c r="BW531" s="2902"/>
      <c r="BX531" s="2902"/>
      <c r="BY531" s="2902"/>
      <c r="BZ531" s="2902"/>
      <c r="CA531" s="2902"/>
      <c r="CB531" s="2902"/>
      <c r="CC531" s="2902"/>
      <c r="CD531" s="2902"/>
      <c r="CE531" s="2902"/>
      <c r="CF531" s="2902"/>
      <c r="CG531" s="2902"/>
      <c r="CH531" s="2902"/>
      <c r="CI531" s="2902">
        <v>-10727.449999999999</v>
      </c>
      <c r="CJ531" s="2902">
        <v>-211.17999999999847</v>
      </c>
      <c r="CK531" s="2902"/>
      <c r="CL531" s="2902"/>
      <c r="CM531" s="2902"/>
      <c r="CN531" s="2902"/>
      <c r="CO531" s="2902">
        <v>-211.14999999999824</v>
      </c>
      <c r="CP531" s="2902">
        <v>0</v>
      </c>
      <c r="CQ531" s="2902">
        <v>31</v>
      </c>
      <c r="CR531" s="2902">
        <v>-65.689246648340941</v>
      </c>
      <c r="CS531" s="2902">
        <v>-2.3737489189762755</v>
      </c>
      <c r="CT531" s="2902">
        <v>-14.131571390514409</v>
      </c>
      <c r="CU531" s="2902">
        <v>0</v>
      </c>
      <c r="CV531" s="2902">
        <v>0</v>
      </c>
      <c r="CW531" s="2902"/>
      <c r="CX531" s="2902"/>
      <c r="CY531" s="2902"/>
      <c r="CZ531" s="2902">
        <v>-49.183926338850142</v>
      </c>
      <c r="DA531" s="2902">
        <v>0</v>
      </c>
      <c r="DB531" s="2902">
        <v>0</v>
      </c>
      <c r="DC531" s="2902"/>
      <c r="DD531" s="2902"/>
      <c r="DE531" s="2902">
        <v>0</v>
      </c>
      <c r="DF531" s="2902">
        <v>0</v>
      </c>
      <c r="DG531" s="2902">
        <v>0</v>
      </c>
      <c r="DH531" s="2902">
        <v>0</v>
      </c>
      <c r="DI531" s="2902">
        <v>0</v>
      </c>
      <c r="DJ531" s="2902"/>
      <c r="DK531" s="2902">
        <v>0</v>
      </c>
      <c r="DL531" s="2902">
        <v>0</v>
      </c>
      <c r="DM531" s="2902"/>
      <c r="DN531" s="2902">
        <v>0</v>
      </c>
      <c r="DO531" s="2902">
        <v>0</v>
      </c>
      <c r="DP531" s="2902">
        <v>0</v>
      </c>
      <c r="DQ531" s="2902">
        <v>0</v>
      </c>
      <c r="DR531" s="2902">
        <v>0</v>
      </c>
      <c r="DS531" s="2902">
        <v>0</v>
      </c>
      <c r="DT531" s="2902"/>
      <c r="DU531" s="2902">
        <v>-7024.2215888361152</v>
      </c>
      <c r="DV531" s="2902"/>
      <c r="DW531" s="2902">
        <v>0</v>
      </c>
      <c r="DX531" s="2902">
        <v>0</v>
      </c>
      <c r="DY531" s="2902">
        <v>-66.9499999999978</v>
      </c>
      <c r="DZ531" s="2902"/>
      <c r="EA531" s="2902">
        <v>-144.20000000000002</v>
      </c>
      <c r="EB531" s="2902"/>
      <c r="EC531" s="2902">
        <v>0</v>
      </c>
      <c r="ED531" s="2902"/>
      <c r="EE531" s="2902">
        <v>0</v>
      </c>
      <c r="EF531" s="2902">
        <v>0</v>
      </c>
      <c r="EG531" s="2902"/>
      <c r="EH531" s="2902">
        <v>0</v>
      </c>
      <c r="EI531" s="2902">
        <v>-123.10268358629602</v>
      </c>
      <c r="EJ531" s="2902">
        <v>-22.208621658175772</v>
      </c>
      <c r="EK531" s="2902">
        <v>0</v>
      </c>
      <c r="EL531" s="2902">
        <v>0</v>
      </c>
      <c r="EM531" s="2902"/>
      <c r="EN531" s="2902"/>
      <c r="EO531" s="2902">
        <v>0</v>
      </c>
      <c r="EP531" s="2902">
        <v>150</v>
      </c>
      <c r="EQ531" s="2902"/>
      <c r="ER531" s="2902"/>
      <c r="ES531" s="2902"/>
      <c r="ET531" s="2902"/>
      <c r="EU531" s="2902">
        <v>0</v>
      </c>
      <c r="EV531" s="2902">
        <v>-49.938845076405599</v>
      </c>
      <c r="EW531" s="2902"/>
      <c r="EX531" s="2902">
        <v>-49.938845076405599</v>
      </c>
      <c r="EY531" s="2902"/>
      <c r="EZ531" s="2902">
        <v>0</v>
      </c>
      <c r="FA531" s="2902">
        <v>0</v>
      </c>
      <c r="FB531" s="2902">
        <v>0</v>
      </c>
      <c r="FC531" s="2902">
        <v>0</v>
      </c>
    </row>
    <row r="532" spans="1:159" s="992" customFormat="1" ht="14.45" customHeight="1">
      <c r="A532" s="2902">
        <v>531</v>
      </c>
      <c r="B532" s="2902" t="s">
        <v>2737</v>
      </c>
      <c r="C532" s="2902" t="s">
        <v>2747</v>
      </c>
      <c r="D532" s="2902" t="s">
        <v>326</v>
      </c>
      <c r="E532" s="2902" t="s">
        <v>215</v>
      </c>
      <c r="F532" s="2902" t="s">
        <v>2325</v>
      </c>
      <c r="G532" s="2902" t="s">
        <v>2325</v>
      </c>
      <c r="H532" s="2902" t="s">
        <v>2325</v>
      </c>
      <c r="I532" s="2902" t="s">
        <v>2325</v>
      </c>
      <c r="J532" s="2902" t="s">
        <v>2735</v>
      </c>
      <c r="K532" s="2903">
        <v>44105</v>
      </c>
      <c r="L532" s="2902">
        <v>2474</v>
      </c>
      <c r="M532" s="2902">
        <v>2474</v>
      </c>
      <c r="N532" s="2902">
        <v>0</v>
      </c>
      <c r="O532" s="2902">
        <v>0</v>
      </c>
      <c r="P532" s="2902">
        <v>0</v>
      </c>
      <c r="Q532" s="2902">
        <v>0</v>
      </c>
      <c r="R532" s="2902">
        <v>20.420000000000002</v>
      </c>
      <c r="S532" s="2902"/>
      <c r="T532" s="2902"/>
      <c r="U532" s="2902">
        <v>50519.08</v>
      </c>
      <c r="V532" s="2902"/>
      <c r="W532" s="2902">
        <v>50519.08</v>
      </c>
      <c r="X532" s="2902">
        <v>51533.42</v>
      </c>
      <c r="Y532" s="2902">
        <v>0</v>
      </c>
      <c r="Z532" s="2902">
        <v>0</v>
      </c>
      <c r="AA532" s="2902">
        <v>0</v>
      </c>
      <c r="AB532" s="2902">
        <v>0</v>
      </c>
      <c r="AC532" s="2902">
        <v>0</v>
      </c>
      <c r="AD532" s="2902">
        <v>10923.524360887672</v>
      </c>
      <c r="AE532" s="2902">
        <v>33743.542156855437</v>
      </c>
      <c r="AF532" s="2902"/>
      <c r="AG532" s="2902"/>
      <c r="AH532" s="2902"/>
      <c r="AI532" s="2902">
        <v>0</v>
      </c>
      <c r="AJ532" s="2902">
        <v>0</v>
      </c>
      <c r="AK532" s="2902">
        <v>0</v>
      </c>
      <c r="AL532" s="2902">
        <v>0</v>
      </c>
      <c r="AM532" s="2902">
        <v>0</v>
      </c>
      <c r="AN532" s="2902">
        <v>0</v>
      </c>
      <c r="AO532" s="2902">
        <v>900.33293741809393</v>
      </c>
      <c r="AP532" s="2902">
        <v>4955.0651003411267</v>
      </c>
      <c r="AQ532" s="2902">
        <v>0</v>
      </c>
      <c r="AR532" s="2902">
        <v>0</v>
      </c>
      <c r="AS532" s="2902"/>
      <c r="AT532" s="2902"/>
      <c r="AU532" s="2902">
        <v>0</v>
      </c>
      <c r="AV532" s="2902">
        <v>0</v>
      </c>
      <c r="AW532" s="2902">
        <v>0</v>
      </c>
      <c r="AX532" s="2902"/>
      <c r="AY532" s="2902"/>
      <c r="AZ532" s="2902">
        <v>0</v>
      </c>
      <c r="BA532" s="2902"/>
      <c r="BB532" s="2902">
        <v>0</v>
      </c>
      <c r="BC532" s="2902">
        <v>698.05858092198685</v>
      </c>
      <c r="BD532" s="2902">
        <v>0</v>
      </c>
      <c r="BE532" s="2902">
        <v>0</v>
      </c>
      <c r="BF532" s="2902"/>
      <c r="BG532" s="2902">
        <v>0</v>
      </c>
      <c r="BH532" s="2902">
        <v>0</v>
      </c>
      <c r="BI532" s="2902">
        <v>1286.29</v>
      </c>
      <c r="BJ532" s="2902">
        <v>5924.86</v>
      </c>
      <c r="BK532" s="2902">
        <v>30016.57</v>
      </c>
      <c r="BL532" s="2902">
        <v>8</v>
      </c>
      <c r="BM532" s="2902"/>
      <c r="BN532" s="2902"/>
      <c r="BO532" s="2902"/>
      <c r="BP532" s="2902"/>
      <c r="BQ532" s="2902"/>
      <c r="BR532" s="2902"/>
      <c r="BS532" s="2902"/>
      <c r="BT532" s="2902"/>
      <c r="BU532" s="2902"/>
      <c r="BV532" s="2902">
        <v>0</v>
      </c>
      <c r="BW532" s="2902"/>
      <c r="BX532" s="2902"/>
      <c r="BY532" s="2902"/>
      <c r="BZ532" s="2902"/>
      <c r="CA532" s="2902"/>
      <c r="CB532" s="2902"/>
      <c r="CC532" s="2902"/>
      <c r="CD532" s="2902"/>
      <c r="CE532" s="2902"/>
      <c r="CF532" s="2902"/>
      <c r="CG532" s="2902"/>
      <c r="CH532" s="2902"/>
      <c r="CI532" s="2902">
        <v>51533.42</v>
      </c>
      <c r="CJ532" s="2902">
        <v>1014.3099999999904</v>
      </c>
      <c r="CK532" s="2902"/>
      <c r="CL532" s="2902"/>
      <c r="CM532" s="2902"/>
      <c r="CN532" s="2902"/>
      <c r="CO532" s="2902">
        <v>1014.3399999999915</v>
      </c>
      <c r="CP532" s="2902">
        <v>0</v>
      </c>
      <c r="CQ532" s="2902">
        <v>31</v>
      </c>
      <c r="CR532" s="2902">
        <v>315.56348778251413</v>
      </c>
      <c r="CS532" s="2902">
        <v>11.40321325348998</v>
      </c>
      <c r="CT532" s="2902">
        <v>67.886422563365159</v>
      </c>
      <c r="CU532" s="2902">
        <v>0</v>
      </c>
      <c r="CV532" s="2902">
        <v>0</v>
      </c>
      <c r="CW532" s="2902"/>
      <c r="CX532" s="2902"/>
      <c r="CY532" s="2902"/>
      <c r="CZ532" s="2902">
        <v>236.27385196566138</v>
      </c>
      <c r="DA532" s="2902">
        <v>0</v>
      </c>
      <c r="DB532" s="2902">
        <v>0</v>
      </c>
      <c r="DC532" s="2902"/>
      <c r="DD532" s="2902"/>
      <c r="DE532" s="2902">
        <v>0</v>
      </c>
      <c r="DF532" s="2902">
        <v>0</v>
      </c>
      <c r="DG532" s="2902">
        <v>0</v>
      </c>
      <c r="DH532" s="2902">
        <v>0</v>
      </c>
      <c r="DI532" s="2902">
        <v>0</v>
      </c>
      <c r="DJ532" s="2902"/>
      <c r="DK532" s="2902">
        <v>0</v>
      </c>
      <c r="DL532" s="2902">
        <v>0</v>
      </c>
      <c r="DM532" s="2902"/>
      <c r="DN532" s="2902">
        <v>0</v>
      </c>
      <c r="DO532" s="2902">
        <v>0</v>
      </c>
      <c r="DP532" s="2902">
        <v>0</v>
      </c>
      <c r="DQ532" s="2902">
        <v>0</v>
      </c>
      <c r="DR532" s="2902">
        <v>0</v>
      </c>
      <c r="DS532" s="2902">
        <v>0</v>
      </c>
      <c r="DT532" s="2902"/>
      <c r="DU532" s="2902">
        <v>33743.542156855437</v>
      </c>
      <c r="DV532" s="2902"/>
      <c r="DW532" s="2902">
        <v>0</v>
      </c>
      <c r="DX532" s="2902">
        <v>0</v>
      </c>
      <c r="DY532" s="2902">
        <v>321.61999999999648</v>
      </c>
      <c r="DZ532" s="2902"/>
      <c r="EA532" s="2902">
        <v>692.72</v>
      </c>
      <c r="EB532" s="2902"/>
      <c r="EC532" s="2902">
        <v>0</v>
      </c>
      <c r="ED532" s="2902"/>
      <c r="EE532" s="2902">
        <v>0</v>
      </c>
      <c r="EF532" s="2902">
        <v>0</v>
      </c>
      <c r="EG532" s="2902"/>
      <c r="EH532" s="2902">
        <v>0</v>
      </c>
      <c r="EI532" s="2902">
        <v>591.37094988834247</v>
      </c>
      <c r="EJ532" s="2902">
        <v>106.68763103364438</v>
      </c>
      <c r="EK532" s="2902">
        <v>0</v>
      </c>
      <c r="EL532" s="2902">
        <v>0</v>
      </c>
      <c r="EM532" s="2902"/>
      <c r="EN532" s="2902"/>
      <c r="EO532" s="2902">
        <v>0</v>
      </c>
      <c r="EP532" s="2902">
        <v>150</v>
      </c>
      <c r="EQ532" s="2902"/>
      <c r="ER532" s="2902"/>
      <c r="ES532" s="2902"/>
      <c r="ET532" s="2902"/>
      <c r="EU532" s="2902">
        <v>0</v>
      </c>
      <c r="EV532" s="2902">
        <v>-49.938845076405599</v>
      </c>
      <c r="EW532" s="2902"/>
      <c r="EX532" s="2902">
        <v>-49.938845076405599</v>
      </c>
      <c r="EY532" s="2902"/>
      <c r="EZ532" s="2902">
        <v>0</v>
      </c>
      <c r="FA532" s="2902">
        <v>0</v>
      </c>
      <c r="FB532" s="2902">
        <v>0</v>
      </c>
      <c r="FC532" s="2902">
        <v>0</v>
      </c>
    </row>
    <row r="533" spans="1:159" s="992" customFormat="1" ht="14.45" customHeight="1">
      <c r="A533" s="2902">
        <v>540</v>
      </c>
      <c r="B533" s="2902" t="s">
        <v>454</v>
      </c>
      <c r="C533" s="2902" t="s">
        <v>2746</v>
      </c>
      <c r="D533" s="2902" t="s">
        <v>326</v>
      </c>
      <c r="E533" s="2902" t="s">
        <v>216</v>
      </c>
      <c r="F533" s="2902" t="s">
        <v>2325</v>
      </c>
      <c r="G533" s="2902" t="s">
        <v>2325</v>
      </c>
      <c r="H533" s="2902" t="s">
        <v>2325</v>
      </c>
      <c r="I533" s="2902" t="s">
        <v>2743</v>
      </c>
      <c r="J533" s="2902" t="s">
        <v>2735</v>
      </c>
      <c r="K533" s="2903">
        <v>44105</v>
      </c>
      <c r="L533" s="2902">
        <v>1270</v>
      </c>
      <c r="M533" s="2902">
        <v>1270</v>
      </c>
      <c r="N533" s="2902">
        <v>44.662999999999997</v>
      </c>
      <c r="O533" s="2902">
        <v>44.662999999999997</v>
      </c>
      <c r="P533" s="2902">
        <v>44.662999999999997</v>
      </c>
      <c r="Q533" s="2902">
        <v>44.662999999999997</v>
      </c>
      <c r="R533" s="2902">
        <v>51.67</v>
      </c>
      <c r="S533" s="2902">
        <v>81.209999999999994</v>
      </c>
      <c r="T533" s="2902">
        <v>426.45</v>
      </c>
      <c r="U533" s="2902">
        <v>65620.900000000009</v>
      </c>
      <c r="V533" s="2902">
        <v>22673.618579999998</v>
      </c>
      <c r="W533" s="2902">
        <v>88294.518580000004</v>
      </c>
      <c r="X533" s="2902">
        <v>91045.804619999995</v>
      </c>
      <c r="Y533" s="2902">
        <v>0</v>
      </c>
      <c r="Z533" s="2902">
        <v>2427.070045991306</v>
      </c>
      <c r="AA533" s="2902">
        <v>0</v>
      </c>
      <c r="AB533" s="2902">
        <v>0</v>
      </c>
      <c r="AC533" s="2902">
        <v>0</v>
      </c>
      <c r="AD533" s="2902">
        <v>7171.3908186048038</v>
      </c>
      <c r="AE533" s="2902">
        <v>56081.521807545621</v>
      </c>
      <c r="AF533" s="2902">
        <v>17901.639458825866</v>
      </c>
      <c r="AG533" s="2902">
        <v>515.67221144622988</v>
      </c>
      <c r="AH533" s="2902">
        <v>234.16637904719238</v>
      </c>
      <c r="AI533" s="2902">
        <v>-0.15557437186738374</v>
      </c>
      <c r="AJ533" s="2902">
        <v>0</v>
      </c>
      <c r="AK533" s="2902">
        <v>141.54575497354455</v>
      </c>
      <c r="AL533" s="2902">
        <v>355.47049750370724</v>
      </c>
      <c r="AM533" s="2902">
        <v>0</v>
      </c>
      <c r="AN533" s="2902">
        <v>27.086124599849725</v>
      </c>
      <c r="AO533" s="2902">
        <v>364.96258820411936</v>
      </c>
      <c r="AP533" s="2902">
        <v>1998.6271017991176</v>
      </c>
      <c r="AQ533" s="2902">
        <v>0</v>
      </c>
      <c r="AR533" s="2902">
        <v>0</v>
      </c>
      <c r="AS533" s="2902">
        <v>0</v>
      </c>
      <c r="AT533" s="2902">
        <v>152.50008225822847</v>
      </c>
      <c r="AU533" s="2902">
        <v>0</v>
      </c>
      <c r="AV533" s="2902">
        <v>253.89728228466063</v>
      </c>
      <c r="AW533" s="2902">
        <v>-39.247816134593307</v>
      </c>
      <c r="AX533" s="2902">
        <v>37.699381933374106</v>
      </c>
      <c r="AY533" s="2902">
        <v>-533.22643347818894</v>
      </c>
      <c r="AZ533" s="2902">
        <v>0</v>
      </c>
      <c r="BA533" s="2902">
        <v>-84.230581836841736</v>
      </c>
      <c r="BB533" s="2902">
        <v>1820.8711276393756</v>
      </c>
      <c r="BC533" s="2902">
        <v>299.97738117662624</v>
      </c>
      <c r="BD533" s="2902">
        <v>45.518156815408318</v>
      </c>
      <c r="BE533" s="2902">
        <v>5.4301318824327067</v>
      </c>
      <c r="BF533" s="2902">
        <v>116.81933170450506</v>
      </c>
      <c r="BG533" s="2902">
        <v>633.63029568223362</v>
      </c>
      <c r="BH533" s="2902">
        <v>117.16783618578229</v>
      </c>
      <c r="BI533" s="2902">
        <v>0</v>
      </c>
      <c r="BJ533" s="2902">
        <v>0</v>
      </c>
      <c r="BK533" s="2902">
        <v>0</v>
      </c>
      <c r="BL533" s="2902">
        <v>0</v>
      </c>
      <c r="BM533" s="2902"/>
      <c r="BN533" s="2902"/>
      <c r="BO533" s="2902"/>
      <c r="BP533" s="2902"/>
      <c r="BQ533" s="2902"/>
      <c r="BR533" s="2902"/>
      <c r="BS533" s="2902"/>
      <c r="BT533" s="2902"/>
      <c r="BU533" s="2902">
        <v>3.8308769007223196E-10</v>
      </c>
      <c r="BV533" s="2902">
        <v>18703.037374910444</v>
      </c>
      <c r="BW533" s="2902"/>
      <c r="BX533" s="2902"/>
      <c r="BY533" s="2902"/>
      <c r="BZ533" s="2902"/>
      <c r="CA533" s="2902"/>
      <c r="CB533" s="2902"/>
      <c r="CC533" s="2902"/>
      <c r="CD533" s="2902"/>
      <c r="CE533" s="2902"/>
      <c r="CF533" s="2902"/>
      <c r="CG533" s="2902"/>
      <c r="CH533" s="2902"/>
      <c r="CI533" s="2902">
        <v>91044.128400000001</v>
      </c>
      <c r="CJ533" s="2902">
        <v>2749.5798200000136</v>
      </c>
      <c r="CK533" s="2902"/>
      <c r="CL533" s="2902"/>
      <c r="CM533" s="2902">
        <v>0</v>
      </c>
      <c r="CN533" s="2902">
        <v>3.8308769007223196E-10</v>
      </c>
      <c r="CO533" s="2902">
        <v>887.94567999999663</v>
      </c>
      <c r="CP533" s="2902">
        <v>1863.3403600000011</v>
      </c>
      <c r="CQ533" s="2902">
        <v>31</v>
      </c>
      <c r="CR533" s="2902">
        <v>995.13863953248801</v>
      </c>
      <c r="CS533" s="2902">
        <v>4.6224524838230536</v>
      </c>
      <c r="CT533" s="2902">
        <v>27.382010373585217</v>
      </c>
      <c r="CU533" s="2902">
        <v>0</v>
      </c>
      <c r="CV533" s="2902">
        <v>0</v>
      </c>
      <c r="CW533" s="2902">
        <v>0</v>
      </c>
      <c r="CX533" s="2902">
        <v>7.2515548730418686</v>
      </c>
      <c r="CY533" s="2902">
        <v>9.3318587391473429</v>
      </c>
      <c r="CZ533" s="2902">
        <v>155.1158835448523</v>
      </c>
      <c r="DA533" s="2902">
        <v>0</v>
      </c>
      <c r="DB533" s="2902">
        <v>0</v>
      </c>
      <c r="DC533" s="2902">
        <v>646.79698724698028</v>
      </c>
      <c r="DD533" s="2902">
        <v>4.2207526284100823</v>
      </c>
      <c r="DE533" s="2902">
        <v>0.19619392681827197</v>
      </c>
      <c r="DF533" s="2902">
        <v>1.6445983487131741</v>
      </c>
      <c r="DG533" s="2902">
        <v>22.893443207720338</v>
      </c>
      <c r="DH533" s="2902">
        <v>0</v>
      </c>
      <c r="DI533" s="2902">
        <v>93.454619837117406</v>
      </c>
      <c r="DJ533" s="2902">
        <v>7.5794882876298715</v>
      </c>
      <c r="DK533" s="2902">
        <v>0</v>
      </c>
      <c r="DL533" s="2902">
        <v>0</v>
      </c>
      <c r="DM533" s="2902">
        <v>-4.5691916298136448</v>
      </c>
      <c r="DN533" s="2902">
        <v>4.7445873240974379E-2</v>
      </c>
      <c r="DO533" s="2902">
        <v>18.654517466583258</v>
      </c>
      <c r="DP533" s="2902">
        <v>0.51602432462132342</v>
      </c>
      <c r="DQ533" s="2902">
        <v>0</v>
      </c>
      <c r="DR533" s="2902">
        <v>0</v>
      </c>
      <c r="DS533" s="2902">
        <v>0</v>
      </c>
      <c r="DT533" s="2902"/>
      <c r="DU533" s="2902">
        <v>56081.521807545621</v>
      </c>
      <c r="DV533" s="2902">
        <v>0</v>
      </c>
      <c r="DW533" s="2902">
        <v>116.79314605239904</v>
      </c>
      <c r="DX533" s="2902">
        <v>-0.37469013338325396</v>
      </c>
      <c r="DY533" s="2902">
        <v>327.16877999998985</v>
      </c>
      <c r="DZ533" s="2902">
        <v>670.83826000000204</v>
      </c>
      <c r="EA533" s="2902">
        <v>560.77689999999996</v>
      </c>
      <c r="EB533" s="2902">
        <v>1192.5020999999999</v>
      </c>
      <c r="EC533" s="2902">
        <v>0</v>
      </c>
      <c r="ED533" s="2902">
        <v>1742.8494513791175</v>
      </c>
      <c r="EE533" s="2902">
        <v>4.4315100198496644</v>
      </c>
      <c r="EF533" s="2902">
        <v>0.52866120971664543</v>
      </c>
      <c r="EG533" s="2902">
        <v>11.373176665743525</v>
      </c>
      <c r="EH533" s="2902">
        <v>61.688328364948418</v>
      </c>
      <c r="EI533" s="2902">
        <v>238.52966282565239</v>
      </c>
      <c r="EJ533" s="2902">
        <v>43.247328108494386</v>
      </c>
      <c r="EK533" s="2902">
        <v>0</v>
      </c>
      <c r="EL533" s="2902">
        <v>0</v>
      </c>
      <c r="EM533" s="2902">
        <v>0</v>
      </c>
      <c r="EN533" s="2902">
        <v>18.200390242479443</v>
      </c>
      <c r="EO533" s="2902">
        <v>0</v>
      </c>
      <c r="EP533" s="2902">
        <v>150</v>
      </c>
      <c r="EQ533" s="2902">
        <v>0</v>
      </c>
      <c r="ER533" s="2902">
        <v>0</v>
      </c>
      <c r="ES533" s="2902">
        <v>0</v>
      </c>
      <c r="ET533" s="2902"/>
      <c r="EU533" s="2902">
        <v>0</v>
      </c>
      <c r="EV533" s="2902">
        <v>-49.938845076405599</v>
      </c>
      <c r="EW533" s="2902"/>
      <c r="EX533" s="2902">
        <v>-49.938845076405599</v>
      </c>
      <c r="EY533" s="2902"/>
      <c r="EZ533" s="2902">
        <v>0</v>
      </c>
      <c r="FA533" s="2902">
        <v>0</v>
      </c>
      <c r="FB533" s="2902">
        <v>0</v>
      </c>
      <c r="FC533" s="2902">
        <v>0</v>
      </c>
    </row>
    <row r="534" spans="1:159" s="992" customFormat="1" ht="14.45" customHeight="1">
      <c r="A534" s="2902">
        <v>541</v>
      </c>
      <c r="B534" s="2902" t="s">
        <v>454</v>
      </c>
      <c r="C534" s="2902" t="s">
        <v>2746</v>
      </c>
      <c r="D534" s="2902" t="s">
        <v>326</v>
      </c>
      <c r="E534" s="2902" t="s">
        <v>216</v>
      </c>
      <c r="F534" s="2902" t="s">
        <v>2325</v>
      </c>
      <c r="G534" s="2902" t="s">
        <v>2325</v>
      </c>
      <c r="H534" s="2902" t="s">
        <v>2325</v>
      </c>
      <c r="I534" s="2902" t="s">
        <v>2744</v>
      </c>
      <c r="J534" s="2902" t="s">
        <v>2735</v>
      </c>
      <c r="K534" s="2903">
        <v>44105</v>
      </c>
      <c r="L534" s="2902">
        <v>1513</v>
      </c>
      <c r="M534" s="2902">
        <v>1513</v>
      </c>
      <c r="N534" s="2902">
        <v>411.91800000000001</v>
      </c>
      <c r="O534" s="2902">
        <v>411.91800000000001</v>
      </c>
      <c r="P534" s="2902">
        <v>411.91800000000001</v>
      </c>
      <c r="Q534" s="2902">
        <v>411.91800000000001</v>
      </c>
      <c r="R534" s="2902">
        <v>20.420000000000002</v>
      </c>
      <c r="S534" s="2902">
        <v>81.209999999999994</v>
      </c>
      <c r="T534" s="2902">
        <v>258.67</v>
      </c>
      <c r="U534" s="2902">
        <v>30895.460000000003</v>
      </c>
      <c r="V534" s="2902">
        <v>140002.68984000001</v>
      </c>
      <c r="W534" s="2902">
        <v>170898.14984</v>
      </c>
      <c r="X534" s="2902">
        <v>183332.28808</v>
      </c>
      <c r="Y534" s="2902">
        <v>0</v>
      </c>
      <c r="Z534" s="2902">
        <v>22384.386163147279</v>
      </c>
      <c r="AA534" s="2902">
        <v>0</v>
      </c>
      <c r="AB534" s="2902">
        <v>0</v>
      </c>
      <c r="AC534" s="2902">
        <v>0</v>
      </c>
      <c r="AD534" s="2902">
        <v>6680.3930307287983</v>
      </c>
      <c r="AE534" s="2902">
        <v>20636.208279435035</v>
      </c>
      <c r="AF534" s="2902">
        <v>95990.27552852685</v>
      </c>
      <c r="AG534" s="2902">
        <v>4755.9426369591865</v>
      </c>
      <c r="AH534" s="2902">
        <v>2159.6701189880077</v>
      </c>
      <c r="AI534" s="2902">
        <v>-1.4348316080619077</v>
      </c>
      <c r="AJ534" s="2902">
        <v>0</v>
      </c>
      <c r="AK534" s="2902">
        <v>1305.4484539147063</v>
      </c>
      <c r="AL534" s="2902">
        <v>3278.4339697452497</v>
      </c>
      <c r="AM534" s="2902">
        <v>0</v>
      </c>
      <c r="AN534" s="2902">
        <v>249.80996065917873</v>
      </c>
      <c r="AO534" s="2902">
        <v>550.60781500144549</v>
      </c>
      <c r="AP534" s="2902">
        <v>3030.3207343638337</v>
      </c>
      <c r="AQ534" s="2902">
        <v>0</v>
      </c>
      <c r="AR534" s="2902">
        <v>0</v>
      </c>
      <c r="AS534" s="2902">
        <v>0</v>
      </c>
      <c r="AT534" s="2902">
        <v>1406.4780441001492</v>
      </c>
      <c r="AU534" s="2902">
        <v>0</v>
      </c>
      <c r="AV534" s="2902">
        <v>2341.644330298745</v>
      </c>
      <c r="AW534" s="2902">
        <v>-361.97483211001071</v>
      </c>
      <c r="AX534" s="2902">
        <v>347.69393026065416</v>
      </c>
      <c r="AY534" s="2902">
        <v>-4917.8417487734514</v>
      </c>
      <c r="AZ534" s="2902">
        <v>0</v>
      </c>
      <c r="BA534" s="2902">
        <v>-776.84196782724359</v>
      </c>
      <c r="BB534" s="2902">
        <v>10064.901242340356</v>
      </c>
      <c r="BC534" s="2902">
        <v>594.76345695280691</v>
      </c>
      <c r="BD534" s="2902">
        <v>419.80494187782654</v>
      </c>
      <c r="BE534" s="2902">
        <v>50.081030489396504</v>
      </c>
      <c r="BF534" s="2902">
        <v>1077.4015511062025</v>
      </c>
      <c r="BG534" s="2902">
        <v>5843.8466770444065</v>
      </c>
      <c r="BH534" s="2902">
        <v>1080.6157388884553</v>
      </c>
      <c r="BI534" s="2902">
        <v>0</v>
      </c>
      <c r="BJ534" s="2902">
        <v>0</v>
      </c>
      <c r="BK534" s="2902">
        <v>0</v>
      </c>
      <c r="BL534" s="2902">
        <v>0</v>
      </c>
      <c r="BM534" s="2902"/>
      <c r="BN534" s="2902"/>
      <c r="BO534" s="2902"/>
      <c r="BP534" s="2902"/>
      <c r="BQ534" s="2902"/>
      <c r="BR534" s="2902"/>
      <c r="BS534" s="2902"/>
      <c r="BT534" s="2902"/>
      <c r="BU534" s="2902">
        <v>3.5331418650599751E-9</v>
      </c>
      <c r="BV534" s="2902">
        <v>103381.40972904468</v>
      </c>
      <c r="BW534" s="2902"/>
      <c r="BX534" s="2902"/>
      <c r="BY534" s="2902"/>
      <c r="BZ534" s="2902"/>
      <c r="CA534" s="2902"/>
      <c r="CB534" s="2902"/>
      <c r="CC534" s="2902"/>
      <c r="CD534" s="2902"/>
      <c r="CE534" s="2902"/>
      <c r="CF534" s="2902"/>
      <c r="CG534" s="2902"/>
      <c r="CH534" s="2902"/>
      <c r="CI534" s="2902">
        <v>183333.0252</v>
      </c>
      <c r="CJ534" s="2902">
        <v>12434.845360000007</v>
      </c>
      <c r="CK534" s="2902"/>
      <c r="CL534" s="2902"/>
      <c r="CM534" s="2902">
        <v>0</v>
      </c>
      <c r="CN534" s="2902">
        <v>3.5331418650599751E-9</v>
      </c>
      <c r="CO534" s="2902">
        <v>4475.8824799999948</v>
      </c>
      <c r="CP534" s="2902">
        <v>7958.2557599999973</v>
      </c>
      <c r="CQ534" s="2902">
        <v>31</v>
      </c>
      <c r="CR534" s="2902">
        <v>5148.0845563495823</v>
      </c>
      <c r="CS534" s="2902">
        <v>6.9737516784681475</v>
      </c>
      <c r="CT534" s="2902">
        <v>41.516635949220472</v>
      </c>
      <c r="CU534" s="2902">
        <v>0</v>
      </c>
      <c r="CV534" s="2902">
        <v>0</v>
      </c>
      <c r="CW534" s="2902">
        <v>0</v>
      </c>
      <c r="CX534" s="2902">
        <v>66.879653856517962</v>
      </c>
      <c r="CY534" s="2902">
        <v>86.065884246739301</v>
      </c>
      <c r="CZ534" s="2902">
        <v>144.49569038967093</v>
      </c>
      <c r="DA534" s="2902">
        <v>0</v>
      </c>
      <c r="DB534" s="2902">
        <v>0</v>
      </c>
      <c r="DC534" s="2902">
        <v>3468.1863166589901</v>
      </c>
      <c r="DD534" s="2902">
        <v>38.927165241685998</v>
      </c>
      <c r="DE534" s="2902">
        <v>1.8094577154944531</v>
      </c>
      <c r="DF534" s="2902">
        <v>15.167804728863587</v>
      </c>
      <c r="DG534" s="2902">
        <v>211.14169086800666</v>
      </c>
      <c r="DH534" s="2902">
        <v>0</v>
      </c>
      <c r="DI534" s="2902">
        <v>861.91344276169684</v>
      </c>
      <c r="DJ534" s="2902">
        <v>69.904118766404395</v>
      </c>
      <c r="DK534" s="2902">
        <v>0</v>
      </c>
      <c r="DL534" s="2902">
        <v>0</v>
      </c>
      <c r="DM534" s="2902">
        <v>-42.140749116037114</v>
      </c>
      <c r="DN534" s="2902">
        <v>0.43758388853598262</v>
      </c>
      <c r="DO534" s="2902">
        <v>172.04691860824477</v>
      </c>
      <c r="DP534" s="2902">
        <v>4.7591901070095446</v>
      </c>
      <c r="DQ534" s="2902">
        <v>0</v>
      </c>
      <c r="DR534" s="2902">
        <v>0</v>
      </c>
      <c r="DS534" s="2902">
        <v>0</v>
      </c>
      <c r="DT534" s="2902"/>
      <c r="DU534" s="2902">
        <v>20636.208279435035</v>
      </c>
      <c r="DV534" s="2902">
        <v>0</v>
      </c>
      <c r="DW534" s="2902">
        <v>1077.1600460249447</v>
      </c>
      <c r="DX534" s="2902">
        <v>-3.4556928635106487</v>
      </c>
      <c r="DY534" s="2902">
        <v>1457.1590800000004</v>
      </c>
      <c r="DZ534" s="2902">
        <v>3686.6661000000004</v>
      </c>
      <c r="EA534" s="2902">
        <v>3018.7233999999999</v>
      </c>
      <c r="EB534" s="2902">
        <v>4271.5896599999996</v>
      </c>
      <c r="EC534" s="2902">
        <v>0</v>
      </c>
      <c r="ED534" s="2902">
        <v>9345.3227804866274</v>
      </c>
      <c r="EE534" s="2902">
        <v>40.870938905949757</v>
      </c>
      <c r="EF534" s="2902">
        <v>4.8757375945203227</v>
      </c>
      <c r="EG534" s="2902">
        <v>104.89255504107967</v>
      </c>
      <c r="EH534" s="2902">
        <v>568.93923031217844</v>
      </c>
      <c r="EI534" s="2902">
        <v>361.6589519729435</v>
      </c>
      <c r="EJ534" s="2902">
        <v>65.245911784116387</v>
      </c>
      <c r="EK534" s="2902">
        <v>0</v>
      </c>
      <c r="EL534" s="2902">
        <v>0</v>
      </c>
      <c r="EM534" s="2902">
        <v>0</v>
      </c>
      <c r="EN534" s="2902">
        <v>167.85859319574701</v>
      </c>
      <c r="EO534" s="2902">
        <v>0</v>
      </c>
      <c r="EP534" s="2902">
        <v>150</v>
      </c>
      <c r="EQ534" s="2902">
        <v>0</v>
      </c>
      <c r="ER534" s="2902">
        <v>0</v>
      </c>
      <c r="ES534" s="2902">
        <v>0</v>
      </c>
      <c r="ET534" s="2902"/>
      <c r="EU534" s="2902">
        <v>0</v>
      </c>
      <c r="EV534" s="2902">
        <v>-49.938845076405599</v>
      </c>
      <c r="EW534" s="2902"/>
      <c r="EX534" s="2902">
        <v>-49.938845076405599</v>
      </c>
      <c r="EY534" s="2902"/>
      <c r="EZ534" s="2902">
        <v>0</v>
      </c>
      <c r="FA534" s="2902">
        <v>0</v>
      </c>
      <c r="FB534" s="2902">
        <v>0</v>
      </c>
      <c r="FC534" s="2902">
        <v>0</v>
      </c>
    </row>
    <row r="535" spans="1:159" s="992" customFormat="1" ht="14.45" customHeight="1">
      <c r="A535" s="2902">
        <v>542</v>
      </c>
      <c r="B535" s="2902" t="s">
        <v>454</v>
      </c>
      <c r="C535" s="2902" t="s">
        <v>2746</v>
      </c>
      <c r="D535" s="2902" t="s">
        <v>326</v>
      </c>
      <c r="E535" s="2902" t="s">
        <v>216</v>
      </c>
      <c r="F535" s="2902" t="s">
        <v>2325</v>
      </c>
      <c r="G535" s="2902" t="s">
        <v>2325</v>
      </c>
      <c r="H535" s="2902" t="s">
        <v>2325</v>
      </c>
      <c r="I535" s="2902" t="s">
        <v>2325</v>
      </c>
      <c r="J535" s="2902" t="s">
        <v>2735</v>
      </c>
      <c r="K535" s="2903">
        <v>44105</v>
      </c>
      <c r="L535" s="2902">
        <v>0</v>
      </c>
      <c r="M535" s="2902">
        <v>0</v>
      </c>
      <c r="N535" s="2902">
        <v>0</v>
      </c>
      <c r="O535" s="2902">
        <v>0</v>
      </c>
      <c r="P535" s="2902">
        <v>0</v>
      </c>
      <c r="Q535" s="2902">
        <v>0</v>
      </c>
      <c r="R535" s="2902"/>
      <c r="S535" s="2902"/>
      <c r="T535" s="2902"/>
      <c r="U535" s="2902"/>
      <c r="V535" s="2902"/>
      <c r="W535" s="2902"/>
      <c r="X535" s="2902"/>
      <c r="Y535" s="2902"/>
      <c r="Z535" s="2902"/>
      <c r="AA535" s="2902">
        <v>0</v>
      </c>
      <c r="AB535" s="2902"/>
      <c r="AC535" s="2902"/>
      <c r="AD535" s="2902"/>
      <c r="AE535" s="2902"/>
      <c r="AF535" s="2902"/>
      <c r="AG535" s="2902"/>
      <c r="AH535" s="2902"/>
      <c r="AI535" s="2902"/>
      <c r="AJ535" s="2902"/>
      <c r="AK535" s="2902"/>
      <c r="AL535" s="2902"/>
      <c r="AM535" s="2902"/>
      <c r="AN535" s="2902"/>
      <c r="AO535" s="2902"/>
      <c r="AP535" s="2902"/>
      <c r="AQ535" s="2902"/>
      <c r="AR535" s="2902"/>
      <c r="AS535" s="2902"/>
      <c r="AT535" s="2902"/>
      <c r="AU535" s="2902"/>
      <c r="AV535" s="2902"/>
      <c r="AW535" s="2902"/>
      <c r="AX535" s="2902"/>
      <c r="AY535" s="2902"/>
      <c r="AZ535" s="2902">
        <v>0</v>
      </c>
      <c r="BA535" s="2902"/>
      <c r="BB535" s="2902"/>
      <c r="BC535" s="2902"/>
      <c r="BD535" s="2902"/>
      <c r="BE535" s="2902"/>
      <c r="BF535" s="2902"/>
      <c r="BG535" s="2902"/>
      <c r="BH535" s="2902"/>
      <c r="BI535" s="2902">
        <v>2880.5</v>
      </c>
      <c r="BJ535" s="2902">
        <v>13268.31</v>
      </c>
      <c r="BK535" s="2902">
        <v>90088.78</v>
      </c>
      <c r="BL535" s="2902">
        <v>21</v>
      </c>
      <c r="BM535" s="2902"/>
      <c r="BN535" s="2902"/>
      <c r="BO535" s="2902"/>
      <c r="BP535" s="2902"/>
      <c r="BQ535" s="2902"/>
      <c r="BR535" s="2902"/>
      <c r="BS535" s="2902"/>
      <c r="BT535" s="2902"/>
      <c r="BU535" s="2902"/>
      <c r="BV535" s="2902"/>
      <c r="BW535" s="2902"/>
      <c r="BX535" s="2902"/>
      <c r="BY535" s="2902"/>
      <c r="BZ535" s="2902"/>
      <c r="CA535" s="2902"/>
      <c r="CB535" s="2902"/>
      <c r="CC535" s="2902"/>
      <c r="CD535" s="2902"/>
      <c r="CE535" s="2902"/>
      <c r="CF535" s="2902"/>
      <c r="CG535" s="2902"/>
      <c r="CH535" s="2902"/>
      <c r="CI535" s="2902"/>
      <c r="CJ535" s="2902">
        <v>-0.03</v>
      </c>
      <c r="CK535" s="2902"/>
      <c r="CL535" s="2902"/>
      <c r="CM535" s="2902"/>
      <c r="CN535" s="2902"/>
      <c r="CO535" s="2902">
        <v>0</v>
      </c>
      <c r="CP535" s="2902">
        <v>0</v>
      </c>
      <c r="CQ535" s="2902">
        <v>31</v>
      </c>
      <c r="CR535" s="2902"/>
      <c r="CS535" s="2902"/>
      <c r="CT535" s="2902"/>
      <c r="CU535" s="2902"/>
      <c r="CV535" s="2902"/>
      <c r="CW535" s="2902"/>
      <c r="CX535" s="2902"/>
      <c r="CY535" s="2902"/>
      <c r="CZ535" s="2902"/>
      <c r="DA535" s="2902"/>
      <c r="DB535" s="2902"/>
      <c r="DC535" s="2902"/>
      <c r="DD535" s="2902"/>
      <c r="DE535" s="2902"/>
      <c r="DF535" s="2902"/>
      <c r="DG535" s="2902"/>
      <c r="DH535" s="2902"/>
      <c r="DI535" s="2902"/>
      <c r="DJ535" s="2902"/>
      <c r="DK535" s="2902">
        <v>0</v>
      </c>
      <c r="DL535" s="2902"/>
      <c r="DM535" s="2902"/>
      <c r="DN535" s="2902"/>
      <c r="DO535" s="2902"/>
      <c r="DP535" s="2902"/>
      <c r="DQ535" s="2902"/>
      <c r="DR535" s="2902"/>
      <c r="DS535" s="2902"/>
      <c r="DT535" s="2902"/>
      <c r="DU535" s="2902"/>
      <c r="DV535" s="2902"/>
      <c r="DW535" s="2902"/>
      <c r="DX535" s="2902"/>
      <c r="DY535" s="2902"/>
      <c r="DZ535" s="2902"/>
      <c r="EA535" s="2902"/>
      <c r="EB535" s="2902"/>
      <c r="EC535" s="2902"/>
      <c r="ED535" s="2902"/>
      <c r="EE535" s="2902"/>
      <c r="EF535" s="2902"/>
      <c r="EG535" s="2902"/>
      <c r="EH535" s="2902"/>
      <c r="EI535" s="2902"/>
      <c r="EJ535" s="2902"/>
      <c r="EK535" s="2902"/>
      <c r="EL535" s="2902"/>
      <c r="EM535" s="2902"/>
      <c r="EN535" s="2902"/>
      <c r="EO535" s="2902"/>
      <c r="EP535" s="2902">
        <v>150</v>
      </c>
      <c r="EQ535" s="2902"/>
      <c r="ER535" s="2902"/>
      <c r="ES535" s="2902"/>
      <c r="ET535" s="2902"/>
      <c r="EU535" s="2902">
        <v>0</v>
      </c>
      <c r="EV535" s="2902">
        <v>-49.938845076405599</v>
      </c>
      <c r="EW535" s="2902"/>
      <c r="EX535" s="2902">
        <v>-49.938845076405599</v>
      </c>
      <c r="EY535" s="2902"/>
      <c r="EZ535" s="2902">
        <v>0</v>
      </c>
      <c r="FA535" s="2902">
        <v>0</v>
      </c>
      <c r="FB535" s="2902">
        <v>0</v>
      </c>
      <c r="FC535" s="2902">
        <v>0</v>
      </c>
    </row>
    <row r="536" spans="1:159" s="992" customFormat="1" ht="14.45" customHeight="1">
      <c r="A536" s="2902">
        <v>543</v>
      </c>
      <c r="B536" s="2902" t="s">
        <v>454</v>
      </c>
      <c r="C536" s="2902" t="s">
        <v>2747</v>
      </c>
      <c r="D536" s="2902" t="s">
        <v>326</v>
      </c>
      <c r="E536" s="2902" t="s">
        <v>216</v>
      </c>
      <c r="F536" s="2902" t="s">
        <v>2325</v>
      </c>
      <c r="G536" s="2902" t="s">
        <v>2325</v>
      </c>
      <c r="H536" s="2902" t="s">
        <v>2325</v>
      </c>
      <c r="I536" s="2902" t="s">
        <v>2743</v>
      </c>
      <c r="J536" s="2902" t="s">
        <v>2735</v>
      </c>
      <c r="K536" s="2903">
        <v>44105</v>
      </c>
      <c r="L536" s="2902">
        <v>0</v>
      </c>
      <c r="M536" s="2902">
        <v>0</v>
      </c>
      <c r="N536" s="2902">
        <v>215.946</v>
      </c>
      <c r="O536" s="2902">
        <v>215.946</v>
      </c>
      <c r="P536" s="2902">
        <v>215.946</v>
      </c>
      <c r="Q536" s="2902">
        <v>215.946</v>
      </c>
      <c r="R536" s="2902"/>
      <c r="S536" s="2902">
        <v>1337.06</v>
      </c>
      <c r="T536" s="2902">
        <v>426.45</v>
      </c>
      <c r="U536" s="2902"/>
      <c r="V536" s="2902">
        <v>380822.93046</v>
      </c>
      <c r="W536" s="2902">
        <v>380822.93046</v>
      </c>
      <c r="X536" s="2902">
        <v>393773.21207999997</v>
      </c>
      <c r="Y536" s="2902">
        <v>0</v>
      </c>
      <c r="Z536" s="2902">
        <v>11734.905137398711</v>
      </c>
      <c r="AA536" s="2902">
        <v>0</v>
      </c>
      <c r="AB536" s="2902">
        <v>0</v>
      </c>
      <c r="AC536" s="2902">
        <v>0</v>
      </c>
      <c r="AD536" s="2902">
        <v>29326.428657343899</v>
      </c>
      <c r="AE536" s="2902">
        <v>229338.24881465282</v>
      </c>
      <c r="AF536" s="2902">
        <v>86554.585105694001</v>
      </c>
      <c r="AG536" s="2902">
        <v>2493.2797029525013</v>
      </c>
      <c r="AH536" s="2902">
        <v>1132.1965136628755</v>
      </c>
      <c r="AI536" s="2902">
        <v>-0.75220346388003612</v>
      </c>
      <c r="AJ536" s="2902">
        <v>0</v>
      </c>
      <c r="AK536" s="2902">
        <v>3549.231569869647</v>
      </c>
      <c r="AL536" s="2902">
        <v>1718.702999214911</v>
      </c>
      <c r="AM536" s="2902">
        <v>0</v>
      </c>
      <c r="AN536" s="2902">
        <v>130.96165199021894</v>
      </c>
      <c r="AO536" s="2902">
        <v>1492.6603514296369</v>
      </c>
      <c r="AP536" s="2902">
        <v>8173.6619686983095</v>
      </c>
      <c r="AQ536" s="2902">
        <v>0</v>
      </c>
      <c r="AR536" s="2902">
        <v>0</v>
      </c>
      <c r="AS536" s="2902">
        <v>0</v>
      </c>
      <c r="AT536" s="2902">
        <v>737.33924643072362</v>
      </c>
      <c r="AU536" s="2902">
        <v>0</v>
      </c>
      <c r="AV536" s="2902">
        <v>1227.595605316332</v>
      </c>
      <c r="AW536" s="2902">
        <v>-189.76353811882066</v>
      </c>
      <c r="AX536" s="2902">
        <v>182.2768450615589</v>
      </c>
      <c r="AY536" s="2902">
        <v>-2578.1545217267312</v>
      </c>
      <c r="AZ536" s="2902">
        <v>0</v>
      </c>
      <c r="BA536" s="2902">
        <v>-407.25560811720277</v>
      </c>
      <c r="BB536" s="2902">
        <v>8803.9280059380853</v>
      </c>
      <c r="BC536" s="2902">
        <v>1240.3763265097234</v>
      </c>
      <c r="BD536" s="2902">
        <v>220.0806907655143</v>
      </c>
      <c r="BE536" s="2902">
        <v>26.254735675700545</v>
      </c>
      <c r="BF536" s="2902">
        <v>564.82250194257108</v>
      </c>
      <c r="BG536" s="2902">
        <v>3063.6080834560066</v>
      </c>
      <c r="BH536" s="2902">
        <v>566.50752419172341</v>
      </c>
      <c r="BI536" s="2902">
        <v>0</v>
      </c>
      <c r="BJ536" s="2902">
        <v>0</v>
      </c>
      <c r="BK536" s="2902">
        <v>0</v>
      </c>
      <c r="BL536" s="2902">
        <v>0</v>
      </c>
      <c r="BM536" s="2902"/>
      <c r="BN536" s="2902"/>
      <c r="BO536" s="2902"/>
      <c r="BP536" s="2902"/>
      <c r="BQ536" s="2902"/>
      <c r="BR536" s="2902"/>
      <c r="BS536" s="2902"/>
      <c r="BT536" s="2902"/>
      <c r="BU536" s="2902">
        <v>1.8522323695304438E-9</v>
      </c>
      <c r="BV536" s="2902">
        <v>90429.351117533806</v>
      </c>
      <c r="BW536" s="2902"/>
      <c r="BX536" s="2902"/>
      <c r="BY536" s="2902"/>
      <c r="BZ536" s="2902"/>
      <c r="CA536" s="2902"/>
      <c r="CB536" s="2902"/>
      <c r="CC536" s="2902"/>
      <c r="CD536" s="2902"/>
      <c r="CE536" s="2902"/>
      <c r="CF536" s="2902"/>
      <c r="CG536" s="2902"/>
      <c r="CH536" s="2902"/>
      <c r="CI536" s="2902">
        <v>393780.50599999999</v>
      </c>
      <c r="CJ536" s="2902">
        <v>12957.545539999963</v>
      </c>
      <c r="CK536" s="2902"/>
      <c r="CL536" s="2902"/>
      <c r="CM536" s="2902">
        <v>0</v>
      </c>
      <c r="CN536" s="2902">
        <v>1.8522323695304438E-9</v>
      </c>
      <c r="CO536" s="2902">
        <v>3941.0144999999998</v>
      </c>
      <c r="CP536" s="2902">
        <v>9009.2671200000059</v>
      </c>
      <c r="CQ536" s="2902">
        <v>31</v>
      </c>
      <c r="CR536" s="2902">
        <v>4672.9491096198035</v>
      </c>
      <c r="CS536" s="2902">
        <v>18.905366664902203</v>
      </c>
      <c r="CT536" s="2902">
        <v>111.98251870778131</v>
      </c>
      <c r="CU536" s="2902">
        <v>0</v>
      </c>
      <c r="CV536" s="2902">
        <v>0</v>
      </c>
      <c r="CW536" s="2902">
        <v>0</v>
      </c>
      <c r="CX536" s="2902">
        <v>35.061331943978189</v>
      </c>
      <c r="CY536" s="2902">
        <v>45.119619534825574</v>
      </c>
      <c r="CZ536" s="2902">
        <v>634.32533625091673</v>
      </c>
      <c r="DA536" s="2902">
        <v>0</v>
      </c>
      <c r="DB536" s="2902">
        <v>0</v>
      </c>
      <c r="DC536" s="2902">
        <v>3127.2691536179045</v>
      </c>
      <c r="DD536" s="2902">
        <v>20.407376286739463</v>
      </c>
      <c r="DE536" s="2902">
        <v>0.94859937130731353</v>
      </c>
      <c r="DF536" s="2902">
        <v>7.9516475608717769</v>
      </c>
      <c r="DG536" s="2902">
        <v>110.6900003791593</v>
      </c>
      <c r="DH536" s="2902">
        <v>0</v>
      </c>
      <c r="DI536" s="2902">
        <v>451.85391342601338</v>
      </c>
      <c r="DJ536" s="2902">
        <v>36.646892903757418</v>
      </c>
      <c r="DK536" s="2902">
        <v>0</v>
      </c>
      <c r="DL536" s="2902">
        <v>0</v>
      </c>
      <c r="DM536" s="2902">
        <v>-22.092081940123535</v>
      </c>
      <c r="DN536" s="2902">
        <v>1.1896958068527965</v>
      </c>
      <c r="DO536" s="2902">
        <v>90.19475693166126</v>
      </c>
      <c r="DP536" s="2902">
        <v>2.4949821732681983</v>
      </c>
      <c r="DQ536" s="2902">
        <v>0</v>
      </c>
      <c r="DR536" s="2902">
        <v>0</v>
      </c>
      <c r="DS536" s="2902">
        <v>0</v>
      </c>
      <c r="DT536" s="2902"/>
      <c r="DU536" s="2902"/>
      <c r="DV536" s="2902">
        <v>229338.24881465282</v>
      </c>
      <c r="DW536" s="2902">
        <v>564.69589408305228</v>
      </c>
      <c r="DX536" s="2902">
        <v>-1.8116301086711246</v>
      </c>
      <c r="DY536" s="2902">
        <v>1429.5625199999899</v>
      </c>
      <c r="DZ536" s="2902">
        <v>3243.5089200000039</v>
      </c>
      <c r="EA536" s="2902">
        <v>2511.4519800000003</v>
      </c>
      <c r="EB536" s="2902">
        <v>5765.7582000000002</v>
      </c>
      <c r="EC536" s="2902">
        <v>0</v>
      </c>
      <c r="ED536" s="2902">
        <v>8426.6925111952823</v>
      </c>
      <c r="EE536" s="2902">
        <v>21.426390138290209</v>
      </c>
      <c r="EF536" s="2902">
        <v>2.5560816244647855</v>
      </c>
      <c r="EG536" s="2902">
        <v>54.989409763353365</v>
      </c>
      <c r="EH536" s="2902">
        <v>298.26361321669287</v>
      </c>
      <c r="EI536" s="2902">
        <v>975.50004785256579</v>
      </c>
      <c r="EJ536" s="2902">
        <v>176.87723087034365</v>
      </c>
      <c r="EK536" s="2902">
        <v>0</v>
      </c>
      <c r="EL536" s="2902">
        <v>0</v>
      </c>
      <c r="EM536" s="2902">
        <v>0</v>
      </c>
      <c r="EN536" s="2902">
        <v>87.999047786813833</v>
      </c>
      <c r="EO536" s="2902">
        <v>0</v>
      </c>
      <c r="EP536" s="2902">
        <v>150</v>
      </c>
      <c r="EQ536" s="2902">
        <v>0</v>
      </c>
      <c r="ER536" s="2902">
        <v>0</v>
      </c>
      <c r="ES536" s="2902">
        <v>0</v>
      </c>
      <c r="ET536" s="2902"/>
      <c r="EU536" s="2902">
        <v>0</v>
      </c>
      <c r="EV536" s="2902">
        <v>-49.938845076405599</v>
      </c>
      <c r="EW536" s="2902"/>
      <c r="EX536" s="2902">
        <v>-49.938845076405599</v>
      </c>
      <c r="EY536" s="2902"/>
      <c r="EZ536" s="2902">
        <v>0</v>
      </c>
      <c r="FA536" s="2902">
        <v>0</v>
      </c>
      <c r="FB536" s="2902">
        <v>0</v>
      </c>
      <c r="FC536" s="2902">
        <v>0</v>
      </c>
    </row>
    <row r="537" spans="1:159" s="992" customFormat="1" ht="14.45" customHeight="1">
      <c r="A537" s="2902">
        <v>544</v>
      </c>
      <c r="B537" s="2902" t="s">
        <v>2737</v>
      </c>
      <c r="C537" s="2902" t="s">
        <v>2747</v>
      </c>
      <c r="D537" s="2902" t="s">
        <v>326</v>
      </c>
      <c r="E537" s="2902" t="s">
        <v>216</v>
      </c>
      <c r="F537" s="2902" t="s">
        <v>2325</v>
      </c>
      <c r="G537" s="2902" t="s">
        <v>2325</v>
      </c>
      <c r="H537" s="2902" t="s">
        <v>2325</v>
      </c>
      <c r="I537" s="2902" t="s">
        <v>2743</v>
      </c>
      <c r="J537" s="2902" t="s">
        <v>2735</v>
      </c>
      <c r="K537" s="2903">
        <v>44105</v>
      </c>
      <c r="L537" s="2902">
        <v>0</v>
      </c>
      <c r="M537" s="2902">
        <v>0</v>
      </c>
      <c r="N537" s="2902">
        <v>10.284000000000001</v>
      </c>
      <c r="O537" s="2902">
        <v>10.284000000000001</v>
      </c>
      <c r="P537" s="2902">
        <v>10.284000000000001</v>
      </c>
      <c r="Q537" s="2902">
        <v>10.284000000000001</v>
      </c>
      <c r="R537" s="2902"/>
      <c r="S537" s="2902">
        <v>1337.06</v>
      </c>
      <c r="T537" s="2902">
        <v>426.45</v>
      </c>
      <c r="U537" s="2902"/>
      <c r="V537" s="2902">
        <v>18135.936840000002</v>
      </c>
      <c r="W537" s="2902">
        <v>18135.936840000002</v>
      </c>
      <c r="X537" s="2902">
        <v>18752.668320000001</v>
      </c>
      <c r="Y537" s="2902">
        <v>0</v>
      </c>
      <c r="Z537" s="2902">
        <v>558.8515852713565</v>
      </c>
      <c r="AA537" s="2902">
        <v>0</v>
      </c>
      <c r="AB537" s="2902">
        <v>0</v>
      </c>
      <c r="AC537" s="2902">
        <v>0</v>
      </c>
      <c r="AD537" s="2902">
        <v>1396.6130065485106</v>
      </c>
      <c r="AE537" s="2902">
        <v>10921.779291164874</v>
      </c>
      <c r="AF537" s="2902">
        <v>4121.9904662598847</v>
      </c>
      <c r="AG537" s="2902">
        <v>118.73750134368558</v>
      </c>
      <c r="AH537" s="2902">
        <v>53.918613665032055</v>
      </c>
      <c r="AI537" s="2902">
        <v>-3.5822198246516682E-2</v>
      </c>
      <c r="AJ537" s="2902">
        <v>0</v>
      </c>
      <c r="AK537" s="2902">
        <v>169.02511491085482</v>
      </c>
      <c r="AL537" s="2902">
        <v>81.84982191810056</v>
      </c>
      <c r="AM537" s="2902">
        <v>0</v>
      </c>
      <c r="AN537" s="2902">
        <v>6.2367889614413405</v>
      </c>
      <c r="AO537" s="2902">
        <v>71.084989090339192</v>
      </c>
      <c r="AP537" s="2902">
        <v>389.2544417868051</v>
      </c>
      <c r="AQ537" s="2902">
        <v>0</v>
      </c>
      <c r="AR537" s="2902">
        <v>0</v>
      </c>
      <c r="AS537" s="2902">
        <v>0</v>
      </c>
      <c r="AT537" s="2902">
        <v>35.114319368238185</v>
      </c>
      <c r="AU537" s="2902">
        <v>0</v>
      </c>
      <c r="AV537" s="2902">
        <v>58.461806215781529</v>
      </c>
      <c r="AW537" s="2902">
        <v>-9.0371121762568034</v>
      </c>
      <c r="AX537" s="2902">
        <v>8.6805732665252986</v>
      </c>
      <c r="AY537" s="2902">
        <v>-122.77949626961234</v>
      </c>
      <c r="AZ537" s="2902">
        <v>0</v>
      </c>
      <c r="BA537" s="2902">
        <v>-19.394740693864733</v>
      </c>
      <c r="BB537" s="2902">
        <v>419.26961190791803</v>
      </c>
      <c r="BC537" s="2902">
        <v>59.070462716725459</v>
      </c>
      <c r="BD537" s="2902">
        <v>10.480906448059002</v>
      </c>
      <c r="BE537" s="2902">
        <v>1.2503297198786012</v>
      </c>
      <c r="BF537" s="2902">
        <v>26.898551535927506</v>
      </c>
      <c r="BG537" s="2902">
        <v>145.89825942717891</v>
      </c>
      <c r="BH537" s="2902">
        <v>26.978797378917342</v>
      </c>
      <c r="BI537" s="2902">
        <v>0</v>
      </c>
      <c r="BJ537" s="2902">
        <v>0</v>
      </c>
      <c r="BK537" s="2902">
        <v>0</v>
      </c>
      <c r="BL537" s="2902">
        <v>0</v>
      </c>
      <c r="BM537" s="2902"/>
      <c r="BN537" s="2902"/>
      <c r="BO537" s="2902"/>
      <c r="BP537" s="2902"/>
      <c r="BQ537" s="2902"/>
      <c r="BR537" s="2902"/>
      <c r="BS537" s="2902"/>
      <c r="BT537" s="2902"/>
      <c r="BU537" s="2902">
        <v>8.8208893372653744E-11</v>
      </c>
      <c r="BV537" s="2902">
        <v>4306.5185133909281</v>
      </c>
      <c r="BW537" s="2902"/>
      <c r="BX537" s="2902"/>
      <c r="BY537" s="2902"/>
      <c r="BZ537" s="2902"/>
      <c r="CA537" s="2902"/>
      <c r="CB537" s="2902"/>
      <c r="CC537" s="2902"/>
      <c r="CD537" s="2902"/>
      <c r="CE537" s="2902"/>
      <c r="CF537" s="2902"/>
      <c r="CG537" s="2902"/>
      <c r="CH537" s="2902"/>
      <c r="CI537" s="2902">
        <v>18745.374400000001</v>
      </c>
      <c r="CJ537" s="2902">
        <v>609.40756000000329</v>
      </c>
      <c r="CK537" s="2902"/>
      <c r="CL537" s="2902"/>
      <c r="CM537" s="2902">
        <v>0</v>
      </c>
      <c r="CN537" s="2902">
        <v>8.8208893372653744E-11</v>
      </c>
      <c r="CO537" s="2902">
        <v>187.68300000000002</v>
      </c>
      <c r="CP537" s="2902">
        <v>429.04848000000032</v>
      </c>
      <c r="CQ537" s="2902">
        <v>31</v>
      </c>
      <c r="CR537" s="2902">
        <v>222.53993425824319</v>
      </c>
      <c r="CS537" s="2902">
        <v>0.90033059552784778</v>
      </c>
      <c r="CT537" s="2902">
        <v>5.332945377042563</v>
      </c>
      <c r="CU537" s="2902">
        <v>0</v>
      </c>
      <c r="CV537" s="2902">
        <v>0</v>
      </c>
      <c r="CW537" s="2902">
        <v>0</v>
      </c>
      <c r="CX537" s="2902">
        <v>1.6697264024889122</v>
      </c>
      <c r="CY537" s="2902">
        <v>2.1487324020641569</v>
      </c>
      <c r="CZ537" s="2902">
        <v>30.208486186381833</v>
      </c>
      <c r="DA537" s="2902">
        <v>0</v>
      </c>
      <c r="DB537" s="2902">
        <v>0</v>
      </c>
      <c r="DC537" s="2902">
        <v>148.92999164516459</v>
      </c>
      <c r="DD537" s="2902">
        <v>0.97186082508047988</v>
      </c>
      <c r="DE537" s="2902">
        <v>4.517516385820719E-2</v>
      </c>
      <c r="DF537" s="2902">
        <v>0.37868144589853614</v>
      </c>
      <c r="DG537" s="2902">
        <v>5.2713917548797724</v>
      </c>
      <c r="DH537" s="2902">
        <v>0</v>
      </c>
      <c r="DI537" s="2902">
        <v>21.518646539751309</v>
      </c>
      <c r="DJ537" s="2902">
        <v>1.7452355988174908</v>
      </c>
      <c r="DK537" s="2902">
        <v>0</v>
      </c>
      <c r="DL537" s="2902">
        <v>0</v>
      </c>
      <c r="DM537" s="2902">
        <v>-1.0520915908247019</v>
      </c>
      <c r="DN537" s="2902">
        <v>5.6656903474362252E-2</v>
      </c>
      <c r="DO537" s="2902">
        <v>4.295346430520615</v>
      </c>
      <c r="DP537" s="2902">
        <v>0.11881857811624208</v>
      </c>
      <c r="DQ537" s="2902">
        <v>0</v>
      </c>
      <c r="DR537" s="2902">
        <v>0</v>
      </c>
      <c r="DS537" s="2902">
        <v>0</v>
      </c>
      <c r="DT537" s="2902"/>
      <c r="DU537" s="2902"/>
      <c r="DV537" s="2902">
        <v>10921.779291164874</v>
      </c>
      <c r="DW537" s="2902">
        <v>26.89252208769836</v>
      </c>
      <c r="DX537" s="2902">
        <v>-8.627529121898192E-2</v>
      </c>
      <c r="DY537" s="2902">
        <v>68.080080000000891</v>
      </c>
      <c r="DZ537" s="2902">
        <v>154.46567999999945</v>
      </c>
      <c r="EA537" s="2902">
        <v>119.60292000000001</v>
      </c>
      <c r="EB537" s="2902">
        <v>274.58280000000002</v>
      </c>
      <c r="EC537" s="2902">
        <v>0</v>
      </c>
      <c r="ED537" s="2902">
        <v>401.30451957958144</v>
      </c>
      <c r="EE537" s="2902">
        <v>1.0203893389188803</v>
      </c>
      <c r="EF537" s="2902">
        <v>0.12172831831104006</v>
      </c>
      <c r="EG537" s="2902">
        <v>2.618761588574579</v>
      </c>
      <c r="EH537" s="2902">
        <v>14.204213082532066</v>
      </c>
      <c r="EI537" s="2902">
        <v>46.456255231010473</v>
      </c>
      <c r="EJ537" s="2902">
        <v>8.423427348830792</v>
      </c>
      <c r="EK537" s="2902">
        <v>0</v>
      </c>
      <c r="EL537" s="2902">
        <v>0</v>
      </c>
      <c r="EM537" s="2902">
        <v>0</v>
      </c>
      <c r="EN537" s="2902">
        <v>4.1907801368841913</v>
      </c>
      <c r="EO537" s="2902">
        <v>0</v>
      </c>
      <c r="EP537" s="2902">
        <v>150</v>
      </c>
      <c r="EQ537" s="2902">
        <v>0</v>
      </c>
      <c r="ER537" s="2902">
        <v>0</v>
      </c>
      <c r="ES537" s="2902">
        <v>0</v>
      </c>
      <c r="ET537" s="2902"/>
      <c r="EU537" s="2902">
        <v>0</v>
      </c>
      <c r="EV537" s="2902">
        <v>-49.938845076405599</v>
      </c>
      <c r="EW537" s="2902"/>
      <c r="EX537" s="2902">
        <v>-49.938845076405599</v>
      </c>
      <c r="EY537" s="2902"/>
      <c r="EZ537" s="2902">
        <v>0</v>
      </c>
      <c r="FA537" s="2902">
        <v>0</v>
      </c>
      <c r="FB537" s="2902">
        <v>0</v>
      </c>
      <c r="FC537" s="2902">
        <v>0</v>
      </c>
    </row>
    <row r="538" spans="1:159" s="992" customFormat="1" ht="14.45" customHeight="1">
      <c r="A538" s="2902">
        <v>545</v>
      </c>
      <c r="B538" s="2902" t="s">
        <v>454</v>
      </c>
      <c r="C538" s="2902" t="s">
        <v>2747</v>
      </c>
      <c r="D538" s="2902" t="s">
        <v>326</v>
      </c>
      <c r="E538" s="2902" t="s">
        <v>216</v>
      </c>
      <c r="F538" s="2902" t="s">
        <v>2325</v>
      </c>
      <c r="G538" s="2902" t="s">
        <v>2325</v>
      </c>
      <c r="H538" s="2902" t="s">
        <v>2325</v>
      </c>
      <c r="I538" s="2902" t="s">
        <v>2744</v>
      </c>
      <c r="J538" s="2902" t="s">
        <v>2735</v>
      </c>
      <c r="K538" s="2903">
        <v>44105</v>
      </c>
      <c r="L538" s="2902">
        <v>0</v>
      </c>
      <c r="M538" s="2902">
        <v>0</v>
      </c>
      <c r="N538" s="2902">
        <v>3278.2759999999998</v>
      </c>
      <c r="O538" s="2902">
        <v>3278.2759999999998</v>
      </c>
      <c r="P538" s="2902">
        <v>3278.2759999999998</v>
      </c>
      <c r="Q538" s="2902">
        <v>3278.2759999999998</v>
      </c>
      <c r="R538" s="2902"/>
      <c r="S538" s="2902">
        <v>81.209999999999994</v>
      </c>
      <c r="T538" s="2902">
        <v>258.67</v>
      </c>
      <c r="U538" s="2902"/>
      <c r="V538" s="2902">
        <v>1114220.4468799999</v>
      </c>
      <c r="W538" s="2902">
        <v>1114220.4468799999</v>
      </c>
      <c r="X538" s="2902">
        <v>1208241.4025600001</v>
      </c>
      <c r="Y538" s="2902">
        <v>0</v>
      </c>
      <c r="Z538" s="2902">
        <v>178147.58260959171</v>
      </c>
      <c r="AA538" s="2902">
        <v>0</v>
      </c>
      <c r="AB538" s="2902">
        <v>0</v>
      </c>
      <c r="AC538" s="2902">
        <v>0</v>
      </c>
      <c r="AD538" s="2902">
        <v>0</v>
      </c>
      <c r="AE538" s="2902">
        <v>0</v>
      </c>
      <c r="AF538" s="2902">
        <v>763944.80575880851</v>
      </c>
      <c r="AG538" s="2902">
        <v>37850.476561160263</v>
      </c>
      <c r="AH538" s="2902">
        <v>17187.874089006866</v>
      </c>
      <c r="AI538" s="2902">
        <v>-11.419199997938323</v>
      </c>
      <c r="AJ538" s="2902">
        <v>0</v>
      </c>
      <c r="AK538" s="2902">
        <v>10389.495811558823</v>
      </c>
      <c r="AL538" s="2902">
        <v>26091.628432359299</v>
      </c>
      <c r="AM538" s="2902">
        <v>0</v>
      </c>
      <c r="AN538" s="2902">
        <v>1988.1287018045575</v>
      </c>
      <c r="AO538" s="2902">
        <v>0</v>
      </c>
      <c r="AP538" s="2902">
        <v>0</v>
      </c>
      <c r="AQ538" s="2902">
        <v>0</v>
      </c>
      <c r="AR538" s="2902">
        <v>0</v>
      </c>
      <c r="AS538" s="2902">
        <v>0</v>
      </c>
      <c r="AT538" s="2902">
        <v>11193.546328396576</v>
      </c>
      <c r="AU538" s="2902">
        <v>0</v>
      </c>
      <c r="AV538" s="2902">
        <v>18636.127599557312</v>
      </c>
      <c r="AW538" s="2902">
        <v>-2880.8000735832793</v>
      </c>
      <c r="AX538" s="2902">
        <v>2767.1445941162469</v>
      </c>
      <c r="AY538" s="2902">
        <v>-39138.961096145431</v>
      </c>
      <c r="AZ538" s="2902">
        <v>0</v>
      </c>
      <c r="BA538" s="2902">
        <v>-6182.5469606106672</v>
      </c>
      <c r="BB538" s="2902">
        <v>80102.166414515916</v>
      </c>
      <c r="BC538" s="2902">
        <v>1335.913452355519</v>
      </c>
      <c r="BD538" s="2902">
        <v>3341.0447361840793</v>
      </c>
      <c r="BE538" s="2902">
        <v>398.57311481570798</v>
      </c>
      <c r="BF538" s="2902">
        <v>8574.5698108707002</v>
      </c>
      <c r="BG538" s="2902">
        <v>46508.631108702284</v>
      </c>
      <c r="BH538" s="2902">
        <v>8600.1501318716091</v>
      </c>
      <c r="BI538" s="2902">
        <v>0</v>
      </c>
      <c r="BJ538" s="2902">
        <v>0</v>
      </c>
      <c r="BK538" s="2902">
        <v>0</v>
      </c>
      <c r="BL538" s="2902">
        <v>0</v>
      </c>
      <c r="BM538" s="2902"/>
      <c r="BN538" s="2902"/>
      <c r="BO538" s="2902"/>
      <c r="BP538" s="2902"/>
      <c r="BQ538" s="2902"/>
      <c r="BR538" s="2902"/>
      <c r="BS538" s="2902"/>
      <c r="BT538" s="2902"/>
      <c r="BU538" s="2902">
        <v>2.811873766337318E-8</v>
      </c>
      <c r="BV538" s="2902">
        <v>822767.62452938128</v>
      </c>
      <c r="BW538" s="2902"/>
      <c r="BX538" s="2902"/>
      <c r="BY538" s="2902"/>
      <c r="BZ538" s="2902"/>
      <c r="CA538" s="2902"/>
      <c r="CB538" s="2902"/>
      <c r="CC538" s="2902"/>
      <c r="CD538" s="2902"/>
      <c r="CE538" s="2902"/>
      <c r="CF538" s="2902"/>
      <c r="CG538" s="2902"/>
      <c r="CH538" s="2902"/>
      <c r="CI538" s="2902">
        <v>1208242.8768</v>
      </c>
      <c r="CJ538" s="2902">
        <v>94022.399919999996</v>
      </c>
      <c r="CK538" s="2902"/>
      <c r="CL538" s="2902"/>
      <c r="CM538" s="2902">
        <v>0</v>
      </c>
      <c r="CN538" s="2902">
        <v>2.811873766337318E-8</v>
      </c>
      <c r="CO538" s="2902">
        <v>30684.663359999995</v>
      </c>
      <c r="CP538" s="2902">
        <v>63336.292319999971</v>
      </c>
      <c r="CQ538" s="2902">
        <v>31</v>
      </c>
      <c r="CR538" s="2902">
        <v>39435.471183956368</v>
      </c>
      <c r="CS538" s="2902">
        <v>0</v>
      </c>
      <c r="CT538" s="2902">
        <v>0</v>
      </c>
      <c r="CU538" s="2902">
        <v>0</v>
      </c>
      <c r="CV538" s="2902">
        <v>0</v>
      </c>
      <c r="CW538" s="2902">
        <v>0</v>
      </c>
      <c r="CX538" s="2902">
        <v>532.26604354781739</v>
      </c>
      <c r="CY538" s="2902">
        <v>684.9608969378919</v>
      </c>
      <c r="CZ538" s="2902">
        <v>0</v>
      </c>
      <c r="DA538" s="2902">
        <v>0</v>
      </c>
      <c r="DB538" s="2902">
        <v>0</v>
      </c>
      <c r="DC538" s="2902">
        <v>27601.784737330163</v>
      </c>
      <c r="DD538" s="2902">
        <v>309.80435805148954</v>
      </c>
      <c r="DE538" s="2902">
        <v>14.400686063052149</v>
      </c>
      <c r="DF538" s="2902">
        <v>120.71395329973393</v>
      </c>
      <c r="DG538" s="2902">
        <v>1680.3847799125215</v>
      </c>
      <c r="DH538" s="2902">
        <v>0</v>
      </c>
      <c r="DI538" s="2902">
        <v>6859.5937868290312</v>
      </c>
      <c r="DJ538" s="2902">
        <v>556.33644281884608</v>
      </c>
      <c r="DK538" s="2902">
        <v>0</v>
      </c>
      <c r="DL538" s="2902">
        <v>0</v>
      </c>
      <c r="DM538" s="2902">
        <v>-335.37987281237292</v>
      </c>
      <c r="DN538" s="2902">
        <v>3.4825396311262011</v>
      </c>
      <c r="DO538" s="2902">
        <v>1369.2465105855081</v>
      </c>
      <c r="DP538" s="2902">
        <v>37.876321761240888</v>
      </c>
      <c r="DQ538" s="2902">
        <v>0</v>
      </c>
      <c r="DR538" s="2902">
        <v>0</v>
      </c>
      <c r="DS538" s="2902">
        <v>0</v>
      </c>
      <c r="DT538" s="2902"/>
      <c r="DU538" s="2902"/>
      <c r="DV538" s="2902">
        <v>0</v>
      </c>
      <c r="DW538" s="2902">
        <v>8572.6477770878464</v>
      </c>
      <c r="DX538" s="2902">
        <v>-27.502354783762712</v>
      </c>
      <c r="DY538" s="2902">
        <v>10031.524560000009</v>
      </c>
      <c r="DZ538" s="2902">
        <v>29340.570200000009</v>
      </c>
      <c r="EA538" s="2902">
        <v>20653.138799999997</v>
      </c>
      <c r="EB538" s="2902">
        <v>33995.722119999999</v>
      </c>
      <c r="EC538" s="2902">
        <v>0</v>
      </c>
      <c r="ED538" s="2902">
        <v>74375.354763624258</v>
      </c>
      <c r="EE538" s="2902">
        <v>325.27400626542504</v>
      </c>
      <c r="EF538" s="2902">
        <v>38.803872465912399</v>
      </c>
      <c r="EG538" s="2902">
        <v>834.79417206786422</v>
      </c>
      <c r="EH538" s="2902">
        <v>4527.9396000924626</v>
      </c>
      <c r="EI538" s="2902">
        <v>0</v>
      </c>
      <c r="EJ538" s="2902">
        <v>0</v>
      </c>
      <c r="EK538" s="2902">
        <v>0</v>
      </c>
      <c r="EL538" s="2902">
        <v>0</v>
      </c>
      <c r="EM538" s="2902">
        <v>0</v>
      </c>
      <c r="EN538" s="2902">
        <v>1335.913452355519</v>
      </c>
      <c r="EO538" s="2902">
        <v>0</v>
      </c>
      <c r="EP538" s="2902">
        <v>150</v>
      </c>
      <c r="EQ538" s="2902">
        <v>0</v>
      </c>
      <c r="ER538" s="2902">
        <v>0</v>
      </c>
      <c r="ES538" s="2902">
        <v>0</v>
      </c>
      <c r="ET538" s="2902"/>
      <c r="EU538" s="2902">
        <v>0</v>
      </c>
      <c r="EV538" s="2902">
        <v>-49.938845076405599</v>
      </c>
      <c r="EW538" s="2902"/>
      <c r="EX538" s="2902">
        <v>-49.938845076405599</v>
      </c>
      <c r="EY538" s="2902"/>
      <c r="EZ538" s="2902">
        <v>0</v>
      </c>
      <c r="FA538" s="2902">
        <v>0</v>
      </c>
      <c r="FB538" s="2902">
        <v>0</v>
      </c>
      <c r="FC538" s="2902">
        <v>0</v>
      </c>
    </row>
    <row r="539" spans="1:159" s="992" customFormat="1" ht="14.45" customHeight="1">
      <c r="A539" s="2902">
        <v>546</v>
      </c>
      <c r="B539" s="2902" t="s">
        <v>2737</v>
      </c>
      <c r="C539" s="2902" t="s">
        <v>2747</v>
      </c>
      <c r="D539" s="2902" t="s">
        <v>326</v>
      </c>
      <c r="E539" s="2902" t="s">
        <v>216</v>
      </c>
      <c r="F539" s="2902" t="s">
        <v>2325</v>
      </c>
      <c r="G539" s="2902" t="s">
        <v>2325</v>
      </c>
      <c r="H539" s="2902" t="s">
        <v>2325</v>
      </c>
      <c r="I539" s="2902" t="s">
        <v>2744</v>
      </c>
      <c r="J539" s="2902" t="s">
        <v>2735</v>
      </c>
      <c r="K539" s="2903">
        <v>44105</v>
      </c>
      <c r="L539" s="2902">
        <v>0</v>
      </c>
      <c r="M539" s="2902">
        <v>0</v>
      </c>
      <c r="N539" s="2902">
        <v>107.492</v>
      </c>
      <c r="O539" s="2902">
        <v>107.492</v>
      </c>
      <c r="P539" s="2902">
        <v>107.492</v>
      </c>
      <c r="Q539" s="2902">
        <v>107.492</v>
      </c>
      <c r="R539" s="2902"/>
      <c r="S539" s="2902">
        <v>81.209999999999994</v>
      </c>
      <c r="T539" s="2902">
        <v>258.67</v>
      </c>
      <c r="U539" s="2902"/>
      <c r="V539" s="2902">
        <v>36534.380960000002</v>
      </c>
      <c r="W539" s="2902">
        <v>36534.380960000002</v>
      </c>
      <c r="X539" s="2902">
        <v>39617.251520000005</v>
      </c>
      <c r="Y539" s="2902">
        <v>0</v>
      </c>
      <c r="Z539" s="2902">
        <v>5841.3141388553722</v>
      </c>
      <c r="AA539" s="2902">
        <v>0</v>
      </c>
      <c r="AB539" s="2902">
        <v>0</v>
      </c>
      <c r="AC539" s="2902">
        <v>0</v>
      </c>
      <c r="AD539" s="2902">
        <v>0</v>
      </c>
      <c r="AE539" s="2902">
        <v>0</v>
      </c>
      <c r="AF539" s="2902">
        <v>25049.127974772669</v>
      </c>
      <c r="AG539" s="2902">
        <v>1241.0862985643182</v>
      </c>
      <c r="AH539" s="2902">
        <v>563.57639246223505</v>
      </c>
      <c r="AI539" s="2902">
        <v>-0.37442626739737178</v>
      </c>
      <c r="AJ539" s="2902">
        <v>0</v>
      </c>
      <c r="AK539" s="2902">
        <v>340.6631057836745</v>
      </c>
      <c r="AL539" s="2902">
        <v>855.52324558736541</v>
      </c>
      <c r="AM539" s="2902">
        <v>0</v>
      </c>
      <c r="AN539" s="2902">
        <v>65.189120871572598</v>
      </c>
      <c r="AO539" s="2902">
        <v>0</v>
      </c>
      <c r="AP539" s="2902">
        <v>0</v>
      </c>
      <c r="AQ539" s="2902">
        <v>0</v>
      </c>
      <c r="AR539" s="2902">
        <v>0</v>
      </c>
      <c r="AS539" s="2902">
        <v>0</v>
      </c>
      <c r="AT539" s="2902">
        <v>367.0272673600407</v>
      </c>
      <c r="AU539" s="2902">
        <v>0</v>
      </c>
      <c r="AV539" s="2902">
        <v>611.06344552185806</v>
      </c>
      <c r="AW539" s="2902">
        <v>-94.459088102897354</v>
      </c>
      <c r="AX539" s="2902">
        <v>90.732417499546614</v>
      </c>
      <c r="AY539" s="2902">
        <v>-1283.3346570413428</v>
      </c>
      <c r="AZ539" s="2902">
        <v>0</v>
      </c>
      <c r="BA539" s="2902">
        <v>-202.72067937231699</v>
      </c>
      <c r="BB539" s="2902">
        <v>2626.484796346966</v>
      </c>
      <c r="BC539" s="2902">
        <v>43.803514048420411</v>
      </c>
      <c r="BD539" s="2902">
        <v>109.55013573655759</v>
      </c>
      <c r="BE539" s="2902">
        <v>13.068887811084267</v>
      </c>
      <c r="BF539" s="2902">
        <v>281.1531604142279</v>
      </c>
      <c r="BG539" s="2902">
        <v>1524.9801344171833</v>
      </c>
      <c r="BH539" s="2902">
        <v>281.99191830557982</v>
      </c>
      <c r="BI539" s="2902">
        <v>0</v>
      </c>
      <c r="BJ539" s="2902">
        <v>0</v>
      </c>
      <c r="BK539" s="2902">
        <v>0</v>
      </c>
      <c r="BL539" s="2902">
        <v>0</v>
      </c>
      <c r="BM539" s="2902"/>
      <c r="BN539" s="2902"/>
      <c r="BO539" s="2902"/>
      <c r="BP539" s="2902"/>
      <c r="BQ539" s="2902"/>
      <c r="BR539" s="2902"/>
      <c r="BS539" s="2902"/>
      <c r="BT539" s="2902"/>
      <c r="BU539" s="2902">
        <v>9.2199050626344768E-10</v>
      </c>
      <c r="BV539" s="2902">
        <v>26977.880293151724</v>
      </c>
      <c r="BW539" s="2902"/>
      <c r="BX539" s="2902"/>
      <c r="BY539" s="2902"/>
      <c r="BZ539" s="2902"/>
      <c r="CA539" s="2902"/>
      <c r="CB539" s="2902"/>
      <c r="CC539" s="2902"/>
      <c r="CD539" s="2902"/>
      <c r="CE539" s="2902"/>
      <c r="CF539" s="2902"/>
      <c r="CG539" s="2902"/>
      <c r="CH539" s="2902"/>
      <c r="CI539" s="2902">
        <v>39616.5144</v>
      </c>
      <c r="CJ539" s="2902">
        <v>3082.1034399999917</v>
      </c>
      <c r="CK539" s="2902"/>
      <c r="CL539" s="2902"/>
      <c r="CM539" s="2902">
        <v>0</v>
      </c>
      <c r="CN539" s="2902">
        <v>9.2199050626344768E-10</v>
      </c>
      <c r="CO539" s="2902">
        <v>1006.1251199999999</v>
      </c>
      <c r="CP539" s="2902">
        <v>2076.7454399999992</v>
      </c>
      <c r="CQ539" s="2902">
        <v>31</v>
      </c>
      <c r="CR539" s="2902">
        <v>1293.0569813236361</v>
      </c>
      <c r="CS539" s="2902">
        <v>0</v>
      </c>
      <c r="CT539" s="2902">
        <v>0</v>
      </c>
      <c r="CU539" s="2902">
        <v>0</v>
      </c>
      <c r="CV539" s="2902">
        <v>0</v>
      </c>
      <c r="CW539" s="2902">
        <v>0</v>
      </c>
      <c r="CX539" s="2902">
        <v>17.452570056042305</v>
      </c>
      <c r="CY539" s="2902">
        <v>22.45930993413856</v>
      </c>
      <c r="CZ539" s="2902">
        <v>0</v>
      </c>
      <c r="DA539" s="2902">
        <v>0</v>
      </c>
      <c r="DB539" s="2902">
        <v>0</v>
      </c>
      <c r="DC539" s="2902">
        <v>905.04004085839551</v>
      </c>
      <c r="DD539" s="2902">
        <v>10.158232575802288</v>
      </c>
      <c r="DE539" s="2902">
        <v>0.47218676715737118</v>
      </c>
      <c r="DF539" s="2902">
        <v>3.9581122114474283</v>
      </c>
      <c r="DG539" s="2902">
        <v>55.098448319286263</v>
      </c>
      <c r="DH539" s="2902">
        <v>0</v>
      </c>
      <c r="DI539" s="2902">
        <v>224.92049337329331</v>
      </c>
      <c r="DJ539" s="2902">
        <v>18.241818843649327</v>
      </c>
      <c r="DK539" s="2902">
        <v>0</v>
      </c>
      <c r="DL539" s="2902">
        <v>0</v>
      </c>
      <c r="DM539" s="2902">
        <v>-10.99683287445805</v>
      </c>
      <c r="DN539" s="2902">
        <v>0.11418963809904881</v>
      </c>
      <c r="DO539" s="2902">
        <v>44.896477879183308</v>
      </c>
      <c r="DP539" s="2902">
        <v>1.2419337416249618</v>
      </c>
      <c r="DQ539" s="2902">
        <v>0</v>
      </c>
      <c r="DR539" s="2902">
        <v>0</v>
      </c>
      <c r="DS539" s="2902">
        <v>0</v>
      </c>
      <c r="DT539" s="2902"/>
      <c r="DU539" s="2902"/>
      <c r="DV539" s="2902">
        <v>0</v>
      </c>
      <c r="DW539" s="2902">
        <v>281.09013849191678</v>
      </c>
      <c r="DX539" s="2902">
        <v>-0.90177981366304039</v>
      </c>
      <c r="DY539" s="2902">
        <v>328.92551999999876</v>
      </c>
      <c r="DZ539" s="2902">
        <v>962.05339999999887</v>
      </c>
      <c r="EA539" s="2902">
        <v>677.19960000000003</v>
      </c>
      <c r="EB539" s="2902">
        <v>1114.6920399999999</v>
      </c>
      <c r="EC539" s="2902">
        <v>0</v>
      </c>
      <c r="ED539" s="2902">
        <v>2438.7073066000239</v>
      </c>
      <c r="EE539" s="2902">
        <v>10.665469741255182</v>
      </c>
      <c r="EF539" s="2902">
        <v>1.2723473737738544</v>
      </c>
      <c r="EG539" s="2902">
        <v>27.372220991740434</v>
      </c>
      <c r="EH539" s="2902">
        <v>148.46745164017278</v>
      </c>
      <c r="EI539" s="2902">
        <v>0</v>
      </c>
      <c r="EJ539" s="2902">
        <v>0</v>
      </c>
      <c r="EK539" s="2902">
        <v>0</v>
      </c>
      <c r="EL539" s="2902">
        <v>0</v>
      </c>
      <c r="EM539" s="2902">
        <v>0</v>
      </c>
      <c r="EN539" s="2902">
        <v>43.803514048420411</v>
      </c>
      <c r="EO539" s="2902">
        <v>0</v>
      </c>
      <c r="EP539" s="2902">
        <v>150</v>
      </c>
      <c r="EQ539" s="2902">
        <v>0</v>
      </c>
      <c r="ER539" s="2902">
        <v>0</v>
      </c>
      <c r="ES539" s="2902">
        <v>0</v>
      </c>
      <c r="ET539" s="2902"/>
      <c r="EU539" s="2902">
        <v>0</v>
      </c>
      <c r="EV539" s="2902">
        <v>-49.938845076405599</v>
      </c>
      <c r="EW539" s="2902"/>
      <c r="EX539" s="2902">
        <v>-49.938845076405599</v>
      </c>
      <c r="EY539" s="2902"/>
      <c r="EZ539" s="2902">
        <v>0</v>
      </c>
      <c r="FA539" s="2902">
        <v>0</v>
      </c>
      <c r="FB539" s="2902">
        <v>0</v>
      </c>
      <c r="FC539" s="2902">
        <v>0</v>
      </c>
    </row>
    <row r="540" spans="1:159" s="992" customFormat="1" ht="14.45" customHeight="1">
      <c r="A540" s="2902">
        <v>547</v>
      </c>
      <c r="B540" s="2902" t="s">
        <v>454</v>
      </c>
      <c r="C540" s="2902" t="s">
        <v>2747</v>
      </c>
      <c r="D540" s="2902" t="s">
        <v>326</v>
      </c>
      <c r="E540" s="2902" t="s">
        <v>216</v>
      </c>
      <c r="F540" s="2902" t="s">
        <v>2325</v>
      </c>
      <c r="G540" s="2902" t="s">
        <v>2325</v>
      </c>
      <c r="H540" s="2902" t="s">
        <v>2325</v>
      </c>
      <c r="I540" s="2902" t="s">
        <v>2325</v>
      </c>
      <c r="J540" s="2902" t="s">
        <v>2735</v>
      </c>
      <c r="K540" s="2903">
        <v>44105</v>
      </c>
      <c r="L540" s="2902">
        <v>13569</v>
      </c>
      <c r="M540" s="2902">
        <v>13569</v>
      </c>
      <c r="N540" s="2902">
        <v>0</v>
      </c>
      <c r="O540" s="2902">
        <v>0</v>
      </c>
      <c r="P540" s="2902">
        <v>0</v>
      </c>
      <c r="Q540" s="2902">
        <v>0</v>
      </c>
      <c r="R540" s="2902">
        <v>20.420000000000002</v>
      </c>
      <c r="S540" s="2902"/>
      <c r="T540" s="2902"/>
      <c r="U540" s="2902">
        <v>277078.98000000004</v>
      </c>
      <c r="V540" s="2902"/>
      <c r="W540" s="2902">
        <v>277078.98000000004</v>
      </c>
      <c r="X540" s="2902">
        <v>282642.26999999996</v>
      </c>
      <c r="Y540" s="2902">
        <v>0</v>
      </c>
      <c r="Z540" s="2902">
        <v>0</v>
      </c>
      <c r="AA540" s="2902">
        <v>0</v>
      </c>
      <c r="AB540" s="2902">
        <v>0</v>
      </c>
      <c r="AC540" s="2902">
        <v>0</v>
      </c>
      <c r="AD540" s="2902">
        <v>59911.601476509626</v>
      </c>
      <c r="AE540" s="2902">
        <v>185071.18978430534</v>
      </c>
      <c r="AF540" s="2902"/>
      <c r="AG540" s="2902"/>
      <c r="AH540" s="2902"/>
      <c r="AI540" s="2902">
        <v>0</v>
      </c>
      <c r="AJ540" s="2902">
        <v>0</v>
      </c>
      <c r="AK540" s="2902">
        <v>0</v>
      </c>
      <c r="AL540" s="2902">
        <v>0</v>
      </c>
      <c r="AM540" s="2902">
        <v>0</v>
      </c>
      <c r="AN540" s="2902">
        <v>0</v>
      </c>
      <c r="AO540" s="2902">
        <v>4938.002274788244</v>
      </c>
      <c r="AP540" s="2902">
        <v>27176.749533762631</v>
      </c>
      <c r="AQ540" s="2902">
        <v>0</v>
      </c>
      <c r="AR540" s="2902">
        <v>0</v>
      </c>
      <c r="AS540" s="2902"/>
      <c r="AT540" s="2902"/>
      <c r="AU540" s="2902">
        <v>0</v>
      </c>
      <c r="AV540" s="2902">
        <v>0</v>
      </c>
      <c r="AW540" s="2902">
        <v>0</v>
      </c>
      <c r="AX540" s="2902"/>
      <c r="AY540" s="2902"/>
      <c r="AZ540" s="2902">
        <v>0</v>
      </c>
      <c r="BA540" s="2902"/>
      <c r="BB540" s="2902">
        <v>0</v>
      </c>
      <c r="BC540" s="2902">
        <v>3828.6001958490056</v>
      </c>
      <c r="BD540" s="2902">
        <v>0</v>
      </c>
      <c r="BE540" s="2902">
        <v>0</v>
      </c>
      <c r="BF540" s="2902"/>
      <c r="BG540" s="2902">
        <v>0</v>
      </c>
      <c r="BH540" s="2902">
        <v>0</v>
      </c>
      <c r="BI540" s="2902">
        <v>18666.759999999998</v>
      </c>
      <c r="BJ540" s="2902">
        <v>85982.29</v>
      </c>
      <c r="BK540" s="2902">
        <v>599094.06999999995</v>
      </c>
      <c r="BL540" s="2902">
        <v>118</v>
      </c>
      <c r="BM540" s="2902"/>
      <c r="BN540" s="2902"/>
      <c r="BO540" s="2902"/>
      <c r="BP540" s="2902"/>
      <c r="BQ540" s="2902"/>
      <c r="BR540" s="2902"/>
      <c r="BS540" s="2902"/>
      <c r="BT540" s="2902"/>
      <c r="BU540" s="2902"/>
      <c r="BV540" s="2902">
        <v>0</v>
      </c>
      <c r="BW540" s="2902"/>
      <c r="BX540" s="2902"/>
      <c r="BY540" s="2902"/>
      <c r="BZ540" s="2902"/>
      <c r="CA540" s="2902"/>
      <c r="CB540" s="2902"/>
      <c r="CC540" s="2902"/>
      <c r="CD540" s="2902"/>
      <c r="CE540" s="2902"/>
      <c r="CF540" s="2902"/>
      <c r="CG540" s="2902"/>
      <c r="CH540" s="2902"/>
      <c r="CI540" s="2902">
        <v>282642.26999999996</v>
      </c>
      <c r="CJ540" s="2902">
        <v>5563.2599999998929</v>
      </c>
      <c r="CK540" s="2902"/>
      <c r="CL540" s="2902"/>
      <c r="CM540" s="2902"/>
      <c r="CN540" s="2902"/>
      <c r="CO540" s="2902">
        <v>5563.2899999999536</v>
      </c>
      <c r="CP540" s="2902">
        <v>0</v>
      </c>
      <c r="CQ540" s="2902">
        <v>31</v>
      </c>
      <c r="CR540" s="2902">
        <v>1730.7522092647414</v>
      </c>
      <c r="CS540" s="2902">
        <v>62.542522488522991</v>
      </c>
      <c r="CT540" s="2902">
        <v>372.33260620950023</v>
      </c>
      <c r="CU540" s="2902">
        <v>0</v>
      </c>
      <c r="CV540" s="2902">
        <v>0</v>
      </c>
      <c r="CW540" s="2902"/>
      <c r="CX540" s="2902"/>
      <c r="CY540" s="2902"/>
      <c r="CZ540" s="2902">
        <v>1295.8770805667154</v>
      </c>
      <c r="DA540" s="2902">
        <v>0</v>
      </c>
      <c r="DB540" s="2902">
        <v>0</v>
      </c>
      <c r="DC540" s="2902"/>
      <c r="DD540" s="2902"/>
      <c r="DE540" s="2902">
        <v>0</v>
      </c>
      <c r="DF540" s="2902">
        <v>0</v>
      </c>
      <c r="DG540" s="2902">
        <v>0</v>
      </c>
      <c r="DH540" s="2902">
        <v>0</v>
      </c>
      <c r="DI540" s="2902">
        <v>0</v>
      </c>
      <c r="DJ540" s="2902"/>
      <c r="DK540" s="2902">
        <v>0</v>
      </c>
      <c r="DL540" s="2902">
        <v>0</v>
      </c>
      <c r="DM540" s="2902"/>
      <c r="DN540" s="2902">
        <v>0</v>
      </c>
      <c r="DO540" s="2902">
        <v>0</v>
      </c>
      <c r="DP540" s="2902">
        <v>0</v>
      </c>
      <c r="DQ540" s="2902">
        <v>0</v>
      </c>
      <c r="DR540" s="2902">
        <v>0</v>
      </c>
      <c r="DS540" s="2902">
        <v>0</v>
      </c>
      <c r="DT540" s="2902"/>
      <c r="DU540" s="2902">
        <v>185071.18978430534</v>
      </c>
      <c r="DV540" s="2902"/>
      <c r="DW540" s="2902">
        <v>0</v>
      </c>
      <c r="DX540" s="2902">
        <v>0</v>
      </c>
      <c r="DY540" s="2902">
        <v>1763.9699999999207</v>
      </c>
      <c r="DZ540" s="2902"/>
      <c r="EA540" s="2902">
        <v>3799.32</v>
      </c>
      <c r="EB540" s="2902"/>
      <c r="EC540" s="2902">
        <v>0</v>
      </c>
      <c r="ED540" s="2902"/>
      <c r="EE540" s="2902">
        <v>0</v>
      </c>
      <c r="EF540" s="2902">
        <v>0</v>
      </c>
      <c r="EG540" s="2902"/>
      <c r="EH540" s="2902">
        <v>0</v>
      </c>
      <c r="EI540" s="2902">
        <v>3243.4569195775744</v>
      </c>
      <c r="EJ540" s="2902">
        <v>585.14327627143109</v>
      </c>
      <c r="EK540" s="2902">
        <v>0</v>
      </c>
      <c r="EL540" s="2902">
        <v>0</v>
      </c>
      <c r="EM540" s="2902"/>
      <c r="EN540" s="2902"/>
      <c r="EO540" s="2902">
        <v>0</v>
      </c>
      <c r="EP540" s="2902">
        <v>150</v>
      </c>
      <c r="EQ540" s="2902"/>
      <c r="ER540" s="2902"/>
      <c r="ES540" s="2902"/>
      <c r="ET540" s="2902"/>
      <c r="EU540" s="2902">
        <v>0</v>
      </c>
      <c r="EV540" s="2902">
        <v>-49.938845076405599</v>
      </c>
      <c r="EW540" s="2902"/>
      <c r="EX540" s="2902">
        <v>-49.938845076405599</v>
      </c>
      <c r="EY540" s="2902"/>
      <c r="EZ540" s="2902">
        <v>0</v>
      </c>
      <c r="FA540" s="2902">
        <v>0</v>
      </c>
      <c r="FB540" s="2902">
        <v>0</v>
      </c>
      <c r="FC540" s="2902">
        <v>0</v>
      </c>
    </row>
    <row r="541" spans="1:159" s="992" customFormat="1" ht="14.45" customHeight="1">
      <c r="A541" s="2902">
        <v>548</v>
      </c>
      <c r="B541" s="2902" t="s">
        <v>2737</v>
      </c>
      <c r="C541" s="2902" t="s">
        <v>2747</v>
      </c>
      <c r="D541" s="2902" t="s">
        <v>326</v>
      </c>
      <c r="E541" s="2902" t="s">
        <v>216</v>
      </c>
      <c r="F541" s="2902" t="s">
        <v>2325</v>
      </c>
      <c r="G541" s="2902" t="s">
        <v>2325</v>
      </c>
      <c r="H541" s="2902" t="s">
        <v>2325</v>
      </c>
      <c r="I541" s="2902" t="s">
        <v>2325</v>
      </c>
      <c r="J541" s="2902" t="s">
        <v>2735</v>
      </c>
      <c r="K541" s="2903">
        <v>44105</v>
      </c>
      <c r="L541" s="2902">
        <v>1603</v>
      </c>
      <c r="M541" s="2902">
        <v>1603</v>
      </c>
      <c r="N541" s="2902">
        <v>0</v>
      </c>
      <c r="O541" s="2902">
        <v>0</v>
      </c>
      <c r="P541" s="2902">
        <v>0</v>
      </c>
      <c r="Q541" s="2902">
        <v>0</v>
      </c>
      <c r="R541" s="2902">
        <v>20.420000000000002</v>
      </c>
      <c r="S541" s="2902"/>
      <c r="T541" s="2902"/>
      <c r="U541" s="2902">
        <v>32733.260000000002</v>
      </c>
      <c r="V541" s="2902"/>
      <c r="W541" s="2902">
        <v>32733.260000000002</v>
      </c>
      <c r="X541" s="2902">
        <v>33390.49</v>
      </c>
      <c r="Y541" s="2902">
        <v>0</v>
      </c>
      <c r="Z541" s="2902">
        <v>0</v>
      </c>
      <c r="AA541" s="2902">
        <v>0</v>
      </c>
      <c r="AB541" s="2902">
        <v>0</v>
      </c>
      <c r="AC541" s="2902">
        <v>0</v>
      </c>
      <c r="AD541" s="2902">
        <v>7077.7726558217209</v>
      </c>
      <c r="AE541" s="2902">
        <v>21863.742149328726</v>
      </c>
      <c r="AF541" s="2902"/>
      <c r="AG541" s="2902"/>
      <c r="AH541" s="2902"/>
      <c r="AI541" s="2902">
        <v>0</v>
      </c>
      <c r="AJ541" s="2902">
        <v>0</v>
      </c>
      <c r="AK541" s="2902">
        <v>0</v>
      </c>
      <c r="AL541" s="2902">
        <v>0</v>
      </c>
      <c r="AM541" s="2902">
        <v>0</v>
      </c>
      <c r="AN541" s="2902">
        <v>0</v>
      </c>
      <c r="AO541" s="2902">
        <v>583.36042792287981</v>
      </c>
      <c r="AP541" s="2902">
        <v>3210.5777509485961</v>
      </c>
      <c r="AQ541" s="2902">
        <v>0</v>
      </c>
      <c r="AR541" s="2902">
        <v>0</v>
      </c>
      <c r="AS541" s="2902"/>
      <c r="AT541" s="2902"/>
      <c r="AU541" s="2902">
        <v>0</v>
      </c>
      <c r="AV541" s="2902">
        <v>0</v>
      </c>
      <c r="AW541" s="2902">
        <v>0</v>
      </c>
      <c r="AX541" s="2902"/>
      <c r="AY541" s="2902"/>
      <c r="AZ541" s="2902">
        <v>0</v>
      </c>
      <c r="BA541" s="2902"/>
      <c r="BB541" s="2902">
        <v>0</v>
      </c>
      <c r="BC541" s="2902">
        <v>452.29907244055983</v>
      </c>
      <c r="BD541" s="2902">
        <v>0</v>
      </c>
      <c r="BE541" s="2902">
        <v>0</v>
      </c>
      <c r="BF541" s="2902"/>
      <c r="BG541" s="2902">
        <v>0</v>
      </c>
      <c r="BH541" s="2902">
        <v>0</v>
      </c>
      <c r="BI541" s="2902">
        <v>956.02</v>
      </c>
      <c r="BJ541" s="2902">
        <v>4403.6099999999997</v>
      </c>
      <c r="BK541" s="2902">
        <v>26504.2</v>
      </c>
      <c r="BL541" s="2902">
        <v>10</v>
      </c>
      <c r="BM541" s="2902"/>
      <c r="BN541" s="2902"/>
      <c r="BO541" s="2902"/>
      <c r="BP541" s="2902"/>
      <c r="BQ541" s="2902"/>
      <c r="BR541" s="2902"/>
      <c r="BS541" s="2902"/>
      <c r="BT541" s="2902"/>
      <c r="BU541" s="2902"/>
      <c r="BV541" s="2902">
        <v>0</v>
      </c>
      <c r="BW541" s="2902"/>
      <c r="BX541" s="2902"/>
      <c r="BY541" s="2902"/>
      <c r="BZ541" s="2902"/>
      <c r="CA541" s="2902"/>
      <c r="CB541" s="2902"/>
      <c r="CC541" s="2902"/>
      <c r="CD541" s="2902"/>
      <c r="CE541" s="2902"/>
      <c r="CF541" s="2902"/>
      <c r="CG541" s="2902"/>
      <c r="CH541" s="2902"/>
      <c r="CI541" s="2902">
        <v>33390.49</v>
      </c>
      <c r="CJ541" s="2902">
        <v>657.20000000000073</v>
      </c>
      <c r="CK541" s="2902"/>
      <c r="CL541" s="2902"/>
      <c r="CM541" s="2902"/>
      <c r="CN541" s="2902"/>
      <c r="CO541" s="2902">
        <v>657.22999999999456</v>
      </c>
      <c r="CP541" s="2902">
        <v>0</v>
      </c>
      <c r="CQ541" s="2902">
        <v>31</v>
      </c>
      <c r="CR541" s="2902">
        <v>204.46575218891485</v>
      </c>
      <c r="CS541" s="2902">
        <v>7.3885815866387929</v>
      </c>
      <c r="CT541" s="2902">
        <v>43.986230949504261</v>
      </c>
      <c r="CU541" s="2902">
        <v>0</v>
      </c>
      <c r="CV541" s="2902">
        <v>0</v>
      </c>
      <c r="CW541" s="2902"/>
      <c r="CX541" s="2902"/>
      <c r="CY541" s="2902"/>
      <c r="CZ541" s="2902">
        <v>153.09093965277043</v>
      </c>
      <c r="DA541" s="2902">
        <v>0</v>
      </c>
      <c r="DB541" s="2902">
        <v>0</v>
      </c>
      <c r="DC541" s="2902"/>
      <c r="DD541" s="2902"/>
      <c r="DE541" s="2902">
        <v>0</v>
      </c>
      <c r="DF541" s="2902">
        <v>0</v>
      </c>
      <c r="DG541" s="2902">
        <v>0</v>
      </c>
      <c r="DH541" s="2902">
        <v>0</v>
      </c>
      <c r="DI541" s="2902">
        <v>0</v>
      </c>
      <c r="DJ541" s="2902"/>
      <c r="DK541" s="2902">
        <v>0</v>
      </c>
      <c r="DL541" s="2902">
        <v>0</v>
      </c>
      <c r="DM541" s="2902"/>
      <c r="DN541" s="2902">
        <v>0</v>
      </c>
      <c r="DO541" s="2902">
        <v>0</v>
      </c>
      <c r="DP541" s="2902">
        <v>0</v>
      </c>
      <c r="DQ541" s="2902">
        <v>0</v>
      </c>
      <c r="DR541" s="2902">
        <v>0</v>
      </c>
      <c r="DS541" s="2902">
        <v>0</v>
      </c>
      <c r="DT541" s="2902"/>
      <c r="DU541" s="2902">
        <v>21863.742149328726</v>
      </c>
      <c r="DV541" s="2902"/>
      <c r="DW541" s="2902">
        <v>0</v>
      </c>
      <c r="DX541" s="2902">
        <v>0</v>
      </c>
      <c r="DY541" s="2902">
        <v>208.38999999999589</v>
      </c>
      <c r="DZ541" s="2902"/>
      <c r="EA541" s="2902">
        <v>448.84000000000003</v>
      </c>
      <c r="EB541" s="2902"/>
      <c r="EC541" s="2902">
        <v>0</v>
      </c>
      <c r="ED541" s="2902"/>
      <c r="EE541" s="2902">
        <v>0</v>
      </c>
      <c r="EF541" s="2902">
        <v>0</v>
      </c>
      <c r="EG541" s="2902"/>
      <c r="EH541" s="2902">
        <v>0</v>
      </c>
      <c r="EI541" s="2902">
        <v>383.1720423084127</v>
      </c>
      <c r="EJ541" s="2902">
        <v>69.127030132147112</v>
      </c>
      <c r="EK541" s="2902">
        <v>0</v>
      </c>
      <c r="EL541" s="2902">
        <v>0</v>
      </c>
      <c r="EM541" s="2902"/>
      <c r="EN541" s="2902"/>
      <c r="EO541" s="2902">
        <v>0</v>
      </c>
      <c r="EP541" s="2902">
        <v>150</v>
      </c>
      <c r="EQ541" s="2902"/>
      <c r="ER541" s="2902"/>
      <c r="ES541" s="2902"/>
      <c r="ET541" s="2902"/>
      <c r="EU541" s="2902">
        <v>0</v>
      </c>
      <c r="EV541" s="2902">
        <v>-49.938845076405599</v>
      </c>
      <c r="EW541" s="2902"/>
      <c r="EX541" s="2902">
        <v>-49.938845076405599</v>
      </c>
      <c r="EY541" s="2902"/>
      <c r="EZ541" s="2902">
        <v>0</v>
      </c>
      <c r="FA541" s="2902">
        <v>0</v>
      </c>
      <c r="FB541" s="2902">
        <v>0</v>
      </c>
      <c r="FC541" s="2902">
        <v>0</v>
      </c>
    </row>
    <row r="542" spans="1:159" s="992" customFormat="1" ht="14.45" customHeight="1">
      <c r="A542" s="2902">
        <v>532</v>
      </c>
      <c r="B542" s="2902" t="s">
        <v>454</v>
      </c>
      <c r="C542" s="2902" t="s">
        <v>2742</v>
      </c>
      <c r="D542" s="2902" t="s">
        <v>2548</v>
      </c>
      <c r="E542" s="2902" t="s">
        <v>215</v>
      </c>
      <c r="F542" s="2902" t="s">
        <v>2325</v>
      </c>
      <c r="G542" s="2902" t="s">
        <v>2325</v>
      </c>
      <c r="H542" s="2902" t="s">
        <v>2325</v>
      </c>
      <c r="I542" s="2902" t="s">
        <v>2743</v>
      </c>
      <c r="J542" s="2902" t="s">
        <v>2735</v>
      </c>
      <c r="K542" s="2903">
        <v>44105</v>
      </c>
      <c r="L542" s="2902">
        <v>0</v>
      </c>
      <c r="M542" s="2902">
        <v>0</v>
      </c>
      <c r="N542" s="2902">
        <v>0.32100000000000001</v>
      </c>
      <c r="O542" s="2902">
        <v>0.32100000000000001</v>
      </c>
      <c r="P542" s="2902">
        <v>0.32100000000000001</v>
      </c>
      <c r="Q542" s="2902">
        <v>0.32100000000000001</v>
      </c>
      <c r="R542" s="2902"/>
      <c r="S542" s="2902">
        <v>833.73</v>
      </c>
      <c r="T542" s="2902">
        <v>426.45</v>
      </c>
      <c r="U542" s="2902"/>
      <c r="V542" s="2902">
        <v>404.51778000000002</v>
      </c>
      <c r="W542" s="2902">
        <v>404.51778000000002</v>
      </c>
      <c r="X542" s="2902">
        <v>424.15334999999999</v>
      </c>
      <c r="Y542" s="2902">
        <v>0</v>
      </c>
      <c r="Z542" s="2902">
        <v>19.599700950544463</v>
      </c>
      <c r="AA542" s="2902">
        <v>0</v>
      </c>
      <c r="AB542" s="2902">
        <v>0</v>
      </c>
      <c r="AC542" s="2902">
        <v>0</v>
      </c>
      <c r="AD542" s="2902">
        <v>30.244757833077578</v>
      </c>
      <c r="AE542" s="2902">
        <v>189.36139660722057</v>
      </c>
      <c r="AF542" s="2902">
        <v>128.66189611721344</v>
      </c>
      <c r="AG542" s="2902">
        <v>3.7062172239715157</v>
      </c>
      <c r="AH542" s="2902">
        <v>1.6829905665573015</v>
      </c>
      <c r="AI542" s="2902">
        <v>-1.1181374598533502E-3</v>
      </c>
      <c r="AJ542" s="2902">
        <v>0</v>
      </c>
      <c r="AK542" s="2902">
        <v>3.5402352785211439</v>
      </c>
      <c r="AL542" s="2902">
        <v>2.5548223294156243</v>
      </c>
      <c r="AM542" s="2902">
        <v>0</v>
      </c>
      <c r="AN542" s="2902">
        <v>0.24832774686415915</v>
      </c>
      <c r="AO542" s="2902">
        <v>1.8334219187133196</v>
      </c>
      <c r="AP542" s="2902">
        <v>10.058906853232452</v>
      </c>
      <c r="AQ542" s="2902">
        <v>0</v>
      </c>
      <c r="AR542" s="2902">
        <v>0</v>
      </c>
      <c r="AS542" s="2902">
        <v>0</v>
      </c>
      <c r="AT542" s="2902">
        <v>1.0960420572933154</v>
      </c>
      <c r="AU542" s="2902">
        <v>0</v>
      </c>
      <c r="AV542" s="2902">
        <v>2.0503367066618008</v>
      </c>
      <c r="AW542" s="2902">
        <v>-0.28208022253777071</v>
      </c>
      <c r="AX542" s="2902">
        <v>0.27095138258990864</v>
      </c>
      <c r="AY542" s="2902">
        <v>-3.8323821764435588</v>
      </c>
      <c r="AZ542" s="2902">
        <v>0</v>
      </c>
      <c r="BA542" s="2902">
        <v>-0.60537842889251059</v>
      </c>
      <c r="BB542" s="2902">
        <v>13.59195391156852</v>
      </c>
      <c r="BC542" s="2902">
        <v>1.5485637626850617</v>
      </c>
      <c r="BD542" s="2902">
        <v>0.38207579094098643</v>
      </c>
      <c r="BE542" s="2902">
        <v>8.2641359722627677E-2</v>
      </c>
      <c r="BF542" s="2902">
        <v>0.8395988956663486</v>
      </c>
      <c r="BG542" s="2902">
        <v>9.6432407776385496</v>
      </c>
      <c r="BH542" s="2902">
        <v>0.98349750551351023</v>
      </c>
      <c r="BI542" s="2902">
        <v>0</v>
      </c>
      <c r="BJ542" s="2902">
        <v>0</v>
      </c>
      <c r="BK542" s="2902">
        <v>0</v>
      </c>
      <c r="BL542" s="2902">
        <v>0</v>
      </c>
      <c r="BM542" s="2902"/>
      <c r="BN542" s="2902"/>
      <c r="BO542" s="2902"/>
      <c r="BP542" s="2902"/>
      <c r="BQ542" s="2902"/>
      <c r="BR542" s="2902"/>
      <c r="BS542" s="2902"/>
      <c r="BT542" s="2902"/>
      <c r="BU542" s="2902">
        <v>2.7533114325769984E-12</v>
      </c>
      <c r="BV542" s="2902">
        <v>139.60945294118193</v>
      </c>
      <c r="BW542" s="2902"/>
      <c r="BX542" s="2902"/>
      <c r="BY542" s="2902"/>
      <c r="BZ542" s="2902"/>
      <c r="CA542" s="2902"/>
      <c r="CB542" s="2902"/>
      <c r="CC542" s="2902"/>
      <c r="CD542" s="2902"/>
      <c r="CE542" s="2902"/>
      <c r="CF542" s="2902"/>
      <c r="CG542" s="2902"/>
      <c r="CH542" s="2902"/>
      <c r="CI542" s="2902">
        <v>422.83199999999999</v>
      </c>
      <c r="CJ542" s="2902">
        <v>18.284220000000005</v>
      </c>
      <c r="CK542" s="2902"/>
      <c r="CL542" s="2902"/>
      <c r="CM542" s="2902">
        <v>0</v>
      </c>
      <c r="CN542" s="2902">
        <v>2.7533114325769984E-12</v>
      </c>
      <c r="CO542" s="2902">
        <v>6.243449999999978</v>
      </c>
      <c r="CP542" s="2902">
        <v>13.392120000000009</v>
      </c>
      <c r="CQ542" s="2902">
        <v>31</v>
      </c>
      <c r="CR542" s="2902">
        <v>6.8948969393336483</v>
      </c>
      <c r="CS542" s="2902">
        <v>2.3221299870094692E-2</v>
      </c>
      <c r="CT542" s="2902">
        <v>0.13781114623843393</v>
      </c>
      <c r="CU542" s="2902">
        <v>0</v>
      </c>
      <c r="CV542" s="2902">
        <v>0</v>
      </c>
      <c r="CW542" s="2902">
        <v>0</v>
      </c>
      <c r="CX542" s="2902">
        <v>5.2118064488423155E-2</v>
      </c>
      <c r="CY542" s="2902">
        <v>6.7069535303636074E-2</v>
      </c>
      <c r="CZ542" s="2902">
        <v>0.65418862986897963</v>
      </c>
      <c r="DA542" s="2902">
        <v>0</v>
      </c>
      <c r="DB542" s="2902">
        <v>0</v>
      </c>
      <c r="DC542" s="2902">
        <v>4.6486315945252557</v>
      </c>
      <c r="DD542" s="2902">
        <v>3.0335212451461868E-2</v>
      </c>
      <c r="DE542" s="2902">
        <v>2.9858819698348749E-3</v>
      </c>
      <c r="DF542" s="2902">
        <v>1.3804627841436767E-2</v>
      </c>
      <c r="DG542" s="2902">
        <v>0.34841608203650409</v>
      </c>
      <c r="DH542" s="2902">
        <v>0</v>
      </c>
      <c r="DI542" s="2902">
        <v>0.75468880854083231</v>
      </c>
      <c r="DJ542" s="2902">
        <v>5.4474973475341693E-2</v>
      </c>
      <c r="DK542" s="2902">
        <v>0</v>
      </c>
      <c r="DL542" s="2902">
        <v>0</v>
      </c>
      <c r="DM542" s="2902">
        <v>-3.283949831337285E-2</v>
      </c>
      <c r="DN542" s="2902">
        <v>1.1866802667426235E-3</v>
      </c>
      <c r="DO542" s="2902">
        <v>0.13407294867727709</v>
      </c>
      <c r="DP542" s="2902">
        <v>4.7309520927561466E-3</v>
      </c>
      <c r="DQ542" s="2902">
        <v>0</v>
      </c>
      <c r="DR542" s="2902">
        <v>0</v>
      </c>
      <c r="DS542" s="2902">
        <v>0</v>
      </c>
      <c r="DT542" s="2902"/>
      <c r="DU542" s="2902"/>
      <c r="DV542" s="2902">
        <v>189.36139660722057</v>
      </c>
      <c r="DW542" s="2902">
        <v>0.98035238631084132</v>
      </c>
      <c r="DX542" s="2902">
        <v>-3.1451192026689112E-3</v>
      </c>
      <c r="DY542" s="2902">
        <v>2.073659999999939</v>
      </c>
      <c r="DZ542" s="2902">
        <v>4.8214200000000336</v>
      </c>
      <c r="EA542" s="2902">
        <v>4.1697899999999999</v>
      </c>
      <c r="EB542" s="2902">
        <v>8.5707000000000004</v>
      </c>
      <c r="EC542" s="2902">
        <v>0</v>
      </c>
      <c r="ED542" s="2902">
        <v>12.526132904030108</v>
      </c>
      <c r="EE542" s="2902">
        <v>3.7197742930658952E-2</v>
      </c>
      <c r="EF542" s="2902">
        <v>8.0457127284392707E-3</v>
      </c>
      <c r="EG542" s="2902">
        <v>8.1740808044772448E-2</v>
      </c>
      <c r="EH542" s="2902">
        <v>0.93883674383454341</v>
      </c>
      <c r="EI542" s="2902">
        <v>1.2004979107590164</v>
      </c>
      <c r="EJ542" s="2902">
        <v>0.21725678697662618</v>
      </c>
      <c r="EK542" s="2902">
        <v>0</v>
      </c>
      <c r="EL542" s="2902">
        <v>0</v>
      </c>
      <c r="EM542" s="2902">
        <v>0</v>
      </c>
      <c r="EN542" s="2902">
        <v>0.13080906494941905</v>
      </c>
      <c r="EO542" s="2902">
        <v>0</v>
      </c>
      <c r="EP542" s="2902">
        <v>150</v>
      </c>
      <c r="EQ542" s="2902">
        <v>0</v>
      </c>
      <c r="ER542" s="2902">
        <v>0</v>
      </c>
      <c r="ES542" s="2902">
        <v>0</v>
      </c>
      <c r="ET542" s="2902"/>
      <c r="EU542" s="2902">
        <v>0</v>
      </c>
      <c r="EV542" s="2902">
        <v>-49.938845076405599</v>
      </c>
      <c r="EW542" s="2902"/>
      <c r="EX542" s="2902">
        <v>-49.938845076405599</v>
      </c>
      <c r="EY542" s="2902"/>
      <c r="EZ542" s="2902">
        <v>0</v>
      </c>
      <c r="FA542" s="2902">
        <v>0</v>
      </c>
      <c r="FB542" s="2902">
        <v>0</v>
      </c>
      <c r="FC542" s="2902">
        <v>0</v>
      </c>
    </row>
    <row r="543" spans="1:159" s="992" customFormat="1" ht="14.45" customHeight="1">
      <c r="A543" s="2902">
        <v>533</v>
      </c>
      <c r="B543" s="2902" t="s">
        <v>454</v>
      </c>
      <c r="C543" s="2902" t="s">
        <v>2742</v>
      </c>
      <c r="D543" s="2902" t="s">
        <v>2548</v>
      </c>
      <c r="E543" s="2902" t="s">
        <v>215</v>
      </c>
      <c r="F543" s="2902" t="s">
        <v>2325</v>
      </c>
      <c r="G543" s="2902" t="s">
        <v>2325</v>
      </c>
      <c r="H543" s="2902" t="s">
        <v>2325</v>
      </c>
      <c r="I543" s="2902" t="s">
        <v>2744</v>
      </c>
      <c r="J543" s="2902" t="s">
        <v>2735</v>
      </c>
      <c r="K543" s="2903">
        <v>44105</v>
      </c>
      <c r="L543" s="2902">
        <v>0</v>
      </c>
      <c r="M543" s="2902">
        <v>0</v>
      </c>
      <c r="N543" s="2902">
        <v>6.4690000000000003</v>
      </c>
      <c r="O543" s="2902">
        <v>6.4690000000000003</v>
      </c>
      <c r="P543" s="2902">
        <v>6.4690000000000003</v>
      </c>
      <c r="Q543" s="2902">
        <v>6.4690000000000003</v>
      </c>
      <c r="R543" s="2902"/>
      <c r="S543" s="2902">
        <v>250.77</v>
      </c>
      <c r="T543" s="2902">
        <v>258.67</v>
      </c>
      <c r="U543" s="2902"/>
      <c r="V543" s="2902">
        <v>3295.56736</v>
      </c>
      <c r="W543" s="2902">
        <v>3295.56736</v>
      </c>
      <c r="X543" s="2902">
        <v>3510.3381600000002</v>
      </c>
      <c r="Y543" s="2902">
        <v>0</v>
      </c>
      <c r="Z543" s="2902">
        <v>394.98587367312194</v>
      </c>
      <c r="AA543" s="2902">
        <v>0</v>
      </c>
      <c r="AB543" s="2902">
        <v>0</v>
      </c>
      <c r="AC543" s="2902">
        <v>0</v>
      </c>
      <c r="AD543" s="2902">
        <v>121.90207797388753</v>
      </c>
      <c r="AE543" s="2902">
        <v>763.2265721458092</v>
      </c>
      <c r="AF543" s="2902">
        <v>1507.4871513117664</v>
      </c>
      <c r="AG543" s="2902">
        <v>74.690091033868342</v>
      </c>
      <c r="AH543" s="2902">
        <v>33.916716433206183</v>
      </c>
      <c r="AI543" s="2902">
        <v>-2.2533430616172346E-2</v>
      </c>
      <c r="AJ543" s="2902">
        <v>0</v>
      </c>
      <c r="AK543" s="2902">
        <v>32.402513788080505</v>
      </c>
      <c r="AL543" s="2902">
        <v>51.486435043581537</v>
      </c>
      <c r="AM543" s="2902">
        <v>0</v>
      </c>
      <c r="AN543" s="2902">
        <v>5.0044616649976499</v>
      </c>
      <c r="AO543" s="2902">
        <v>7.3893551676291631</v>
      </c>
      <c r="AP543" s="2902">
        <v>40.543623085373575</v>
      </c>
      <c r="AQ543" s="2902">
        <v>0</v>
      </c>
      <c r="AR543" s="2902">
        <v>0</v>
      </c>
      <c r="AS543" s="2902">
        <v>0</v>
      </c>
      <c r="AT543" s="2902">
        <v>22.088149746512329</v>
      </c>
      <c r="AU543" s="2902">
        <v>0</v>
      </c>
      <c r="AV543" s="2902">
        <v>41.319713879735794</v>
      </c>
      <c r="AW543" s="2902">
        <v>-5.684663425535323</v>
      </c>
      <c r="AX543" s="2902">
        <v>5.4603878316950754</v>
      </c>
      <c r="AY543" s="2902">
        <v>-77.232648907829855</v>
      </c>
      <c r="AZ543" s="2902">
        <v>0</v>
      </c>
      <c r="BA543" s="2902">
        <v>-12.199978369176485</v>
      </c>
      <c r="BB543" s="2902">
        <v>168.2435033042243</v>
      </c>
      <c r="BC543" s="2902">
        <v>8.3505225986953882</v>
      </c>
      <c r="BD543" s="2902">
        <v>7.6998389146331503</v>
      </c>
      <c r="BE543" s="2902">
        <v>1.6654422306718957</v>
      </c>
      <c r="BF543" s="2902">
        <v>16.920140984628066</v>
      </c>
      <c r="BG543" s="2902">
        <v>194.33683673066599</v>
      </c>
      <c r="BH543" s="2902">
        <v>19.82007901298099</v>
      </c>
      <c r="BI543" s="2902">
        <v>0</v>
      </c>
      <c r="BJ543" s="2902">
        <v>0</v>
      </c>
      <c r="BK543" s="2902">
        <v>0</v>
      </c>
      <c r="BL543" s="2902">
        <v>0</v>
      </c>
      <c r="BM543" s="2902"/>
      <c r="BN543" s="2902"/>
      <c r="BO543" s="2902"/>
      <c r="BP543" s="2902"/>
      <c r="BQ543" s="2902"/>
      <c r="BR543" s="2902"/>
      <c r="BS543" s="2902"/>
      <c r="BT543" s="2902"/>
      <c r="BU543" s="2902">
        <v>5.5486516066481629E-11</v>
      </c>
      <c r="BV543" s="2902">
        <v>1728.1094101723654</v>
      </c>
      <c r="BW543" s="2902"/>
      <c r="BX543" s="2902"/>
      <c r="BY543" s="2902"/>
      <c r="BZ543" s="2902"/>
      <c r="CA543" s="2902"/>
      <c r="CB543" s="2902"/>
      <c r="CC543" s="2902"/>
      <c r="CD543" s="2902"/>
      <c r="CE543" s="2902"/>
      <c r="CF543" s="2902"/>
      <c r="CG543" s="2902"/>
      <c r="CH543" s="2902"/>
      <c r="CI543" s="2902">
        <v>3510.8807999999999</v>
      </c>
      <c r="CJ543" s="2902">
        <v>215.28343999999925</v>
      </c>
      <c r="CK543" s="2902"/>
      <c r="CL543" s="2902"/>
      <c r="CM543" s="2902">
        <v>0</v>
      </c>
      <c r="CN543" s="2902">
        <v>5.5486516066481629E-11</v>
      </c>
      <c r="CO543" s="2902">
        <v>89.789719999999789</v>
      </c>
      <c r="CP543" s="2902">
        <v>124.98107999999996</v>
      </c>
      <c r="CQ543" s="2902">
        <v>31</v>
      </c>
      <c r="CR543" s="2902">
        <v>86.578468592518675</v>
      </c>
      <c r="CS543" s="2902">
        <v>9.3590258981217644E-2</v>
      </c>
      <c r="CT543" s="2902">
        <v>0.55546425188935444</v>
      </c>
      <c r="CU543" s="2902">
        <v>0</v>
      </c>
      <c r="CV543" s="2902">
        <v>0</v>
      </c>
      <c r="CW543" s="2902">
        <v>0</v>
      </c>
      <c r="CX543" s="2902">
        <v>1.0503170067775969</v>
      </c>
      <c r="CY543" s="2902">
        <v>1.3516287348262326</v>
      </c>
      <c r="CZ543" s="2902">
        <v>2.6367198510244947</v>
      </c>
      <c r="DA543" s="2902">
        <v>0</v>
      </c>
      <c r="DB543" s="2902">
        <v>0</v>
      </c>
      <c r="DC543" s="2902">
        <v>54.466416331568553</v>
      </c>
      <c r="DD543" s="2902">
        <v>0.61133485778351115</v>
      </c>
      <c r="DE543" s="2902">
        <v>6.0173428233214254E-2</v>
      </c>
      <c r="DF543" s="2902">
        <v>0.27819980531543465</v>
      </c>
      <c r="DG543" s="2902">
        <v>7.0215066501374963</v>
      </c>
      <c r="DH543" s="2902">
        <v>0</v>
      </c>
      <c r="DI543" s="2902">
        <v>15.208977889254292</v>
      </c>
      <c r="DJ543" s="2902">
        <v>1.0978149639002677</v>
      </c>
      <c r="DK543" s="2902">
        <v>0</v>
      </c>
      <c r="DL543" s="2902">
        <v>0</v>
      </c>
      <c r="DM543" s="2902">
        <v>-0.66180284918756627</v>
      </c>
      <c r="DN543" s="2902">
        <v>1.0861262226946167E-2</v>
      </c>
      <c r="DO543" s="2902">
        <v>2.7019249376738479</v>
      </c>
      <c r="DP543" s="2902">
        <v>9.5341212112272089E-2</v>
      </c>
      <c r="DQ543" s="2902">
        <v>0</v>
      </c>
      <c r="DR543" s="2902">
        <v>0</v>
      </c>
      <c r="DS543" s="2902">
        <v>0</v>
      </c>
      <c r="DT543" s="2902"/>
      <c r="DU543" s="2902"/>
      <c r="DV543" s="2902">
        <v>763.2265721458092</v>
      </c>
      <c r="DW543" s="2902">
        <v>19.756696532849947</v>
      </c>
      <c r="DX543" s="2902">
        <v>-6.3382480131043195E-2</v>
      </c>
      <c r="DY543" s="2902">
        <v>28.592979999999756</v>
      </c>
      <c r="DZ543" s="2902">
        <v>57.897550000000024</v>
      </c>
      <c r="EA543" s="2902">
        <v>61.196740000000005</v>
      </c>
      <c r="EB543" s="2902">
        <v>67.083529999999996</v>
      </c>
      <c r="EC543" s="2902">
        <v>0</v>
      </c>
      <c r="ED543" s="2902">
        <v>146.76438773485984</v>
      </c>
      <c r="EE543" s="2902">
        <v>0.74963301874901167</v>
      </c>
      <c r="EF543" s="2902">
        <v>0.16214241632484003</v>
      </c>
      <c r="EG543" s="2902">
        <v>1.6472937297247132</v>
      </c>
      <c r="EH543" s="2902">
        <v>18.920046404565923</v>
      </c>
      <c r="EI543" s="2902">
        <v>4.8387499276773829</v>
      </c>
      <c r="EJ543" s="2902">
        <v>0.87562363314326386</v>
      </c>
      <c r="EK543" s="2902">
        <v>0</v>
      </c>
      <c r="EL543" s="2902">
        <v>0</v>
      </c>
      <c r="EM543" s="2902">
        <v>0</v>
      </c>
      <c r="EN543" s="2902">
        <v>2.6361490378747408</v>
      </c>
      <c r="EO543" s="2902">
        <v>0</v>
      </c>
      <c r="EP543" s="2902">
        <v>150</v>
      </c>
      <c r="EQ543" s="2902">
        <v>0</v>
      </c>
      <c r="ER543" s="2902">
        <v>0</v>
      </c>
      <c r="ES543" s="2902">
        <v>0</v>
      </c>
      <c r="ET543" s="2902"/>
      <c r="EU543" s="2902">
        <v>0</v>
      </c>
      <c r="EV543" s="2902">
        <v>-49.938845076405599</v>
      </c>
      <c r="EW543" s="2902"/>
      <c r="EX543" s="2902">
        <v>-49.938845076405599</v>
      </c>
      <c r="EY543" s="2902"/>
      <c r="EZ543" s="2902">
        <v>0</v>
      </c>
      <c r="FA543" s="2902">
        <v>0</v>
      </c>
      <c r="FB543" s="2902">
        <v>0</v>
      </c>
      <c r="FC543" s="2902">
        <v>0</v>
      </c>
    </row>
    <row r="544" spans="1:159" s="992" customFormat="1" ht="14.45" customHeight="1">
      <c r="A544" s="2902">
        <v>534</v>
      </c>
      <c r="B544" s="2902" t="s">
        <v>454</v>
      </c>
      <c r="C544" s="2902" t="s">
        <v>2742</v>
      </c>
      <c r="D544" s="2902" t="s">
        <v>2548</v>
      </c>
      <c r="E544" s="2902" t="s">
        <v>215</v>
      </c>
      <c r="F544" s="2902" t="s">
        <v>2325</v>
      </c>
      <c r="G544" s="2902" t="s">
        <v>2325</v>
      </c>
      <c r="H544" s="2902" t="s">
        <v>2325</v>
      </c>
      <c r="I544" s="2902" t="s">
        <v>2325</v>
      </c>
      <c r="J544" s="2902" t="s">
        <v>2735</v>
      </c>
      <c r="K544" s="2903">
        <v>44105</v>
      </c>
      <c r="L544" s="2902">
        <v>0</v>
      </c>
      <c r="M544" s="2902">
        <v>0</v>
      </c>
      <c r="N544" s="2902">
        <v>0</v>
      </c>
      <c r="O544" s="2902">
        <v>0</v>
      </c>
      <c r="P544" s="2902">
        <v>0</v>
      </c>
      <c r="Q544" s="2902">
        <v>0</v>
      </c>
      <c r="R544" s="2902"/>
      <c r="S544" s="2902"/>
      <c r="T544" s="2902"/>
      <c r="U544" s="2902"/>
      <c r="V544" s="2902"/>
      <c r="W544" s="2902"/>
      <c r="X544" s="2902"/>
      <c r="Y544" s="2902"/>
      <c r="Z544" s="2902"/>
      <c r="AA544" s="2902">
        <v>0</v>
      </c>
      <c r="AB544" s="2902"/>
      <c r="AC544" s="2902"/>
      <c r="AD544" s="2902"/>
      <c r="AE544" s="2902"/>
      <c r="AF544" s="2902"/>
      <c r="AG544" s="2902"/>
      <c r="AH544" s="2902"/>
      <c r="AI544" s="2902"/>
      <c r="AJ544" s="2902"/>
      <c r="AK544" s="2902"/>
      <c r="AL544" s="2902"/>
      <c r="AM544" s="2902"/>
      <c r="AN544" s="2902"/>
      <c r="AO544" s="2902"/>
      <c r="AP544" s="2902"/>
      <c r="AQ544" s="2902"/>
      <c r="AR544" s="2902"/>
      <c r="AS544" s="2902"/>
      <c r="AT544" s="2902"/>
      <c r="AU544" s="2902"/>
      <c r="AV544" s="2902"/>
      <c r="AW544" s="2902"/>
      <c r="AX544" s="2902"/>
      <c r="AY544" s="2902"/>
      <c r="AZ544" s="2902">
        <v>0</v>
      </c>
      <c r="BA544" s="2902"/>
      <c r="BB544" s="2902"/>
      <c r="BC544" s="2902"/>
      <c r="BD544" s="2902"/>
      <c r="BE544" s="2902"/>
      <c r="BF544" s="2902"/>
      <c r="BG544" s="2902"/>
      <c r="BH544" s="2902"/>
      <c r="BI544" s="2902">
        <v>42.36</v>
      </c>
      <c r="BJ544" s="2902">
        <v>195.23</v>
      </c>
      <c r="BK544" s="2902">
        <v>1027.8699999999999</v>
      </c>
      <c r="BL544" s="2902">
        <v>4</v>
      </c>
      <c r="BM544" s="2902"/>
      <c r="BN544" s="2902"/>
      <c r="BO544" s="2902"/>
      <c r="BP544" s="2902"/>
      <c r="BQ544" s="2902"/>
      <c r="BR544" s="2902"/>
      <c r="BS544" s="2902"/>
      <c r="BT544" s="2902"/>
      <c r="BU544" s="2902"/>
      <c r="BV544" s="2902"/>
      <c r="BW544" s="2902"/>
      <c r="BX544" s="2902"/>
      <c r="BY544" s="2902"/>
      <c r="BZ544" s="2902"/>
      <c r="CA544" s="2902"/>
      <c r="CB544" s="2902"/>
      <c r="CC544" s="2902"/>
      <c r="CD544" s="2902"/>
      <c r="CE544" s="2902"/>
      <c r="CF544" s="2902"/>
      <c r="CG544" s="2902"/>
      <c r="CH544" s="2902"/>
      <c r="CI544" s="2902"/>
      <c r="CJ544" s="2902">
        <v>-0.03</v>
      </c>
      <c r="CK544" s="2902"/>
      <c r="CL544" s="2902"/>
      <c r="CM544" s="2902"/>
      <c r="CN544" s="2902"/>
      <c r="CO544" s="2902">
        <v>0</v>
      </c>
      <c r="CP544" s="2902">
        <v>0</v>
      </c>
      <c r="CQ544" s="2902">
        <v>31</v>
      </c>
      <c r="CR544" s="2902"/>
      <c r="CS544" s="2902"/>
      <c r="CT544" s="2902"/>
      <c r="CU544" s="2902"/>
      <c r="CV544" s="2902"/>
      <c r="CW544" s="2902"/>
      <c r="CX544" s="2902"/>
      <c r="CY544" s="2902"/>
      <c r="CZ544" s="2902"/>
      <c r="DA544" s="2902"/>
      <c r="DB544" s="2902"/>
      <c r="DC544" s="2902"/>
      <c r="DD544" s="2902"/>
      <c r="DE544" s="2902"/>
      <c r="DF544" s="2902"/>
      <c r="DG544" s="2902"/>
      <c r="DH544" s="2902"/>
      <c r="DI544" s="2902"/>
      <c r="DJ544" s="2902"/>
      <c r="DK544" s="2902">
        <v>0</v>
      </c>
      <c r="DL544" s="2902"/>
      <c r="DM544" s="2902"/>
      <c r="DN544" s="2902"/>
      <c r="DO544" s="2902"/>
      <c r="DP544" s="2902"/>
      <c r="DQ544" s="2902"/>
      <c r="DR544" s="2902"/>
      <c r="DS544" s="2902"/>
      <c r="DT544" s="2902"/>
      <c r="DU544" s="2902"/>
      <c r="DV544" s="2902"/>
      <c r="DW544" s="2902"/>
      <c r="DX544" s="2902"/>
      <c r="DY544" s="2902"/>
      <c r="DZ544" s="2902"/>
      <c r="EA544" s="2902"/>
      <c r="EB544" s="2902"/>
      <c r="EC544" s="2902"/>
      <c r="ED544" s="2902"/>
      <c r="EE544" s="2902"/>
      <c r="EF544" s="2902"/>
      <c r="EG544" s="2902"/>
      <c r="EH544" s="2902"/>
      <c r="EI544" s="2902"/>
      <c r="EJ544" s="2902"/>
      <c r="EK544" s="2902"/>
      <c r="EL544" s="2902"/>
      <c r="EM544" s="2902"/>
      <c r="EN544" s="2902"/>
      <c r="EO544" s="2902"/>
      <c r="EP544" s="2902">
        <v>150</v>
      </c>
      <c r="EQ544" s="2902"/>
      <c r="ER544" s="2902"/>
      <c r="ES544" s="2902"/>
      <c r="ET544" s="2902"/>
      <c r="EU544" s="2902">
        <v>0</v>
      </c>
      <c r="EV544" s="2902">
        <v>-49.938845076405599</v>
      </c>
      <c r="EW544" s="2902"/>
      <c r="EX544" s="2902">
        <v>-49.938845076405599</v>
      </c>
      <c r="EY544" s="2902"/>
      <c r="EZ544" s="2902">
        <v>0</v>
      </c>
      <c r="FA544" s="2902">
        <v>0</v>
      </c>
      <c r="FB544" s="2902">
        <v>0</v>
      </c>
      <c r="FC544" s="2902">
        <v>0</v>
      </c>
    </row>
    <row r="545" spans="1:159" s="992" customFormat="1" ht="14.45" customHeight="1">
      <c r="A545" s="2902">
        <v>535</v>
      </c>
      <c r="B545" s="2902" t="s">
        <v>454</v>
      </c>
      <c r="C545" s="2902" t="s">
        <v>2742</v>
      </c>
      <c r="D545" s="2902" t="s">
        <v>2548</v>
      </c>
      <c r="E545" s="2902" t="s">
        <v>215</v>
      </c>
      <c r="F545" s="2902" t="s">
        <v>2325</v>
      </c>
      <c r="G545" s="2902" t="s">
        <v>2325</v>
      </c>
      <c r="H545" s="2902" t="s">
        <v>2325</v>
      </c>
      <c r="I545" s="2902" t="s">
        <v>2745</v>
      </c>
      <c r="J545" s="2902" t="s">
        <v>2735</v>
      </c>
      <c r="K545" s="2903">
        <v>44105</v>
      </c>
      <c r="L545" s="2902">
        <v>0</v>
      </c>
      <c r="M545" s="2902">
        <v>0</v>
      </c>
      <c r="N545" s="2902">
        <v>0.61</v>
      </c>
      <c r="O545" s="2902">
        <v>0.61</v>
      </c>
      <c r="P545" s="2902">
        <v>0.61</v>
      </c>
      <c r="Q545" s="2902">
        <v>0.61</v>
      </c>
      <c r="R545" s="2902"/>
      <c r="S545" s="2902">
        <v>542.25</v>
      </c>
      <c r="T545" s="2902">
        <v>258.67</v>
      </c>
      <c r="U545" s="2902"/>
      <c r="V545" s="2902">
        <v>488.56119999999999</v>
      </c>
      <c r="W545" s="2902">
        <v>488.56119999999999</v>
      </c>
      <c r="X545" s="2902">
        <v>510.50900000000001</v>
      </c>
      <c r="Y545" s="2902">
        <v>0</v>
      </c>
      <c r="Z545" s="2902">
        <v>37.24553763187577</v>
      </c>
      <c r="AA545" s="2902">
        <v>0</v>
      </c>
      <c r="AB545" s="2902">
        <v>0</v>
      </c>
      <c r="AC545" s="2902">
        <v>0</v>
      </c>
      <c r="AD545" s="2902">
        <v>34.484736291508355</v>
      </c>
      <c r="AE545" s="2902">
        <v>215.90741338347675</v>
      </c>
      <c r="AF545" s="2902">
        <v>142.14981640132592</v>
      </c>
      <c r="AG545" s="2902">
        <v>7.0429673103508552</v>
      </c>
      <c r="AH545" s="2902">
        <v>3.1982063725855263</v>
      </c>
      <c r="AI545" s="2902">
        <v>-2.1248095031481109E-3</v>
      </c>
      <c r="AJ545" s="2902">
        <v>0</v>
      </c>
      <c r="AK545" s="2902">
        <v>4.8914873824541498</v>
      </c>
      <c r="AL545" s="2902">
        <v>4.8549583206963574</v>
      </c>
      <c r="AM545" s="2902">
        <v>0</v>
      </c>
      <c r="AN545" s="2902">
        <v>0.47190007971070741</v>
      </c>
      <c r="AO545" s="2902">
        <v>2.0904292493432424</v>
      </c>
      <c r="AP545" s="2902">
        <v>11.469076477564222</v>
      </c>
      <c r="AQ545" s="2902">
        <v>0</v>
      </c>
      <c r="AR545" s="2902">
        <v>0</v>
      </c>
      <c r="AS545" s="2902">
        <v>0</v>
      </c>
      <c r="AT545" s="2902">
        <v>2.0828213549810668</v>
      </c>
      <c r="AU545" s="2902">
        <v>0</v>
      </c>
      <c r="AV545" s="2902">
        <v>3.8962784768339516</v>
      </c>
      <c r="AW545" s="2902">
        <v>-0.53604029828049882</v>
      </c>
      <c r="AX545" s="2902">
        <v>0.51489203545122819</v>
      </c>
      <c r="AY545" s="2902">
        <v>-7.2827200237712484</v>
      </c>
      <c r="AZ545" s="2902">
        <v>0</v>
      </c>
      <c r="BA545" s="2902">
        <v>-1.1504076063066402</v>
      </c>
      <c r="BB545" s="2902">
        <v>15.864667957269569</v>
      </c>
      <c r="BC545" s="2902">
        <v>1.8650866915118416</v>
      </c>
      <c r="BD545" s="2902">
        <v>0.72606302951402402</v>
      </c>
      <c r="BE545" s="2902">
        <v>0.15704432844486879</v>
      </c>
      <c r="BF545" s="2902">
        <v>1.595499459054432</v>
      </c>
      <c r="BG545" s="2902">
        <v>18.325161602366091</v>
      </c>
      <c r="BH545" s="2902">
        <v>1.8689516459914057</v>
      </c>
      <c r="BI545" s="2902">
        <v>0</v>
      </c>
      <c r="BJ545" s="2902">
        <v>0</v>
      </c>
      <c r="BK545" s="2902">
        <v>0</v>
      </c>
      <c r="BL545" s="2902">
        <v>0</v>
      </c>
      <c r="BM545" s="2902"/>
      <c r="BN545" s="2902"/>
      <c r="BO545" s="2902"/>
      <c r="BP545" s="2902"/>
      <c r="BQ545" s="2902"/>
      <c r="BR545" s="2902"/>
      <c r="BS545" s="2902"/>
      <c r="BT545" s="2902"/>
      <c r="BU545" s="2902">
        <v>5.2321494513145444E-12</v>
      </c>
      <c r="BV545" s="2902">
        <v>162.95358482070532</v>
      </c>
      <c r="BW545" s="2902"/>
      <c r="BX545" s="2902"/>
      <c r="BY545" s="2902"/>
      <c r="BZ545" s="2902"/>
      <c r="CA545" s="2902"/>
      <c r="CB545" s="2902"/>
      <c r="CC545" s="2902"/>
      <c r="CD545" s="2902"/>
      <c r="CE545" s="2902"/>
      <c r="CF545" s="2902"/>
      <c r="CG545" s="2902"/>
      <c r="CH545" s="2902"/>
      <c r="CI545" s="2902">
        <v>510.50900000000001</v>
      </c>
      <c r="CJ545" s="2902">
        <v>21.917800000000057</v>
      </c>
      <c r="CK545" s="2902"/>
      <c r="CL545" s="2902"/>
      <c r="CM545" s="2902">
        <v>0</v>
      </c>
      <c r="CN545" s="2902">
        <v>5.2321494513145444E-12</v>
      </c>
      <c r="CO545" s="2902">
        <v>10.16259999999998</v>
      </c>
      <c r="CP545" s="2902">
        <v>11.785199999999996</v>
      </c>
      <c r="CQ545" s="2902">
        <v>31</v>
      </c>
      <c r="CR545" s="2902">
        <v>8.7842788137554635</v>
      </c>
      <c r="CS545" s="2902">
        <v>2.6476439471325275E-2</v>
      </c>
      <c r="CT545" s="2902">
        <v>0.15713104800863142</v>
      </c>
      <c r="CU545" s="2902">
        <v>0</v>
      </c>
      <c r="CV545" s="2902">
        <v>0</v>
      </c>
      <c r="CW545" s="2902">
        <v>0</v>
      </c>
      <c r="CX545" s="2902">
        <v>9.9040558685165259E-2</v>
      </c>
      <c r="CY545" s="2902">
        <v>0.12745301101314033</v>
      </c>
      <c r="CZ545" s="2902">
        <v>0.74589859540093784</v>
      </c>
      <c r="DA545" s="2902">
        <v>0</v>
      </c>
      <c r="DB545" s="2902">
        <v>0</v>
      </c>
      <c r="DC545" s="2902">
        <v>5.1359582566481663</v>
      </c>
      <c r="DD545" s="2902">
        <v>5.7646353879724943E-2</v>
      </c>
      <c r="DE545" s="2902">
        <v>5.674105923985262E-3</v>
      </c>
      <c r="DF545" s="2902">
        <v>2.6233093405845564E-2</v>
      </c>
      <c r="DG545" s="2902">
        <v>0.66209909670488543</v>
      </c>
      <c r="DH545" s="2902">
        <v>0</v>
      </c>
      <c r="DI545" s="2902">
        <v>1.4341438417754135</v>
      </c>
      <c r="DJ545" s="2902">
        <v>0.10351941999987058</v>
      </c>
      <c r="DK545" s="2902">
        <v>0</v>
      </c>
      <c r="DL545" s="2902">
        <v>0</v>
      </c>
      <c r="DM545" s="2902">
        <v>-6.240527716871469E-2</v>
      </c>
      <c r="DN545" s="2902">
        <v>1.6396174533879204E-3</v>
      </c>
      <c r="DO545" s="2902">
        <v>0.25478036976055751</v>
      </c>
      <c r="DP545" s="2902">
        <v>8.9902827930879448E-3</v>
      </c>
      <c r="DQ545" s="2902">
        <v>0</v>
      </c>
      <c r="DR545" s="2902">
        <v>0</v>
      </c>
      <c r="DS545" s="2902">
        <v>0</v>
      </c>
      <c r="DT545" s="2902"/>
      <c r="DU545" s="2902"/>
      <c r="DV545" s="2902">
        <v>215.90741338347675</v>
      </c>
      <c r="DW545" s="2902">
        <v>1.8629749397184212</v>
      </c>
      <c r="DX545" s="2902">
        <v>-5.9767062729845222E-3</v>
      </c>
      <c r="DY545" s="2902">
        <v>3.3183999999999978</v>
      </c>
      <c r="DZ545" s="2902">
        <v>5.4595000000000038</v>
      </c>
      <c r="EA545" s="2902">
        <v>6.8441999999999998</v>
      </c>
      <c r="EB545" s="2902">
        <v>6.3256999999999994</v>
      </c>
      <c r="EC545" s="2902">
        <v>0</v>
      </c>
      <c r="ED545" s="2902">
        <v>13.839276011480059</v>
      </c>
      <c r="EE545" s="2902">
        <v>7.0687299650161864E-2</v>
      </c>
      <c r="EF545" s="2902">
        <v>1.5289360636597991E-2</v>
      </c>
      <c r="EG545" s="2902">
        <v>0.15533299971124981</v>
      </c>
      <c r="EH545" s="2902">
        <v>1.7840822857915</v>
      </c>
      <c r="EI545" s="2902">
        <v>1.3687970820831974</v>
      </c>
      <c r="EJ545" s="2902">
        <v>0.24771163553722481</v>
      </c>
      <c r="EK545" s="2902">
        <v>0</v>
      </c>
      <c r="EL545" s="2902">
        <v>0</v>
      </c>
      <c r="EM545" s="2902">
        <v>0</v>
      </c>
      <c r="EN545" s="2902">
        <v>0.24857797389141933</v>
      </c>
      <c r="EO545" s="2902">
        <v>0</v>
      </c>
      <c r="EP545" s="2902">
        <v>150</v>
      </c>
      <c r="EQ545" s="2902">
        <v>0</v>
      </c>
      <c r="ER545" s="2902">
        <v>0</v>
      </c>
      <c r="ES545" s="2902">
        <v>0</v>
      </c>
      <c r="ET545" s="2902"/>
      <c r="EU545" s="2902">
        <v>0</v>
      </c>
      <c r="EV545" s="2902">
        <v>-49.938845076405599</v>
      </c>
      <c r="EW545" s="2902"/>
      <c r="EX545" s="2902">
        <v>-49.938845076405599</v>
      </c>
      <c r="EY545" s="2902"/>
      <c r="EZ545" s="2902">
        <v>0</v>
      </c>
      <c r="FA545" s="2902">
        <v>0</v>
      </c>
      <c r="FB545" s="2902">
        <v>0</v>
      </c>
      <c r="FC545" s="2902">
        <v>0</v>
      </c>
    </row>
    <row r="546" spans="1:159" s="992" customFormat="1" ht="14.45" customHeight="1">
      <c r="A546" s="2902">
        <v>536</v>
      </c>
      <c r="B546" s="2902" t="s">
        <v>454</v>
      </c>
      <c r="C546" s="2902" t="s">
        <v>2734</v>
      </c>
      <c r="D546" s="2902" t="s">
        <v>2548</v>
      </c>
      <c r="E546" s="2902" t="s">
        <v>216</v>
      </c>
      <c r="F546" s="2902" t="s">
        <v>2325</v>
      </c>
      <c r="G546" s="2902" t="s">
        <v>2325</v>
      </c>
      <c r="H546" s="2902" t="s">
        <v>2325</v>
      </c>
      <c r="I546" s="2902" t="s">
        <v>2325</v>
      </c>
      <c r="J546" s="2902" t="s">
        <v>2735</v>
      </c>
      <c r="K546" s="2903">
        <v>44105</v>
      </c>
      <c r="L546" s="2902">
        <v>0</v>
      </c>
      <c r="M546" s="2902">
        <v>0</v>
      </c>
      <c r="N546" s="2902">
        <v>13159.661</v>
      </c>
      <c r="O546" s="2902">
        <v>13159.661</v>
      </c>
      <c r="P546" s="2902">
        <v>13159.661</v>
      </c>
      <c r="Q546" s="2902">
        <v>13159.661</v>
      </c>
      <c r="R546" s="2902"/>
      <c r="S546" s="2902">
        <v>319.35000000000002</v>
      </c>
      <c r="T546" s="2902">
        <v>272.64999999999998</v>
      </c>
      <c r="U546" s="2902"/>
      <c r="V546" s="2902">
        <v>7790519.3120000008</v>
      </c>
      <c r="W546" s="2902">
        <v>7790519.3120000008</v>
      </c>
      <c r="X546" s="2902">
        <v>8260713.9995299997</v>
      </c>
      <c r="Y546" s="2902">
        <v>0</v>
      </c>
      <c r="Z546" s="2902">
        <v>803505.98196430807</v>
      </c>
      <c r="AA546" s="2902">
        <v>0</v>
      </c>
      <c r="AB546" s="2902">
        <v>0</v>
      </c>
      <c r="AC546" s="2902">
        <v>0</v>
      </c>
      <c r="AD546" s="2902">
        <v>364680.77967533004</v>
      </c>
      <c r="AE546" s="2902">
        <v>2283242.8378878073</v>
      </c>
      <c r="AF546" s="2902">
        <v>3250626.2274703481</v>
      </c>
      <c r="AG546" s="2902">
        <v>151939.44629229352</v>
      </c>
      <c r="AH546" s="2902">
        <v>68995.592903713477</v>
      </c>
      <c r="AI546" s="2902">
        <v>-45.838971722963237</v>
      </c>
      <c r="AJ546" s="2902">
        <v>0</v>
      </c>
      <c r="AK546" s="2902">
        <v>75235.265133671142</v>
      </c>
      <c r="AL546" s="2902">
        <v>104737.05847457926</v>
      </c>
      <c r="AM546" s="2902">
        <v>0</v>
      </c>
      <c r="AN546" s="2902">
        <v>10180.401762075226</v>
      </c>
      <c r="AO546" s="2902">
        <v>22106.478847143713</v>
      </c>
      <c r="AP546" s="2902">
        <v>121287.58990457252</v>
      </c>
      <c r="AQ546" s="2902">
        <v>0</v>
      </c>
      <c r="AR546" s="2902">
        <v>0</v>
      </c>
      <c r="AS546" s="2902">
        <v>0</v>
      </c>
      <c r="AT546" s="2902">
        <v>44933.152385428686</v>
      </c>
      <c r="AU546" s="2902">
        <v>0</v>
      </c>
      <c r="AV546" s="2902">
        <v>84055.252322510089</v>
      </c>
      <c r="AW546" s="2902">
        <v>-11564.112471656144</v>
      </c>
      <c r="AX546" s="2902">
        <v>11107.876455964173</v>
      </c>
      <c r="AY546" s="2902">
        <v>-157111.68306678947</v>
      </c>
      <c r="AZ546" s="2902">
        <v>0</v>
      </c>
      <c r="BA546" s="2902">
        <v>-24817.990345601385</v>
      </c>
      <c r="BB546" s="2902">
        <v>360165.34925085248</v>
      </c>
      <c r="BC546" s="2902">
        <v>22457.479524977214</v>
      </c>
      <c r="BD546" s="2902">
        <v>15663.513660717295</v>
      </c>
      <c r="BE546" s="2902">
        <v>3387.9510234543127</v>
      </c>
      <c r="BF546" s="2902">
        <v>34420.052470229028</v>
      </c>
      <c r="BG546" s="2902">
        <v>395332.64665140089</v>
      </c>
      <c r="BH546" s="2902">
        <v>40319.295223998211</v>
      </c>
      <c r="BI546" s="2902">
        <v>86060.22</v>
      </c>
      <c r="BJ546" s="2902">
        <v>397096.58</v>
      </c>
      <c r="BK546" s="2902">
        <v>2876049.83</v>
      </c>
      <c r="BL546" s="2902">
        <v>33361</v>
      </c>
      <c r="BM546" s="2902"/>
      <c r="BN546" s="2902"/>
      <c r="BO546" s="2902"/>
      <c r="BP546" s="2902"/>
      <c r="BQ546" s="2902"/>
      <c r="BR546" s="2902"/>
      <c r="BS546" s="2902"/>
      <c r="BT546" s="2902"/>
      <c r="BU546" s="2902">
        <v>1.1287428373874658E-7</v>
      </c>
      <c r="BV546" s="2902">
        <v>3699430.3912761495</v>
      </c>
      <c r="BW546" s="2902"/>
      <c r="BX546" s="2902"/>
      <c r="BY546" s="2902"/>
      <c r="BZ546" s="2902"/>
      <c r="CA546" s="2902"/>
      <c r="CB546" s="2902"/>
      <c r="CC546" s="2902"/>
      <c r="CD546" s="2902"/>
      <c r="CE546" s="2902"/>
      <c r="CF546" s="2902"/>
      <c r="CG546" s="2902"/>
      <c r="CH546" s="2902"/>
      <c r="CI546" s="2902">
        <v>8260713.3717999998</v>
      </c>
      <c r="CJ546" s="2902">
        <v>470194.02979999967</v>
      </c>
      <c r="CK546" s="2902"/>
      <c r="CL546" s="2902"/>
      <c r="CM546" s="2902">
        <v>0</v>
      </c>
      <c r="CN546" s="2902">
        <v>1.1287428373874658E-7</v>
      </c>
      <c r="CO546" s="2902">
        <v>191341.47093999953</v>
      </c>
      <c r="CP546" s="2902">
        <v>278853.21658999997</v>
      </c>
      <c r="CQ546" s="2902">
        <v>31</v>
      </c>
      <c r="CR546" s="2902">
        <v>185920.15329475887</v>
      </c>
      <c r="CS546" s="2902">
        <v>279.99074797889261</v>
      </c>
      <c r="CT546" s="2902">
        <v>1661.6896878692642</v>
      </c>
      <c r="CU546" s="2902">
        <v>0</v>
      </c>
      <c r="CV546" s="2902">
        <v>0</v>
      </c>
      <c r="CW546" s="2902">
        <v>0</v>
      </c>
      <c r="CX546" s="2902">
        <v>2136.6232418809523</v>
      </c>
      <c r="CY546" s="2902">
        <v>2749.5711776429362</v>
      </c>
      <c r="CZ546" s="2902">
        <v>7887.9791635963484</v>
      </c>
      <c r="DA546" s="2902">
        <v>0</v>
      </c>
      <c r="DB546" s="2902">
        <v>0</v>
      </c>
      <c r="DC546" s="2902">
        <v>117447.07826507278</v>
      </c>
      <c r="DD546" s="2902">
        <v>1243.6171720380589</v>
      </c>
      <c r="DE546" s="2902">
        <v>122.40870563563567</v>
      </c>
      <c r="DF546" s="2902">
        <v>565.93215770862844</v>
      </c>
      <c r="DG546" s="2902">
        <v>14283.606001709006</v>
      </c>
      <c r="DH546" s="2902">
        <v>0</v>
      </c>
      <c r="DI546" s="2902">
        <v>30939.093086888577</v>
      </c>
      <c r="DJ546" s="2902">
        <v>2233.2466788769125</v>
      </c>
      <c r="DK546" s="2902">
        <v>0</v>
      </c>
      <c r="DL546" s="2902">
        <v>0</v>
      </c>
      <c r="DM546" s="2902">
        <v>-1346.2824461497075</v>
      </c>
      <c r="DN546" s="2902">
        <v>25.218720642384142</v>
      </c>
      <c r="DO546" s="2902">
        <v>5496.4316319730988</v>
      </c>
      <c r="DP546" s="2902">
        <v>193.94930139536154</v>
      </c>
      <c r="DQ546" s="2902">
        <v>0</v>
      </c>
      <c r="DR546" s="2902">
        <v>0</v>
      </c>
      <c r="DS546" s="2902">
        <v>0</v>
      </c>
      <c r="DT546" s="2902"/>
      <c r="DU546" s="2902"/>
      <c r="DV546" s="2902">
        <v>2283242.8378878073</v>
      </c>
      <c r="DW546" s="2902">
        <v>40190.358456048947</v>
      </c>
      <c r="DX546" s="2902">
        <v>-128.93676794926432</v>
      </c>
      <c r="DY546" s="2902">
        <v>61455.61686999946</v>
      </c>
      <c r="DZ546" s="2902">
        <v>124490.39305999986</v>
      </c>
      <c r="EA546" s="2902">
        <v>129885.85406999999</v>
      </c>
      <c r="EB546" s="2902">
        <v>154362.82352999999</v>
      </c>
      <c r="EC546" s="2902">
        <v>0</v>
      </c>
      <c r="ED546" s="2902">
        <v>316471.13384311425</v>
      </c>
      <c r="EE546" s="2902">
        <v>1524.9522957402439</v>
      </c>
      <c r="EF546" s="2902">
        <v>329.84066046618648</v>
      </c>
      <c r="EG546" s="2902">
        <v>3351.0321611690911</v>
      </c>
      <c r="EH546" s="2902">
        <v>38488.390290362717</v>
      </c>
      <c r="EI546" s="2902">
        <v>14475.280505718709</v>
      </c>
      <c r="EJ546" s="2902">
        <v>2619.573005360257</v>
      </c>
      <c r="EK546" s="2902">
        <v>0</v>
      </c>
      <c r="EL546" s="2902">
        <v>0</v>
      </c>
      <c r="EM546" s="2902">
        <v>0</v>
      </c>
      <c r="EN546" s="2902">
        <v>5362.6260138982452</v>
      </c>
      <c r="EO546" s="2902">
        <v>0</v>
      </c>
      <c r="EP546" s="2902">
        <v>150</v>
      </c>
      <c r="EQ546" s="2902">
        <v>0</v>
      </c>
      <c r="ER546" s="2902">
        <v>0</v>
      </c>
      <c r="ES546" s="2902">
        <v>0</v>
      </c>
      <c r="ET546" s="2902"/>
      <c r="EU546" s="2902">
        <v>0</v>
      </c>
      <c r="EV546" s="2902">
        <v>-49.938845076405599</v>
      </c>
      <c r="EW546" s="2902"/>
      <c r="EX546" s="2902">
        <v>-49.938845076405599</v>
      </c>
      <c r="EY546" s="2902"/>
      <c r="EZ546" s="2902">
        <v>0</v>
      </c>
      <c r="FA546" s="2902">
        <v>0</v>
      </c>
      <c r="FB546" s="2902">
        <v>0</v>
      </c>
      <c r="FC546" s="2902">
        <v>0</v>
      </c>
    </row>
    <row r="547" spans="1:159" s="992" customFormat="1" ht="14.45" customHeight="1">
      <c r="A547" s="2902">
        <v>537</v>
      </c>
      <c r="B547" s="2902" t="s">
        <v>2736</v>
      </c>
      <c r="C547" s="2902" t="s">
        <v>2734</v>
      </c>
      <c r="D547" s="2902" t="s">
        <v>2548</v>
      </c>
      <c r="E547" s="2902" t="s">
        <v>216</v>
      </c>
      <c r="F547" s="2902" t="s">
        <v>2325</v>
      </c>
      <c r="G547" s="2902" t="s">
        <v>2325</v>
      </c>
      <c r="H547" s="2902" t="s">
        <v>2325</v>
      </c>
      <c r="I547" s="2902" t="s">
        <v>2325</v>
      </c>
      <c r="J547" s="2902" t="s">
        <v>2735</v>
      </c>
      <c r="K547" s="2903">
        <v>44105</v>
      </c>
      <c r="L547" s="2902">
        <v>0</v>
      </c>
      <c r="M547" s="2902">
        <v>0</v>
      </c>
      <c r="N547" s="2902">
        <v>-15.497</v>
      </c>
      <c r="O547" s="2902">
        <v>-15.497</v>
      </c>
      <c r="P547" s="2902">
        <v>-15.497</v>
      </c>
      <c r="Q547" s="2902">
        <v>-15.497</v>
      </c>
      <c r="R547" s="2902"/>
      <c r="S547" s="2902">
        <v>319.35000000000002</v>
      </c>
      <c r="T547" s="2902">
        <v>272.64999999999998</v>
      </c>
      <c r="U547" s="2902"/>
      <c r="V547" s="2902">
        <v>-9174.2239999999983</v>
      </c>
      <c r="W547" s="2902">
        <v>-9174.2239999999983</v>
      </c>
      <c r="X547" s="2902">
        <v>-9727.9318099999982</v>
      </c>
      <c r="Y547" s="2902">
        <v>0</v>
      </c>
      <c r="Z547" s="2902">
        <v>-946.21983062488334</v>
      </c>
      <c r="AA547" s="2902">
        <v>0</v>
      </c>
      <c r="AB547" s="2902">
        <v>0</v>
      </c>
      <c r="AC547" s="2902">
        <v>0</v>
      </c>
      <c r="AD547" s="2902">
        <v>-429.45316316496223</v>
      </c>
      <c r="AE547" s="2902">
        <v>-2688.7785527869869</v>
      </c>
      <c r="AF547" s="2902">
        <v>-3827.982700094477</v>
      </c>
      <c r="AG547" s="2902">
        <v>-178.92600722706098</v>
      </c>
      <c r="AH547" s="2902">
        <v>-81.250170747471969</v>
      </c>
      <c r="AI547" s="2902">
        <v>5.3980611262764391E-2</v>
      </c>
      <c r="AJ547" s="2902">
        <v>0</v>
      </c>
      <c r="AK547" s="2902">
        <v>-88.598095633048729</v>
      </c>
      <c r="AL547" s="2902">
        <v>-123.33981818988762</v>
      </c>
      <c r="AM547" s="2902">
        <v>0</v>
      </c>
      <c r="AN547" s="2902">
        <v>-11.98858284471612</v>
      </c>
      <c r="AO547" s="2902">
        <v>-26.032897252762524</v>
      </c>
      <c r="AP547" s="2902">
        <v>-142.82995441532731</v>
      </c>
      <c r="AQ547" s="2902">
        <v>0</v>
      </c>
      <c r="AR547" s="2902">
        <v>0</v>
      </c>
      <c r="AS547" s="2902">
        <v>0</v>
      </c>
      <c r="AT547" s="2902">
        <v>-52.913905800232115</v>
      </c>
      <c r="AU547" s="2902">
        <v>0</v>
      </c>
      <c r="AV547" s="2902">
        <v>-98.98463533687827</v>
      </c>
      <c r="AW547" s="2902">
        <v>13.618059840086705</v>
      </c>
      <c r="AX547" s="2902">
        <v>-13.080789956373254</v>
      </c>
      <c r="AY547" s="2902">
        <v>185.01690525964432</v>
      </c>
      <c r="AZ547" s="2902">
        <v>0</v>
      </c>
      <c r="BA547" s="2902">
        <v>29.226010942514758</v>
      </c>
      <c r="BB547" s="2902">
        <v>-424.13572943409872</v>
      </c>
      <c r="BC547" s="2902">
        <v>-26.446240537546661</v>
      </c>
      <c r="BD547" s="2902">
        <v>-18.445571751440706</v>
      </c>
      <c r="BE547" s="2902">
        <v>-3.9896982916559538</v>
      </c>
      <c r="BF547" s="2902">
        <v>-40.533532978633659</v>
      </c>
      <c r="BG547" s="2902">
        <v>-465.54922844568409</v>
      </c>
      <c r="BH547" s="2902">
        <v>-47.480563373653794</v>
      </c>
      <c r="BI547" s="2902">
        <v>-148.19</v>
      </c>
      <c r="BJ547" s="2902">
        <v>-682.68</v>
      </c>
      <c r="BK547" s="2902">
        <v>-3500.18</v>
      </c>
      <c r="BL547" s="2902">
        <v>-4</v>
      </c>
      <c r="BM547" s="2902"/>
      <c r="BN547" s="2902"/>
      <c r="BO547" s="2902"/>
      <c r="BP547" s="2902"/>
      <c r="BQ547" s="2902"/>
      <c r="BR547" s="2902"/>
      <c r="BS547" s="2902"/>
      <c r="BT547" s="2902"/>
      <c r="BU547" s="2902">
        <v>-1.3292232794593689E-10</v>
      </c>
      <c r="BV547" s="2902">
        <v>-4356.5007315618914</v>
      </c>
      <c r="BW547" s="2902"/>
      <c r="BX547" s="2902"/>
      <c r="BY547" s="2902"/>
      <c r="BZ547" s="2902"/>
      <c r="CA547" s="2902"/>
      <c r="CB547" s="2902"/>
      <c r="CC547" s="2902"/>
      <c r="CD547" s="2902"/>
      <c r="CE547" s="2902"/>
      <c r="CF547" s="2902"/>
      <c r="CG547" s="2902"/>
      <c r="CH547" s="2902"/>
      <c r="CI547" s="2902">
        <v>-9729.8149999999987</v>
      </c>
      <c r="CJ547" s="2902">
        <v>-555.621000000001</v>
      </c>
      <c r="CK547" s="2902"/>
      <c r="CL547" s="2902"/>
      <c r="CM547" s="2902">
        <v>0</v>
      </c>
      <c r="CN547" s="2902">
        <v>-1.3292232794593689E-10</v>
      </c>
      <c r="CO547" s="2902">
        <v>-225.32637999999943</v>
      </c>
      <c r="CP547" s="2902">
        <v>-328.38142999999997</v>
      </c>
      <c r="CQ547" s="2902">
        <v>31</v>
      </c>
      <c r="CR547" s="2902">
        <v>-218.94216086636879</v>
      </c>
      <c r="CS547" s="2902">
        <v>-0.32972100280006345</v>
      </c>
      <c r="CT547" s="2902">
        <v>-1.9568289101755454</v>
      </c>
      <c r="CU547" s="2902">
        <v>0</v>
      </c>
      <c r="CV547" s="2902">
        <v>0</v>
      </c>
      <c r="CW547" s="2902">
        <v>0</v>
      </c>
      <c r="CX547" s="2902">
        <v>-2.5161172753180452</v>
      </c>
      <c r="CY547" s="2902">
        <v>-3.2379332978207156</v>
      </c>
      <c r="CZ547" s="2902">
        <v>-9.2889940780580673</v>
      </c>
      <c r="DA547" s="2902">
        <v>0</v>
      </c>
      <c r="DB547" s="2902">
        <v>0</v>
      </c>
      <c r="DC547" s="2902">
        <v>-138.30731444174944</v>
      </c>
      <c r="DD547" s="2902">
        <v>-1.4645008952034431</v>
      </c>
      <c r="DE547" s="2902">
        <v>-0.14415019590819567</v>
      </c>
      <c r="DF547" s="2902">
        <v>-0.6664495877219494</v>
      </c>
      <c r="DG547" s="2902">
        <v>-16.820573281369832</v>
      </c>
      <c r="DH547" s="2902">
        <v>0</v>
      </c>
      <c r="DI547" s="2902">
        <v>-36.434306747530357</v>
      </c>
      <c r="DJ547" s="2902">
        <v>-2.6299023798983541</v>
      </c>
      <c r="DK547" s="2902">
        <v>0</v>
      </c>
      <c r="DL547" s="2902">
        <v>0</v>
      </c>
      <c r="DM547" s="2902">
        <v>1.585400951284555</v>
      </c>
      <c r="DN547" s="2902">
        <v>-2.9697916518912848E-2</v>
      </c>
      <c r="DO547" s="2902">
        <v>-6.4726744101301001</v>
      </c>
      <c r="DP547" s="2902">
        <v>-0.22839739744997267</v>
      </c>
      <c r="DQ547" s="2902">
        <v>0</v>
      </c>
      <c r="DR547" s="2902">
        <v>0</v>
      </c>
      <c r="DS547" s="2902">
        <v>0</v>
      </c>
      <c r="DT547" s="2902"/>
      <c r="DU547" s="2902"/>
      <c r="DV547" s="2902">
        <v>-2688.7785527869869</v>
      </c>
      <c r="DW547" s="2902">
        <v>-47.328725640682578</v>
      </c>
      <c r="DX547" s="2902">
        <v>0.15183773297121661</v>
      </c>
      <c r="DY547" s="2902">
        <v>-72.370989999999523</v>
      </c>
      <c r="DZ547" s="2902">
        <v>-146.60162000000037</v>
      </c>
      <c r="EA547" s="2902">
        <v>-152.95538999999999</v>
      </c>
      <c r="EB547" s="2902">
        <v>-181.77981</v>
      </c>
      <c r="EC547" s="2902">
        <v>0</v>
      </c>
      <c r="ED547" s="2902">
        <v>-372.68081306704948</v>
      </c>
      <c r="EE547" s="2902">
        <v>-1.7958050535714072</v>
      </c>
      <c r="EF547" s="2902">
        <v>-0.38842495374649028</v>
      </c>
      <c r="EG547" s="2902">
        <v>-3.9462221254512104</v>
      </c>
      <c r="EH547" s="2902">
        <v>-45.324464234280121</v>
      </c>
      <c r="EI547" s="2902">
        <v>-17.046291845749128</v>
      </c>
      <c r="EJ547" s="2902">
        <v>-3.0848456403297853</v>
      </c>
      <c r="EK547" s="2902">
        <v>0</v>
      </c>
      <c r="EL547" s="2902">
        <v>0</v>
      </c>
      <c r="EM547" s="2902">
        <v>0</v>
      </c>
      <c r="EN547" s="2902">
        <v>-6.3151030514677471</v>
      </c>
      <c r="EO547" s="2902">
        <v>0</v>
      </c>
      <c r="EP547" s="2902">
        <v>150</v>
      </c>
      <c r="EQ547" s="2902">
        <v>0</v>
      </c>
      <c r="ER547" s="2902">
        <v>0</v>
      </c>
      <c r="ES547" s="2902">
        <v>0</v>
      </c>
      <c r="ET547" s="2902"/>
      <c r="EU547" s="2902">
        <v>0</v>
      </c>
      <c r="EV547" s="2902">
        <v>-49.938845076405599</v>
      </c>
      <c r="EW547" s="2902"/>
      <c r="EX547" s="2902">
        <v>-49.938845076405599</v>
      </c>
      <c r="EY547" s="2902"/>
      <c r="EZ547" s="2902">
        <v>0</v>
      </c>
      <c r="FA547" s="2902">
        <v>0</v>
      </c>
      <c r="FB547" s="2902">
        <v>0</v>
      </c>
      <c r="FC547" s="2902">
        <v>0</v>
      </c>
    </row>
    <row r="548" spans="1:159" s="992" customFormat="1" ht="14.45" customHeight="1">
      <c r="A548" s="2902">
        <v>538</v>
      </c>
      <c r="B548" s="2902" t="s">
        <v>2737</v>
      </c>
      <c r="C548" s="2902" t="s">
        <v>2734</v>
      </c>
      <c r="D548" s="2902" t="s">
        <v>2548</v>
      </c>
      <c r="E548" s="2902" t="s">
        <v>216</v>
      </c>
      <c r="F548" s="2902" t="s">
        <v>2325</v>
      </c>
      <c r="G548" s="2902" t="s">
        <v>2325</v>
      </c>
      <c r="H548" s="2902" t="s">
        <v>2325</v>
      </c>
      <c r="I548" s="2902" t="s">
        <v>2325</v>
      </c>
      <c r="J548" s="2902" t="s">
        <v>2735</v>
      </c>
      <c r="K548" s="2903">
        <v>44105</v>
      </c>
      <c r="L548" s="2902">
        <v>0</v>
      </c>
      <c r="M548" s="2902">
        <v>0</v>
      </c>
      <c r="N548" s="2902">
        <v>756.31799999999998</v>
      </c>
      <c r="O548" s="2902">
        <v>756.31799999999998</v>
      </c>
      <c r="P548" s="2902">
        <v>756.31799999999998</v>
      </c>
      <c r="Q548" s="2902">
        <v>756.31799999999998</v>
      </c>
      <c r="R548" s="2902"/>
      <c r="S548" s="2902">
        <v>319.35000000000002</v>
      </c>
      <c r="T548" s="2902">
        <v>272.64999999999998</v>
      </c>
      <c r="U548" s="2902"/>
      <c r="V548" s="2902">
        <v>447740.25599999999</v>
      </c>
      <c r="W548" s="2902">
        <v>447740.25599999999</v>
      </c>
      <c r="X548" s="2902">
        <v>474763.49813999992</v>
      </c>
      <c r="Y548" s="2902">
        <v>0</v>
      </c>
      <c r="Z548" s="2902">
        <v>46179.459886336095</v>
      </c>
      <c r="AA548" s="2902">
        <v>0</v>
      </c>
      <c r="AB548" s="2902">
        <v>0</v>
      </c>
      <c r="AC548" s="2902">
        <v>0</v>
      </c>
      <c r="AD548" s="2902">
        <v>20959.099016493379</v>
      </c>
      <c r="AE548" s="2902">
        <v>131223.56697985082</v>
      </c>
      <c r="AF548" s="2902">
        <v>186821.4634942282</v>
      </c>
      <c r="AG548" s="2902">
        <v>8732.3327052949808</v>
      </c>
      <c r="AH548" s="2902">
        <v>3965.3459791821965</v>
      </c>
      <c r="AI548" s="2902">
        <v>-2.6344781537737263</v>
      </c>
      <c r="AJ548" s="2902">
        <v>0</v>
      </c>
      <c r="AK548" s="2902">
        <v>4323.9552489511607</v>
      </c>
      <c r="AL548" s="2902">
        <v>6019.4956839220122</v>
      </c>
      <c r="AM548" s="2902">
        <v>0</v>
      </c>
      <c r="AN548" s="2902">
        <v>585.09266309285704</v>
      </c>
      <c r="AO548" s="2902">
        <v>1270.5135693627699</v>
      </c>
      <c r="AP548" s="2902">
        <v>6970.6953257721825</v>
      </c>
      <c r="AQ548" s="2902">
        <v>0</v>
      </c>
      <c r="AR548" s="2902">
        <v>0</v>
      </c>
      <c r="AS548" s="2902">
        <v>0</v>
      </c>
      <c r="AT548" s="2902">
        <v>2582.4184943550335</v>
      </c>
      <c r="AU548" s="2902">
        <v>0</v>
      </c>
      <c r="AV548" s="2902">
        <v>4830.8615492493454</v>
      </c>
      <c r="AW548" s="2902">
        <v>-664.61791199165623</v>
      </c>
      <c r="AX548" s="2902">
        <v>638.39690896459354</v>
      </c>
      <c r="AY548" s="2902">
        <v>-9029.5938408829879</v>
      </c>
      <c r="AZ548" s="2902">
        <v>0</v>
      </c>
      <c r="BA548" s="2902">
        <v>-1426.3507868633203</v>
      </c>
      <c r="BB548" s="2902">
        <v>20699.586153070832</v>
      </c>
      <c r="BC548" s="2902">
        <v>1290.6864393673754</v>
      </c>
      <c r="BD548" s="2902">
        <v>900.22055468194685</v>
      </c>
      <c r="BE548" s="2902">
        <v>194.71385639469881</v>
      </c>
      <c r="BF548" s="2902">
        <v>1978.2048522510324</v>
      </c>
      <c r="BG548" s="2902">
        <v>22720.737004554619</v>
      </c>
      <c r="BH548" s="2902">
        <v>2317.2488049064391</v>
      </c>
      <c r="BI548" s="2902">
        <v>4756.6099999999997</v>
      </c>
      <c r="BJ548" s="2902">
        <v>21946.84</v>
      </c>
      <c r="BK548" s="2902">
        <v>161234.51999999999</v>
      </c>
      <c r="BL548" s="2902">
        <v>1471</v>
      </c>
      <c r="BM548" s="2902"/>
      <c r="BN548" s="2902"/>
      <c r="BO548" s="2902"/>
      <c r="BP548" s="2902"/>
      <c r="BQ548" s="2902"/>
      <c r="BR548" s="2902"/>
      <c r="BS548" s="2902"/>
      <c r="BT548" s="2902"/>
      <c r="BU548" s="2902">
        <v>6.4871619815070721E-9</v>
      </c>
      <c r="BV548" s="2902">
        <v>212615.33976211053</v>
      </c>
      <c r="BW548" s="2902"/>
      <c r="BX548" s="2902"/>
      <c r="BY548" s="2902"/>
      <c r="BZ548" s="2902"/>
      <c r="CA548" s="2902"/>
      <c r="CB548" s="2902"/>
      <c r="CC548" s="2902"/>
      <c r="CD548" s="2902"/>
      <c r="CE548" s="2902"/>
      <c r="CF548" s="2902"/>
      <c r="CG548" s="2902"/>
      <c r="CH548" s="2902"/>
      <c r="CI548" s="2902">
        <v>474764.75360000005</v>
      </c>
      <c r="CJ548" s="2902">
        <v>27024.467600000033</v>
      </c>
      <c r="CK548" s="2902"/>
      <c r="CL548" s="2902"/>
      <c r="CM548" s="2902">
        <v>0</v>
      </c>
      <c r="CN548" s="2902">
        <v>6.4871619815070721E-9</v>
      </c>
      <c r="CO548" s="2902">
        <v>10996.863719999972</v>
      </c>
      <c r="CP548" s="2902">
        <v>16026.378419999997</v>
      </c>
      <c r="CQ548" s="2902">
        <v>31</v>
      </c>
      <c r="CR548" s="2902">
        <v>10685.287295743066</v>
      </c>
      <c r="CS548" s="2902">
        <v>16.091755139429551</v>
      </c>
      <c r="CT548" s="2902">
        <v>95.501382698984344</v>
      </c>
      <c r="CU548" s="2902">
        <v>0</v>
      </c>
      <c r="CV548" s="2902">
        <v>0</v>
      </c>
      <c r="CW548" s="2902">
        <v>0</v>
      </c>
      <c r="CX548" s="2902">
        <v>122.79697912073243</v>
      </c>
      <c r="CY548" s="2902">
        <v>158.02460062858461</v>
      </c>
      <c r="CZ548" s="2902">
        <v>453.34151275270779</v>
      </c>
      <c r="DA548" s="2902">
        <v>0</v>
      </c>
      <c r="DB548" s="2902">
        <v>0</v>
      </c>
      <c r="DC548" s="2902">
        <v>6749.9717005843413</v>
      </c>
      <c r="DD548" s="2902">
        <v>71.473729628861975</v>
      </c>
      <c r="DE548" s="2902">
        <v>7.0351285970765502</v>
      </c>
      <c r="DF548" s="2902">
        <v>32.525509407413665</v>
      </c>
      <c r="DG548" s="2902">
        <v>820.91387642892005</v>
      </c>
      <c r="DH548" s="2902">
        <v>0</v>
      </c>
      <c r="DI548" s="2902">
        <v>1778.145577252285</v>
      </c>
      <c r="DJ548" s="2902">
        <v>128.35016507452815</v>
      </c>
      <c r="DK548" s="2902">
        <v>0</v>
      </c>
      <c r="DL548" s="2902">
        <v>0</v>
      </c>
      <c r="DM548" s="2902">
        <v>-77.374154783095946</v>
      </c>
      <c r="DN548" s="2902">
        <v>1.4493817400634725</v>
      </c>
      <c r="DO548" s="2902">
        <v>315.89340933863264</v>
      </c>
      <c r="DP548" s="2902">
        <v>11.146742133611042</v>
      </c>
      <c r="DQ548" s="2902">
        <v>0</v>
      </c>
      <c r="DR548" s="2902">
        <v>0</v>
      </c>
      <c r="DS548" s="2902">
        <v>0</v>
      </c>
      <c r="DT548" s="2902"/>
      <c r="DU548" s="2902"/>
      <c r="DV548" s="2902">
        <v>131223.56697985082</v>
      </c>
      <c r="DW548" s="2902">
        <v>2309.8384925540277</v>
      </c>
      <c r="DX548" s="2902">
        <v>-7.410312352411438</v>
      </c>
      <c r="DY548" s="2902">
        <v>3532.0050599999659</v>
      </c>
      <c r="DZ548" s="2902">
        <v>7154.768279999993</v>
      </c>
      <c r="EA548" s="2902">
        <v>7464.858659999999</v>
      </c>
      <c r="EB548" s="2902">
        <v>8871.6101400000007</v>
      </c>
      <c r="EC548" s="2902">
        <v>0</v>
      </c>
      <c r="ED548" s="2902">
        <v>18188.37240609439</v>
      </c>
      <c r="EE548" s="2902">
        <v>87.642749339034623</v>
      </c>
      <c r="EF548" s="2902">
        <v>18.956751898279538</v>
      </c>
      <c r="EG548" s="2902">
        <v>192.59203881248038</v>
      </c>
      <c r="EH548" s="2902">
        <v>2212.0222069266488</v>
      </c>
      <c r="EI548" s="2902">
        <v>831.92988037641419</v>
      </c>
      <c r="EJ548" s="2902">
        <v>150.55328676537022</v>
      </c>
      <c r="EK548" s="2902">
        <v>0</v>
      </c>
      <c r="EL548" s="2902">
        <v>0</v>
      </c>
      <c r="EM548" s="2902">
        <v>0</v>
      </c>
      <c r="EN548" s="2902">
        <v>308.20327222559098</v>
      </c>
      <c r="EO548" s="2902">
        <v>0</v>
      </c>
      <c r="EP548" s="2902">
        <v>150</v>
      </c>
      <c r="EQ548" s="2902">
        <v>0</v>
      </c>
      <c r="ER548" s="2902">
        <v>0</v>
      </c>
      <c r="ES548" s="2902">
        <v>0</v>
      </c>
      <c r="ET548" s="2902"/>
      <c r="EU548" s="2902">
        <v>0</v>
      </c>
      <c r="EV548" s="2902">
        <v>-49.938845076405599</v>
      </c>
      <c r="EW548" s="2902"/>
      <c r="EX548" s="2902">
        <v>-49.938845076405599</v>
      </c>
      <c r="EY548" s="2902"/>
      <c r="EZ548" s="2902">
        <v>0</v>
      </c>
      <c r="FA548" s="2902">
        <v>0</v>
      </c>
      <c r="FB548" s="2902">
        <v>0</v>
      </c>
      <c r="FC548" s="2902">
        <v>0</v>
      </c>
    </row>
    <row r="549" spans="1:159" s="992" customFormat="1" ht="14.45" customHeight="1">
      <c r="A549" s="2902">
        <v>539</v>
      </c>
      <c r="B549" s="2902" t="s">
        <v>2737</v>
      </c>
      <c r="C549" s="2902" t="s">
        <v>2734</v>
      </c>
      <c r="D549" s="2902" t="s">
        <v>2548</v>
      </c>
      <c r="E549" s="2902" t="s">
        <v>216</v>
      </c>
      <c r="F549" s="2902" t="s">
        <v>2325</v>
      </c>
      <c r="G549" s="2902" t="s">
        <v>2325</v>
      </c>
      <c r="H549" s="2902" t="s">
        <v>2325</v>
      </c>
      <c r="I549" s="2902" t="s">
        <v>2325</v>
      </c>
      <c r="J549" s="2902" t="s">
        <v>2735</v>
      </c>
      <c r="K549" s="2903">
        <v>44105</v>
      </c>
      <c r="L549" s="2902">
        <v>0</v>
      </c>
      <c r="M549" s="2902">
        <v>0</v>
      </c>
      <c r="N549" s="2902">
        <v>-0.86</v>
      </c>
      <c r="O549" s="2902">
        <v>-0.86</v>
      </c>
      <c r="P549" s="2902">
        <v>-0.86</v>
      </c>
      <c r="Q549" s="2902">
        <v>-0.86</v>
      </c>
      <c r="R549" s="2902"/>
      <c r="S549" s="2902">
        <v>319.35000000000002</v>
      </c>
      <c r="T549" s="2902">
        <v>272.64999999999998</v>
      </c>
      <c r="U549" s="2902"/>
      <c r="V549" s="2902">
        <v>-509.12</v>
      </c>
      <c r="W549" s="2902">
        <v>-509.12</v>
      </c>
      <c r="X549" s="2902">
        <v>-539.84780000000001</v>
      </c>
      <c r="Y549" s="2902">
        <v>0</v>
      </c>
      <c r="Z549" s="2902">
        <v>-52.510102235103545</v>
      </c>
      <c r="AA549" s="2902">
        <v>0</v>
      </c>
      <c r="AB549" s="2902">
        <v>0</v>
      </c>
      <c r="AC549" s="2902">
        <v>0</v>
      </c>
      <c r="AD549" s="2902">
        <v>-23.832336602043458</v>
      </c>
      <c r="AE549" s="2902">
        <v>-149.21272216537452</v>
      </c>
      <c r="AF549" s="2902">
        <v>-212.43241414991613</v>
      </c>
      <c r="AG549" s="2902">
        <v>-9.9294293227897299</v>
      </c>
      <c r="AH549" s="2902">
        <v>-4.5089466892189387</v>
      </c>
      <c r="AI549" s="2902">
        <v>2.9956330700120909E-3</v>
      </c>
      <c r="AJ549" s="2902">
        <v>0</v>
      </c>
      <c r="AK549" s="2902">
        <v>-4.9167169287231012</v>
      </c>
      <c r="AL549" s="2902">
        <v>-6.8446953373751924</v>
      </c>
      <c r="AM549" s="2902">
        <v>0</v>
      </c>
      <c r="AN549" s="2902">
        <v>-0.66530175172329242</v>
      </c>
      <c r="AO549" s="2902">
        <v>-1.4446855286426903</v>
      </c>
      <c r="AP549" s="2902">
        <v>-7.9262928823115102</v>
      </c>
      <c r="AQ549" s="2902">
        <v>0</v>
      </c>
      <c r="AR549" s="2902">
        <v>0</v>
      </c>
      <c r="AS549" s="2902">
        <v>0</v>
      </c>
      <c r="AT549" s="2902">
        <v>-2.9364366643995368</v>
      </c>
      <c r="AU549" s="2902">
        <v>0</v>
      </c>
      <c r="AV549" s="2902">
        <v>-5.4931139181593416</v>
      </c>
      <c r="AW549" s="2902">
        <v>0.7557289451167688</v>
      </c>
      <c r="AX549" s="2902">
        <v>-0.72591336145582996</v>
      </c>
      <c r="AY549" s="2902">
        <v>10.267441344988974</v>
      </c>
      <c r="AZ549" s="2902">
        <v>0</v>
      </c>
      <c r="BA549" s="2902">
        <v>1.6218861334814927</v>
      </c>
      <c r="BB549" s="2902">
        <v>-23.537247681056002</v>
      </c>
      <c r="BC549" s="2902">
        <v>-1.4676238537968722</v>
      </c>
      <c r="BD549" s="2902">
        <v>-1.0236298448886241</v>
      </c>
      <c r="BE549" s="2902">
        <v>-0.22140675813538879</v>
      </c>
      <c r="BF549" s="2902">
        <v>-2.2493926799783797</v>
      </c>
      <c r="BG549" s="2902">
        <v>-25.83547373448334</v>
      </c>
      <c r="BH549" s="2902">
        <v>-2.6349154353321458</v>
      </c>
      <c r="BI549" s="2902">
        <v>-8.49</v>
      </c>
      <c r="BJ549" s="2902">
        <v>-39.130000000000003</v>
      </c>
      <c r="BK549" s="2902">
        <v>-195.83</v>
      </c>
      <c r="BL549" s="2902">
        <v>0</v>
      </c>
      <c r="BM549" s="2902"/>
      <c r="BN549" s="2902"/>
      <c r="BO549" s="2902"/>
      <c r="BP549" s="2902"/>
      <c r="BQ549" s="2902"/>
      <c r="BR549" s="2902"/>
      <c r="BS549" s="2902"/>
      <c r="BT549" s="2902"/>
      <c r="BU549" s="2902">
        <v>-7.3764729969352596E-12</v>
      </c>
      <c r="BV549" s="2902">
        <v>-241.76231716740187</v>
      </c>
      <c r="BW549" s="2902"/>
      <c r="BX549" s="2902"/>
      <c r="BY549" s="2902"/>
      <c r="BZ549" s="2902"/>
      <c r="CA549" s="2902"/>
      <c r="CB549" s="2902"/>
      <c r="CC549" s="2902"/>
      <c r="CD549" s="2902"/>
      <c r="CE549" s="2902"/>
      <c r="CF549" s="2902"/>
      <c r="CG549" s="2902"/>
      <c r="CH549" s="2902"/>
      <c r="CI549" s="2902">
        <v>-539.84780000000001</v>
      </c>
      <c r="CJ549" s="2902">
        <v>-30.757799999999975</v>
      </c>
      <c r="CK549" s="2902"/>
      <c r="CL549" s="2902"/>
      <c r="CM549" s="2902">
        <v>0</v>
      </c>
      <c r="CN549" s="2902">
        <v>-7.3764729969352596E-12</v>
      </c>
      <c r="CO549" s="2902">
        <v>-12.504399999999968</v>
      </c>
      <c r="CP549" s="2902">
        <v>-18.223399999999998</v>
      </c>
      <c r="CQ549" s="2902">
        <v>31</v>
      </c>
      <c r="CR549" s="2902">
        <v>-12.150110237147828</v>
      </c>
      <c r="CS549" s="2902">
        <v>-1.829773907259824E-2</v>
      </c>
      <c r="CT549" s="2902">
        <v>-0.10859346084732291</v>
      </c>
      <c r="CU549" s="2902">
        <v>0</v>
      </c>
      <c r="CV549" s="2902">
        <v>0</v>
      </c>
      <c r="CW549" s="2902">
        <v>0</v>
      </c>
      <c r="CX549" s="2902">
        <v>-0.13963095158892136</v>
      </c>
      <c r="CY549" s="2902">
        <v>-0.17968785159229572</v>
      </c>
      <c r="CZ549" s="2902">
        <v>-0.51548912093501897</v>
      </c>
      <c r="DA549" s="2902">
        <v>0</v>
      </c>
      <c r="DB549" s="2902">
        <v>0</v>
      </c>
      <c r="DC549" s="2902">
        <v>-7.6753107323936547</v>
      </c>
      <c r="DD549" s="2902">
        <v>-8.1271908748464572E-2</v>
      </c>
      <c r="DE549" s="2902">
        <v>-7.9995591715202041E-3</v>
      </c>
      <c r="DF549" s="2902">
        <v>-3.6984361195126381E-2</v>
      </c>
      <c r="DG549" s="2902">
        <v>-0.93345118551836137</v>
      </c>
      <c r="DH549" s="2902">
        <v>0</v>
      </c>
      <c r="DI549" s="2902">
        <v>-2.0219077113554995</v>
      </c>
      <c r="DJ549" s="2902">
        <v>-0.14594541180309628</v>
      </c>
      <c r="DK549" s="2902">
        <v>0</v>
      </c>
      <c r="DL549" s="2902">
        <v>0</v>
      </c>
      <c r="DM549" s="2902">
        <v>8.7981210434580959E-2</v>
      </c>
      <c r="DN549" s="2902">
        <v>-1.6480743502782502E-3</v>
      </c>
      <c r="DO549" s="2902">
        <v>-0.35919855408865464</v>
      </c>
      <c r="DP549" s="2902">
        <v>-1.2674824921402705E-2</v>
      </c>
      <c r="DQ549" s="2902">
        <v>0</v>
      </c>
      <c r="DR549" s="2902">
        <v>0</v>
      </c>
      <c r="DS549" s="2902">
        <v>0</v>
      </c>
      <c r="DT549" s="2902"/>
      <c r="DU549" s="2902"/>
      <c r="DV549" s="2902">
        <v>-149.21272216537452</v>
      </c>
      <c r="DW549" s="2902">
        <v>-2.626489259275151</v>
      </c>
      <c r="DX549" s="2902">
        <v>8.4261760569948052E-3</v>
      </c>
      <c r="DY549" s="2902">
        <v>-4.0161999999999765</v>
      </c>
      <c r="DZ549" s="2902">
        <v>-8.1355999999999984</v>
      </c>
      <c r="EA549" s="2902">
        <v>-8.4881999999999991</v>
      </c>
      <c r="EB549" s="2902">
        <v>-10.0878</v>
      </c>
      <c r="EC549" s="2902">
        <v>0</v>
      </c>
      <c r="ED549" s="2902">
        <v>-20.681777068959317</v>
      </c>
      <c r="EE549" s="2902">
        <v>-9.9657504424818369E-2</v>
      </c>
      <c r="EF549" s="2902">
        <v>-2.155549204503979E-2</v>
      </c>
      <c r="EG549" s="2902">
        <v>-0.21899406516668007</v>
      </c>
      <c r="EH549" s="2902">
        <v>-2.5152635504601473</v>
      </c>
      <c r="EI549" s="2902">
        <v>-0.94597734963826874</v>
      </c>
      <c r="EJ549" s="2902">
        <v>-0.17119231145922534</v>
      </c>
      <c r="EK549" s="2902">
        <v>0</v>
      </c>
      <c r="EL549" s="2902">
        <v>0</v>
      </c>
      <c r="EM549" s="2902">
        <v>0</v>
      </c>
      <c r="EN549" s="2902">
        <v>-0.35045419269937811</v>
      </c>
      <c r="EO549" s="2902">
        <v>0</v>
      </c>
      <c r="EP549" s="2902">
        <v>150</v>
      </c>
      <c r="EQ549" s="2902">
        <v>0</v>
      </c>
      <c r="ER549" s="2902">
        <v>0</v>
      </c>
      <c r="ES549" s="2902">
        <v>0</v>
      </c>
      <c r="ET549" s="2902"/>
      <c r="EU549" s="2902">
        <v>0</v>
      </c>
      <c r="EV549" s="2902">
        <v>-49.938845076405599</v>
      </c>
      <c r="EW549" s="2902"/>
      <c r="EX549" s="2902">
        <v>-49.938845076405599</v>
      </c>
      <c r="EY549" s="2902"/>
      <c r="EZ549" s="2902">
        <v>0</v>
      </c>
      <c r="FA549" s="2902">
        <v>0</v>
      </c>
      <c r="FB549" s="2902">
        <v>0</v>
      </c>
      <c r="FC549" s="2902">
        <v>0</v>
      </c>
    </row>
    <row r="550" spans="1:159" s="992" customFormat="1" ht="14.45" customHeight="1">
      <c r="A550" s="2902">
        <v>549</v>
      </c>
      <c r="B550" s="2902" t="s">
        <v>454</v>
      </c>
      <c r="C550" s="2902" t="s">
        <v>2742</v>
      </c>
      <c r="D550" s="2902" t="s">
        <v>2548</v>
      </c>
      <c r="E550" s="2902" t="s">
        <v>216</v>
      </c>
      <c r="F550" s="2902" t="s">
        <v>2325</v>
      </c>
      <c r="G550" s="2902" t="s">
        <v>2325</v>
      </c>
      <c r="H550" s="2902" t="s">
        <v>2325</v>
      </c>
      <c r="I550" s="2902" t="s">
        <v>2743</v>
      </c>
      <c r="J550" s="2902" t="s">
        <v>2735</v>
      </c>
      <c r="K550" s="2903">
        <v>44105</v>
      </c>
      <c r="L550" s="2902">
        <v>0</v>
      </c>
      <c r="M550" s="2902">
        <v>0</v>
      </c>
      <c r="N550" s="2902">
        <v>2.8809999999999998</v>
      </c>
      <c r="O550" s="2902">
        <v>2.8809999999999998</v>
      </c>
      <c r="P550" s="2902">
        <v>2.8809999999999998</v>
      </c>
      <c r="Q550" s="2902">
        <v>2.8809999999999998</v>
      </c>
      <c r="R550" s="2902"/>
      <c r="S550" s="2902">
        <v>833.73</v>
      </c>
      <c r="T550" s="2902">
        <v>426.45</v>
      </c>
      <c r="U550" s="2902"/>
      <c r="V550" s="2902">
        <v>3630.5785799999999</v>
      </c>
      <c r="W550" s="2902">
        <v>3630.5785799999999</v>
      </c>
      <c r="X550" s="2902">
        <v>3806.8093499999995</v>
      </c>
      <c r="Y550" s="2902">
        <v>0</v>
      </c>
      <c r="Z550" s="2902">
        <v>175.90884248759687</v>
      </c>
      <c r="AA550" s="2902">
        <v>0</v>
      </c>
      <c r="AB550" s="2902">
        <v>0</v>
      </c>
      <c r="AC550" s="2902">
        <v>0</v>
      </c>
      <c r="AD550" s="2902">
        <v>271.4490570626059</v>
      </c>
      <c r="AE550" s="2902">
        <v>1699.5332823221261</v>
      </c>
      <c r="AF550" s="2902">
        <v>1154.7505380488844</v>
      </c>
      <c r="AG550" s="2902">
        <v>33.263588231345594</v>
      </c>
      <c r="AH550" s="2902">
        <v>15.104971408883443</v>
      </c>
      <c r="AI550" s="2902">
        <v>-1.0035370784540504E-2</v>
      </c>
      <c r="AJ550" s="2902">
        <v>0</v>
      </c>
      <c r="AK550" s="2902">
        <v>31.773887343985717</v>
      </c>
      <c r="AL550" s="2902">
        <v>22.929729380206894</v>
      </c>
      <c r="AM550" s="2902">
        <v>0</v>
      </c>
      <c r="AN550" s="2902">
        <v>2.2287608682730293</v>
      </c>
      <c r="AO550" s="2902">
        <v>16.4551045103211</v>
      </c>
      <c r="AP550" s="2902">
        <v>90.279472411721784</v>
      </c>
      <c r="AQ550" s="2902">
        <v>0</v>
      </c>
      <c r="AR550" s="2902">
        <v>0</v>
      </c>
      <c r="AS550" s="2902">
        <v>0</v>
      </c>
      <c r="AT550" s="2902">
        <v>9.8370628257384478</v>
      </c>
      <c r="AU550" s="2902">
        <v>0</v>
      </c>
      <c r="AV550" s="2902">
        <v>18.401931625833793</v>
      </c>
      <c r="AW550" s="2902">
        <v>-2.5316919661411754</v>
      </c>
      <c r="AX550" s="2902">
        <v>2.4318097608770302</v>
      </c>
      <c r="AY550" s="2902">
        <v>-34.395928505713059</v>
      </c>
      <c r="AZ550" s="2902">
        <v>0</v>
      </c>
      <c r="BA550" s="2902">
        <v>-5.4333185471630001</v>
      </c>
      <c r="BB550" s="2902">
        <v>121.98884491971623</v>
      </c>
      <c r="BC550" s="2902">
        <v>13.898480374752841</v>
      </c>
      <c r="BD550" s="2902">
        <v>3.4291599803768902</v>
      </c>
      <c r="BE550" s="2902">
        <v>0.74171263975355239</v>
      </c>
      <c r="BF550" s="2902">
        <v>7.5354654779275707</v>
      </c>
      <c r="BG550" s="2902">
        <v>86.548837010519193</v>
      </c>
      <c r="BH550" s="2902">
        <v>8.8269667083626882</v>
      </c>
      <c r="BI550" s="2902">
        <v>0</v>
      </c>
      <c r="BJ550" s="2902">
        <v>0</v>
      </c>
      <c r="BK550" s="2902">
        <v>0</v>
      </c>
      <c r="BL550" s="2902">
        <v>0</v>
      </c>
      <c r="BM550" s="2902"/>
      <c r="BN550" s="2902"/>
      <c r="BO550" s="2902"/>
      <c r="BP550" s="2902"/>
      <c r="BQ550" s="2902"/>
      <c r="BR550" s="2902"/>
      <c r="BS550" s="2902"/>
      <c r="BT550" s="2902"/>
      <c r="BU550" s="2902">
        <v>2.471118453973312E-11</v>
      </c>
      <c r="BV550" s="2902">
        <v>1253.0057131574617</v>
      </c>
      <c r="BW550" s="2902"/>
      <c r="BX550" s="2902"/>
      <c r="BY550" s="2902"/>
      <c r="BZ550" s="2902"/>
      <c r="CA550" s="2902"/>
      <c r="CB550" s="2902"/>
      <c r="CC550" s="2902"/>
      <c r="CD550" s="2902"/>
      <c r="CE550" s="2902"/>
      <c r="CF550" s="2902"/>
      <c r="CG550" s="2902"/>
      <c r="CH550" s="2902"/>
      <c r="CI550" s="2902">
        <v>3805.4879999999998</v>
      </c>
      <c r="CJ550" s="2902">
        <v>174.8794199999993</v>
      </c>
      <c r="CK550" s="2902"/>
      <c r="CL550" s="2902"/>
      <c r="CM550" s="2902">
        <v>0</v>
      </c>
      <c r="CN550" s="2902">
        <v>2.471118453973312E-11</v>
      </c>
      <c r="CO550" s="2902">
        <v>56.035449999999798</v>
      </c>
      <c r="CP550" s="2902">
        <v>120.19532000000007</v>
      </c>
      <c r="CQ550" s="2902">
        <v>31</v>
      </c>
      <c r="CR550" s="2902">
        <v>61.882237016261115</v>
      </c>
      <c r="CS550" s="2902">
        <v>0.2084129748465493</v>
      </c>
      <c r="CT550" s="2902">
        <v>1.2368657704452488</v>
      </c>
      <c r="CU550" s="2902">
        <v>0</v>
      </c>
      <c r="CV550" s="2902">
        <v>0</v>
      </c>
      <c r="CW550" s="2902">
        <v>0</v>
      </c>
      <c r="CX550" s="2902">
        <v>0.46776368782288635</v>
      </c>
      <c r="CY550" s="2902">
        <v>0.60195430283419071</v>
      </c>
      <c r="CZ550" s="2902">
        <v>5.8713939023443231</v>
      </c>
      <c r="DA550" s="2902">
        <v>0</v>
      </c>
      <c r="DB550" s="2902">
        <v>0</v>
      </c>
      <c r="DC550" s="2902">
        <v>41.721830603823264</v>
      </c>
      <c r="DD550" s="2902">
        <v>0.27226089430735723</v>
      </c>
      <c r="DE550" s="2902">
        <v>2.6798523224592752E-2</v>
      </c>
      <c r="DF550" s="2902">
        <v>0.12389761000367416</v>
      </c>
      <c r="DG550" s="2902">
        <v>3.127061471486499</v>
      </c>
      <c r="DH550" s="2902">
        <v>0</v>
      </c>
      <c r="DI550" s="2902">
        <v>6.7733908330408958</v>
      </c>
      <c r="DJ550" s="2902">
        <v>0.48891712954037292</v>
      </c>
      <c r="DK550" s="2902">
        <v>0</v>
      </c>
      <c r="DL550" s="2902">
        <v>0</v>
      </c>
      <c r="DM550" s="2902">
        <v>-0.29473705495584568</v>
      </c>
      <c r="DN550" s="2902">
        <v>1.0650547814595512E-2</v>
      </c>
      <c r="DO550" s="2902">
        <v>1.2033151561969939</v>
      </c>
      <c r="DP550" s="2902">
        <v>4.246066348669908E-2</v>
      </c>
      <c r="DQ550" s="2902">
        <v>0</v>
      </c>
      <c r="DR550" s="2902">
        <v>0</v>
      </c>
      <c r="DS550" s="2902">
        <v>0</v>
      </c>
      <c r="DT550" s="2902"/>
      <c r="DU550" s="2902"/>
      <c r="DV550" s="2902">
        <v>1699.5332823221261</v>
      </c>
      <c r="DW550" s="2902">
        <v>8.7987390185717551</v>
      </c>
      <c r="DX550" s="2902">
        <v>-2.8227689790933042E-2</v>
      </c>
      <c r="DY550" s="2902">
        <v>18.611259999999859</v>
      </c>
      <c r="DZ550" s="2902">
        <v>43.272620000000046</v>
      </c>
      <c r="EA550" s="2902">
        <v>37.424189999999996</v>
      </c>
      <c r="EB550" s="2902">
        <v>76.922699999999992</v>
      </c>
      <c r="EC550" s="2902">
        <v>0</v>
      </c>
      <c r="ED550" s="2902">
        <v>112.42301836919233</v>
      </c>
      <c r="EE550" s="2902">
        <v>0.33385263982314151</v>
      </c>
      <c r="EF550" s="2902">
        <v>7.221089835088329E-2</v>
      </c>
      <c r="EG550" s="2902">
        <v>0.73363011830837821</v>
      </c>
      <c r="EH550" s="2902">
        <v>8.4261328940414941</v>
      </c>
      <c r="EI550" s="2902">
        <v>10.774562245784193</v>
      </c>
      <c r="EJ550" s="2902">
        <v>1.949896583425732</v>
      </c>
      <c r="EK550" s="2902">
        <v>0</v>
      </c>
      <c r="EL550" s="2902">
        <v>0</v>
      </c>
      <c r="EM550" s="2902">
        <v>0</v>
      </c>
      <c r="EN550" s="2902">
        <v>1.1740215455429166</v>
      </c>
      <c r="EO550" s="2902">
        <v>0</v>
      </c>
      <c r="EP550" s="2902">
        <v>150</v>
      </c>
      <c r="EQ550" s="2902">
        <v>0</v>
      </c>
      <c r="ER550" s="2902">
        <v>0</v>
      </c>
      <c r="ES550" s="2902">
        <v>0</v>
      </c>
      <c r="ET550" s="2902"/>
      <c r="EU550" s="2902">
        <v>0</v>
      </c>
      <c r="EV550" s="2902">
        <v>-49.938845076405599</v>
      </c>
      <c r="EW550" s="2902"/>
      <c r="EX550" s="2902">
        <v>-49.938845076405599</v>
      </c>
      <c r="EY550" s="2902"/>
      <c r="EZ550" s="2902">
        <v>0</v>
      </c>
      <c r="FA550" s="2902">
        <v>0</v>
      </c>
      <c r="FB550" s="2902">
        <v>0</v>
      </c>
      <c r="FC550" s="2902">
        <v>0</v>
      </c>
    </row>
    <row r="551" spans="1:159" s="992" customFormat="1" ht="14.45" customHeight="1">
      <c r="A551" s="2902">
        <v>550</v>
      </c>
      <c r="B551" s="2902" t="s">
        <v>454</v>
      </c>
      <c r="C551" s="2902" t="s">
        <v>2742</v>
      </c>
      <c r="D551" s="2902" t="s">
        <v>2548</v>
      </c>
      <c r="E551" s="2902" t="s">
        <v>216</v>
      </c>
      <c r="F551" s="2902" t="s">
        <v>2325</v>
      </c>
      <c r="G551" s="2902" t="s">
        <v>2325</v>
      </c>
      <c r="H551" s="2902" t="s">
        <v>2325</v>
      </c>
      <c r="I551" s="2902" t="s">
        <v>2744</v>
      </c>
      <c r="J551" s="2902" t="s">
        <v>2735</v>
      </c>
      <c r="K551" s="2903">
        <v>44105</v>
      </c>
      <c r="L551" s="2902">
        <v>0</v>
      </c>
      <c r="M551" s="2902">
        <v>0</v>
      </c>
      <c r="N551" s="2902">
        <v>29.582999999999998</v>
      </c>
      <c r="O551" s="2902">
        <v>29.582999999999998</v>
      </c>
      <c r="P551" s="2902">
        <v>29.582999999999998</v>
      </c>
      <c r="Q551" s="2902">
        <v>29.582999999999998</v>
      </c>
      <c r="R551" s="2902"/>
      <c r="S551" s="2902">
        <v>250.77</v>
      </c>
      <c r="T551" s="2902">
        <v>258.67</v>
      </c>
      <c r="U551" s="2902"/>
      <c r="V551" s="2902">
        <v>15070.76352</v>
      </c>
      <c r="W551" s="2902">
        <v>15070.76352</v>
      </c>
      <c r="X551" s="2902">
        <v>16052.919119999999</v>
      </c>
      <c r="Y551" s="2902">
        <v>0</v>
      </c>
      <c r="Z551" s="2902">
        <v>1806.2864586291489</v>
      </c>
      <c r="AA551" s="2902">
        <v>0</v>
      </c>
      <c r="AB551" s="2902">
        <v>0</v>
      </c>
      <c r="AC551" s="2902">
        <v>0</v>
      </c>
      <c r="AD551" s="2902">
        <v>557.46315855642513</v>
      </c>
      <c r="AE551" s="2902">
        <v>3490.2661437300158</v>
      </c>
      <c r="AF551" s="2902">
        <v>6893.8000304924999</v>
      </c>
      <c r="AG551" s="2902">
        <v>341.56082285591697</v>
      </c>
      <c r="AH551" s="2902">
        <v>155.10252314786496</v>
      </c>
      <c r="AI551" s="2902">
        <v>-0.10304629431414847</v>
      </c>
      <c r="AJ551" s="2902">
        <v>0</v>
      </c>
      <c r="AK551" s="2902">
        <v>148.17801289114013</v>
      </c>
      <c r="AL551" s="2902">
        <v>235.44956065763989</v>
      </c>
      <c r="AM551" s="2902">
        <v>0</v>
      </c>
      <c r="AN551" s="2902">
        <v>22.885606652593207</v>
      </c>
      <c r="AO551" s="2902">
        <v>33.791821599006568</v>
      </c>
      <c r="AP551" s="2902">
        <v>185.40763668798985</v>
      </c>
      <c r="AQ551" s="2902">
        <v>0</v>
      </c>
      <c r="AR551" s="2902">
        <v>0</v>
      </c>
      <c r="AS551" s="2902">
        <v>0</v>
      </c>
      <c r="AT551" s="2902">
        <v>101.01000679410639</v>
      </c>
      <c r="AU551" s="2902">
        <v>0</v>
      </c>
      <c r="AV551" s="2902">
        <v>188.95673144291604</v>
      </c>
      <c r="AW551" s="2902">
        <v>-25.9961969574295</v>
      </c>
      <c r="AX551" s="2902">
        <v>24.970575548776534</v>
      </c>
      <c r="AY551" s="2902">
        <v>-353.18804338233582</v>
      </c>
      <c r="AZ551" s="2902">
        <v>0</v>
      </c>
      <c r="BA551" s="2902">
        <v>-55.790997077654644</v>
      </c>
      <c r="BB551" s="2902">
        <v>769.38438062279613</v>
      </c>
      <c r="BC551" s="2902">
        <v>38.187279337951097</v>
      </c>
      <c r="BD551" s="2902">
        <v>35.211676396907166</v>
      </c>
      <c r="BE551" s="2902">
        <v>7.6161350301386124</v>
      </c>
      <c r="BF551" s="2902">
        <v>77.376492618372552</v>
      </c>
      <c r="BG551" s="2902">
        <v>888.71025521769843</v>
      </c>
      <c r="BH551" s="2902">
        <v>90.638027120268447</v>
      </c>
      <c r="BI551" s="2902">
        <v>0</v>
      </c>
      <c r="BJ551" s="2902">
        <v>0</v>
      </c>
      <c r="BK551" s="2902">
        <v>0</v>
      </c>
      <c r="BL551" s="2902">
        <v>0</v>
      </c>
      <c r="BM551" s="2902"/>
      <c r="BN551" s="2902"/>
      <c r="BO551" s="2902"/>
      <c r="BP551" s="2902"/>
      <c r="BQ551" s="2902"/>
      <c r="BR551" s="2902"/>
      <c r="BS551" s="2902"/>
      <c r="BT551" s="2902"/>
      <c r="BU551" s="2902">
        <v>2.5374209380039044E-10</v>
      </c>
      <c r="BV551" s="2902">
        <v>7902.7145897556165</v>
      </c>
      <c r="BW551" s="2902"/>
      <c r="BX551" s="2902"/>
      <c r="BY551" s="2902"/>
      <c r="BZ551" s="2902"/>
      <c r="CA551" s="2902"/>
      <c r="CB551" s="2902"/>
      <c r="CC551" s="2902"/>
      <c r="CD551" s="2902"/>
      <c r="CE551" s="2902"/>
      <c r="CF551" s="2902"/>
      <c r="CG551" s="2902"/>
      <c r="CH551" s="2902"/>
      <c r="CI551" s="2902">
        <v>16051.2912</v>
      </c>
      <c r="CJ551" s="2902">
        <v>980.49767999999858</v>
      </c>
      <c r="CK551" s="2902"/>
      <c r="CL551" s="2902"/>
      <c r="CM551" s="2902">
        <v>0</v>
      </c>
      <c r="CN551" s="2902">
        <v>2.5374209380039044E-10</v>
      </c>
      <c r="CO551" s="2902">
        <v>410.61203999999901</v>
      </c>
      <c r="CP551" s="2902">
        <v>571.54355999999973</v>
      </c>
      <c r="CQ551" s="2902">
        <v>31</v>
      </c>
      <c r="CR551" s="2902">
        <v>395.92685675876237</v>
      </c>
      <c r="CS551" s="2902">
        <v>0.42799205927367723</v>
      </c>
      <c r="CT551" s="2902">
        <v>2.5401606065300371</v>
      </c>
      <c r="CU551" s="2902">
        <v>0</v>
      </c>
      <c r="CV551" s="2902">
        <v>0</v>
      </c>
      <c r="CW551" s="2902">
        <v>0</v>
      </c>
      <c r="CX551" s="2902">
        <v>4.8031423730872831</v>
      </c>
      <c r="CY551" s="2902">
        <v>6.1810531554126591</v>
      </c>
      <c r="CZ551" s="2902">
        <v>12.057827075723822</v>
      </c>
      <c r="DA551" s="2902">
        <v>0</v>
      </c>
      <c r="DB551" s="2902">
        <v>0</v>
      </c>
      <c r="DC551" s="2902">
        <v>249.07713624003554</v>
      </c>
      <c r="DD551" s="2902">
        <v>2.795659158727716</v>
      </c>
      <c r="DE551" s="2902">
        <v>0.27517553368730585</v>
      </c>
      <c r="DF551" s="2902">
        <v>1.2722190200411987</v>
      </c>
      <c r="DG551" s="2902">
        <v>32.109635373476294</v>
      </c>
      <c r="DH551" s="2902">
        <v>0</v>
      </c>
      <c r="DI551" s="2902">
        <v>69.551274215150812</v>
      </c>
      <c r="DJ551" s="2902">
        <v>5.0203524620593001</v>
      </c>
      <c r="DK551" s="2902">
        <v>0</v>
      </c>
      <c r="DL551" s="2902">
        <v>0</v>
      </c>
      <c r="DM551" s="2902">
        <v>-3.0264513352165636</v>
      </c>
      <c r="DN551" s="2902">
        <v>4.9668993733149591E-2</v>
      </c>
      <c r="DO551" s="2902">
        <v>12.356012587912428</v>
      </c>
      <c r="DP551" s="2902">
        <v>0.43599923912773875</v>
      </c>
      <c r="DQ551" s="2902">
        <v>0</v>
      </c>
      <c r="DR551" s="2902">
        <v>0</v>
      </c>
      <c r="DS551" s="2902">
        <v>0</v>
      </c>
      <c r="DT551" s="2902"/>
      <c r="DU551" s="2902"/>
      <c r="DV551" s="2902">
        <v>3490.2661437300158</v>
      </c>
      <c r="DW551" s="2902">
        <v>90.348176461786963</v>
      </c>
      <c r="DX551" s="2902">
        <v>-0.28985065848148395</v>
      </c>
      <c r="DY551" s="2902">
        <v>130.75685999999905</v>
      </c>
      <c r="DZ551" s="2902">
        <v>264.76784999999921</v>
      </c>
      <c r="EA551" s="2902">
        <v>279.85518000000002</v>
      </c>
      <c r="EB551" s="2902">
        <v>306.77570999999995</v>
      </c>
      <c r="EC551" s="2902">
        <v>0</v>
      </c>
      <c r="ED551" s="2902">
        <v>671.15951188133533</v>
      </c>
      <c r="EE551" s="2902">
        <v>3.428102271394653</v>
      </c>
      <c r="EF551" s="2902">
        <v>0.74148386182373505</v>
      </c>
      <c r="EG551" s="2902">
        <v>7.5331411974719718</v>
      </c>
      <c r="EH551" s="2902">
        <v>86.522141410770388</v>
      </c>
      <c r="EI551" s="2902">
        <v>22.127800140745091</v>
      </c>
      <c r="EJ551" s="2902">
        <v>4.0042624732226262</v>
      </c>
      <c r="EK551" s="2902">
        <v>0</v>
      </c>
      <c r="EL551" s="2902">
        <v>0</v>
      </c>
      <c r="EM551" s="2902">
        <v>0</v>
      </c>
      <c r="EN551" s="2902">
        <v>12.055216723983374</v>
      </c>
      <c r="EO551" s="2902">
        <v>0</v>
      </c>
      <c r="EP551" s="2902">
        <v>150</v>
      </c>
      <c r="EQ551" s="2902">
        <v>0</v>
      </c>
      <c r="ER551" s="2902">
        <v>0</v>
      </c>
      <c r="ES551" s="2902">
        <v>0</v>
      </c>
      <c r="ET551" s="2902"/>
      <c r="EU551" s="2902">
        <v>0</v>
      </c>
      <c r="EV551" s="2902">
        <v>-49.938845076405599</v>
      </c>
      <c r="EW551" s="2902"/>
      <c r="EX551" s="2902">
        <v>-49.938845076405599</v>
      </c>
      <c r="EY551" s="2902"/>
      <c r="EZ551" s="2902">
        <v>0</v>
      </c>
      <c r="FA551" s="2902">
        <v>0</v>
      </c>
      <c r="FB551" s="2902">
        <v>0</v>
      </c>
      <c r="FC551" s="2902">
        <v>0</v>
      </c>
    </row>
    <row r="552" spans="1:159" s="992" customFormat="1" ht="14.45" customHeight="1">
      <c r="A552" s="2902">
        <v>551</v>
      </c>
      <c r="B552" s="2902" t="s">
        <v>2737</v>
      </c>
      <c r="C552" s="2902" t="s">
        <v>2742</v>
      </c>
      <c r="D552" s="2902" t="s">
        <v>2548</v>
      </c>
      <c r="E552" s="2902" t="s">
        <v>216</v>
      </c>
      <c r="F552" s="2902" t="s">
        <v>2325</v>
      </c>
      <c r="G552" s="2902" t="s">
        <v>2325</v>
      </c>
      <c r="H552" s="2902" t="s">
        <v>2325</v>
      </c>
      <c r="I552" s="2902" t="s">
        <v>2744</v>
      </c>
      <c r="J552" s="2902" t="s">
        <v>2735</v>
      </c>
      <c r="K552" s="2903">
        <v>44105</v>
      </c>
      <c r="L552" s="2902">
        <v>0</v>
      </c>
      <c r="M552" s="2902">
        <v>0</v>
      </c>
      <c r="N552" s="2902">
        <v>2.36</v>
      </c>
      <c r="O552" s="2902">
        <v>2.36</v>
      </c>
      <c r="P552" s="2902">
        <v>2.36</v>
      </c>
      <c r="Q552" s="2902">
        <v>2.36</v>
      </c>
      <c r="R552" s="2902"/>
      <c r="S552" s="2902">
        <v>250.77</v>
      </c>
      <c r="T552" s="2902">
        <v>258.67</v>
      </c>
      <c r="U552" s="2902"/>
      <c r="V552" s="2902">
        <v>1202.2783999999999</v>
      </c>
      <c r="W552" s="2902">
        <v>1202.2783999999999</v>
      </c>
      <c r="X552" s="2902">
        <v>1280.6304</v>
      </c>
      <c r="Y552" s="2902">
        <v>0</v>
      </c>
      <c r="Z552" s="2902">
        <v>144.09748985447018</v>
      </c>
      <c r="AA552" s="2902">
        <v>0</v>
      </c>
      <c r="AB552" s="2902">
        <v>0</v>
      </c>
      <c r="AC552" s="2902">
        <v>0</v>
      </c>
      <c r="AD552" s="2902">
        <v>44.471928276143849</v>
      </c>
      <c r="AE552" s="2902">
        <v>278.43788997744775</v>
      </c>
      <c r="AF552" s="2902">
        <v>549.95666673299866</v>
      </c>
      <c r="AG552" s="2902">
        <v>27.248201397422978</v>
      </c>
      <c r="AH552" s="2902">
        <v>12.373388589019413</v>
      </c>
      <c r="AI552" s="2902">
        <v>-8.2205744711959707E-3</v>
      </c>
      <c r="AJ552" s="2902">
        <v>0</v>
      </c>
      <c r="AK552" s="2902">
        <v>11.8209819971974</v>
      </c>
      <c r="AL552" s="2902">
        <v>18.783117437448201</v>
      </c>
      <c r="AM552" s="2902">
        <v>0</v>
      </c>
      <c r="AN552" s="2902">
        <v>1.8257117837988024</v>
      </c>
      <c r="AO552" s="2902">
        <v>2.6957610443043474</v>
      </c>
      <c r="AP552" s="2902">
        <v>14.790995591510532</v>
      </c>
      <c r="AQ552" s="2902">
        <v>0</v>
      </c>
      <c r="AR552" s="2902">
        <v>0</v>
      </c>
      <c r="AS552" s="2902">
        <v>0</v>
      </c>
      <c r="AT552" s="2902">
        <v>8.0581285209103566</v>
      </c>
      <c r="AU552" s="2902">
        <v>0</v>
      </c>
      <c r="AV552" s="2902">
        <v>15.074126566111682</v>
      </c>
      <c r="AW552" s="2902">
        <v>-2.0738608261343887</v>
      </c>
      <c r="AX552" s="2902">
        <v>1.9920413174834404</v>
      </c>
      <c r="AY552" s="2902">
        <v>-28.175769272295319</v>
      </c>
      <c r="AZ552" s="2902">
        <v>0</v>
      </c>
      <c r="BA552" s="2902">
        <v>-4.4507572965306075</v>
      </c>
      <c r="BB552" s="2902">
        <v>61.378059637960952</v>
      </c>
      <c r="BC552" s="2902">
        <v>3.0464110887186755</v>
      </c>
      <c r="BD552" s="2902">
        <v>2.809030737136224</v>
      </c>
      <c r="BE552" s="2902">
        <v>0.60758133627850874</v>
      </c>
      <c r="BF552" s="2902">
        <v>6.1727520055220646</v>
      </c>
      <c r="BG552" s="2902">
        <v>70.897346527186841</v>
      </c>
      <c r="BH552" s="2902">
        <v>7.2306981713765861</v>
      </c>
      <c r="BI552" s="2902">
        <v>0</v>
      </c>
      <c r="BJ552" s="2902">
        <v>0</v>
      </c>
      <c r="BK552" s="2902">
        <v>0</v>
      </c>
      <c r="BL552" s="2902">
        <v>0</v>
      </c>
      <c r="BM552" s="2902"/>
      <c r="BN552" s="2902"/>
      <c r="BO552" s="2902"/>
      <c r="BP552" s="2902"/>
      <c r="BQ552" s="2902"/>
      <c r="BR552" s="2902"/>
      <c r="BS552" s="2902"/>
      <c r="BT552" s="2902"/>
      <c r="BU552" s="2902">
        <v>2.0242414270659549E-11</v>
      </c>
      <c r="BV552" s="2902">
        <v>630.44337733912232</v>
      </c>
      <c r="BW552" s="2902"/>
      <c r="BX552" s="2902"/>
      <c r="BY552" s="2902"/>
      <c r="BZ552" s="2902"/>
      <c r="CA552" s="2902"/>
      <c r="CB552" s="2902"/>
      <c r="CC552" s="2902"/>
      <c r="CD552" s="2902"/>
      <c r="CE552" s="2902"/>
      <c r="CF552" s="2902"/>
      <c r="CG552" s="2902"/>
      <c r="CH552" s="2902"/>
      <c r="CI552" s="2902">
        <v>1280.6304</v>
      </c>
      <c r="CJ552" s="2902">
        <v>78.322000000000116</v>
      </c>
      <c r="CK552" s="2902"/>
      <c r="CL552" s="2902"/>
      <c r="CM552" s="2902">
        <v>0</v>
      </c>
      <c r="CN552" s="2902">
        <v>2.0242414270659549E-11</v>
      </c>
      <c r="CO552" s="2902">
        <v>32.75679999999992</v>
      </c>
      <c r="CP552" s="2902">
        <v>45.595199999999984</v>
      </c>
      <c r="CQ552" s="2902">
        <v>31</v>
      </c>
      <c r="CR552" s="2902">
        <v>31.585281477560557</v>
      </c>
      <c r="CS552" s="2902">
        <v>3.4143300540373289E-2</v>
      </c>
      <c r="CT552" s="2902">
        <v>0.20264270126122774</v>
      </c>
      <c r="CU552" s="2902">
        <v>0</v>
      </c>
      <c r="CV552" s="2902">
        <v>0</v>
      </c>
      <c r="CW552" s="2902">
        <v>0</v>
      </c>
      <c r="CX552" s="2902">
        <v>0.3831733090114593</v>
      </c>
      <c r="CY552" s="2902">
        <v>0.49309689506723098</v>
      </c>
      <c r="CZ552" s="2902">
        <v>0.96191974778447786</v>
      </c>
      <c r="DA552" s="2902">
        <v>0</v>
      </c>
      <c r="DB552" s="2902">
        <v>0</v>
      </c>
      <c r="DC552" s="2902">
        <v>19.87026473063861</v>
      </c>
      <c r="DD552" s="2902">
        <v>0.22302523796090323</v>
      </c>
      <c r="DE552" s="2902">
        <v>2.1952278656729995E-2</v>
      </c>
      <c r="DF552" s="2902">
        <v>0.10149196793081217</v>
      </c>
      <c r="DG552" s="2902">
        <v>2.5615637183992277</v>
      </c>
      <c r="DH552" s="2902">
        <v>0</v>
      </c>
      <c r="DI552" s="2902">
        <v>5.5484909288360083</v>
      </c>
      <c r="DJ552" s="2902">
        <v>0.40050136262245051</v>
      </c>
      <c r="DK552" s="2902">
        <v>0</v>
      </c>
      <c r="DL552" s="2902">
        <v>0</v>
      </c>
      <c r="DM552" s="2902">
        <v>-0.24143681002978212</v>
      </c>
      <c r="DN552" s="2902">
        <v>3.9623711324168198E-3</v>
      </c>
      <c r="DO552" s="2902">
        <v>0.98570766005724009</v>
      </c>
      <c r="DP552" s="2902">
        <v>3.4782077691291047E-2</v>
      </c>
      <c r="DQ552" s="2902">
        <v>0</v>
      </c>
      <c r="DR552" s="2902">
        <v>0</v>
      </c>
      <c r="DS552" s="2902">
        <v>0</v>
      </c>
      <c r="DT552" s="2902"/>
      <c r="DU552" s="2902"/>
      <c r="DV552" s="2902">
        <v>278.43788997744775</v>
      </c>
      <c r="DW552" s="2902">
        <v>7.2075751766155305</v>
      </c>
      <c r="DX552" s="2902">
        <v>-2.3122994761055615E-2</v>
      </c>
      <c r="DY552" s="2902">
        <v>10.431199999999997</v>
      </c>
      <c r="DZ552" s="2902">
        <v>21.121999999999979</v>
      </c>
      <c r="EA552" s="2902">
        <v>22.325600000000001</v>
      </c>
      <c r="EB552" s="2902">
        <v>24.473199999999999</v>
      </c>
      <c r="EC552" s="2902">
        <v>0</v>
      </c>
      <c r="ED552" s="2902">
        <v>53.54211702802121</v>
      </c>
      <c r="EE552" s="2902">
        <v>0.27347873307275739</v>
      </c>
      <c r="EF552" s="2902">
        <v>5.9152280495690587E-2</v>
      </c>
      <c r="EG552" s="2902">
        <v>0.60096045789926156</v>
      </c>
      <c r="EH552" s="2902">
        <v>6.9023511384720324</v>
      </c>
      <c r="EI552" s="2902">
        <v>1.7652573549727348</v>
      </c>
      <c r="EJ552" s="2902">
        <v>0.31944222819881007</v>
      </c>
      <c r="EK552" s="2902">
        <v>0</v>
      </c>
      <c r="EL552" s="2902">
        <v>0</v>
      </c>
      <c r="EM552" s="2902">
        <v>0</v>
      </c>
      <c r="EN552" s="2902">
        <v>0.96171150554713047</v>
      </c>
      <c r="EO552" s="2902">
        <v>0</v>
      </c>
      <c r="EP552" s="2902">
        <v>150</v>
      </c>
      <c r="EQ552" s="2902">
        <v>0</v>
      </c>
      <c r="ER552" s="2902">
        <v>0</v>
      </c>
      <c r="ES552" s="2902">
        <v>0</v>
      </c>
      <c r="ET552" s="2902"/>
      <c r="EU552" s="2902">
        <v>0</v>
      </c>
      <c r="EV552" s="2902">
        <v>-49.938845076405599</v>
      </c>
      <c r="EW552" s="2902"/>
      <c r="EX552" s="2902">
        <v>-49.938845076405599</v>
      </c>
      <c r="EY552" s="2902"/>
      <c r="EZ552" s="2902">
        <v>0</v>
      </c>
      <c r="FA552" s="2902">
        <v>0</v>
      </c>
      <c r="FB552" s="2902">
        <v>0</v>
      </c>
      <c r="FC552" s="2902">
        <v>0</v>
      </c>
    </row>
    <row r="553" spans="1:159" s="992" customFormat="1" ht="14.45" customHeight="1">
      <c r="A553" s="2902">
        <v>552</v>
      </c>
      <c r="B553" s="2902" t="s">
        <v>454</v>
      </c>
      <c r="C553" s="2902" t="s">
        <v>2742</v>
      </c>
      <c r="D553" s="2902" t="s">
        <v>2548</v>
      </c>
      <c r="E553" s="2902" t="s">
        <v>216</v>
      </c>
      <c r="F553" s="2902" t="s">
        <v>2325</v>
      </c>
      <c r="G553" s="2902" t="s">
        <v>2325</v>
      </c>
      <c r="H553" s="2902" t="s">
        <v>2325</v>
      </c>
      <c r="I553" s="2902" t="s">
        <v>2325</v>
      </c>
      <c r="J553" s="2902" t="s">
        <v>2735</v>
      </c>
      <c r="K553" s="2903">
        <v>44105</v>
      </c>
      <c r="L553" s="2902">
        <v>0</v>
      </c>
      <c r="M553" s="2902">
        <v>0</v>
      </c>
      <c r="N553" s="2902">
        <v>0</v>
      </c>
      <c r="O553" s="2902">
        <v>0</v>
      </c>
      <c r="P553" s="2902">
        <v>0</v>
      </c>
      <c r="Q553" s="2902">
        <v>0</v>
      </c>
      <c r="R553" s="2902"/>
      <c r="S553" s="2902"/>
      <c r="T553" s="2902"/>
      <c r="U553" s="2902"/>
      <c r="V553" s="2902"/>
      <c r="W553" s="2902"/>
      <c r="X553" s="2902"/>
      <c r="Y553" s="2902"/>
      <c r="Z553" s="2902"/>
      <c r="AA553" s="2902">
        <v>0</v>
      </c>
      <c r="AB553" s="2902"/>
      <c r="AC553" s="2902"/>
      <c r="AD553" s="2902"/>
      <c r="AE553" s="2902"/>
      <c r="AF553" s="2902"/>
      <c r="AG553" s="2902"/>
      <c r="AH553" s="2902"/>
      <c r="AI553" s="2902"/>
      <c r="AJ553" s="2902"/>
      <c r="AK553" s="2902"/>
      <c r="AL553" s="2902"/>
      <c r="AM553" s="2902"/>
      <c r="AN553" s="2902"/>
      <c r="AO553" s="2902"/>
      <c r="AP553" s="2902"/>
      <c r="AQ553" s="2902"/>
      <c r="AR553" s="2902"/>
      <c r="AS553" s="2902"/>
      <c r="AT553" s="2902"/>
      <c r="AU553" s="2902"/>
      <c r="AV553" s="2902"/>
      <c r="AW553" s="2902"/>
      <c r="AX553" s="2902"/>
      <c r="AY553" s="2902"/>
      <c r="AZ553" s="2902">
        <v>0</v>
      </c>
      <c r="BA553" s="2902"/>
      <c r="BB553" s="2902"/>
      <c r="BC553" s="2902"/>
      <c r="BD553" s="2902"/>
      <c r="BE553" s="2902"/>
      <c r="BF553" s="2902"/>
      <c r="BG553" s="2902"/>
      <c r="BH553" s="2902"/>
      <c r="BI553" s="2902">
        <v>232.57</v>
      </c>
      <c r="BJ553" s="2902">
        <v>1072.1600000000001</v>
      </c>
      <c r="BK553" s="2902">
        <v>7841.01</v>
      </c>
      <c r="BL553" s="2902">
        <v>43</v>
      </c>
      <c r="BM553" s="2902"/>
      <c r="BN553" s="2902"/>
      <c r="BO553" s="2902"/>
      <c r="BP553" s="2902"/>
      <c r="BQ553" s="2902"/>
      <c r="BR553" s="2902"/>
      <c r="BS553" s="2902"/>
      <c r="BT553" s="2902"/>
      <c r="BU553" s="2902"/>
      <c r="BV553" s="2902"/>
      <c r="BW553" s="2902"/>
      <c r="BX553" s="2902"/>
      <c r="BY553" s="2902"/>
      <c r="BZ553" s="2902"/>
      <c r="CA553" s="2902"/>
      <c r="CB553" s="2902"/>
      <c r="CC553" s="2902"/>
      <c r="CD553" s="2902"/>
      <c r="CE553" s="2902"/>
      <c r="CF553" s="2902"/>
      <c r="CG553" s="2902"/>
      <c r="CH553" s="2902"/>
      <c r="CI553" s="2902"/>
      <c r="CJ553" s="2902">
        <v>-0.03</v>
      </c>
      <c r="CK553" s="2902"/>
      <c r="CL553" s="2902"/>
      <c r="CM553" s="2902"/>
      <c r="CN553" s="2902"/>
      <c r="CO553" s="2902">
        <v>0</v>
      </c>
      <c r="CP553" s="2902">
        <v>0</v>
      </c>
      <c r="CQ553" s="2902">
        <v>31</v>
      </c>
      <c r="CR553" s="2902"/>
      <c r="CS553" s="2902"/>
      <c r="CT553" s="2902"/>
      <c r="CU553" s="2902"/>
      <c r="CV553" s="2902"/>
      <c r="CW553" s="2902"/>
      <c r="CX553" s="2902"/>
      <c r="CY553" s="2902"/>
      <c r="CZ553" s="2902"/>
      <c r="DA553" s="2902"/>
      <c r="DB553" s="2902"/>
      <c r="DC553" s="2902"/>
      <c r="DD553" s="2902"/>
      <c r="DE553" s="2902"/>
      <c r="DF553" s="2902"/>
      <c r="DG553" s="2902"/>
      <c r="DH553" s="2902"/>
      <c r="DI553" s="2902"/>
      <c r="DJ553" s="2902"/>
      <c r="DK553" s="2902">
        <v>0</v>
      </c>
      <c r="DL553" s="2902"/>
      <c r="DM553" s="2902"/>
      <c r="DN553" s="2902"/>
      <c r="DO553" s="2902"/>
      <c r="DP553" s="2902"/>
      <c r="DQ553" s="2902"/>
      <c r="DR553" s="2902"/>
      <c r="DS553" s="2902"/>
      <c r="DT553" s="2902"/>
      <c r="DU553" s="2902"/>
      <c r="DV553" s="2902"/>
      <c r="DW553" s="2902"/>
      <c r="DX553" s="2902"/>
      <c r="DY553" s="2902"/>
      <c r="DZ553" s="2902"/>
      <c r="EA553" s="2902"/>
      <c r="EB553" s="2902"/>
      <c r="EC553" s="2902"/>
      <c r="ED553" s="2902"/>
      <c r="EE553" s="2902"/>
      <c r="EF553" s="2902"/>
      <c r="EG553" s="2902"/>
      <c r="EH553" s="2902"/>
      <c r="EI553" s="2902"/>
      <c r="EJ553" s="2902"/>
      <c r="EK553" s="2902"/>
      <c r="EL553" s="2902"/>
      <c r="EM553" s="2902"/>
      <c r="EN553" s="2902"/>
      <c r="EO553" s="2902"/>
      <c r="EP553" s="2902">
        <v>150</v>
      </c>
      <c r="EQ553" s="2902"/>
      <c r="ER553" s="2902"/>
      <c r="ES553" s="2902"/>
      <c r="ET553" s="2902"/>
      <c r="EU553" s="2902">
        <v>0</v>
      </c>
      <c r="EV553" s="2902">
        <v>-49.938845076405599</v>
      </c>
      <c r="EW553" s="2902"/>
      <c r="EX553" s="2902">
        <v>-49.938845076405599</v>
      </c>
      <c r="EY553" s="2902"/>
      <c r="EZ553" s="2902">
        <v>0</v>
      </c>
      <c r="FA553" s="2902">
        <v>0</v>
      </c>
      <c r="FB553" s="2902">
        <v>0</v>
      </c>
      <c r="FC553" s="2902">
        <v>0</v>
      </c>
    </row>
    <row r="554" spans="1:159" s="992" customFormat="1" ht="14.45" customHeight="1">
      <c r="A554" s="2902">
        <v>559</v>
      </c>
      <c r="B554" s="2902" t="s">
        <v>454</v>
      </c>
      <c r="C554" s="2902" t="s">
        <v>2746</v>
      </c>
      <c r="D554" s="2902" t="s">
        <v>326</v>
      </c>
      <c r="E554" s="2902" t="s">
        <v>217</v>
      </c>
      <c r="F554" s="2902" t="s">
        <v>2325</v>
      </c>
      <c r="G554" s="2902" t="s">
        <v>2325</v>
      </c>
      <c r="H554" s="2902" t="s">
        <v>2325</v>
      </c>
      <c r="I554" s="2902" t="s">
        <v>2743</v>
      </c>
      <c r="J554" s="2902" t="s">
        <v>2735</v>
      </c>
      <c r="K554" s="2903">
        <v>44105</v>
      </c>
      <c r="L554" s="2902">
        <v>50</v>
      </c>
      <c r="M554" s="2902">
        <v>47</v>
      </c>
      <c r="N554" s="2902">
        <v>2.31</v>
      </c>
      <c r="O554" s="2902">
        <v>2.1714000000000002</v>
      </c>
      <c r="P554" s="2902">
        <v>2.31</v>
      </c>
      <c r="Q554" s="2902">
        <v>2.1714000000000002</v>
      </c>
      <c r="R554" s="2902">
        <v>51.67</v>
      </c>
      <c r="S554" s="2902">
        <v>81.209999999999994</v>
      </c>
      <c r="T554" s="2902">
        <v>426.45</v>
      </c>
      <c r="U554" s="2902">
        <v>2583.5</v>
      </c>
      <c r="V554" s="2902">
        <v>1172.6946</v>
      </c>
      <c r="W554" s="2902">
        <v>3756.1945999999998</v>
      </c>
      <c r="X554" s="2902">
        <v>3892.6894000000002</v>
      </c>
      <c r="Y554" s="2902">
        <v>0</v>
      </c>
      <c r="Z554" s="2902">
        <v>125.52967347110399</v>
      </c>
      <c r="AA554" s="2902">
        <v>0</v>
      </c>
      <c r="AB554" s="2902">
        <v>0</v>
      </c>
      <c r="AC554" s="2902">
        <v>0</v>
      </c>
      <c r="AD554" s="2902">
        <v>282.33822120491351</v>
      </c>
      <c r="AE554" s="2902">
        <v>2207.9339294309298</v>
      </c>
      <c r="AF554" s="2902">
        <v>925.88467299303124</v>
      </c>
      <c r="AG554" s="2902">
        <v>26.670908994935207</v>
      </c>
      <c r="AH554" s="2902">
        <v>12.111240525692731</v>
      </c>
      <c r="AI554" s="2902">
        <v>-8.0464097578231749E-3</v>
      </c>
      <c r="AJ554" s="2902">
        <v>0</v>
      </c>
      <c r="AK554" s="2902">
        <v>7.3208403821706547</v>
      </c>
      <c r="AL554" s="2902">
        <v>18.385170034112438</v>
      </c>
      <c r="AM554" s="2902">
        <v>0</v>
      </c>
      <c r="AN554" s="2902">
        <v>1.4009123396469756</v>
      </c>
      <c r="AO554" s="2902">
        <v>14.368605834807848</v>
      </c>
      <c r="AP554" s="2902">
        <v>78.686106370044001</v>
      </c>
      <c r="AQ554" s="2902">
        <v>0</v>
      </c>
      <c r="AR554" s="2902">
        <v>0</v>
      </c>
      <c r="AS554" s="2902">
        <v>0</v>
      </c>
      <c r="AT554" s="2902">
        <v>7.8874054590266631</v>
      </c>
      <c r="AU554" s="2902">
        <v>0</v>
      </c>
      <c r="AV554" s="2902">
        <v>13.131735935283482</v>
      </c>
      <c r="AW554" s="2902">
        <v>-2.0299230967671349</v>
      </c>
      <c r="AX554" s="2902">
        <v>1.9498370522825201</v>
      </c>
      <c r="AY554" s="2902">
        <v>-27.578825008051776</v>
      </c>
      <c r="AZ554" s="2902">
        <v>0</v>
      </c>
      <c r="BA554" s="2902">
        <v>-4.3564615910956368</v>
      </c>
      <c r="BB554" s="2902">
        <v>94.176663118172954</v>
      </c>
      <c r="BC554" s="2902">
        <v>12.034918582027538</v>
      </c>
      <c r="BD554" s="2902">
        <v>2.3542292780062519</v>
      </c>
      <c r="BE554" s="2902">
        <v>0.28085002459350145</v>
      </c>
      <c r="BF554" s="2902">
        <v>6.0419733613372753</v>
      </c>
      <c r="BG554" s="2902">
        <v>32.771779392919413</v>
      </c>
      <c r="BH554" s="2902">
        <v>6.0599982443892513</v>
      </c>
      <c r="BI554" s="2902">
        <v>0</v>
      </c>
      <c r="BJ554" s="2902">
        <v>0</v>
      </c>
      <c r="BK554" s="2902">
        <v>0</v>
      </c>
      <c r="BL554" s="2902">
        <v>0</v>
      </c>
      <c r="BM554" s="2902"/>
      <c r="BN554" s="2902"/>
      <c r="BO554" s="2902"/>
      <c r="BP554" s="2902"/>
      <c r="BQ554" s="2902"/>
      <c r="BR554" s="2902">
        <v>233.56136399999991</v>
      </c>
      <c r="BS554" s="2902"/>
      <c r="BT554" s="2902"/>
      <c r="BU554" s="2902">
        <v>1.9813549561535408E-11</v>
      </c>
      <c r="BV554" s="2902">
        <v>967.33350504988766</v>
      </c>
      <c r="BW554" s="2902"/>
      <c r="BX554" s="2902"/>
      <c r="BY554" s="2902"/>
      <c r="BZ554" s="2902"/>
      <c r="CA554" s="2902"/>
      <c r="CB554" s="2902"/>
      <c r="CC554" s="2902"/>
      <c r="CD554" s="2902"/>
      <c r="CE554" s="2902"/>
      <c r="CF554" s="2902"/>
      <c r="CG554" s="2902"/>
      <c r="CH554" s="2902"/>
      <c r="CI554" s="2902">
        <v>3658.3458000000001</v>
      </c>
      <c r="CJ554" s="2902">
        <v>127.49287599999889</v>
      </c>
      <c r="CK554" s="2902"/>
      <c r="CL554" s="2902"/>
      <c r="CM554" s="2902">
        <v>0</v>
      </c>
      <c r="CN554" s="2902">
        <v>1.9813549561535408E-11</v>
      </c>
      <c r="CO554" s="2902">
        <v>40.121599999999873</v>
      </c>
      <c r="CP554" s="2902">
        <v>96.373200000000068</v>
      </c>
      <c r="CQ554" s="2902">
        <v>31</v>
      </c>
      <c r="CR554" s="2902">
        <v>49.158185122923896</v>
      </c>
      <c r="CS554" s="2902">
        <v>0.18198631826075129</v>
      </c>
      <c r="CT554" s="2902">
        <v>1.0780319044718567</v>
      </c>
      <c r="CU554" s="2902">
        <v>0</v>
      </c>
      <c r="CV554" s="2902">
        <v>0</v>
      </c>
      <c r="CW554" s="2902">
        <v>0</v>
      </c>
      <c r="CX554" s="2902">
        <v>0.3750552304307071</v>
      </c>
      <c r="CY554" s="2902">
        <v>0.48264992695139952</v>
      </c>
      <c r="CZ554" s="2902">
        <v>6.1069245490099888</v>
      </c>
      <c r="DA554" s="2902">
        <v>0</v>
      </c>
      <c r="DB554" s="2902">
        <v>0</v>
      </c>
      <c r="DC554" s="2902">
        <v>33.452769418546154</v>
      </c>
      <c r="DD554" s="2902">
        <v>0.21830012698715517</v>
      </c>
      <c r="DE554" s="2902">
        <v>1.0147280096505062E-2</v>
      </c>
      <c r="DF554" s="2902">
        <v>8.5059718011048169E-2</v>
      </c>
      <c r="DG554" s="2902">
        <v>1.1840640756293652</v>
      </c>
      <c r="DH554" s="2902">
        <v>0</v>
      </c>
      <c r="DI554" s="2902">
        <v>4.8335349578788023</v>
      </c>
      <c r="DJ554" s="2902">
        <v>0.39201616426180497</v>
      </c>
      <c r="DK554" s="2902">
        <v>0</v>
      </c>
      <c r="DL554" s="2902">
        <v>0</v>
      </c>
      <c r="DM554" s="2902">
        <v>-0.236321623376611</v>
      </c>
      <c r="DN554" s="2902">
        <v>2.4539320508401019E-3</v>
      </c>
      <c r="DO554" s="2902">
        <v>0.96482402319161764</v>
      </c>
      <c r="DP554" s="2902">
        <v>2.6689120522026322E-2</v>
      </c>
      <c r="DQ554" s="2902">
        <v>0</v>
      </c>
      <c r="DR554" s="2902">
        <v>0</v>
      </c>
      <c r="DS554" s="2902">
        <v>0</v>
      </c>
      <c r="DT554" s="2902"/>
      <c r="DU554" s="2902">
        <v>2207.9339294309298</v>
      </c>
      <c r="DV554" s="2902">
        <v>0</v>
      </c>
      <c r="DW554" s="2902">
        <v>6.0406190220325948</v>
      </c>
      <c r="DX554" s="2902">
        <v>-1.9379222356656456E-2</v>
      </c>
      <c r="DY554" s="2902">
        <v>14.568599999999947</v>
      </c>
      <c r="DZ554" s="2902">
        <v>34.696199999999997</v>
      </c>
      <c r="EA554" s="2902">
        <v>25.552999999999997</v>
      </c>
      <c r="EB554" s="2902">
        <v>61.677</v>
      </c>
      <c r="EC554" s="2902">
        <v>0</v>
      </c>
      <c r="ED554" s="2902">
        <v>90.141330243954982</v>
      </c>
      <c r="EE554" s="2902">
        <v>0.22920063913872166</v>
      </c>
      <c r="EF554" s="2902">
        <v>2.7342708605455322E-2</v>
      </c>
      <c r="EG554" s="2902">
        <v>0.58822824480817559</v>
      </c>
      <c r="EH554" s="2902">
        <v>3.1905612816656039</v>
      </c>
      <c r="EI554" s="2902">
        <v>9.3909316073091489</v>
      </c>
      <c r="EJ554" s="2902">
        <v>1.7026507129328499</v>
      </c>
      <c r="EK554" s="2902">
        <v>0</v>
      </c>
      <c r="EL554" s="2902">
        <v>0</v>
      </c>
      <c r="EM554" s="2902">
        <v>0</v>
      </c>
      <c r="EN554" s="2902">
        <v>0.94133626178553886</v>
      </c>
      <c r="EO554" s="2902">
        <v>0</v>
      </c>
      <c r="EP554" s="2902">
        <v>150</v>
      </c>
      <c r="EQ554" s="2902">
        <v>0</v>
      </c>
      <c r="ER554" s="2902">
        <v>0</v>
      </c>
      <c r="ES554" s="2902">
        <v>0</v>
      </c>
      <c r="ET554" s="2902"/>
      <c r="EU554" s="2902">
        <v>0</v>
      </c>
      <c r="EV554" s="2902">
        <v>-49.938845076405599</v>
      </c>
      <c r="EW554" s="2902"/>
      <c r="EX554" s="2902">
        <v>-49.938845076405599</v>
      </c>
      <c r="EY554" s="2902"/>
      <c r="EZ554" s="2902">
        <v>0</v>
      </c>
      <c r="FA554" s="2902">
        <v>0</v>
      </c>
      <c r="FB554" s="2902">
        <v>0</v>
      </c>
      <c r="FC554" s="2902">
        <v>0</v>
      </c>
    </row>
    <row r="555" spans="1:159" s="992" customFormat="1" ht="14.45" customHeight="1">
      <c r="A555" s="2902">
        <v>560</v>
      </c>
      <c r="B555" s="2902" t="s">
        <v>2736</v>
      </c>
      <c r="C555" s="2902" t="s">
        <v>2746</v>
      </c>
      <c r="D555" s="2902" t="s">
        <v>326</v>
      </c>
      <c r="E555" s="2902" t="s">
        <v>217</v>
      </c>
      <c r="F555" s="2902" t="s">
        <v>2325</v>
      </c>
      <c r="G555" s="2902" t="s">
        <v>2325</v>
      </c>
      <c r="H555" s="2902" t="s">
        <v>2325</v>
      </c>
      <c r="I555" s="2902" t="s">
        <v>2743</v>
      </c>
      <c r="J555" s="2902" t="s">
        <v>2735</v>
      </c>
      <c r="K555" s="2903">
        <v>44105</v>
      </c>
      <c r="L555" s="2902">
        <v>42</v>
      </c>
      <c r="M555" s="2902">
        <v>39.479999999999997</v>
      </c>
      <c r="N555" s="2902">
        <v>0.44</v>
      </c>
      <c r="O555" s="2902">
        <v>0.41360000000000002</v>
      </c>
      <c r="P555" s="2902">
        <v>0.44</v>
      </c>
      <c r="Q555" s="2902">
        <v>0.41360000000000002</v>
      </c>
      <c r="R555" s="2902">
        <v>51.67</v>
      </c>
      <c r="S555" s="2902">
        <v>81.209999999999994</v>
      </c>
      <c r="T555" s="2902">
        <v>426.45</v>
      </c>
      <c r="U555" s="2902">
        <v>2170.14</v>
      </c>
      <c r="V555" s="2902">
        <v>223.37040000000002</v>
      </c>
      <c r="W555" s="2902">
        <v>2393.5103999999997</v>
      </c>
      <c r="X555" s="2902">
        <v>2431.5255999999999</v>
      </c>
      <c r="Y555" s="2902">
        <v>0</v>
      </c>
      <c r="Z555" s="2902">
        <v>23.910413994495997</v>
      </c>
      <c r="AA555" s="2902">
        <v>0</v>
      </c>
      <c r="AB555" s="2902">
        <v>0</v>
      </c>
      <c r="AC555" s="2902">
        <v>0</v>
      </c>
      <c r="AD555" s="2902">
        <v>237.16410581212736</v>
      </c>
      <c r="AE555" s="2902">
        <v>1854.6645007219811</v>
      </c>
      <c r="AF555" s="2902">
        <v>176.35898533200594</v>
      </c>
      <c r="AG555" s="2902">
        <v>5.0801731418924199</v>
      </c>
      <c r="AH555" s="2902">
        <v>2.3069029572748057</v>
      </c>
      <c r="AI555" s="2902">
        <v>-1.5326494776806048E-3</v>
      </c>
      <c r="AJ555" s="2902">
        <v>0</v>
      </c>
      <c r="AK555" s="2902">
        <v>1.3944457870801246</v>
      </c>
      <c r="AL555" s="2902">
        <v>3.5019371493547498</v>
      </c>
      <c r="AM555" s="2902">
        <v>0</v>
      </c>
      <c r="AN555" s="2902">
        <v>0.26684044564704296</v>
      </c>
      <c r="AO555" s="2902">
        <v>12.069628901238593</v>
      </c>
      <c r="AP555" s="2902">
        <v>66.096329350836953</v>
      </c>
      <c r="AQ555" s="2902">
        <v>0</v>
      </c>
      <c r="AR555" s="2902">
        <v>0</v>
      </c>
      <c r="AS555" s="2902">
        <v>0</v>
      </c>
      <c r="AT555" s="2902">
        <v>1.5023629445765072</v>
      </c>
      <c r="AU555" s="2902">
        <v>0</v>
      </c>
      <c r="AV555" s="2902">
        <v>2.5012830352920918</v>
      </c>
      <c r="AW555" s="2902">
        <v>-0.38665201843183522</v>
      </c>
      <c r="AX555" s="2902">
        <v>0.37139753376809909</v>
      </c>
      <c r="AY555" s="2902">
        <v>-5.2531095253431959</v>
      </c>
      <c r="AZ555" s="2902">
        <v>0</v>
      </c>
      <c r="BA555" s="2902">
        <v>-0.82980220782774039</v>
      </c>
      <c r="BB555" s="2902">
        <v>17.938412022509127</v>
      </c>
      <c r="BC555" s="2902">
        <v>9.4979112941052861</v>
      </c>
      <c r="BD555" s="2902">
        <v>0.4484246243821432</v>
      </c>
      <c r="BE555" s="2902">
        <v>5.3495242779714555E-2</v>
      </c>
      <c r="BF555" s="2902">
        <v>1.1508520688261477</v>
      </c>
      <c r="BG555" s="2902">
        <v>6.2422436938894119</v>
      </c>
      <c r="BH555" s="2902">
        <v>1.154285379883667</v>
      </c>
      <c r="BI555" s="2902">
        <v>0</v>
      </c>
      <c r="BJ555" s="2902">
        <v>0</v>
      </c>
      <c r="BK555" s="2902">
        <v>0</v>
      </c>
      <c r="BL555" s="2902">
        <v>0</v>
      </c>
      <c r="BM555" s="2902"/>
      <c r="BN555" s="2902"/>
      <c r="BO555" s="2902"/>
      <c r="BP555" s="2902"/>
      <c r="BQ555" s="2902"/>
      <c r="BR555" s="2902">
        <v>145.89153600000014</v>
      </c>
      <c r="BS555" s="2902"/>
      <c r="BT555" s="2902"/>
      <c r="BU555" s="2902">
        <v>3.7740094402924584E-12</v>
      </c>
      <c r="BV555" s="2902">
        <v>184.25400096188335</v>
      </c>
      <c r="BW555" s="2902"/>
      <c r="BX555" s="2902"/>
      <c r="BY555" s="2902"/>
      <c r="BZ555" s="2902"/>
      <c r="CA555" s="2902"/>
      <c r="CB555" s="2902"/>
      <c r="CC555" s="2902"/>
      <c r="CD555" s="2902"/>
      <c r="CE555" s="2902"/>
      <c r="CF555" s="2902"/>
      <c r="CG555" s="2902"/>
      <c r="CH555" s="2902"/>
      <c r="CI555" s="2902">
        <v>2283.6225999999997</v>
      </c>
      <c r="CJ555" s="2902">
        <v>33.692823999999291</v>
      </c>
      <c r="CK555" s="2902"/>
      <c r="CL555" s="2902"/>
      <c r="CM555" s="2902">
        <v>0</v>
      </c>
      <c r="CN555" s="2902">
        <v>3.7740094402924584E-12</v>
      </c>
      <c r="CO555" s="2902">
        <v>19.658399999999894</v>
      </c>
      <c r="CP555" s="2902">
        <v>18.35680000000001</v>
      </c>
      <c r="CQ555" s="2902">
        <v>31</v>
      </c>
      <c r="CR555" s="2902">
        <v>14.148468566583915</v>
      </c>
      <c r="CS555" s="2902">
        <v>0.15286850733903101</v>
      </c>
      <c r="CT555" s="2902">
        <v>0.90554679975636532</v>
      </c>
      <c r="CU555" s="2902">
        <v>0</v>
      </c>
      <c r="CV555" s="2902">
        <v>0</v>
      </c>
      <c r="CW555" s="2902">
        <v>0</v>
      </c>
      <c r="CX555" s="2902">
        <v>7.1439091510611119E-2</v>
      </c>
      <c r="CY555" s="2902">
        <v>9.1933319419314541E-2</v>
      </c>
      <c r="CZ555" s="2902">
        <v>5.1298166211683736</v>
      </c>
      <c r="DA555" s="2902">
        <v>0</v>
      </c>
      <c r="DB555" s="2902">
        <v>0</v>
      </c>
      <c r="DC555" s="2902">
        <v>6.3719560797231054</v>
      </c>
      <c r="DD555" s="2902">
        <v>4.1580976568981853E-2</v>
      </c>
      <c r="DE555" s="2902">
        <v>1.9328152564771703E-3</v>
      </c>
      <c r="DF555" s="2902">
        <v>1.6201851049723381E-2</v>
      </c>
      <c r="DG555" s="2902">
        <v>0.22553601440559223</v>
      </c>
      <c r="DH555" s="2902">
        <v>0</v>
      </c>
      <c r="DI555" s="2902">
        <v>0.92067332531024881</v>
      </c>
      <c r="DJ555" s="2902">
        <v>7.4669745573677226E-2</v>
      </c>
      <c r="DK555" s="2902">
        <v>0</v>
      </c>
      <c r="DL555" s="2902">
        <v>0</v>
      </c>
      <c r="DM555" s="2902">
        <v>-4.5013642547925059E-2</v>
      </c>
      <c r="DN555" s="2902">
        <v>4.6741562873164888E-4</v>
      </c>
      <c r="DO555" s="2902">
        <v>0.18377600441745151</v>
      </c>
      <c r="DP555" s="2902">
        <v>5.0836420041954766E-3</v>
      </c>
      <c r="DQ555" s="2902">
        <v>0</v>
      </c>
      <c r="DR555" s="2902">
        <v>0</v>
      </c>
      <c r="DS555" s="2902">
        <v>0</v>
      </c>
      <c r="DT555" s="2902"/>
      <c r="DU555" s="2902">
        <v>1854.6645007219811</v>
      </c>
      <c r="DV555" s="2902">
        <v>0</v>
      </c>
      <c r="DW555" s="2902">
        <v>1.1505940994347801</v>
      </c>
      <c r="DX555" s="2902">
        <v>-3.6912804488868911E-3</v>
      </c>
      <c r="DY555" s="2902">
        <v>7.6464000000002557</v>
      </c>
      <c r="DZ555" s="2902">
        <v>6.6087999999999933</v>
      </c>
      <c r="EA555" s="2902">
        <v>12.012</v>
      </c>
      <c r="EB555" s="2902">
        <v>11.747999999999999</v>
      </c>
      <c r="EC555" s="2902">
        <v>0</v>
      </c>
      <c r="ED555" s="2902">
        <v>17.169777189324758</v>
      </c>
      <c r="EE555" s="2902">
        <v>4.3657264597851742E-2</v>
      </c>
      <c r="EF555" s="2902">
        <v>5.2081349724676798E-3</v>
      </c>
      <c r="EG555" s="2902">
        <v>0.11204347520155725</v>
      </c>
      <c r="EH555" s="2902">
        <v>0.60772595841249599</v>
      </c>
      <c r="EI555" s="2902">
        <v>7.8883825501396858</v>
      </c>
      <c r="EJ555" s="2902">
        <v>1.4302265988635938</v>
      </c>
      <c r="EK555" s="2902">
        <v>0</v>
      </c>
      <c r="EL555" s="2902">
        <v>0</v>
      </c>
      <c r="EM555" s="2902">
        <v>0</v>
      </c>
      <c r="EN555" s="2902">
        <v>0.1793021451020074</v>
      </c>
      <c r="EO555" s="2902">
        <v>0</v>
      </c>
      <c r="EP555" s="2902">
        <v>150</v>
      </c>
      <c r="EQ555" s="2902">
        <v>0</v>
      </c>
      <c r="ER555" s="2902">
        <v>0</v>
      </c>
      <c r="ES555" s="2902">
        <v>0</v>
      </c>
      <c r="ET555" s="2902"/>
      <c r="EU555" s="2902">
        <v>0</v>
      </c>
      <c r="EV555" s="2902">
        <v>-49.938845076405599</v>
      </c>
      <c r="EW555" s="2902"/>
      <c r="EX555" s="2902">
        <v>-49.938845076405599</v>
      </c>
      <c r="EY555" s="2902"/>
      <c r="EZ555" s="2902">
        <v>0</v>
      </c>
      <c r="FA555" s="2902">
        <v>0</v>
      </c>
      <c r="FB555" s="2902">
        <v>0</v>
      </c>
      <c r="FC555" s="2902">
        <v>0</v>
      </c>
    </row>
    <row r="556" spans="1:159" s="992" customFormat="1" ht="14.45" customHeight="1">
      <c r="A556" s="2902">
        <v>561</v>
      </c>
      <c r="B556" s="2902" t="s">
        <v>454</v>
      </c>
      <c r="C556" s="2902" t="s">
        <v>2746</v>
      </c>
      <c r="D556" s="2902" t="s">
        <v>326</v>
      </c>
      <c r="E556" s="2902" t="s">
        <v>217</v>
      </c>
      <c r="F556" s="2902" t="s">
        <v>2325</v>
      </c>
      <c r="G556" s="2902" t="s">
        <v>2325</v>
      </c>
      <c r="H556" s="2902" t="s">
        <v>2325</v>
      </c>
      <c r="I556" s="2902" t="s">
        <v>2744</v>
      </c>
      <c r="J556" s="2902" t="s">
        <v>2735</v>
      </c>
      <c r="K556" s="2903">
        <v>44105</v>
      </c>
      <c r="L556" s="2902">
        <v>116</v>
      </c>
      <c r="M556" s="2902">
        <v>109.04</v>
      </c>
      <c r="N556" s="2902">
        <v>34.32</v>
      </c>
      <c r="O556" s="2902">
        <v>32.260800000000003</v>
      </c>
      <c r="P556" s="2902">
        <v>34.32</v>
      </c>
      <c r="Q556" s="2902">
        <v>32.260800000000003</v>
      </c>
      <c r="R556" s="2902">
        <v>20.420000000000002</v>
      </c>
      <c r="S556" s="2902">
        <v>81.209999999999994</v>
      </c>
      <c r="T556" s="2902">
        <v>258.67</v>
      </c>
      <c r="U556" s="2902">
        <v>2368.7200000000003</v>
      </c>
      <c r="V556" s="2902">
        <v>11664.6816</v>
      </c>
      <c r="W556" s="2902">
        <v>14033.401600000001</v>
      </c>
      <c r="X556" s="2902">
        <v>15065.2592</v>
      </c>
      <c r="Y556" s="2902">
        <v>0</v>
      </c>
      <c r="Z556" s="2902">
        <v>1865.0122915706879</v>
      </c>
      <c r="AA556" s="2902">
        <v>0</v>
      </c>
      <c r="AB556" s="2902">
        <v>0</v>
      </c>
      <c r="AC556" s="2902">
        <v>0</v>
      </c>
      <c r="AD556" s="2902">
        <v>512.17818345310025</v>
      </c>
      <c r="AE556" s="2902">
        <v>1582.1547656407561</v>
      </c>
      <c r="AF556" s="2902">
        <v>7997.6749162188626</v>
      </c>
      <c r="AG556" s="2902">
        <v>396.25350506760878</v>
      </c>
      <c r="AH556" s="2902">
        <v>179.93843066743486</v>
      </c>
      <c r="AI556" s="2902">
        <v>-0.11954665925908717</v>
      </c>
      <c r="AJ556" s="2902">
        <v>0</v>
      </c>
      <c r="AK556" s="2902">
        <v>108.76677139224971</v>
      </c>
      <c r="AL556" s="2902">
        <v>273.15109764967048</v>
      </c>
      <c r="AM556" s="2902">
        <v>0</v>
      </c>
      <c r="AN556" s="2902">
        <v>20.813554760469351</v>
      </c>
      <c r="AO556" s="2902">
        <v>42.214478876515315</v>
      </c>
      <c r="AP556" s="2902">
        <v>232.33126582036002</v>
      </c>
      <c r="AQ556" s="2902">
        <v>0</v>
      </c>
      <c r="AR556" s="2902">
        <v>0</v>
      </c>
      <c r="AS556" s="2902">
        <v>0</v>
      </c>
      <c r="AT556" s="2902">
        <v>117.18430967696756</v>
      </c>
      <c r="AU556" s="2902">
        <v>0</v>
      </c>
      <c r="AV556" s="2902">
        <v>195.10007675278317</v>
      </c>
      <c r="AW556" s="2902">
        <v>-30.158857437683146</v>
      </c>
      <c r="AX556" s="2902">
        <v>28.969007633911726</v>
      </c>
      <c r="AY556" s="2902">
        <v>-409.74254297676924</v>
      </c>
      <c r="AZ556" s="2902">
        <v>0</v>
      </c>
      <c r="BA556" s="2902">
        <v>-64.72457221056375</v>
      </c>
      <c r="BB556" s="2902">
        <v>838.5829476670624</v>
      </c>
      <c r="BC556" s="2902">
        <v>46.715880732245367</v>
      </c>
      <c r="BD556" s="2902">
        <v>34.977120701807173</v>
      </c>
      <c r="BE556" s="2902">
        <v>4.1726289368177358</v>
      </c>
      <c r="BF556" s="2902">
        <v>89.766461368439522</v>
      </c>
      <c r="BG556" s="2902">
        <v>486.89500812337411</v>
      </c>
      <c r="BH556" s="2902">
        <v>90.034259630926016</v>
      </c>
      <c r="BI556" s="2902">
        <v>0</v>
      </c>
      <c r="BJ556" s="2902">
        <v>0</v>
      </c>
      <c r="BK556" s="2902">
        <v>0</v>
      </c>
      <c r="BL556" s="2902">
        <v>0</v>
      </c>
      <c r="BM556" s="2902"/>
      <c r="BN556" s="2902"/>
      <c r="BO556" s="2902"/>
      <c r="BP556" s="2902"/>
      <c r="BQ556" s="2902"/>
      <c r="BR556" s="2902">
        <v>903.9155519999988</v>
      </c>
      <c r="BS556" s="2902"/>
      <c r="BT556" s="2902"/>
      <c r="BU556" s="2902">
        <v>2.9437273634281179E-10</v>
      </c>
      <c r="BV556" s="2902">
        <v>8613.4861353493015</v>
      </c>
      <c r="BW556" s="2902"/>
      <c r="BX556" s="2902"/>
      <c r="BY556" s="2902"/>
      <c r="BZ556" s="2902"/>
      <c r="CA556" s="2902"/>
      <c r="CB556" s="2902"/>
      <c r="CC556" s="2902"/>
      <c r="CD556" s="2902"/>
      <c r="CE556" s="2902"/>
      <c r="CF556" s="2902"/>
      <c r="CG556" s="2902"/>
      <c r="CH556" s="2902"/>
      <c r="CI556" s="2902">
        <v>14161.048799999999</v>
      </c>
      <c r="CJ556" s="2902">
        <v>969.62129599999571</v>
      </c>
      <c r="CK556" s="2902"/>
      <c r="CL556" s="2902"/>
      <c r="CM556" s="2902">
        <v>0</v>
      </c>
      <c r="CN556" s="2902">
        <v>2.9437273634281179E-10</v>
      </c>
      <c r="CO556" s="2902">
        <v>368.79519999999957</v>
      </c>
      <c r="CP556" s="2902">
        <v>663.0623999999998</v>
      </c>
      <c r="CQ556" s="2902">
        <v>31</v>
      </c>
      <c r="CR556" s="2902">
        <v>427.64270702256181</v>
      </c>
      <c r="CS556" s="2902">
        <v>0.53466965941990452</v>
      </c>
      <c r="CT556" s="2902">
        <v>3.1830335559217531</v>
      </c>
      <c r="CU556" s="2902">
        <v>0</v>
      </c>
      <c r="CV556" s="2902">
        <v>0</v>
      </c>
      <c r="CW556" s="2902">
        <v>0</v>
      </c>
      <c r="CX556" s="2902">
        <v>5.5722491378276544</v>
      </c>
      <c r="CY556" s="2902">
        <v>7.170798914706527</v>
      </c>
      <c r="CZ556" s="2902">
        <v>11.078321272440007</v>
      </c>
      <c r="DA556" s="2902">
        <v>0</v>
      </c>
      <c r="DB556" s="2902">
        <v>0</v>
      </c>
      <c r="DC556" s="2902">
        <v>288.9607989642027</v>
      </c>
      <c r="DD556" s="2902">
        <v>3.2433161723805881</v>
      </c>
      <c r="DE556" s="2902">
        <v>0.15075959000521877</v>
      </c>
      <c r="DF556" s="2902">
        <v>1.2637443818784249</v>
      </c>
      <c r="DG556" s="2902">
        <v>17.591809123636267</v>
      </c>
      <c r="DH556" s="2902">
        <v>0</v>
      </c>
      <c r="DI556" s="2902">
        <v>71.81251937419924</v>
      </c>
      <c r="DJ556" s="2902">
        <v>5.8242401547468177</v>
      </c>
      <c r="DK556" s="2902">
        <v>0</v>
      </c>
      <c r="DL556" s="2902">
        <v>0</v>
      </c>
      <c r="DM556" s="2902">
        <v>-3.5110641187382043</v>
      </c>
      <c r="DN556" s="2902">
        <v>3.6458419041068169E-2</v>
      </c>
      <c r="DO556" s="2902">
        <v>14.3345283445612</v>
      </c>
      <c r="DP556" s="2902">
        <v>0.39652407632724618</v>
      </c>
      <c r="DQ556" s="2902">
        <v>0</v>
      </c>
      <c r="DR556" s="2902">
        <v>0</v>
      </c>
      <c r="DS556" s="2902">
        <v>0</v>
      </c>
      <c r="DT556" s="2902"/>
      <c r="DU556" s="2902">
        <v>1582.1547656407561</v>
      </c>
      <c r="DV556" s="2902">
        <v>0</v>
      </c>
      <c r="DW556" s="2902">
        <v>89.746339755912842</v>
      </c>
      <c r="DX556" s="2902">
        <v>-0.28791987501317351</v>
      </c>
      <c r="DY556" s="2902">
        <v>120.09919999999954</v>
      </c>
      <c r="DZ556" s="2902">
        <v>307.16399999999891</v>
      </c>
      <c r="EA556" s="2902">
        <v>248.69600000000003</v>
      </c>
      <c r="EB556" s="2902">
        <v>355.89839999999998</v>
      </c>
      <c r="EC556" s="2902">
        <v>0</v>
      </c>
      <c r="ED556" s="2902">
        <v>778.62943067868139</v>
      </c>
      <c r="EE556" s="2902">
        <v>3.4052666386324359</v>
      </c>
      <c r="EF556" s="2902">
        <v>0.40623452785247904</v>
      </c>
      <c r="EG556" s="2902">
        <v>8.7393910657214651</v>
      </c>
      <c r="EH556" s="2902">
        <v>47.402624756174689</v>
      </c>
      <c r="EI556" s="2902">
        <v>27.727983099049201</v>
      </c>
      <c r="EJ556" s="2902">
        <v>5.0023303152395915</v>
      </c>
      <c r="EK556" s="2902">
        <v>0</v>
      </c>
      <c r="EL556" s="2902">
        <v>0</v>
      </c>
      <c r="EM556" s="2902">
        <v>0</v>
      </c>
      <c r="EN556" s="2902">
        <v>13.985567317956576</v>
      </c>
      <c r="EO556" s="2902">
        <v>0</v>
      </c>
      <c r="EP556" s="2902">
        <v>150</v>
      </c>
      <c r="EQ556" s="2902">
        <v>0</v>
      </c>
      <c r="ER556" s="2902">
        <v>0</v>
      </c>
      <c r="ES556" s="2902">
        <v>0</v>
      </c>
      <c r="ET556" s="2902"/>
      <c r="EU556" s="2902">
        <v>0</v>
      </c>
      <c r="EV556" s="2902">
        <v>-49.938845076405599</v>
      </c>
      <c r="EW556" s="2902"/>
      <c r="EX556" s="2902">
        <v>-49.938845076405599</v>
      </c>
      <c r="EY556" s="2902"/>
      <c r="EZ556" s="2902">
        <v>0</v>
      </c>
      <c r="FA556" s="2902">
        <v>0</v>
      </c>
      <c r="FB556" s="2902">
        <v>0</v>
      </c>
      <c r="FC556" s="2902">
        <v>0</v>
      </c>
    </row>
    <row r="557" spans="1:159" s="992" customFormat="1" ht="14.45" customHeight="1">
      <c r="A557" s="2902">
        <v>562</v>
      </c>
      <c r="B557" s="2902" t="s">
        <v>2736</v>
      </c>
      <c r="C557" s="2902" t="s">
        <v>2746</v>
      </c>
      <c r="D557" s="2902" t="s">
        <v>326</v>
      </c>
      <c r="E557" s="2902" t="s">
        <v>217</v>
      </c>
      <c r="F557" s="2902" t="s">
        <v>2325</v>
      </c>
      <c r="G557" s="2902" t="s">
        <v>2325</v>
      </c>
      <c r="H557" s="2902" t="s">
        <v>2325</v>
      </c>
      <c r="I557" s="2902" t="s">
        <v>2744</v>
      </c>
      <c r="J557" s="2902" t="s">
        <v>2735</v>
      </c>
      <c r="K557" s="2903">
        <v>44105</v>
      </c>
      <c r="L557" s="2902">
        <v>88</v>
      </c>
      <c r="M557" s="2902">
        <v>82.72</v>
      </c>
      <c r="N557" s="2902">
        <v>0.11</v>
      </c>
      <c r="O557" s="2902">
        <v>0.10340000000000001</v>
      </c>
      <c r="P557" s="2902">
        <v>0.11</v>
      </c>
      <c r="Q557" s="2902">
        <v>0.10340000000000001</v>
      </c>
      <c r="R557" s="2902">
        <v>20.420000000000002</v>
      </c>
      <c r="S557" s="2902">
        <v>81.209999999999994</v>
      </c>
      <c r="T557" s="2902">
        <v>258.67</v>
      </c>
      <c r="U557" s="2902">
        <v>1796.96</v>
      </c>
      <c r="V557" s="2902">
        <v>37.386800000000001</v>
      </c>
      <c r="W557" s="2902">
        <v>1834.3468</v>
      </c>
      <c r="X557" s="2902">
        <v>1873.5816</v>
      </c>
      <c r="Y557" s="2902">
        <v>0</v>
      </c>
      <c r="Z557" s="2902">
        <v>5.9776034986239992</v>
      </c>
      <c r="AA557" s="2902">
        <v>0</v>
      </c>
      <c r="AB557" s="2902">
        <v>0</v>
      </c>
      <c r="AC557" s="2902">
        <v>0</v>
      </c>
      <c r="AD557" s="2902">
        <v>388.54896675752428</v>
      </c>
      <c r="AE557" s="2902">
        <v>1200.2553394516081</v>
      </c>
      <c r="AF557" s="2902">
        <v>25.63357344941943</v>
      </c>
      <c r="AG557" s="2902">
        <v>1.270043285473105</v>
      </c>
      <c r="AH557" s="2902">
        <v>0.57672573931870141</v>
      </c>
      <c r="AI557" s="2902">
        <v>-3.831623694201512E-4</v>
      </c>
      <c r="AJ557" s="2902">
        <v>0</v>
      </c>
      <c r="AK557" s="2902">
        <v>0.34861144677003114</v>
      </c>
      <c r="AL557" s="2902">
        <v>0.87548428733868744</v>
      </c>
      <c r="AM557" s="2902">
        <v>0</v>
      </c>
      <c r="AN557" s="2902">
        <v>6.6710111411760739E-2</v>
      </c>
      <c r="AO557" s="2902">
        <v>32.02477707873576</v>
      </c>
      <c r="AP557" s="2902">
        <v>176.2513051051007</v>
      </c>
      <c r="AQ557" s="2902">
        <v>0</v>
      </c>
      <c r="AR557" s="2902">
        <v>0</v>
      </c>
      <c r="AS557" s="2902">
        <v>0</v>
      </c>
      <c r="AT557" s="2902">
        <v>0.3755907361441268</v>
      </c>
      <c r="AU557" s="2902">
        <v>0</v>
      </c>
      <c r="AV557" s="2902">
        <v>0.62532075882302296</v>
      </c>
      <c r="AW557" s="2902">
        <v>-9.6663004607958805E-2</v>
      </c>
      <c r="AX557" s="2902">
        <v>9.2849383442024772E-2</v>
      </c>
      <c r="AY557" s="2902">
        <v>-1.313277381335799</v>
      </c>
      <c r="AZ557" s="2902">
        <v>0</v>
      </c>
      <c r="BA557" s="2902">
        <v>-0.2074505519569351</v>
      </c>
      <c r="BB557" s="2902">
        <v>2.6877658579072521</v>
      </c>
      <c r="BC557" s="2902">
        <v>24.87471847125321</v>
      </c>
      <c r="BD557" s="2902">
        <v>0.1121061560955358</v>
      </c>
      <c r="BE557" s="2902">
        <v>1.3373810694928639E-2</v>
      </c>
      <c r="BF557" s="2902">
        <v>0.28771301720653691</v>
      </c>
      <c r="BG557" s="2902">
        <v>1.560560923472353</v>
      </c>
      <c r="BH557" s="2902">
        <v>0.28857134497091674</v>
      </c>
      <c r="BI557" s="2902">
        <v>0</v>
      </c>
      <c r="BJ557" s="2902">
        <v>0</v>
      </c>
      <c r="BK557" s="2902">
        <v>0</v>
      </c>
      <c r="BL557" s="2902">
        <v>0</v>
      </c>
      <c r="BM557" s="2902"/>
      <c r="BN557" s="2902"/>
      <c r="BO557" s="2902"/>
      <c r="BP557" s="2902"/>
      <c r="BQ557" s="2902"/>
      <c r="BR557" s="2902">
        <v>112.41489600000001</v>
      </c>
      <c r="BS557" s="2902"/>
      <c r="BT557" s="2902"/>
      <c r="BU557" s="2902">
        <v>9.4350236007311461E-13</v>
      </c>
      <c r="BV557" s="2902">
        <v>27.607327356888785</v>
      </c>
      <c r="BW557" s="2902"/>
      <c r="BX557" s="2902"/>
      <c r="BY557" s="2902"/>
      <c r="BZ557" s="2902"/>
      <c r="CA557" s="2902"/>
      <c r="CB557" s="2902"/>
      <c r="CC557" s="2902"/>
      <c r="CD557" s="2902"/>
      <c r="CE557" s="2902"/>
      <c r="CF557" s="2902"/>
      <c r="CG557" s="2902"/>
      <c r="CH557" s="2902"/>
      <c r="CI557" s="2902">
        <v>1759.9135999999999</v>
      </c>
      <c r="CJ557" s="2902">
        <v>35.597607999999582</v>
      </c>
      <c r="CK557" s="2902"/>
      <c r="CL557" s="2902"/>
      <c r="CM557" s="2902">
        <v>0</v>
      </c>
      <c r="CN557" s="2902">
        <v>9.4350236007311461E-13</v>
      </c>
      <c r="CO557" s="2902">
        <v>37.109599999999702</v>
      </c>
      <c r="CP557" s="2902">
        <v>2.1251999999999991</v>
      </c>
      <c r="CQ557" s="2902">
        <v>31</v>
      </c>
      <c r="CR557" s="2902">
        <v>12.54779684766163</v>
      </c>
      <c r="CS557" s="2902">
        <v>0.4056114657668175</v>
      </c>
      <c r="CT557" s="2902">
        <v>2.4147151113888867</v>
      </c>
      <c r="CU557" s="2902">
        <v>0</v>
      </c>
      <c r="CV557" s="2902">
        <v>0</v>
      </c>
      <c r="CW557" s="2902">
        <v>0</v>
      </c>
      <c r="CX557" s="2902">
        <v>1.785977287765278E-2</v>
      </c>
      <c r="CY557" s="2902">
        <v>2.2983329854828635E-2</v>
      </c>
      <c r="CZ557" s="2902">
        <v>8.4042437239200467</v>
      </c>
      <c r="DA557" s="2902">
        <v>0</v>
      </c>
      <c r="DB557" s="2902">
        <v>0</v>
      </c>
      <c r="DC557" s="2902">
        <v>0.92615640693655266</v>
      </c>
      <c r="DD557" s="2902">
        <v>1.0395244142245463E-2</v>
      </c>
      <c r="DE557" s="2902">
        <v>4.8320381411929257E-4</v>
      </c>
      <c r="DF557" s="2902">
        <v>4.0504627624308454E-3</v>
      </c>
      <c r="DG557" s="2902">
        <v>5.6384003601398058E-2</v>
      </c>
      <c r="DH557" s="2902">
        <v>0</v>
      </c>
      <c r="DI557" s="2902">
        <v>0.2301683313275622</v>
      </c>
      <c r="DJ557" s="2902">
        <v>1.8667436393419307E-2</v>
      </c>
      <c r="DK557" s="2902">
        <v>0</v>
      </c>
      <c r="DL557" s="2902">
        <v>0</v>
      </c>
      <c r="DM557" s="2902">
        <v>-1.1253410636981265E-2</v>
      </c>
      <c r="DN557" s="2902">
        <v>1.1685390718291222E-4</v>
      </c>
      <c r="DO557" s="2902">
        <v>4.5944001104362878E-2</v>
      </c>
      <c r="DP557" s="2902">
        <v>1.2709105010488692E-3</v>
      </c>
      <c r="DQ557" s="2902">
        <v>0</v>
      </c>
      <c r="DR557" s="2902">
        <v>0</v>
      </c>
      <c r="DS557" s="2902">
        <v>0</v>
      </c>
      <c r="DT557" s="2902"/>
      <c r="DU557" s="2902">
        <v>1200.2553394516081</v>
      </c>
      <c r="DV557" s="2902">
        <v>0</v>
      </c>
      <c r="DW557" s="2902">
        <v>0.28764852485869502</v>
      </c>
      <c r="DX557" s="2902">
        <v>-9.2282011222172278E-4</v>
      </c>
      <c r="DY557" s="2902">
        <v>11.776599999999998</v>
      </c>
      <c r="DZ557" s="2902">
        <v>0.98449999999999971</v>
      </c>
      <c r="EA557" s="2902">
        <v>25.333000000000002</v>
      </c>
      <c r="EB557" s="2902">
        <v>1.1406999999999998</v>
      </c>
      <c r="EC557" s="2902">
        <v>0</v>
      </c>
      <c r="ED557" s="2902">
        <v>2.4956071496111583</v>
      </c>
      <c r="EE557" s="2902">
        <v>1.0914316149462935E-2</v>
      </c>
      <c r="EF557" s="2902">
        <v>1.30203374311692E-3</v>
      </c>
      <c r="EG557" s="2902">
        <v>2.8010868800389312E-2</v>
      </c>
      <c r="EH557" s="2902">
        <v>0.151931489603124</v>
      </c>
      <c r="EI557" s="2902">
        <v>21.03502166134767</v>
      </c>
      <c r="EJ557" s="2902">
        <v>3.7948712736300347</v>
      </c>
      <c r="EK557" s="2902">
        <v>0</v>
      </c>
      <c r="EL557" s="2902">
        <v>0</v>
      </c>
      <c r="EM557" s="2902">
        <v>0</v>
      </c>
      <c r="EN557" s="2902">
        <v>4.482553627550185E-2</v>
      </c>
      <c r="EO557" s="2902">
        <v>0</v>
      </c>
      <c r="EP557" s="2902">
        <v>150</v>
      </c>
      <c r="EQ557" s="2902">
        <v>0</v>
      </c>
      <c r="ER557" s="2902">
        <v>0</v>
      </c>
      <c r="ES557" s="2902">
        <v>0</v>
      </c>
      <c r="ET557" s="2902"/>
      <c r="EU557" s="2902">
        <v>0</v>
      </c>
      <c r="EV557" s="2902">
        <v>-49.938845076405599</v>
      </c>
      <c r="EW557" s="2902"/>
      <c r="EX557" s="2902">
        <v>-49.938845076405599</v>
      </c>
      <c r="EY557" s="2902"/>
      <c r="EZ557" s="2902">
        <v>0</v>
      </c>
      <c r="FA557" s="2902">
        <v>0</v>
      </c>
      <c r="FB557" s="2902">
        <v>0</v>
      </c>
      <c r="FC557" s="2902">
        <v>0</v>
      </c>
    </row>
    <row r="558" spans="1:159" s="992" customFormat="1" ht="14.45" customHeight="1">
      <c r="A558" s="2902">
        <v>563</v>
      </c>
      <c r="B558" s="2902" t="s">
        <v>454</v>
      </c>
      <c r="C558" s="2902" t="s">
        <v>2746</v>
      </c>
      <c r="D558" s="2902" t="s">
        <v>326</v>
      </c>
      <c r="E558" s="2902" t="s">
        <v>217</v>
      </c>
      <c r="F558" s="2902" t="s">
        <v>2325</v>
      </c>
      <c r="G558" s="2902" t="s">
        <v>2325</v>
      </c>
      <c r="H558" s="2902" t="s">
        <v>2325</v>
      </c>
      <c r="I558" s="2902" t="s">
        <v>2325</v>
      </c>
      <c r="J558" s="2902" t="s">
        <v>2735</v>
      </c>
      <c r="K558" s="2903">
        <v>44105</v>
      </c>
      <c r="L558" s="2902">
        <v>0</v>
      </c>
      <c r="M558" s="2902">
        <v>0</v>
      </c>
      <c r="N558" s="2902">
        <v>0</v>
      </c>
      <c r="O558" s="2902">
        <v>0</v>
      </c>
      <c r="P558" s="2902">
        <v>0</v>
      </c>
      <c r="Q558" s="2902">
        <v>0</v>
      </c>
      <c r="R558" s="2902"/>
      <c r="S558" s="2902"/>
      <c r="T558" s="2902"/>
      <c r="U558" s="2902"/>
      <c r="V558" s="2902"/>
      <c r="W558" s="2902"/>
      <c r="X558" s="2902"/>
      <c r="Y558" s="2902"/>
      <c r="Z558" s="2902"/>
      <c r="AA558" s="2902">
        <v>0</v>
      </c>
      <c r="AB558" s="2902"/>
      <c r="AC558" s="2902"/>
      <c r="AD558" s="2902"/>
      <c r="AE558" s="2902"/>
      <c r="AF558" s="2902"/>
      <c r="AG558" s="2902"/>
      <c r="AH558" s="2902"/>
      <c r="AI558" s="2902"/>
      <c r="AJ558" s="2902"/>
      <c r="AK558" s="2902"/>
      <c r="AL558" s="2902"/>
      <c r="AM558" s="2902"/>
      <c r="AN558" s="2902"/>
      <c r="AO558" s="2902"/>
      <c r="AP558" s="2902"/>
      <c r="AQ558" s="2902"/>
      <c r="AR558" s="2902"/>
      <c r="AS558" s="2902"/>
      <c r="AT558" s="2902"/>
      <c r="AU558" s="2902"/>
      <c r="AV558" s="2902"/>
      <c r="AW558" s="2902"/>
      <c r="AX558" s="2902"/>
      <c r="AY558" s="2902"/>
      <c r="AZ558" s="2902">
        <v>0</v>
      </c>
      <c r="BA558" s="2902"/>
      <c r="BB558" s="2902"/>
      <c r="BC558" s="2902"/>
      <c r="BD558" s="2902"/>
      <c r="BE558" s="2902"/>
      <c r="BF558" s="2902"/>
      <c r="BG558" s="2902"/>
      <c r="BH558" s="2902"/>
      <c r="BI558" s="2902">
        <v>181.2</v>
      </c>
      <c r="BJ558" s="2902">
        <v>834.65</v>
      </c>
      <c r="BK558" s="2902">
        <v>4394.08</v>
      </c>
      <c r="BL558" s="2902">
        <v>1</v>
      </c>
      <c r="BM558" s="2902"/>
      <c r="BN558" s="2902"/>
      <c r="BO558" s="2902"/>
      <c r="BP558" s="2902"/>
      <c r="BQ558" s="2902"/>
      <c r="BR558" s="2902"/>
      <c r="BS558" s="2902"/>
      <c r="BT558" s="2902"/>
      <c r="BU558" s="2902"/>
      <c r="BV558" s="2902"/>
      <c r="BW558" s="2902"/>
      <c r="BX558" s="2902"/>
      <c r="BY558" s="2902"/>
      <c r="BZ558" s="2902"/>
      <c r="CA558" s="2902"/>
      <c r="CB558" s="2902"/>
      <c r="CC558" s="2902"/>
      <c r="CD558" s="2902"/>
      <c r="CE558" s="2902"/>
      <c r="CF558" s="2902"/>
      <c r="CG558" s="2902"/>
      <c r="CH558" s="2902"/>
      <c r="CI558" s="2902"/>
      <c r="CJ558" s="2902">
        <v>-0.03</v>
      </c>
      <c r="CK558" s="2902"/>
      <c r="CL558" s="2902"/>
      <c r="CM558" s="2902"/>
      <c r="CN558" s="2902"/>
      <c r="CO558" s="2902">
        <v>0</v>
      </c>
      <c r="CP558" s="2902">
        <v>0</v>
      </c>
      <c r="CQ558" s="2902">
        <v>31</v>
      </c>
      <c r="CR558" s="2902"/>
      <c r="CS558" s="2902"/>
      <c r="CT558" s="2902"/>
      <c r="CU558" s="2902"/>
      <c r="CV558" s="2902"/>
      <c r="CW558" s="2902"/>
      <c r="CX558" s="2902"/>
      <c r="CY558" s="2902"/>
      <c r="CZ558" s="2902"/>
      <c r="DA558" s="2902"/>
      <c r="DB558" s="2902"/>
      <c r="DC558" s="2902"/>
      <c r="DD558" s="2902"/>
      <c r="DE558" s="2902"/>
      <c r="DF558" s="2902"/>
      <c r="DG558" s="2902"/>
      <c r="DH558" s="2902"/>
      <c r="DI558" s="2902"/>
      <c r="DJ558" s="2902"/>
      <c r="DK558" s="2902">
        <v>0</v>
      </c>
      <c r="DL558" s="2902"/>
      <c r="DM558" s="2902"/>
      <c r="DN558" s="2902"/>
      <c r="DO558" s="2902"/>
      <c r="DP558" s="2902"/>
      <c r="DQ558" s="2902"/>
      <c r="DR558" s="2902"/>
      <c r="DS558" s="2902"/>
      <c r="DT558" s="2902"/>
      <c r="DU558" s="2902"/>
      <c r="DV558" s="2902"/>
      <c r="DW558" s="2902"/>
      <c r="DX558" s="2902"/>
      <c r="DY558" s="2902"/>
      <c r="DZ558" s="2902"/>
      <c r="EA558" s="2902"/>
      <c r="EB558" s="2902"/>
      <c r="EC558" s="2902"/>
      <c r="ED558" s="2902"/>
      <c r="EE558" s="2902"/>
      <c r="EF558" s="2902"/>
      <c r="EG558" s="2902"/>
      <c r="EH558" s="2902"/>
      <c r="EI558" s="2902"/>
      <c r="EJ558" s="2902"/>
      <c r="EK558" s="2902"/>
      <c r="EL558" s="2902"/>
      <c r="EM558" s="2902"/>
      <c r="EN558" s="2902"/>
      <c r="EO558" s="2902"/>
      <c r="EP558" s="2902">
        <v>150</v>
      </c>
      <c r="EQ558" s="2902"/>
      <c r="ER558" s="2902"/>
      <c r="ES558" s="2902"/>
      <c r="ET558" s="2902"/>
      <c r="EU558" s="2902">
        <v>0</v>
      </c>
      <c r="EV558" s="2902">
        <v>-49.938845076405599</v>
      </c>
      <c r="EW558" s="2902"/>
      <c r="EX558" s="2902">
        <v>-49.938845076405599</v>
      </c>
      <c r="EY558" s="2902"/>
      <c r="EZ558" s="2902">
        <v>0</v>
      </c>
      <c r="FA558" s="2902">
        <v>0</v>
      </c>
      <c r="FB558" s="2902">
        <v>0</v>
      </c>
      <c r="FC558" s="2902">
        <v>0</v>
      </c>
    </row>
    <row r="559" spans="1:159" s="992" customFormat="1" ht="14.45" customHeight="1">
      <c r="A559" s="2902">
        <v>564</v>
      </c>
      <c r="B559" s="2902" t="s">
        <v>2736</v>
      </c>
      <c r="C559" s="2902" t="s">
        <v>2746</v>
      </c>
      <c r="D559" s="2902" t="s">
        <v>326</v>
      </c>
      <c r="E559" s="2902" t="s">
        <v>217</v>
      </c>
      <c r="F559" s="2902" t="s">
        <v>2325</v>
      </c>
      <c r="G559" s="2902" t="s">
        <v>2325</v>
      </c>
      <c r="H559" s="2902" t="s">
        <v>2325</v>
      </c>
      <c r="I559" s="2902" t="s">
        <v>2325</v>
      </c>
      <c r="J559" s="2902" t="s">
        <v>2735</v>
      </c>
      <c r="K559" s="2903">
        <v>44105</v>
      </c>
      <c r="L559" s="2902">
        <v>0</v>
      </c>
      <c r="M559" s="2902">
        <v>0</v>
      </c>
      <c r="N559" s="2902">
        <v>0</v>
      </c>
      <c r="O559" s="2902">
        <v>0</v>
      </c>
      <c r="P559" s="2902">
        <v>0</v>
      </c>
      <c r="Q559" s="2902">
        <v>0</v>
      </c>
      <c r="R559" s="2902"/>
      <c r="S559" s="2902"/>
      <c r="T559" s="2902"/>
      <c r="U559" s="2902"/>
      <c r="V559" s="2902"/>
      <c r="W559" s="2902"/>
      <c r="X559" s="2902"/>
      <c r="Y559" s="2902"/>
      <c r="Z559" s="2902"/>
      <c r="AA559" s="2902">
        <v>0</v>
      </c>
      <c r="AB559" s="2902"/>
      <c r="AC559" s="2902"/>
      <c r="AD559" s="2902"/>
      <c r="AE559" s="2902"/>
      <c r="AF559" s="2902"/>
      <c r="AG559" s="2902"/>
      <c r="AH559" s="2902"/>
      <c r="AI559" s="2902"/>
      <c r="AJ559" s="2902"/>
      <c r="AK559" s="2902"/>
      <c r="AL559" s="2902"/>
      <c r="AM559" s="2902"/>
      <c r="AN559" s="2902"/>
      <c r="AO559" s="2902"/>
      <c r="AP559" s="2902"/>
      <c r="AQ559" s="2902"/>
      <c r="AR559" s="2902"/>
      <c r="AS559" s="2902"/>
      <c r="AT559" s="2902"/>
      <c r="AU559" s="2902"/>
      <c r="AV559" s="2902"/>
      <c r="AW559" s="2902"/>
      <c r="AX559" s="2902"/>
      <c r="AY559" s="2902"/>
      <c r="AZ559" s="2902">
        <v>0</v>
      </c>
      <c r="BA559" s="2902"/>
      <c r="BB559" s="2902"/>
      <c r="BC559" s="2902"/>
      <c r="BD559" s="2902"/>
      <c r="BE559" s="2902"/>
      <c r="BF559" s="2902"/>
      <c r="BG559" s="2902"/>
      <c r="BH559" s="2902"/>
      <c r="BI559" s="2902">
        <v>32.409999999999997</v>
      </c>
      <c r="BJ559" s="2902">
        <v>149.38999999999999</v>
      </c>
      <c r="BK559" s="2902">
        <v>64.78</v>
      </c>
      <c r="BL559" s="2902">
        <v>0</v>
      </c>
      <c r="BM559" s="2902"/>
      <c r="BN559" s="2902"/>
      <c r="BO559" s="2902"/>
      <c r="BP559" s="2902"/>
      <c r="BQ559" s="2902"/>
      <c r="BR559" s="2902"/>
      <c r="BS559" s="2902"/>
      <c r="BT559" s="2902"/>
      <c r="BU559" s="2902"/>
      <c r="BV559" s="2902"/>
      <c r="BW559" s="2902"/>
      <c r="BX559" s="2902"/>
      <c r="BY559" s="2902"/>
      <c r="BZ559" s="2902"/>
      <c r="CA559" s="2902"/>
      <c r="CB559" s="2902"/>
      <c r="CC559" s="2902"/>
      <c r="CD559" s="2902"/>
      <c r="CE559" s="2902"/>
      <c r="CF559" s="2902"/>
      <c r="CG559" s="2902"/>
      <c r="CH559" s="2902"/>
      <c r="CI559" s="2902"/>
      <c r="CJ559" s="2902">
        <v>-0.03</v>
      </c>
      <c r="CK559" s="2902"/>
      <c r="CL559" s="2902"/>
      <c r="CM559" s="2902"/>
      <c r="CN559" s="2902"/>
      <c r="CO559" s="2902">
        <v>0</v>
      </c>
      <c r="CP559" s="2902">
        <v>0</v>
      </c>
      <c r="CQ559" s="2902">
        <v>31</v>
      </c>
      <c r="CR559" s="2902"/>
      <c r="CS559" s="2902"/>
      <c r="CT559" s="2902"/>
      <c r="CU559" s="2902"/>
      <c r="CV559" s="2902"/>
      <c r="CW559" s="2902"/>
      <c r="CX559" s="2902"/>
      <c r="CY559" s="2902"/>
      <c r="CZ559" s="2902"/>
      <c r="DA559" s="2902"/>
      <c r="DB559" s="2902"/>
      <c r="DC559" s="2902"/>
      <c r="DD559" s="2902"/>
      <c r="DE559" s="2902"/>
      <c r="DF559" s="2902"/>
      <c r="DG559" s="2902"/>
      <c r="DH559" s="2902"/>
      <c r="DI559" s="2902"/>
      <c r="DJ559" s="2902"/>
      <c r="DK559" s="2902">
        <v>0</v>
      </c>
      <c r="DL559" s="2902"/>
      <c r="DM559" s="2902"/>
      <c r="DN559" s="2902"/>
      <c r="DO559" s="2902"/>
      <c r="DP559" s="2902"/>
      <c r="DQ559" s="2902"/>
      <c r="DR559" s="2902"/>
      <c r="DS559" s="2902"/>
      <c r="DT559" s="2902"/>
      <c r="DU559" s="2902"/>
      <c r="DV559" s="2902"/>
      <c r="DW559" s="2902"/>
      <c r="DX559" s="2902"/>
      <c r="DY559" s="2902"/>
      <c r="DZ559" s="2902"/>
      <c r="EA559" s="2902"/>
      <c r="EB559" s="2902"/>
      <c r="EC559" s="2902"/>
      <c r="ED559" s="2902"/>
      <c r="EE559" s="2902"/>
      <c r="EF559" s="2902"/>
      <c r="EG559" s="2902"/>
      <c r="EH559" s="2902"/>
      <c r="EI559" s="2902"/>
      <c r="EJ559" s="2902"/>
      <c r="EK559" s="2902"/>
      <c r="EL559" s="2902"/>
      <c r="EM559" s="2902"/>
      <c r="EN559" s="2902"/>
      <c r="EO559" s="2902"/>
      <c r="EP559" s="2902">
        <v>150</v>
      </c>
      <c r="EQ559" s="2902"/>
      <c r="ER559" s="2902"/>
      <c r="ES559" s="2902"/>
      <c r="ET559" s="2902"/>
      <c r="EU559" s="2902">
        <v>0</v>
      </c>
      <c r="EV559" s="2902">
        <v>-49.938845076405599</v>
      </c>
      <c r="EW559" s="2902"/>
      <c r="EX559" s="2902">
        <v>-49.938845076405599</v>
      </c>
      <c r="EY559" s="2902"/>
      <c r="EZ559" s="2902">
        <v>0</v>
      </c>
      <c r="FA559" s="2902">
        <v>0</v>
      </c>
      <c r="FB559" s="2902">
        <v>0</v>
      </c>
      <c r="FC559" s="2902">
        <v>0</v>
      </c>
    </row>
    <row r="560" spans="1:159" s="992" customFormat="1" ht="14.45" customHeight="1">
      <c r="A560" s="2902">
        <v>565</v>
      </c>
      <c r="B560" s="2902" t="s">
        <v>454</v>
      </c>
      <c r="C560" s="2902" t="s">
        <v>2747</v>
      </c>
      <c r="D560" s="2902" t="s">
        <v>326</v>
      </c>
      <c r="E560" s="2902" t="s">
        <v>217</v>
      </c>
      <c r="F560" s="2902" t="s">
        <v>2325</v>
      </c>
      <c r="G560" s="2902" t="s">
        <v>2325</v>
      </c>
      <c r="H560" s="2902" t="s">
        <v>2325</v>
      </c>
      <c r="I560" s="2902" t="s">
        <v>2743</v>
      </c>
      <c r="J560" s="2902" t="s">
        <v>2735</v>
      </c>
      <c r="K560" s="2903">
        <v>44105</v>
      </c>
      <c r="L560" s="2902">
        <v>0</v>
      </c>
      <c r="M560" s="2902">
        <v>0</v>
      </c>
      <c r="N560" s="2902">
        <v>14.39</v>
      </c>
      <c r="O560" s="2902">
        <v>13.5266</v>
      </c>
      <c r="P560" s="2902">
        <v>14.39</v>
      </c>
      <c r="Q560" s="2902">
        <v>13.5266</v>
      </c>
      <c r="R560" s="2902"/>
      <c r="S560" s="2902">
        <v>1337.06</v>
      </c>
      <c r="T560" s="2902">
        <v>426.45</v>
      </c>
      <c r="U560" s="2902"/>
      <c r="V560" s="2902">
        <v>25376.908899999999</v>
      </c>
      <c r="W560" s="2902">
        <v>25376.908899999999</v>
      </c>
      <c r="X560" s="2902">
        <v>26239.877199999999</v>
      </c>
      <c r="Y560" s="2902">
        <v>0</v>
      </c>
      <c r="Z560" s="2902">
        <v>781.97922131999417</v>
      </c>
      <c r="AA560" s="2902">
        <v>0</v>
      </c>
      <c r="AB560" s="2902">
        <v>0</v>
      </c>
      <c r="AC560" s="2902">
        <v>0</v>
      </c>
      <c r="AD560" s="2902">
        <v>1954.2260953163232</v>
      </c>
      <c r="AE560" s="2902">
        <v>15282.419681044586</v>
      </c>
      <c r="AF560" s="2902">
        <v>5767.7404521081044</v>
      </c>
      <c r="AG560" s="2902">
        <v>166.14475343598167</v>
      </c>
      <c r="AH560" s="2902">
        <v>75.446212625419221</v>
      </c>
      <c r="AI560" s="2902">
        <v>-5.012460450869069E-2</v>
      </c>
      <c r="AJ560" s="2902">
        <v>0</v>
      </c>
      <c r="AK560" s="2902">
        <v>236.51024927724626</v>
      </c>
      <c r="AL560" s="2902">
        <v>114.52926268003375</v>
      </c>
      <c r="AM560" s="2902">
        <v>0</v>
      </c>
      <c r="AN560" s="2902">
        <v>8.7268954837748822</v>
      </c>
      <c r="AO560" s="2902">
        <v>99.466452062425219</v>
      </c>
      <c r="AP560" s="2902">
        <v>544.6685547755859</v>
      </c>
      <c r="AQ560" s="2902">
        <v>0</v>
      </c>
      <c r="AR560" s="2902">
        <v>0</v>
      </c>
      <c r="AS560" s="2902">
        <v>0</v>
      </c>
      <c r="AT560" s="2902">
        <v>49.13409721012713</v>
      </c>
      <c r="AU560" s="2902">
        <v>0</v>
      </c>
      <c r="AV560" s="2902">
        <v>81.80332472239364</v>
      </c>
      <c r="AW560" s="2902">
        <v>-12.645278511895702</v>
      </c>
      <c r="AX560" s="2902">
        <v>12.146387524824878</v>
      </c>
      <c r="AY560" s="2902">
        <v>-171.80055924929223</v>
      </c>
      <c r="AZ560" s="2902">
        <v>0</v>
      </c>
      <c r="BA560" s="2902">
        <v>-27.13830402418451</v>
      </c>
      <c r="BB560" s="2902">
        <v>586.66761137251456</v>
      </c>
      <c r="BC560" s="2902">
        <v>82.654994019222016</v>
      </c>
      <c r="BD560" s="2902">
        <v>14.665523511043276</v>
      </c>
      <c r="BE560" s="2902">
        <v>1.7495375990911193</v>
      </c>
      <c r="BF560" s="2902">
        <v>37.638093796382421</v>
      </c>
      <c r="BG560" s="2902">
        <v>204.14974262515599</v>
      </c>
      <c r="BH560" s="2902">
        <v>37.750378673922654</v>
      </c>
      <c r="BI560" s="2902">
        <v>0</v>
      </c>
      <c r="BJ560" s="2902">
        <v>0</v>
      </c>
      <c r="BK560" s="2902">
        <v>0</v>
      </c>
      <c r="BL560" s="2902">
        <v>0</v>
      </c>
      <c r="BM560" s="2902"/>
      <c r="BN560" s="2902"/>
      <c r="BO560" s="2902"/>
      <c r="BP560" s="2902"/>
      <c r="BQ560" s="2902"/>
      <c r="BR560" s="2902">
        <v>1574.3926320000005</v>
      </c>
      <c r="BS560" s="2902"/>
      <c r="BT560" s="2902"/>
      <c r="BU560" s="2902">
        <v>1.2342726328592838E-10</v>
      </c>
      <c r="BV560" s="2902">
        <v>6025.9433496397769</v>
      </c>
      <c r="BW560" s="2902"/>
      <c r="BX560" s="2902"/>
      <c r="BY560" s="2902"/>
      <c r="BZ560" s="2902"/>
      <c r="CA560" s="2902"/>
      <c r="CB560" s="2902"/>
      <c r="CC560" s="2902"/>
      <c r="CD560" s="2902"/>
      <c r="CE560" s="2902"/>
      <c r="CF560" s="2902"/>
      <c r="CG560" s="2902"/>
      <c r="CH560" s="2902"/>
      <c r="CI560" s="2902">
        <v>24671.684399999998</v>
      </c>
      <c r="CJ560" s="2902">
        <v>817.36003400000118</v>
      </c>
      <c r="CK560" s="2902"/>
      <c r="CL560" s="2902"/>
      <c r="CM560" s="2902">
        <v>0</v>
      </c>
      <c r="CN560" s="2902">
        <v>1.2342726328592838E-10</v>
      </c>
      <c r="CO560" s="2902">
        <v>262.61750000000001</v>
      </c>
      <c r="CP560" s="2902">
        <v>600.35080000000039</v>
      </c>
      <c r="CQ560" s="2902">
        <v>31</v>
      </c>
      <c r="CR560" s="2902">
        <v>311.39144826683332</v>
      </c>
      <c r="CS560" s="2902">
        <v>1.2597974785730912</v>
      </c>
      <c r="CT560" s="2902">
        <v>7.4621824169236106</v>
      </c>
      <c r="CU560" s="2902">
        <v>0</v>
      </c>
      <c r="CV560" s="2902">
        <v>0</v>
      </c>
      <c r="CW560" s="2902">
        <v>0</v>
      </c>
      <c r="CX560" s="2902">
        <v>2.3363830155402141</v>
      </c>
      <c r="CY560" s="2902">
        <v>3.0066374237362048</v>
      </c>
      <c r="CZ560" s="2902">
        <v>42.269556225402084</v>
      </c>
      <c r="DA560" s="2902">
        <v>0</v>
      </c>
      <c r="DB560" s="2902">
        <v>0</v>
      </c>
      <c r="DC560" s="2902">
        <v>208.39192724367058</v>
      </c>
      <c r="DD560" s="2902">
        <v>1.3598869382446637</v>
      </c>
      <c r="DE560" s="2902">
        <v>6.3211844410696383E-2</v>
      </c>
      <c r="DF560" s="2902">
        <v>0.52987417410345472</v>
      </c>
      <c r="DG560" s="2902">
        <v>7.376052834764721</v>
      </c>
      <c r="DH560" s="2902">
        <v>0</v>
      </c>
      <c r="DI560" s="2902">
        <v>30.110202616396478</v>
      </c>
      <c r="DJ560" s="2902">
        <v>2.4420400881936679</v>
      </c>
      <c r="DK560" s="2902">
        <v>0</v>
      </c>
      <c r="DL560" s="2902">
        <v>0</v>
      </c>
      <c r="DM560" s="2902">
        <v>-1.4721507187833254</v>
      </c>
      <c r="DN560" s="2902">
        <v>7.9277794729335938E-2</v>
      </c>
      <c r="DO560" s="2902">
        <v>6.0103106899252818</v>
      </c>
      <c r="DP560" s="2902">
        <v>0.16625820100084887</v>
      </c>
      <c r="DQ560" s="2902">
        <v>0</v>
      </c>
      <c r="DR560" s="2902">
        <v>0</v>
      </c>
      <c r="DS560" s="2902">
        <v>0</v>
      </c>
      <c r="DT560" s="2902"/>
      <c r="DU560" s="2902"/>
      <c r="DV560" s="2902">
        <v>15282.419681044586</v>
      </c>
      <c r="DW560" s="2902">
        <v>37.629657024696556</v>
      </c>
      <c r="DX560" s="2902">
        <v>-0.12072164922609829</v>
      </c>
      <c r="DY560" s="2902">
        <v>95.261800000000278</v>
      </c>
      <c r="DZ560" s="2902">
        <v>216.13780000000014</v>
      </c>
      <c r="EA560" s="2902">
        <v>167.35570000000001</v>
      </c>
      <c r="EB560" s="2902">
        <v>384.21300000000002</v>
      </c>
      <c r="EC560" s="2902">
        <v>0</v>
      </c>
      <c r="ED560" s="2902">
        <v>561.52975853268924</v>
      </c>
      <c r="EE560" s="2902">
        <v>1.4277909944615603</v>
      </c>
      <c r="EF560" s="2902">
        <v>0.17032968694047709</v>
      </c>
      <c r="EG560" s="2902">
        <v>3.6643309276145652</v>
      </c>
      <c r="EH560" s="2902">
        <v>19.875401230808677</v>
      </c>
      <c r="EI560" s="2902">
        <v>65.004425590649618</v>
      </c>
      <c r="EJ560" s="2902">
        <v>11.786573273986297</v>
      </c>
      <c r="EK560" s="2902">
        <v>0</v>
      </c>
      <c r="EL560" s="2902">
        <v>0</v>
      </c>
      <c r="EM560" s="2902">
        <v>0</v>
      </c>
      <c r="EN560" s="2902">
        <v>5.8639951545861058</v>
      </c>
      <c r="EO560" s="2902">
        <v>0</v>
      </c>
      <c r="EP560" s="2902">
        <v>150</v>
      </c>
      <c r="EQ560" s="2902">
        <v>0</v>
      </c>
      <c r="ER560" s="2902">
        <v>0</v>
      </c>
      <c r="ES560" s="2902">
        <v>0</v>
      </c>
      <c r="ET560" s="2902"/>
      <c r="EU560" s="2902">
        <v>0</v>
      </c>
      <c r="EV560" s="2902">
        <v>-49.938845076405599</v>
      </c>
      <c r="EW560" s="2902"/>
      <c r="EX560" s="2902">
        <v>-49.938845076405599</v>
      </c>
      <c r="EY560" s="2902"/>
      <c r="EZ560" s="2902">
        <v>0</v>
      </c>
      <c r="FA560" s="2902">
        <v>0</v>
      </c>
      <c r="FB560" s="2902">
        <v>0</v>
      </c>
      <c r="FC560" s="2902">
        <v>0</v>
      </c>
    </row>
    <row r="561" spans="1:159" s="992" customFormat="1" ht="14.45" customHeight="1">
      <c r="A561" s="2902">
        <v>566</v>
      </c>
      <c r="B561" s="2902" t="s">
        <v>454</v>
      </c>
      <c r="C561" s="2902" t="s">
        <v>2747</v>
      </c>
      <c r="D561" s="2902" t="s">
        <v>326</v>
      </c>
      <c r="E561" s="2902" t="s">
        <v>217</v>
      </c>
      <c r="F561" s="2902" t="s">
        <v>2325</v>
      </c>
      <c r="G561" s="2902" t="s">
        <v>2325</v>
      </c>
      <c r="H561" s="2902" t="s">
        <v>2325</v>
      </c>
      <c r="I561" s="2902" t="s">
        <v>2744</v>
      </c>
      <c r="J561" s="2902" t="s">
        <v>2735</v>
      </c>
      <c r="K561" s="2903">
        <v>44105</v>
      </c>
      <c r="L561" s="2902">
        <v>0</v>
      </c>
      <c r="M561" s="2902">
        <v>0</v>
      </c>
      <c r="N561" s="2902">
        <v>179.33099999999999</v>
      </c>
      <c r="O561" s="2902">
        <v>168.57114000000001</v>
      </c>
      <c r="P561" s="2902">
        <v>179.33099999999999</v>
      </c>
      <c r="Q561" s="2902">
        <v>168.57114000000001</v>
      </c>
      <c r="R561" s="2902"/>
      <c r="S561" s="2902">
        <v>81.209999999999994</v>
      </c>
      <c r="T561" s="2902">
        <v>258.67</v>
      </c>
      <c r="U561" s="2902"/>
      <c r="V561" s="2902">
        <v>60951.020279999997</v>
      </c>
      <c r="W561" s="2902">
        <v>60951.020279999997</v>
      </c>
      <c r="X561" s="2902">
        <v>66094.233359999998</v>
      </c>
      <c r="Y561" s="2902">
        <v>0</v>
      </c>
      <c r="Z561" s="2902">
        <v>9745.1783001067306</v>
      </c>
      <c r="AA561" s="2902">
        <v>0</v>
      </c>
      <c r="AB561" s="2902">
        <v>0</v>
      </c>
      <c r="AC561" s="2902">
        <v>0</v>
      </c>
      <c r="AD561" s="2902">
        <v>0</v>
      </c>
      <c r="AE561" s="2902">
        <v>0</v>
      </c>
      <c r="AF561" s="2902">
        <v>41789.948729616692</v>
      </c>
      <c r="AG561" s="2902">
        <v>2070.5284766107034</v>
      </c>
      <c r="AH561" s="2902">
        <v>940.22548688874588</v>
      </c>
      <c r="AI561" s="2902">
        <v>-0.62466264427713758</v>
      </c>
      <c r="AJ561" s="2902">
        <v>0</v>
      </c>
      <c r="AK561" s="2902">
        <v>568.33490327924051</v>
      </c>
      <c r="AL561" s="2902">
        <v>1427.2861157521286</v>
      </c>
      <c r="AM561" s="2902">
        <v>0</v>
      </c>
      <c r="AN561" s="2902">
        <v>108.75628172347695</v>
      </c>
      <c r="AO561" s="2902">
        <v>0</v>
      </c>
      <c r="AP561" s="2902">
        <v>0</v>
      </c>
      <c r="AQ561" s="2902">
        <v>0</v>
      </c>
      <c r="AR561" s="2902">
        <v>0</v>
      </c>
      <c r="AS561" s="2902">
        <v>0</v>
      </c>
      <c r="AT561" s="2902">
        <v>612.3187482132945</v>
      </c>
      <c r="AU561" s="2902">
        <v>0</v>
      </c>
      <c r="AV561" s="2902">
        <v>1019.449063640832</v>
      </c>
      <c r="AW561" s="2902">
        <v>-157.58793890318054</v>
      </c>
      <c r="AX561" s="2902">
        <v>151.37066165492493</v>
      </c>
      <c r="AY561" s="2902">
        <v>-2141.012237021183</v>
      </c>
      <c r="AZ561" s="2902">
        <v>0</v>
      </c>
      <c r="BA561" s="2902">
        <v>-338.20286302717386</v>
      </c>
      <c r="BB561" s="2902">
        <v>4381.815809676048</v>
      </c>
      <c r="BC561" s="2902">
        <v>73.078256780200192</v>
      </c>
      <c r="BD561" s="2902">
        <v>182.76462798880482</v>
      </c>
      <c r="BE561" s="2902">
        <v>21.803080415747708</v>
      </c>
      <c r="BF561" s="2902">
        <v>469.05330080604972</v>
      </c>
      <c r="BG561" s="2902">
        <v>2544.1540997020047</v>
      </c>
      <c r="BH561" s="2902">
        <v>470.45261695435875</v>
      </c>
      <c r="BI561" s="2902">
        <v>0</v>
      </c>
      <c r="BJ561" s="2902">
        <v>0</v>
      </c>
      <c r="BK561" s="2902">
        <v>0</v>
      </c>
      <c r="BL561" s="2902">
        <v>0</v>
      </c>
      <c r="BM561" s="2902"/>
      <c r="BN561" s="2902"/>
      <c r="BO561" s="2902"/>
      <c r="BP561" s="2902"/>
      <c r="BQ561" s="2902"/>
      <c r="BR561" s="2902">
        <v>3965.6540015999908</v>
      </c>
      <c r="BS561" s="2902"/>
      <c r="BT561" s="2902"/>
      <c r="BU561" s="2902">
        <v>1.5381747430388338E-9</v>
      </c>
      <c r="BV561" s="2902">
        <v>45007.723838529302</v>
      </c>
      <c r="BW561" s="2902"/>
      <c r="BX561" s="2902"/>
      <c r="BY561" s="2902"/>
      <c r="BZ561" s="2902"/>
      <c r="CA561" s="2902"/>
      <c r="CB561" s="2902"/>
      <c r="CC561" s="2902"/>
      <c r="CD561" s="2902"/>
      <c r="CE561" s="2902"/>
      <c r="CF561" s="2902"/>
      <c r="CG561" s="2902"/>
      <c r="CH561" s="2902"/>
      <c r="CI561" s="2902">
        <v>62128.159199999995</v>
      </c>
      <c r="CJ561" s="2902">
        <v>4834.1701367999849</v>
      </c>
      <c r="CK561" s="2902"/>
      <c r="CL561" s="2902"/>
      <c r="CM561" s="2902">
        <v>0</v>
      </c>
      <c r="CN561" s="2902">
        <v>1.5381747430388338E-9</v>
      </c>
      <c r="CO561" s="2902">
        <v>1678.5381599999998</v>
      </c>
      <c r="CP561" s="2902">
        <v>3464.6749199999986</v>
      </c>
      <c r="CQ561" s="2902">
        <v>31</v>
      </c>
      <c r="CR561" s="2902">
        <v>2157.2321802343868</v>
      </c>
      <c r="CS561" s="2902">
        <v>0</v>
      </c>
      <c r="CT561" s="2902">
        <v>0</v>
      </c>
      <c r="CU561" s="2902">
        <v>0</v>
      </c>
      <c r="CV561" s="2902">
        <v>0</v>
      </c>
      <c r="CW561" s="2902">
        <v>0</v>
      </c>
      <c r="CX561" s="2902">
        <v>29.116462999294185</v>
      </c>
      <c r="CY561" s="2902">
        <v>37.469304783602382</v>
      </c>
      <c r="CZ561" s="2902">
        <v>0</v>
      </c>
      <c r="DA561" s="2902">
        <v>0</v>
      </c>
      <c r="DB561" s="2902">
        <v>0</v>
      </c>
      <c r="DC561" s="2902">
        <v>1509.8959510212517</v>
      </c>
      <c r="DD561" s="2902">
        <v>16.947177520663899</v>
      </c>
      <c r="DE561" s="2902">
        <v>0.78775839263478531</v>
      </c>
      <c r="DF561" s="2902">
        <v>6.6033957968135155</v>
      </c>
      <c r="DG561" s="2902">
        <v>91.921815907657674</v>
      </c>
      <c r="DH561" s="2902">
        <v>0</v>
      </c>
      <c r="DI561" s="2902">
        <v>375.23924568457164</v>
      </c>
      <c r="DJ561" s="2902">
        <v>30.433182144257046</v>
      </c>
      <c r="DK561" s="2902">
        <v>0</v>
      </c>
      <c r="DL561" s="2902">
        <v>0</v>
      </c>
      <c r="DM561" s="2902">
        <v>-18.346230754004409</v>
      </c>
      <c r="DN561" s="2902">
        <v>0.19050480026373862</v>
      </c>
      <c r="DO561" s="2902">
        <v>74.901669654968032</v>
      </c>
      <c r="DP561" s="2902">
        <v>2.0719422823963214</v>
      </c>
      <c r="DQ561" s="2902">
        <v>0</v>
      </c>
      <c r="DR561" s="2902">
        <v>0</v>
      </c>
      <c r="DS561" s="2902">
        <v>0</v>
      </c>
      <c r="DT561" s="2902"/>
      <c r="DU561" s="2902"/>
      <c r="DV561" s="2902">
        <v>0</v>
      </c>
      <c r="DW561" s="2902">
        <v>468.94816010395118</v>
      </c>
      <c r="DX561" s="2902">
        <v>-1.5044568504075642</v>
      </c>
      <c r="DY561" s="2902">
        <v>548.75286000000006</v>
      </c>
      <c r="DZ561" s="2902">
        <v>1605.0124499999979</v>
      </c>
      <c r="EA561" s="2902">
        <v>1129.7853</v>
      </c>
      <c r="EB561" s="2902">
        <v>1859.6624699999998</v>
      </c>
      <c r="EC561" s="2902">
        <v>0</v>
      </c>
      <c r="ED561" s="2902">
        <v>4068.5429613356237</v>
      </c>
      <c r="EE561" s="2902">
        <v>17.793411176357615</v>
      </c>
      <c r="EF561" s="2902">
        <v>2.1226819380627306</v>
      </c>
      <c r="EG561" s="2902">
        <v>45.665610116751047</v>
      </c>
      <c r="EH561" s="2902">
        <v>247.69114510925297</v>
      </c>
      <c r="EI561" s="2902">
        <v>0</v>
      </c>
      <c r="EJ561" s="2902">
        <v>0</v>
      </c>
      <c r="EK561" s="2902">
        <v>0</v>
      </c>
      <c r="EL561" s="2902">
        <v>0</v>
      </c>
      <c r="EM561" s="2902">
        <v>0</v>
      </c>
      <c r="EN561" s="2902">
        <v>73.078256780200192</v>
      </c>
      <c r="EO561" s="2902">
        <v>0</v>
      </c>
      <c r="EP561" s="2902">
        <v>150</v>
      </c>
      <c r="EQ561" s="2902">
        <v>0</v>
      </c>
      <c r="ER561" s="2902">
        <v>0</v>
      </c>
      <c r="ES561" s="2902">
        <v>0</v>
      </c>
      <c r="ET561" s="2902"/>
      <c r="EU561" s="2902">
        <v>0</v>
      </c>
      <c r="EV561" s="2902">
        <v>-49.938845076405599</v>
      </c>
      <c r="EW561" s="2902"/>
      <c r="EX561" s="2902">
        <v>-49.938845076405599</v>
      </c>
      <c r="EY561" s="2902"/>
      <c r="EZ561" s="2902">
        <v>0</v>
      </c>
      <c r="FA561" s="2902">
        <v>0</v>
      </c>
      <c r="FB561" s="2902">
        <v>0</v>
      </c>
      <c r="FC561" s="2902">
        <v>0</v>
      </c>
    </row>
    <row r="562" spans="1:159" s="992" customFormat="1" ht="14.45" customHeight="1">
      <c r="A562" s="2902">
        <v>567</v>
      </c>
      <c r="B562" s="2902" t="s">
        <v>454</v>
      </c>
      <c r="C562" s="2902" t="s">
        <v>2747</v>
      </c>
      <c r="D562" s="2902" t="s">
        <v>326</v>
      </c>
      <c r="E562" s="2902" t="s">
        <v>217</v>
      </c>
      <c r="F562" s="2902" t="s">
        <v>2325</v>
      </c>
      <c r="G562" s="2902" t="s">
        <v>2325</v>
      </c>
      <c r="H562" s="2902" t="s">
        <v>2325</v>
      </c>
      <c r="I562" s="2902" t="s">
        <v>2325</v>
      </c>
      <c r="J562" s="2902" t="s">
        <v>2735</v>
      </c>
      <c r="K562" s="2903">
        <v>44105</v>
      </c>
      <c r="L562" s="2902">
        <v>961</v>
      </c>
      <c r="M562" s="2902">
        <v>903.34</v>
      </c>
      <c r="N562" s="2902">
        <v>0</v>
      </c>
      <c r="O562" s="2902">
        <v>0</v>
      </c>
      <c r="P562" s="2902">
        <v>0</v>
      </c>
      <c r="Q562" s="2902">
        <v>0</v>
      </c>
      <c r="R562" s="2902">
        <v>20.420000000000002</v>
      </c>
      <c r="S562" s="2902"/>
      <c r="T562" s="2902"/>
      <c r="U562" s="2902">
        <v>19623.620000000003</v>
      </c>
      <c r="V562" s="2902"/>
      <c r="W562" s="2902">
        <v>19623.620000000003</v>
      </c>
      <c r="X562" s="2902">
        <v>20017.629999999997</v>
      </c>
      <c r="Y562" s="2902">
        <v>0</v>
      </c>
      <c r="Z562" s="2902">
        <v>0</v>
      </c>
      <c r="AA562" s="2902">
        <v>0</v>
      </c>
      <c r="AB562" s="2902">
        <v>0</v>
      </c>
      <c r="AC562" s="2902">
        <v>0</v>
      </c>
      <c r="AD562" s="2902">
        <v>4243.1313301588734</v>
      </c>
      <c r="AE562" s="2902">
        <v>13107.333877420402</v>
      </c>
      <c r="AF562" s="2902"/>
      <c r="AG562" s="2902"/>
      <c r="AH562" s="2902"/>
      <c r="AI562" s="2902">
        <v>0</v>
      </c>
      <c r="AJ562" s="2902">
        <v>0</v>
      </c>
      <c r="AK562" s="2902">
        <v>0</v>
      </c>
      <c r="AL562" s="2902">
        <v>0</v>
      </c>
      <c r="AM562" s="2902">
        <v>0</v>
      </c>
      <c r="AN562" s="2902">
        <v>0</v>
      </c>
      <c r="AO562" s="2902">
        <v>349.72512241664845</v>
      </c>
      <c r="AP562" s="2902">
        <v>1924.744365977293</v>
      </c>
      <c r="AQ562" s="2902">
        <v>0</v>
      </c>
      <c r="AR562" s="2902">
        <v>0</v>
      </c>
      <c r="AS562" s="2902"/>
      <c r="AT562" s="2902"/>
      <c r="AU562" s="2902">
        <v>0</v>
      </c>
      <c r="AV562" s="2902">
        <v>0</v>
      </c>
      <c r="AW562" s="2902">
        <v>0</v>
      </c>
      <c r="AX562" s="2902"/>
      <c r="AY562" s="2902"/>
      <c r="AZ562" s="2902">
        <v>0</v>
      </c>
      <c r="BA562" s="2902"/>
      <c r="BB562" s="2902">
        <v>0</v>
      </c>
      <c r="BC562" s="2902">
        <v>271.153717164927</v>
      </c>
      <c r="BD562" s="2902">
        <v>0</v>
      </c>
      <c r="BE562" s="2902">
        <v>0</v>
      </c>
      <c r="BF562" s="2902"/>
      <c r="BG562" s="2902">
        <v>0</v>
      </c>
      <c r="BH562" s="2902">
        <v>0</v>
      </c>
      <c r="BI562" s="2902">
        <v>1113.29</v>
      </c>
      <c r="BJ562" s="2902">
        <v>5128.1400000000003</v>
      </c>
      <c r="BK562" s="2902">
        <v>21919.51</v>
      </c>
      <c r="BL562" s="2902">
        <v>10</v>
      </c>
      <c r="BM562" s="2902"/>
      <c r="BN562" s="2902"/>
      <c r="BO562" s="2902"/>
      <c r="BP562" s="2902"/>
      <c r="BQ562" s="2902"/>
      <c r="BR562" s="2902">
        <v>1201.0577999999991</v>
      </c>
      <c r="BS562" s="2902"/>
      <c r="BT562" s="2902"/>
      <c r="BU562" s="2902"/>
      <c r="BV562" s="2902">
        <v>0</v>
      </c>
      <c r="BW562" s="2902"/>
      <c r="BX562" s="2902"/>
      <c r="BY562" s="2902"/>
      <c r="BZ562" s="2902"/>
      <c r="CA562" s="2902"/>
      <c r="CB562" s="2902"/>
      <c r="CC562" s="2902"/>
      <c r="CD562" s="2902"/>
      <c r="CE562" s="2902"/>
      <c r="CF562" s="2902"/>
      <c r="CG562" s="2902"/>
      <c r="CH562" s="2902"/>
      <c r="CI562" s="2902">
        <v>18816.572199999999</v>
      </c>
      <c r="CJ562" s="2902">
        <v>370.33940000000075</v>
      </c>
      <c r="CK562" s="2902"/>
      <c r="CL562" s="2902"/>
      <c r="CM562" s="2902"/>
      <c r="CN562" s="2902"/>
      <c r="CO562" s="2902">
        <v>394.00999999999669</v>
      </c>
      <c r="CP562" s="2902">
        <v>0</v>
      </c>
      <c r="CQ562" s="2902">
        <v>31</v>
      </c>
      <c r="CR562" s="2902">
        <v>122.57740976515652</v>
      </c>
      <c r="CS562" s="2902">
        <v>4.4294615750217758</v>
      </c>
      <c r="CT562" s="2902">
        <v>26.369786614144687</v>
      </c>
      <c r="CU562" s="2902">
        <v>0</v>
      </c>
      <c r="CV562" s="2902">
        <v>0</v>
      </c>
      <c r="CW562" s="2902"/>
      <c r="CX562" s="2902"/>
      <c r="CY562" s="2902"/>
      <c r="CZ562" s="2902">
        <v>91.778161575990453</v>
      </c>
      <c r="DA562" s="2902">
        <v>0</v>
      </c>
      <c r="DB562" s="2902">
        <v>0</v>
      </c>
      <c r="DC562" s="2902"/>
      <c r="DD562" s="2902"/>
      <c r="DE562" s="2902">
        <v>0</v>
      </c>
      <c r="DF562" s="2902">
        <v>0</v>
      </c>
      <c r="DG562" s="2902">
        <v>0</v>
      </c>
      <c r="DH562" s="2902">
        <v>0</v>
      </c>
      <c r="DI562" s="2902">
        <v>0</v>
      </c>
      <c r="DJ562" s="2902"/>
      <c r="DK562" s="2902">
        <v>0</v>
      </c>
      <c r="DL562" s="2902">
        <v>0</v>
      </c>
      <c r="DM562" s="2902"/>
      <c r="DN562" s="2902">
        <v>0</v>
      </c>
      <c r="DO562" s="2902">
        <v>0</v>
      </c>
      <c r="DP562" s="2902">
        <v>0</v>
      </c>
      <c r="DQ562" s="2902">
        <v>0</v>
      </c>
      <c r="DR562" s="2902">
        <v>0</v>
      </c>
      <c r="DS562" s="2902">
        <v>0</v>
      </c>
      <c r="DT562" s="2902"/>
      <c r="DU562" s="2902">
        <v>13107.333877420402</v>
      </c>
      <c r="DV562" s="2902"/>
      <c r="DW562" s="2902">
        <v>0</v>
      </c>
      <c r="DX562" s="2902">
        <v>0</v>
      </c>
      <c r="DY562" s="2902">
        <v>124.92999999999472</v>
      </c>
      <c r="DZ562" s="2902"/>
      <c r="EA562" s="2902">
        <v>269.08000000000004</v>
      </c>
      <c r="EB562" s="2902"/>
      <c r="EC562" s="2902">
        <v>0</v>
      </c>
      <c r="ED562" s="2902"/>
      <c r="EE562" s="2902">
        <v>0</v>
      </c>
      <c r="EF562" s="2902">
        <v>0</v>
      </c>
      <c r="EG562" s="2902"/>
      <c r="EH562" s="2902">
        <v>0</v>
      </c>
      <c r="EI562" s="2902">
        <v>229.711997915399</v>
      </c>
      <c r="EJ562" s="2902">
        <v>41.441719249527992</v>
      </c>
      <c r="EK562" s="2902">
        <v>0</v>
      </c>
      <c r="EL562" s="2902">
        <v>0</v>
      </c>
      <c r="EM562" s="2902"/>
      <c r="EN562" s="2902"/>
      <c r="EO562" s="2902">
        <v>0</v>
      </c>
      <c r="EP562" s="2902">
        <v>150</v>
      </c>
      <c r="EQ562" s="2902"/>
      <c r="ER562" s="2902"/>
      <c r="ES562" s="2902"/>
      <c r="ET562" s="2902"/>
      <c r="EU562" s="2902">
        <v>0</v>
      </c>
      <c r="EV562" s="2902">
        <v>-49.938845076405599</v>
      </c>
      <c r="EW562" s="2902"/>
      <c r="EX562" s="2902">
        <v>-49.938845076405599</v>
      </c>
      <c r="EY562" s="2902"/>
      <c r="EZ562" s="2902">
        <v>0</v>
      </c>
      <c r="FA562" s="2902">
        <v>0</v>
      </c>
      <c r="FB562" s="2902">
        <v>0</v>
      </c>
      <c r="FC562" s="2902">
        <v>0</v>
      </c>
    </row>
    <row r="563" spans="1:159" s="992" customFormat="1" ht="14.45" customHeight="1">
      <c r="A563" s="2902">
        <v>574</v>
      </c>
      <c r="B563" s="2902" t="s">
        <v>454</v>
      </c>
      <c r="C563" s="2902" t="s">
        <v>2746</v>
      </c>
      <c r="D563" s="2902" t="s">
        <v>326</v>
      </c>
      <c r="E563" s="2902" t="s">
        <v>2748</v>
      </c>
      <c r="F563" s="2902" t="s">
        <v>2325</v>
      </c>
      <c r="G563" s="2902" t="s">
        <v>2325</v>
      </c>
      <c r="H563" s="2902" t="s">
        <v>2325</v>
      </c>
      <c r="I563" s="2902" t="s">
        <v>2743</v>
      </c>
      <c r="J563" s="2902" t="s">
        <v>2735</v>
      </c>
      <c r="K563" s="2903">
        <v>44105</v>
      </c>
      <c r="L563" s="2902">
        <v>192</v>
      </c>
      <c r="M563" s="2902">
        <v>192</v>
      </c>
      <c r="N563" s="2902">
        <v>5.625</v>
      </c>
      <c r="O563" s="2902">
        <v>5.625</v>
      </c>
      <c r="P563" s="2902">
        <v>5.625</v>
      </c>
      <c r="Q563" s="2902">
        <v>5.625</v>
      </c>
      <c r="R563" s="2902">
        <v>51.67</v>
      </c>
      <c r="S563" s="2902">
        <v>81.209999999999994</v>
      </c>
      <c r="T563" s="2902">
        <v>426.45</v>
      </c>
      <c r="U563" s="2902">
        <v>9920.64</v>
      </c>
      <c r="V563" s="2902">
        <v>2855.5875000000001</v>
      </c>
      <c r="W563" s="2902">
        <v>12776.227499999999</v>
      </c>
      <c r="X563" s="2902">
        <v>13134.592499999999</v>
      </c>
      <c r="Y563" s="2902">
        <v>0</v>
      </c>
      <c r="Z563" s="2902">
        <v>305.67290617963636</v>
      </c>
      <c r="AA563" s="2902">
        <v>0</v>
      </c>
      <c r="AB563" s="2902">
        <v>0</v>
      </c>
      <c r="AC563" s="2902">
        <v>0</v>
      </c>
      <c r="AD563" s="2902">
        <v>1084.1787694268678</v>
      </c>
      <c r="AE563" s="2902">
        <v>8478.4662890147702</v>
      </c>
      <c r="AF563" s="2902">
        <v>2254.5893011193943</v>
      </c>
      <c r="AG563" s="2902">
        <v>64.945395279874688</v>
      </c>
      <c r="AH563" s="2902">
        <v>29.49165712425178</v>
      </c>
      <c r="AI563" s="2902">
        <v>-1.9593530254439551E-2</v>
      </c>
      <c r="AJ563" s="2902">
        <v>0</v>
      </c>
      <c r="AK563" s="2902">
        <v>17.826721709831141</v>
      </c>
      <c r="AL563" s="2902">
        <v>44.769082875273789</v>
      </c>
      <c r="AM563" s="2902">
        <v>0</v>
      </c>
      <c r="AN563" s="2902">
        <v>3.4113125153741288</v>
      </c>
      <c r="AO563" s="2902">
        <v>55.175446405662143</v>
      </c>
      <c r="AP563" s="2902">
        <v>302.15464846096893</v>
      </c>
      <c r="AQ563" s="2902">
        <v>0</v>
      </c>
      <c r="AR563" s="2902">
        <v>0</v>
      </c>
      <c r="AS563" s="2902">
        <v>0</v>
      </c>
      <c r="AT563" s="2902">
        <v>19.206344461915574</v>
      </c>
      <c r="AU563" s="2902">
        <v>0</v>
      </c>
      <c r="AV563" s="2902">
        <v>31.976629712540944</v>
      </c>
      <c r="AW563" s="2902">
        <v>-4.9429945538160753</v>
      </c>
      <c r="AX563" s="2902">
        <v>4.7479798351035392</v>
      </c>
      <c r="AY563" s="2902">
        <v>-67.156229727398809</v>
      </c>
      <c r="AZ563" s="2902">
        <v>0</v>
      </c>
      <c r="BA563" s="2902">
        <v>-10.608266861434181</v>
      </c>
      <c r="BB563" s="2902">
        <v>229.32629006048606</v>
      </c>
      <c r="BC563" s="2902">
        <v>44.891571032908352</v>
      </c>
      <c r="BD563" s="2902">
        <v>5.7327011639762624</v>
      </c>
      <c r="BE563" s="2902">
        <v>0.68388804689976002</v>
      </c>
      <c r="BF563" s="2902">
        <v>14.71259747078882</v>
      </c>
      <c r="BG563" s="2902">
        <v>79.80141085938169</v>
      </c>
      <c r="BH563" s="2902">
        <v>14.756489231467333</v>
      </c>
      <c r="BI563" s="2902">
        <v>0</v>
      </c>
      <c r="BJ563" s="2902">
        <v>0</v>
      </c>
      <c r="BK563" s="2902">
        <v>0</v>
      </c>
      <c r="BL563" s="2902">
        <v>0</v>
      </c>
      <c r="BM563" s="2902"/>
      <c r="BN563" s="2902"/>
      <c r="BO563" s="2902"/>
      <c r="BP563" s="2902"/>
      <c r="BQ563" s="2902"/>
      <c r="BR563" s="2902"/>
      <c r="BS563" s="2902"/>
      <c r="BT563" s="2902"/>
      <c r="BU563" s="2902">
        <v>4.8247279776466093E-11</v>
      </c>
      <c r="BV563" s="2902">
        <v>2355.519898660441</v>
      </c>
      <c r="BW563" s="2902"/>
      <c r="BX563" s="2902"/>
      <c r="BY563" s="2902"/>
      <c r="BZ563" s="2902"/>
      <c r="CA563" s="2902"/>
      <c r="CB563" s="2902"/>
      <c r="CC563" s="2902"/>
      <c r="CD563" s="2902"/>
      <c r="CE563" s="2902"/>
      <c r="CF563" s="2902"/>
      <c r="CG563" s="2902"/>
      <c r="CH563" s="2902"/>
      <c r="CI563" s="2902">
        <v>13137.386200000001</v>
      </c>
      <c r="CJ563" s="2902">
        <v>361.12870000000112</v>
      </c>
      <c r="CK563" s="2902"/>
      <c r="CL563" s="2902"/>
      <c r="CM563" s="2902">
        <v>0</v>
      </c>
      <c r="CN563" s="2902">
        <v>4.8247279776466093E-11</v>
      </c>
      <c r="CO563" s="2902">
        <v>123.68999999999951</v>
      </c>
      <c r="CP563" s="2902">
        <v>234.67500000000015</v>
      </c>
      <c r="CQ563" s="2902">
        <v>31</v>
      </c>
      <c r="CR563" s="2902">
        <v>130.05344908565348</v>
      </c>
      <c r="CS563" s="2902">
        <v>0.69882746212127955</v>
      </c>
      <c r="CT563" s="2902">
        <v>4.139642513171907</v>
      </c>
      <c r="CU563" s="2902">
        <v>0</v>
      </c>
      <c r="CV563" s="2902">
        <v>0</v>
      </c>
      <c r="CW563" s="2902">
        <v>0</v>
      </c>
      <c r="CX563" s="2902">
        <v>0.91328384033451826</v>
      </c>
      <c r="CY563" s="2902">
        <v>1.1752839130310058</v>
      </c>
      <c r="CZ563" s="2902">
        <v>23.450590268198312</v>
      </c>
      <c r="DA563" s="2902">
        <v>0</v>
      </c>
      <c r="DB563" s="2902">
        <v>0</v>
      </c>
      <c r="DC563" s="2902">
        <v>81.459665791914176</v>
      </c>
      <c r="DD563" s="2902">
        <v>0.5315749845466442</v>
      </c>
      <c r="DE563" s="2902">
        <v>2.470928594928179E-2</v>
      </c>
      <c r="DF563" s="2902">
        <v>0.20712593671521429</v>
      </c>
      <c r="DG563" s="2902">
        <v>2.8832729114351423</v>
      </c>
      <c r="DH563" s="2902">
        <v>0</v>
      </c>
      <c r="DI563" s="2902">
        <v>11.769971488341195</v>
      </c>
      <c r="DJ563" s="2902">
        <v>0.95458481557257713</v>
      </c>
      <c r="DK563" s="2902">
        <v>0</v>
      </c>
      <c r="DL563" s="2902">
        <v>0</v>
      </c>
      <c r="DM563" s="2902">
        <v>-0.57545849848200703</v>
      </c>
      <c r="DN563" s="2902">
        <v>5.9754838900296647E-3</v>
      </c>
      <c r="DO563" s="2902">
        <v>2.3494091473821941</v>
      </c>
      <c r="DP563" s="2902">
        <v>6.4989741530907974E-2</v>
      </c>
      <c r="DQ563" s="2902">
        <v>0</v>
      </c>
      <c r="DR563" s="2902">
        <v>0</v>
      </c>
      <c r="DS563" s="2902">
        <v>0</v>
      </c>
      <c r="DT563" s="2902"/>
      <c r="DU563" s="2902">
        <v>8478.4662890147702</v>
      </c>
      <c r="DV563" s="2902">
        <v>0</v>
      </c>
      <c r="DW563" s="2902">
        <v>14.709299566637812</v>
      </c>
      <c r="DX563" s="2902">
        <v>-4.7189664829520694E-2</v>
      </c>
      <c r="DY563" s="2902">
        <v>46.0125000000005</v>
      </c>
      <c r="DZ563" s="2902">
        <v>84.487500000000182</v>
      </c>
      <c r="EA563" s="2902">
        <v>77.677500000000009</v>
      </c>
      <c r="EB563" s="2902">
        <v>150.1875</v>
      </c>
      <c r="EC563" s="2902">
        <v>0</v>
      </c>
      <c r="ED563" s="2902">
        <v>219.49999247716312</v>
      </c>
      <c r="EE563" s="2902">
        <v>0.55811843946117279</v>
      </c>
      <c r="EF563" s="2902">
        <v>6.6581270954842509E-2</v>
      </c>
      <c r="EG563" s="2902">
        <v>1.4323739727471807</v>
      </c>
      <c r="EH563" s="2902">
        <v>7.7692239001597496</v>
      </c>
      <c r="EI563" s="2902">
        <v>36.061177372067135</v>
      </c>
      <c r="EJ563" s="2902">
        <v>6.5381787376621432</v>
      </c>
      <c r="EK563" s="2902">
        <v>0</v>
      </c>
      <c r="EL563" s="2902">
        <v>0</v>
      </c>
      <c r="EM563" s="2902">
        <v>0</v>
      </c>
      <c r="EN563" s="2902">
        <v>2.2922149231790718</v>
      </c>
      <c r="EO563" s="2902">
        <v>0</v>
      </c>
      <c r="EP563" s="2902">
        <v>150</v>
      </c>
      <c r="EQ563" s="2902">
        <v>0</v>
      </c>
      <c r="ER563" s="2902">
        <v>0</v>
      </c>
      <c r="ES563" s="2902">
        <v>0</v>
      </c>
      <c r="ET563" s="2902"/>
      <c r="EU563" s="2902">
        <v>0</v>
      </c>
      <c r="EV563" s="2902">
        <v>-49.938845076405599</v>
      </c>
      <c r="EW563" s="2902"/>
      <c r="EX563" s="2902">
        <v>-49.938845076405599</v>
      </c>
      <c r="EY563" s="2902"/>
      <c r="EZ563" s="2902">
        <v>0</v>
      </c>
      <c r="FA563" s="2902">
        <v>0</v>
      </c>
      <c r="FB563" s="2902">
        <v>0</v>
      </c>
      <c r="FC563" s="2902">
        <v>0</v>
      </c>
    </row>
    <row r="564" spans="1:159" s="992" customFormat="1" ht="14.45" customHeight="1">
      <c r="A564" s="2902">
        <v>575</v>
      </c>
      <c r="B564" s="2902" t="s">
        <v>2737</v>
      </c>
      <c r="C564" s="2902" t="s">
        <v>2746</v>
      </c>
      <c r="D564" s="2902" t="s">
        <v>326</v>
      </c>
      <c r="E564" s="2902" t="s">
        <v>2748</v>
      </c>
      <c r="F564" s="2902" t="s">
        <v>2325</v>
      </c>
      <c r="G564" s="2902" t="s">
        <v>2325</v>
      </c>
      <c r="H564" s="2902" t="s">
        <v>2325</v>
      </c>
      <c r="I564" s="2902" t="s">
        <v>2743</v>
      </c>
      <c r="J564" s="2902" t="s">
        <v>2735</v>
      </c>
      <c r="K564" s="2903">
        <v>44105</v>
      </c>
      <c r="L564" s="2902">
        <v>290</v>
      </c>
      <c r="M564" s="2902">
        <v>290</v>
      </c>
      <c r="N564" s="2902">
        <v>15.3</v>
      </c>
      <c r="O564" s="2902">
        <v>15.3</v>
      </c>
      <c r="P564" s="2902">
        <v>15.3</v>
      </c>
      <c r="Q564" s="2902">
        <v>15.3</v>
      </c>
      <c r="R564" s="2902">
        <v>51.67</v>
      </c>
      <c r="S564" s="2902">
        <v>81.209999999999994</v>
      </c>
      <c r="T564" s="2902">
        <v>426.45</v>
      </c>
      <c r="U564" s="2902">
        <v>14984.300000000001</v>
      </c>
      <c r="V564" s="2902">
        <v>7767.1980000000003</v>
      </c>
      <c r="W564" s="2902">
        <v>22751.498000000003</v>
      </c>
      <c r="X564" s="2902">
        <v>23640.322</v>
      </c>
      <c r="Y564" s="2902">
        <v>0</v>
      </c>
      <c r="Z564" s="2902">
        <v>831.43030480861091</v>
      </c>
      <c r="AA564" s="2902">
        <v>0</v>
      </c>
      <c r="AB564" s="2902">
        <v>0</v>
      </c>
      <c r="AC564" s="2902">
        <v>0</v>
      </c>
      <c r="AD564" s="2902">
        <v>1637.5616829884984</v>
      </c>
      <c r="AE564" s="2902">
        <v>12806.016790699394</v>
      </c>
      <c r="AF564" s="2902">
        <v>6132.4828990447531</v>
      </c>
      <c r="AG564" s="2902">
        <v>176.65147516125916</v>
      </c>
      <c r="AH564" s="2902">
        <v>80.217307377964843</v>
      </c>
      <c r="AI564" s="2902">
        <v>-5.3294402292075577E-2</v>
      </c>
      <c r="AJ564" s="2902">
        <v>0</v>
      </c>
      <c r="AK564" s="2902">
        <v>48.488683050740697</v>
      </c>
      <c r="AL564" s="2902">
        <v>121.77190542074472</v>
      </c>
      <c r="AM564" s="2902">
        <v>0</v>
      </c>
      <c r="AN564" s="2902">
        <v>9.27877004181763</v>
      </c>
      <c r="AO564" s="2902">
        <v>83.337913841885523</v>
      </c>
      <c r="AP564" s="2902">
        <v>456.37941694625516</v>
      </c>
      <c r="AQ564" s="2902">
        <v>0</v>
      </c>
      <c r="AR564" s="2902">
        <v>0</v>
      </c>
      <c r="AS564" s="2902">
        <v>0</v>
      </c>
      <c r="AT564" s="2902">
        <v>52.241256936410366</v>
      </c>
      <c r="AU564" s="2902">
        <v>0</v>
      </c>
      <c r="AV564" s="2902">
        <v>86.976432818111377</v>
      </c>
      <c r="AW564" s="2902">
        <v>-13.444945186379725</v>
      </c>
      <c r="AX564" s="2902">
        <v>12.914505151481627</v>
      </c>
      <c r="AY564" s="2902">
        <v>-182.66494485852476</v>
      </c>
      <c r="AZ564" s="2902">
        <v>0</v>
      </c>
      <c r="BA564" s="2902">
        <v>-28.854485863100976</v>
      </c>
      <c r="BB564" s="2902">
        <v>623.76750896452211</v>
      </c>
      <c r="BC564" s="2902">
        <v>70.577602048450672</v>
      </c>
      <c r="BD564" s="2902">
        <v>15.592947166015435</v>
      </c>
      <c r="BE564" s="2902">
        <v>1.8601754875673473</v>
      </c>
      <c r="BF564" s="2902">
        <v>40.018265120545593</v>
      </c>
      <c r="BG564" s="2902">
        <v>217.05983753751821</v>
      </c>
      <c r="BH564" s="2902">
        <v>40.137650709591142</v>
      </c>
      <c r="BI564" s="2902">
        <v>0</v>
      </c>
      <c r="BJ564" s="2902">
        <v>0</v>
      </c>
      <c r="BK564" s="2902">
        <v>0</v>
      </c>
      <c r="BL564" s="2902">
        <v>0</v>
      </c>
      <c r="BM564" s="2902"/>
      <c r="BN564" s="2902"/>
      <c r="BO564" s="2902"/>
      <c r="BP564" s="2902"/>
      <c r="BQ564" s="2902"/>
      <c r="BR564" s="2902"/>
      <c r="BS564" s="2902"/>
      <c r="BT564" s="2902"/>
      <c r="BU564" s="2902">
        <v>1.3123260099198776E-10</v>
      </c>
      <c r="BV564" s="2902">
        <v>6407.0141243564003</v>
      </c>
      <c r="BW564" s="2902"/>
      <c r="BX564" s="2902"/>
      <c r="BY564" s="2902"/>
      <c r="BZ564" s="2902"/>
      <c r="CA564" s="2902"/>
      <c r="CB564" s="2902"/>
      <c r="CC564" s="2902"/>
      <c r="CD564" s="2902"/>
      <c r="CE564" s="2902"/>
      <c r="CF564" s="2902"/>
      <c r="CG564" s="2902"/>
      <c r="CH564" s="2902"/>
      <c r="CI564" s="2902">
        <v>23640.322</v>
      </c>
      <c r="CJ564" s="2902">
        <v>888.79400000000169</v>
      </c>
      <c r="CK564" s="2902"/>
      <c r="CL564" s="2902"/>
      <c r="CM564" s="2902">
        <v>0</v>
      </c>
      <c r="CN564" s="2902">
        <v>1.3123260099198776E-10</v>
      </c>
      <c r="CO564" s="2902">
        <v>250.50799999999924</v>
      </c>
      <c r="CP564" s="2902">
        <v>638.31600000000049</v>
      </c>
      <c r="CQ564" s="2902">
        <v>31</v>
      </c>
      <c r="CR564" s="2902">
        <v>319.5274057267834</v>
      </c>
      <c r="CS564" s="2902">
        <v>1.0555206459123525</v>
      </c>
      <c r="CT564" s="2902">
        <v>6.2525850459368257</v>
      </c>
      <c r="CU564" s="2902">
        <v>0</v>
      </c>
      <c r="CV564" s="2902">
        <v>0</v>
      </c>
      <c r="CW564" s="2902">
        <v>0</v>
      </c>
      <c r="CX564" s="2902">
        <v>2.4841320457098846</v>
      </c>
      <c r="CY564" s="2902">
        <v>3.196772243444336</v>
      </c>
      <c r="CZ564" s="2902">
        <v>35.420162384257765</v>
      </c>
      <c r="DA564" s="2902">
        <v>0</v>
      </c>
      <c r="DB564" s="2902">
        <v>0</v>
      </c>
      <c r="DC564" s="2902">
        <v>221.57029095400685</v>
      </c>
      <c r="DD564" s="2902">
        <v>1.4458839579668705</v>
      </c>
      <c r="DE564" s="2902">
        <v>6.7209257782046672E-2</v>
      </c>
      <c r="DF564" s="2902">
        <v>0.563382547865384</v>
      </c>
      <c r="DG564" s="2902">
        <v>7.842502319103545</v>
      </c>
      <c r="DH564" s="2902">
        <v>0</v>
      </c>
      <c r="DI564" s="2902">
        <v>32.01432244828807</v>
      </c>
      <c r="DJ564" s="2902">
        <v>2.5964706983574111</v>
      </c>
      <c r="DK564" s="2902">
        <v>0</v>
      </c>
      <c r="DL564" s="2902">
        <v>0</v>
      </c>
      <c r="DM564" s="2902">
        <v>-1.5652471158710455</v>
      </c>
      <c r="DN564" s="2902">
        <v>1.6253316180893762E-2</v>
      </c>
      <c r="DO564" s="2902">
        <v>6.390392880879558</v>
      </c>
      <c r="DP564" s="2902">
        <v>0.17677209696407026</v>
      </c>
      <c r="DQ564" s="2902">
        <v>0</v>
      </c>
      <c r="DR564" s="2902">
        <v>0</v>
      </c>
      <c r="DS564" s="2902">
        <v>0</v>
      </c>
      <c r="DT564" s="2902"/>
      <c r="DU564" s="2902">
        <v>12806.016790699394</v>
      </c>
      <c r="DV564" s="2902">
        <v>0</v>
      </c>
      <c r="DW564" s="2902">
        <v>40.009294821254848</v>
      </c>
      <c r="DX564" s="2902">
        <v>-0.1283558883362943</v>
      </c>
      <c r="DY564" s="2902">
        <v>90.317999999997994</v>
      </c>
      <c r="DZ564" s="2902">
        <v>229.80599999999981</v>
      </c>
      <c r="EA564" s="2902">
        <v>160.19</v>
      </c>
      <c r="EB564" s="2902">
        <v>408.51</v>
      </c>
      <c r="EC564" s="2902">
        <v>0</v>
      </c>
      <c r="ED564" s="2902">
        <v>597.03997953788371</v>
      </c>
      <c r="EE564" s="2902">
        <v>1.5180821553343902</v>
      </c>
      <c r="EF564" s="2902">
        <v>0.18110105699717161</v>
      </c>
      <c r="EG564" s="2902">
        <v>3.8960572058723315</v>
      </c>
      <c r="EH564" s="2902">
        <v>21.132289008434519</v>
      </c>
      <c r="EI564" s="2902">
        <v>54.467403322393068</v>
      </c>
      <c r="EJ564" s="2902">
        <v>9.8753741350105297</v>
      </c>
      <c r="EK564" s="2902">
        <v>0</v>
      </c>
      <c r="EL564" s="2902">
        <v>0</v>
      </c>
      <c r="EM564" s="2902">
        <v>0</v>
      </c>
      <c r="EN564" s="2902">
        <v>6.2348245910470759</v>
      </c>
      <c r="EO564" s="2902">
        <v>0</v>
      </c>
      <c r="EP564" s="2902">
        <v>150</v>
      </c>
      <c r="EQ564" s="2902">
        <v>0</v>
      </c>
      <c r="ER564" s="2902">
        <v>0</v>
      </c>
      <c r="ES564" s="2902">
        <v>0</v>
      </c>
      <c r="ET564" s="2902"/>
      <c r="EU564" s="2902">
        <v>0</v>
      </c>
      <c r="EV564" s="2902">
        <v>-49.938845076405599</v>
      </c>
      <c r="EW564" s="2902"/>
      <c r="EX564" s="2902">
        <v>-49.938845076405599</v>
      </c>
      <c r="EY564" s="2902"/>
      <c r="EZ564" s="2902">
        <v>0</v>
      </c>
      <c r="FA564" s="2902">
        <v>0</v>
      </c>
      <c r="FB564" s="2902">
        <v>0</v>
      </c>
      <c r="FC564" s="2902">
        <v>0</v>
      </c>
    </row>
    <row r="565" spans="1:159" s="992" customFormat="1" ht="14.45" customHeight="1">
      <c r="A565" s="2902">
        <v>555</v>
      </c>
      <c r="B565" s="2902" t="s">
        <v>454</v>
      </c>
      <c r="C565" s="2902" t="s">
        <v>2734</v>
      </c>
      <c r="D565" s="2902" t="s">
        <v>2547</v>
      </c>
      <c r="E565" s="2902" t="s">
        <v>217</v>
      </c>
      <c r="F565" s="2902" t="s">
        <v>2325</v>
      </c>
      <c r="G565" s="2902" t="s">
        <v>2325</v>
      </c>
      <c r="H565" s="2902" t="s">
        <v>2325</v>
      </c>
      <c r="I565" s="2902" t="s">
        <v>2325</v>
      </c>
      <c r="J565" s="2902" t="s">
        <v>2735</v>
      </c>
      <c r="K565" s="2903">
        <v>44105</v>
      </c>
      <c r="L565" s="2902">
        <v>0</v>
      </c>
      <c r="M565" s="2902">
        <v>0</v>
      </c>
      <c r="N565" s="2902">
        <v>17195.788</v>
      </c>
      <c r="O565" s="2902">
        <v>17195.788</v>
      </c>
      <c r="P565" s="2902">
        <v>17195.788</v>
      </c>
      <c r="Q565" s="2902">
        <v>17195.788</v>
      </c>
      <c r="R565" s="2902"/>
      <c r="S565" s="2902">
        <v>319.35000000000002</v>
      </c>
      <c r="T565" s="2902">
        <v>272.64999999999998</v>
      </c>
      <c r="U565" s="2902"/>
      <c r="V565" s="2902">
        <v>10179906.495999999</v>
      </c>
      <c r="W565" s="2902">
        <v>10179906.495999999</v>
      </c>
      <c r="X565" s="2902">
        <v>10794312.00124</v>
      </c>
      <c r="Y565" s="2902">
        <v>0</v>
      </c>
      <c r="Z565" s="2902">
        <v>1049944.8673176358</v>
      </c>
      <c r="AA565" s="2902">
        <v>0</v>
      </c>
      <c r="AB565" s="2902">
        <v>0</v>
      </c>
      <c r="AC565" s="2902">
        <v>0</v>
      </c>
      <c r="AD565" s="2902">
        <v>476530.00901555782</v>
      </c>
      <c r="AE565" s="2902">
        <v>2983523.6479752106</v>
      </c>
      <c r="AF565" s="2902">
        <v>4247607.8581978586</v>
      </c>
      <c r="AG565" s="2902">
        <v>198539.95534380904</v>
      </c>
      <c r="AH565" s="2902">
        <v>90156.85043152413</v>
      </c>
      <c r="AI565" s="2902">
        <v>-59.897989764787297</v>
      </c>
      <c r="AJ565" s="2902">
        <v>0</v>
      </c>
      <c r="AK565" s="2902">
        <v>98310.258095736703</v>
      </c>
      <c r="AL565" s="2902">
        <v>136860.38365824686</v>
      </c>
      <c r="AM565" s="2902">
        <v>0</v>
      </c>
      <c r="AN565" s="2902">
        <v>13302.776603095781</v>
      </c>
      <c r="AO565" s="2902">
        <v>28886.634973497243</v>
      </c>
      <c r="AP565" s="2902">
        <v>158487.03724434614</v>
      </c>
      <c r="AQ565" s="2902">
        <v>0</v>
      </c>
      <c r="AR565" s="2902">
        <v>0</v>
      </c>
      <c r="AS565" s="2902">
        <v>0</v>
      </c>
      <c r="AT565" s="2902">
        <v>58714.35157725765</v>
      </c>
      <c r="AU565" s="2902">
        <v>0</v>
      </c>
      <c r="AV565" s="2902">
        <v>109835.37487967139</v>
      </c>
      <c r="AW565" s="2902">
        <v>-15110.87758801348</v>
      </c>
      <c r="AX565" s="2902">
        <v>14514.711941816075</v>
      </c>
      <c r="AY565" s="2902">
        <v>-205298.54031495959</v>
      </c>
      <c r="AZ565" s="2902">
        <v>0</v>
      </c>
      <c r="BA565" s="2902">
        <v>-32429.779199404013</v>
      </c>
      <c r="BB565" s="2902">
        <v>470629.67584526824</v>
      </c>
      <c r="BC565" s="2902">
        <v>29345.289132132573</v>
      </c>
      <c r="BD565" s="2902">
        <v>20467.58349206705</v>
      </c>
      <c r="BE565" s="2902">
        <v>4427.0507844923504</v>
      </c>
      <c r="BF565" s="2902">
        <v>44976.836806581465</v>
      </c>
      <c r="BG565" s="2902">
        <v>516582.94095086493</v>
      </c>
      <c r="BH565" s="2902">
        <v>52685.403748720106</v>
      </c>
      <c r="BI565" s="2902">
        <v>102400.83</v>
      </c>
      <c r="BJ565" s="2902">
        <v>473143.69</v>
      </c>
      <c r="BK565" s="2902">
        <v>2531805.15</v>
      </c>
      <c r="BL565" s="2902">
        <v>70539</v>
      </c>
      <c r="BM565" s="2902"/>
      <c r="BN565" s="2902"/>
      <c r="BO565" s="2902"/>
      <c r="BP565" s="2902"/>
      <c r="BQ565" s="2902"/>
      <c r="BR565" s="2902">
        <v>1942952.0861199992</v>
      </c>
      <c r="BS565" s="2902"/>
      <c r="BT565" s="2902"/>
      <c r="BU565" s="2902">
        <v>1.4749333237560858E-7</v>
      </c>
      <c r="BV565" s="2902">
        <v>4834062.2702318635</v>
      </c>
      <c r="BW565" s="2902"/>
      <c r="BX565" s="2902"/>
      <c r="BY565" s="2902"/>
      <c r="BZ565" s="2902"/>
      <c r="CA565" s="2902"/>
      <c r="CB565" s="2902"/>
      <c r="CC565" s="2902"/>
      <c r="CD565" s="2902"/>
      <c r="CE565" s="2902"/>
      <c r="CF565" s="2902"/>
      <c r="CG565" s="2902"/>
      <c r="CH565" s="2902"/>
      <c r="CI565" s="2902">
        <v>8851360.944600001</v>
      </c>
      <c r="CJ565" s="2902">
        <v>503837.5878800014</v>
      </c>
      <c r="CK565" s="2902"/>
      <c r="CL565" s="2902"/>
      <c r="CM565" s="2902">
        <v>0</v>
      </c>
      <c r="CN565" s="2902">
        <v>1.4749333237560858E-7</v>
      </c>
      <c r="CO565" s="2902">
        <v>250026.75751999937</v>
      </c>
      <c r="CP565" s="2902">
        <v>364378.74771999998</v>
      </c>
      <c r="CQ565" s="2902">
        <v>31</v>
      </c>
      <c r="CR565" s="2902">
        <v>242942.69745886046</v>
      </c>
      <c r="CS565" s="2902">
        <v>365.86516508339264</v>
      </c>
      <c r="CT565" s="2902">
        <v>2171.3373615312448</v>
      </c>
      <c r="CU565" s="2902">
        <v>0</v>
      </c>
      <c r="CV565" s="2902">
        <v>0</v>
      </c>
      <c r="CW565" s="2902">
        <v>0</v>
      </c>
      <c r="CX565" s="2902">
        <v>2791.9351648387965</v>
      </c>
      <c r="CY565" s="2902">
        <v>3592.876979251856</v>
      </c>
      <c r="CZ565" s="2902">
        <v>10307.257720819674</v>
      </c>
      <c r="DA565" s="2902">
        <v>0</v>
      </c>
      <c r="DB565" s="2902">
        <v>0</v>
      </c>
      <c r="DC565" s="2902">
        <v>153468.6234748438</v>
      </c>
      <c r="DD565" s="2902">
        <v>1625.0401316208663</v>
      </c>
      <c r="DE565" s="2902">
        <v>159.95200419408957</v>
      </c>
      <c r="DF565" s="2902">
        <v>739.50608654281677</v>
      </c>
      <c r="DG565" s="2902">
        <v>18664.451970374794</v>
      </c>
      <c r="DH565" s="2902">
        <v>0</v>
      </c>
      <c r="DI565" s="2902">
        <v>40428.251581435194</v>
      </c>
      <c r="DJ565" s="2902">
        <v>2918.1934429520261</v>
      </c>
      <c r="DK565" s="2902">
        <v>0</v>
      </c>
      <c r="DL565" s="2902">
        <v>0</v>
      </c>
      <c r="DM565" s="2902">
        <v>-1759.1933053679531</v>
      </c>
      <c r="DN565" s="2902">
        <v>32.953415273994324</v>
      </c>
      <c r="DO565" s="2902">
        <v>7182.2118442035298</v>
      </c>
      <c r="DP565" s="2902">
        <v>253.43442126227637</v>
      </c>
      <c r="DQ565" s="2902">
        <v>0</v>
      </c>
      <c r="DR565" s="2902">
        <v>0</v>
      </c>
      <c r="DS565" s="2902">
        <v>0</v>
      </c>
      <c r="DT565" s="2902"/>
      <c r="DU565" s="2902"/>
      <c r="DV565" s="2902">
        <v>2983523.6479752106</v>
      </c>
      <c r="DW565" s="2902">
        <v>52516.921496247131</v>
      </c>
      <c r="DX565" s="2902">
        <v>-168.48225247297523</v>
      </c>
      <c r="DY565" s="2902">
        <v>80304.329959999537</v>
      </c>
      <c r="DZ565" s="2902">
        <v>162672.15447999939</v>
      </c>
      <c r="EA565" s="2902">
        <v>169722.42755999998</v>
      </c>
      <c r="EB565" s="2902">
        <v>201706.59324000002</v>
      </c>
      <c r="EC565" s="2902">
        <v>0</v>
      </c>
      <c r="ED565" s="2902">
        <v>413534.24876870448</v>
      </c>
      <c r="EE565" s="2902">
        <v>1992.6619984863239</v>
      </c>
      <c r="EF565" s="2902">
        <v>431.00426911882641</v>
      </c>
      <c r="EG565" s="2902">
        <v>4378.8087417028082</v>
      </c>
      <c r="EH565" s="2902">
        <v>50292.952067255814</v>
      </c>
      <c r="EI565" s="2902">
        <v>18914.913903699475</v>
      </c>
      <c r="EJ565" s="2902">
        <v>3423.0077849800114</v>
      </c>
      <c r="EK565" s="2902">
        <v>0</v>
      </c>
      <c r="EL565" s="2902">
        <v>0</v>
      </c>
      <c r="EM565" s="2902">
        <v>0</v>
      </c>
      <c r="EN565" s="2902">
        <v>7007.3674434530858</v>
      </c>
      <c r="EO565" s="2902">
        <v>0</v>
      </c>
      <c r="EP565" s="2902">
        <v>150</v>
      </c>
      <c r="EQ565" s="2902">
        <v>0</v>
      </c>
      <c r="ER565" s="2902">
        <v>0</v>
      </c>
      <c r="ES565" s="2902">
        <v>0</v>
      </c>
      <c r="ET565" s="2902"/>
      <c r="EU565" s="2902">
        <v>0</v>
      </c>
      <c r="EV565" s="2902">
        <v>-34.957191553483902</v>
      </c>
      <c r="EW565" s="2902"/>
      <c r="EX565" s="2902">
        <v>-49.938845076405599</v>
      </c>
      <c r="EY565" s="2902"/>
      <c r="EZ565" s="2902">
        <v>0</v>
      </c>
      <c r="FA565" s="2902">
        <v>0</v>
      </c>
      <c r="FB565" s="2902">
        <v>0</v>
      </c>
      <c r="FC565" s="2902">
        <v>0</v>
      </c>
    </row>
    <row r="566" spans="1:159" s="992" customFormat="1" ht="14.45" customHeight="1">
      <c r="A566" s="2902">
        <v>556</v>
      </c>
      <c r="B566" s="2902" t="s">
        <v>2736</v>
      </c>
      <c r="C566" s="2902" t="s">
        <v>2734</v>
      </c>
      <c r="D566" s="2902" t="s">
        <v>2547</v>
      </c>
      <c r="E566" s="2902" t="s">
        <v>217</v>
      </c>
      <c r="F566" s="2902" t="s">
        <v>2325</v>
      </c>
      <c r="G566" s="2902" t="s">
        <v>2325</v>
      </c>
      <c r="H566" s="2902" t="s">
        <v>2325</v>
      </c>
      <c r="I566" s="2902" t="s">
        <v>2325</v>
      </c>
      <c r="J566" s="2902" t="s">
        <v>2735</v>
      </c>
      <c r="K566" s="2903">
        <v>44105</v>
      </c>
      <c r="L566" s="2902">
        <v>0</v>
      </c>
      <c r="M566" s="2902">
        <v>0</v>
      </c>
      <c r="N566" s="2902">
        <v>-123.864</v>
      </c>
      <c r="O566" s="2902">
        <v>-123.864</v>
      </c>
      <c r="P566" s="2902">
        <v>-123.864</v>
      </c>
      <c r="Q566" s="2902">
        <v>-123.864</v>
      </c>
      <c r="R566" s="2902"/>
      <c r="S566" s="2902">
        <v>319.35000000000002</v>
      </c>
      <c r="T566" s="2902">
        <v>272.64999999999998</v>
      </c>
      <c r="U566" s="2902"/>
      <c r="V566" s="2902">
        <v>-73327.488000000012</v>
      </c>
      <c r="W566" s="2902">
        <v>-73327.488000000012</v>
      </c>
      <c r="X566" s="2902">
        <v>-77753.148719999997</v>
      </c>
      <c r="Y566" s="2902">
        <v>0</v>
      </c>
      <c r="Z566" s="2902">
        <v>-7562.9201200568214</v>
      </c>
      <c r="AA566" s="2902">
        <v>0</v>
      </c>
      <c r="AB566" s="2902">
        <v>0</v>
      </c>
      <c r="AC566" s="2902">
        <v>0</v>
      </c>
      <c r="AD566" s="2902">
        <v>-3432.5215591575711</v>
      </c>
      <c r="AE566" s="2902">
        <v>-21490.796067781335</v>
      </c>
      <c r="AF566" s="2902">
        <v>-30596.195984029317</v>
      </c>
      <c r="AG566" s="2902">
        <v>-1430.1149228349154</v>
      </c>
      <c r="AH566" s="2902">
        <v>-649.41415431792404</v>
      </c>
      <c r="AI566" s="2902">
        <v>0.43145476114416009</v>
      </c>
      <c r="AJ566" s="2902">
        <v>0</v>
      </c>
      <c r="AK566" s="2902">
        <v>-708.14444844111426</v>
      </c>
      <c r="AL566" s="2902">
        <v>-985.82714333562899</v>
      </c>
      <c r="AM566" s="2902">
        <v>0</v>
      </c>
      <c r="AN566" s="2902">
        <v>-95.822018808667323</v>
      </c>
      <c r="AO566" s="2902">
        <v>-208.07503292999789</v>
      </c>
      <c r="AP566" s="2902">
        <v>-1141.6073739239919</v>
      </c>
      <c r="AQ566" s="2902">
        <v>0</v>
      </c>
      <c r="AR566" s="2902">
        <v>0</v>
      </c>
      <c r="AS566" s="2902">
        <v>0</v>
      </c>
      <c r="AT566" s="2902">
        <v>-422.92882674323749</v>
      </c>
      <c r="AU566" s="2902">
        <v>0</v>
      </c>
      <c r="AV566" s="2902">
        <v>-791.16170041731243</v>
      </c>
      <c r="AW566" s="2902">
        <v>108.846058206911</v>
      </c>
      <c r="AX566" s="2902">
        <v>-104.55178209693597</v>
      </c>
      <c r="AY566" s="2902">
        <v>1478.7980869252492</v>
      </c>
      <c r="AZ566" s="2902">
        <v>0</v>
      </c>
      <c r="BA566" s="2902">
        <v>233.59686515994372</v>
      </c>
      <c r="BB566" s="2902">
        <v>-3390.0205194957221</v>
      </c>
      <c r="BC566" s="2902">
        <v>-211.37879189150672</v>
      </c>
      <c r="BD566" s="2902">
        <v>-147.43126407823783</v>
      </c>
      <c r="BE566" s="2902">
        <v>-31.88875196474628</v>
      </c>
      <c r="BF566" s="2902">
        <v>-323.97531966609534</v>
      </c>
      <c r="BG566" s="2902">
        <v>-3721.0292077302847</v>
      </c>
      <c r="BH566" s="2902">
        <v>-379.5013552116057</v>
      </c>
      <c r="BI566" s="2902">
        <v>-1039.26</v>
      </c>
      <c r="BJ566" s="2902">
        <v>-4786.59</v>
      </c>
      <c r="BK566" s="2902">
        <v>-18223.400000000001</v>
      </c>
      <c r="BL566" s="2902">
        <v>18</v>
      </c>
      <c r="BM566" s="2902"/>
      <c r="BN566" s="2902"/>
      <c r="BO566" s="2902"/>
      <c r="BP566" s="2902"/>
      <c r="BQ566" s="2902"/>
      <c r="BR566" s="2902">
        <v>-13995.393359999995</v>
      </c>
      <c r="BS566" s="2902"/>
      <c r="BT566" s="2902"/>
      <c r="BU566" s="2902">
        <v>-1.062417966619057E-9</v>
      </c>
      <c r="BV566" s="2902">
        <v>-34820.520527468681</v>
      </c>
      <c r="BW566" s="2902"/>
      <c r="BX566" s="2902"/>
      <c r="BY566" s="2902"/>
      <c r="BZ566" s="2902"/>
      <c r="CA566" s="2902"/>
      <c r="CB566" s="2902"/>
      <c r="CC566" s="2902"/>
      <c r="CD566" s="2902"/>
      <c r="CE566" s="2902"/>
      <c r="CF566" s="2902"/>
      <c r="CG566" s="2902"/>
      <c r="CH566" s="2902"/>
      <c r="CI566" s="2902">
        <v>-63755.696400000001</v>
      </c>
      <c r="CJ566" s="2902">
        <v>-3627.1862400000027</v>
      </c>
      <c r="CK566" s="2902"/>
      <c r="CL566" s="2902"/>
      <c r="CM566" s="2902">
        <v>0</v>
      </c>
      <c r="CN566" s="2902">
        <v>-1.062417966619057E-9</v>
      </c>
      <c r="CO566" s="2902">
        <v>-1800.9825599999956</v>
      </c>
      <c r="CP566" s="2902">
        <v>-2624.6781599999999</v>
      </c>
      <c r="CQ566" s="2902">
        <v>31</v>
      </c>
      <c r="CR566" s="2902">
        <v>-1749.9549469930789</v>
      </c>
      <c r="CS566" s="2902">
        <v>-2.6353850610329346</v>
      </c>
      <c r="CT566" s="2902">
        <v>-15.640488877201051</v>
      </c>
      <c r="CU566" s="2902">
        <v>0</v>
      </c>
      <c r="CV566" s="2902">
        <v>0</v>
      </c>
      <c r="CW566" s="2902">
        <v>0</v>
      </c>
      <c r="CX566" s="2902">
        <v>-20.11075370652344</v>
      </c>
      <c r="CY566" s="2902">
        <v>-25.880065173986196</v>
      </c>
      <c r="CZ566" s="2902">
        <v>-74.244819157552683</v>
      </c>
      <c r="DA566" s="2902">
        <v>0</v>
      </c>
      <c r="DB566" s="2902">
        <v>0</v>
      </c>
      <c r="DC566" s="2902">
        <v>-1105.4589401828052</v>
      </c>
      <c r="DD566" s="2902">
        <v>-11.705422913046334</v>
      </c>
      <c r="DE566" s="2902">
        <v>-1.1521597642106762</v>
      </c>
      <c r="DF566" s="2902">
        <v>-5.326780133806011</v>
      </c>
      <c r="DG566" s="2902">
        <v>-134.44302051516979</v>
      </c>
      <c r="DH566" s="2902">
        <v>0</v>
      </c>
      <c r="DI566" s="2902">
        <v>-291.21113576667062</v>
      </c>
      <c r="DJ566" s="2902">
        <v>-21.020212194858942</v>
      </c>
      <c r="DK566" s="2902">
        <v>0</v>
      </c>
      <c r="DL566" s="2902">
        <v>0</v>
      </c>
      <c r="DM566" s="2902">
        <v>12.671749592173228</v>
      </c>
      <c r="DN566" s="2902">
        <v>-0.23736869921276593</v>
      </c>
      <c r="DO566" s="2902">
        <v>-51.734615934461729</v>
      </c>
      <c r="DP566" s="2902">
        <v>-1.8255285047263072</v>
      </c>
      <c r="DQ566" s="2902">
        <v>0</v>
      </c>
      <c r="DR566" s="2902">
        <v>0</v>
      </c>
      <c r="DS566" s="2902">
        <v>0</v>
      </c>
      <c r="DT566" s="2902"/>
      <c r="DU566" s="2902"/>
      <c r="DV566" s="2902">
        <v>-21490.796067781335</v>
      </c>
      <c r="DW566" s="2902">
        <v>-378.28775071029924</v>
      </c>
      <c r="DX566" s="2902">
        <v>1.2136045013064631</v>
      </c>
      <c r="DY566" s="2902">
        <v>-578.44487999999683</v>
      </c>
      <c r="DZ566" s="2902">
        <v>-1171.7534399999956</v>
      </c>
      <c r="EA566" s="2902">
        <v>-1222.5376799999999</v>
      </c>
      <c r="EB566" s="2902">
        <v>-1452.9247200000002</v>
      </c>
      <c r="EC566" s="2902">
        <v>0</v>
      </c>
      <c r="ED566" s="2902">
        <v>-2978.7530638018338</v>
      </c>
      <c r="EE566" s="2902">
        <v>-14.353461776832212</v>
      </c>
      <c r="EF566" s="2902">
        <v>-3.1045924031009404</v>
      </c>
      <c r="EG566" s="2902">
        <v>-31.541256846285652</v>
      </c>
      <c r="EH566" s="2902">
        <v>-362.26814466766945</v>
      </c>
      <c r="EI566" s="2902">
        <v>-136.24713771580758</v>
      </c>
      <c r="EJ566" s="2902">
        <v>-24.656470309983128</v>
      </c>
      <c r="EK566" s="2902">
        <v>0</v>
      </c>
      <c r="EL566" s="2902">
        <v>0</v>
      </c>
      <c r="EM566" s="2902">
        <v>0</v>
      </c>
      <c r="EN566" s="2902">
        <v>-50.475183865716012</v>
      </c>
      <c r="EO566" s="2902">
        <v>0</v>
      </c>
      <c r="EP566" s="2902">
        <v>150</v>
      </c>
      <c r="EQ566" s="2902">
        <v>0</v>
      </c>
      <c r="ER566" s="2902">
        <v>0</v>
      </c>
      <c r="ES566" s="2902">
        <v>0</v>
      </c>
      <c r="ET566" s="2902"/>
      <c r="EU566" s="2902">
        <v>0</v>
      </c>
      <c r="EV566" s="2902">
        <v>-34.957191553483902</v>
      </c>
      <c r="EW566" s="2902"/>
      <c r="EX566" s="2902">
        <v>-49.938845076405599</v>
      </c>
      <c r="EY566" s="2902"/>
      <c r="EZ566" s="2902">
        <v>0</v>
      </c>
      <c r="FA566" s="2902">
        <v>0</v>
      </c>
      <c r="FB566" s="2902">
        <v>0</v>
      </c>
      <c r="FC566" s="2902">
        <v>0</v>
      </c>
    </row>
    <row r="567" spans="1:159" s="992" customFormat="1" ht="14.45" customHeight="1">
      <c r="A567" s="2902">
        <v>557</v>
      </c>
      <c r="B567" s="2902" t="s">
        <v>2737</v>
      </c>
      <c r="C567" s="2902" t="s">
        <v>2734</v>
      </c>
      <c r="D567" s="2902" t="s">
        <v>2547</v>
      </c>
      <c r="E567" s="2902" t="s">
        <v>217</v>
      </c>
      <c r="F567" s="2902" t="s">
        <v>2325</v>
      </c>
      <c r="G567" s="2902" t="s">
        <v>2325</v>
      </c>
      <c r="H567" s="2902" t="s">
        <v>2325</v>
      </c>
      <c r="I567" s="2902" t="s">
        <v>2325</v>
      </c>
      <c r="J567" s="2902" t="s">
        <v>2735</v>
      </c>
      <c r="K567" s="2903">
        <v>44105</v>
      </c>
      <c r="L567" s="2902">
        <v>0</v>
      </c>
      <c r="M567" s="2902">
        <v>0</v>
      </c>
      <c r="N567" s="2902">
        <v>527.95899999999995</v>
      </c>
      <c r="O567" s="2902">
        <v>527.95899999999995</v>
      </c>
      <c r="P567" s="2902">
        <v>527.95899999999995</v>
      </c>
      <c r="Q567" s="2902">
        <v>527.95899999999995</v>
      </c>
      <c r="R567" s="2902"/>
      <c r="S567" s="2902">
        <v>319.35000000000002</v>
      </c>
      <c r="T567" s="2902">
        <v>272.64999999999998</v>
      </c>
      <c r="U567" s="2902"/>
      <c r="V567" s="2902">
        <v>312551.728</v>
      </c>
      <c r="W567" s="2902">
        <v>312551.728</v>
      </c>
      <c r="X567" s="2902">
        <v>331415.70306999993</v>
      </c>
      <c r="Y567" s="2902">
        <v>0</v>
      </c>
      <c r="Z567" s="2902">
        <v>32236.25705342213</v>
      </c>
      <c r="AA567" s="2902">
        <v>0</v>
      </c>
      <c r="AB567" s="2902">
        <v>0</v>
      </c>
      <c r="AC567" s="2902">
        <v>0</v>
      </c>
      <c r="AD567" s="2902">
        <v>14630.810000091002</v>
      </c>
      <c r="AE567" s="2902">
        <v>91602.557653149939</v>
      </c>
      <c r="AF567" s="2902">
        <v>130413.49411880878</v>
      </c>
      <c r="AG567" s="2902">
        <v>6095.7343905008638</v>
      </c>
      <c r="AH567" s="2902">
        <v>2768.0685873178386</v>
      </c>
      <c r="AI567" s="2902">
        <v>-1.8390365581517598</v>
      </c>
      <c r="AJ567" s="2902">
        <v>0</v>
      </c>
      <c r="AK567" s="2902">
        <v>3018.401108106651</v>
      </c>
      <c r="AL567" s="2902">
        <v>4201.998262354964</v>
      </c>
      <c r="AM567" s="2902">
        <v>0</v>
      </c>
      <c r="AN567" s="2902">
        <v>408.43261341636946</v>
      </c>
      <c r="AO567" s="2902">
        <v>886.90084536821632</v>
      </c>
      <c r="AP567" s="2902">
        <v>4865.997283549189</v>
      </c>
      <c r="AQ567" s="2902">
        <v>0</v>
      </c>
      <c r="AR567" s="2902">
        <v>0</v>
      </c>
      <c r="AS567" s="2902">
        <v>0</v>
      </c>
      <c r="AT567" s="2902">
        <v>1802.6955405810638</v>
      </c>
      <c r="AU567" s="2902">
        <v>0</v>
      </c>
      <c r="AV567" s="2902">
        <v>3372.254571066846</v>
      </c>
      <c r="AW567" s="2902">
        <v>-463.94639318012105</v>
      </c>
      <c r="AX567" s="2902">
        <v>445.6424330242541</v>
      </c>
      <c r="AY567" s="2902">
        <v>-6303.2419361151542</v>
      </c>
      <c r="AZ567" s="2902">
        <v>0</v>
      </c>
      <c r="BA567" s="2902">
        <v>-995.68532691483176</v>
      </c>
      <c r="BB567" s="2902">
        <v>14449.653195863541</v>
      </c>
      <c r="BC567" s="2902">
        <v>900.98281654272409</v>
      </c>
      <c r="BD567" s="2902">
        <v>628.4123131134337</v>
      </c>
      <c r="BE567" s="2902">
        <v>135.92289606790899</v>
      </c>
      <c r="BF567" s="2902">
        <v>1380.9152441031456</v>
      </c>
      <c r="BG567" s="2902">
        <v>15860.547531841963</v>
      </c>
      <c r="BH567" s="2902">
        <v>1617.589905026191</v>
      </c>
      <c r="BI567" s="2902">
        <v>3138.72</v>
      </c>
      <c r="BJ567" s="2902">
        <v>14485.48</v>
      </c>
      <c r="BK567" s="2902">
        <v>76500.63</v>
      </c>
      <c r="BL567" s="2902">
        <v>1052</v>
      </c>
      <c r="BM567" s="2902"/>
      <c r="BN567" s="2902"/>
      <c r="BO567" s="2902"/>
      <c r="BP567" s="2902"/>
      <c r="BQ567" s="2902"/>
      <c r="BR567" s="2902">
        <v>59654.087409999971</v>
      </c>
      <c r="BS567" s="2902"/>
      <c r="BT567" s="2902"/>
      <c r="BU567" s="2902">
        <v>4.5284596592894684E-9</v>
      </c>
      <c r="BV567" s="2902">
        <v>148419.29210393524</v>
      </c>
      <c r="BW567" s="2902"/>
      <c r="BX567" s="2902"/>
      <c r="BY567" s="2902"/>
      <c r="BZ567" s="2902"/>
      <c r="CA567" s="2902"/>
      <c r="CB567" s="2902"/>
      <c r="CC567" s="2902"/>
      <c r="CD567" s="2902"/>
      <c r="CE567" s="2902"/>
      <c r="CF567" s="2902"/>
      <c r="CG567" s="2902"/>
      <c r="CH567" s="2902"/>
      <c r="CI567" s="2902">
        <v>271762.13040000002</v>
      </c>
      <c r="CJ567" s="2902">
        <v>15469.683439999993</v>
      </c>
      <c r="CK567" s="2902"/>
      <c r="CL567" s="2902"/>
      <c r="CM567" s="2902">
        <v>0</v>
      </c>
      <c r="CN567" s="2902">
        <v>4.5284596592894684E-9</v>
      </c>
      <c r="CO567" s="2902">
        <v>7676.5238599999802</v>
      </c>
      <c r="CP567" s="2902">
        <v>11187.451209999997</v>
      </c>
      <c r="CQ567" s="2902">
        <v>31</v>
      </c>
      <c r="CR567" s="2902">
        <v>7459.0233147607651</v>
      </c>
      <c r="CS567" s="2902">
        <v>11.233088398872042</v>
      </c>
      <c r="CT567" s="2902">
        <v>66.66615697150246</v>
      </c>
      <c r="CU567" s="2902">
        <v>0</v>
      </c>
      <c r="CV567" s="2902">
        <v>0</v>
      </c>
      <c r="CW567" s="2902">
        <v>0</v>
      </c>
      <c r="CX567" s="2902">
        <v>85.720252988297261</v>
      </c>
      <c r="CY567" s="2902">
        <v>110.31141678932255</v>
      </c>
      <c r="CZ567" s="2902">
        <v>316.46176837178064</v>
      </c>
      <c r="DA567" s="2902">
        <v>0</v>
      </c>
      <c r="DB567" s="2902">
        <v>0</v>
      </c>
      <c r="DC567" s="2902">
        <v>4711.9178825160925</v>
      </c>
      <c r="DD567" s="2902">
        <v>49.893297291779845</v>
      </c>
      <c r="DE567" s="2902">
        <v>4.9109758844612088</v>
      </c>
      <c r="DF567" s="2902">
        <v>22.704914363044054</v>
      </c>
      <c r="DG567" s="2902">
        <v>573.05110983150007</v>
      </c>
      <c r="DH567" s="2902">
        <v>0</v>
      </c>
      <c r="DI567" s="2902">
        <v>1241.2608992785276</v>
      </c>
      <c r="DJ567" s="2902">
        <v>89.596736825756921</v>
      </c>
      <c r="DK567" s="2902">
        <v>0</v>
      </c>
      <c r="DL567" s="2902">
        <v>0</v>
      </c>
      <c r="DM567" s="2902">
        <v>-54.012176604455817</v>
      </c>
      <c r="DN567" s="2902">
        <v>1.0117624254635302</v>
      </c>
      <c r="DO567" s="2902">
        <v>220.51408071871174</v>
      </c>
      <c r="DP567" s="2902">
        <v>7.7811487100916565</v>
      </c>
      <c r="DQ567" s="2902">
        <v>0</v>
      </c>
      <c r="DR567" s="2902">
        <v>0</v>
      </c>
      <c r="DS567" s="2902">
        <v>0</v>
      </c>
      <c r="DT567" s="2902"/>
      <c r="DU567" s="2902"/>
      <c r="DV567" s="2902">
        <v>91602.557653149939</v>
      </c>
      <c r="DW567" s="2902">
        <v>1612.4170265554062</v>
      </c>
      <c r="DX567" s="2902">
        <v>-5.1728784707847808</v>
      </c>
      <c r="DY567" s="2902">
        <v>2465.5685299999586</v>
      </c>
      <c r="DZ567" s="2902">
        <v>4994.4921399999994</v>
      </c>
      <c r="EA567" s="2902">
        <v>5210.9553299999989</v>
      </c>
      <c r="EB567" s="2902">
        <v>6192.9590699999999</v>
      </c>
      <c r="EC567" s="2902">
        <v>0</v>
      </c>
      <c r="ED567" s="2902">
        <v>12696.663185524059</v>
      </c>
      <c r="EE567" s="2902">
        <v>61.180321370491484</v>
      </c>
      <c r="EF567" s="2902">
        <v>13.233041889078095</v>
      </c>
      <c r="EG567" s="2902">
        <v>134.441729827134</v>
      </c>
      <c r="EH567" s="2902">
        <v>1544.1349172527778</v>
      </c>
      <c r="EI567" s="2902">
        <v>580.74099481124495</v>
      </c>
      <c r="EJ567" s="2902">
        <v>105.09595530895483</v>
      </c>
      <c r="EK567" s="2902">
        <v>0</v>
      </c>
      <c r="EL567" s="2902">
        <v>0</v>
      </c>
      <c r="EM567" s="2902">
        <v>0</v>
      </c>
      <c r="EN567" s="2902">
        <v>215.14586642252434</v>
      </c>
      <c r="EO567" s="2902">
        <v>0</v>
      </c>
      <c r="EP567" s="2902">
        <v>150</v>
      </c>
      <c r="EQ567" s="2902">
        <v>0</v>
      </c>
      <c r="ER567" s="2902">
        <v>0</v>
      </c>
      <c r="ES567" s="2902">
        <v>0</v>
      </c>
      <c r="ET567" s="2902"/>
      <c r="EU567" s="2902">
        <v>0</v>
      </c>
      <c r="EV567" s="2902">
        <v>-34.957191553483902</v>
      </c>
      <c r="EW567" s="2902"/>
      <c r="EX567" s="2902">
        <v>-49.938845076405599</v>
      </c>
      <c r="EY567" s="2902"/>
      <c r="EZ567" s="2902">
        <v>0</v>
      </c>
      <c r="FA567" s="2902">
        <v>0</v>
      </c>
      <c r="FB567" s="2902">
        <v>0</v>
      </c>
      <c r="FC567" s="2902">
        <v>0</v>
      </c>
    </row>
    <row r="568" spans="1:159" s="992" customFormat="1" ht="14.45" customHeight="1">
      <c r="A568" s="2902">
        <v>558</v>
      </c>
      <c r="B568" s="2902" t="s">
        <v>2737</v>
      </c>
      <c r="C568" s="2902" t="s">
        <v>2734</v>
      </c>
      <c r="D568" s="2902" t="s">
        <v>2547</v>
      </c>
      <c r="E568" s="2902" t="s">
        <v>217</v>
      </c>
      <c r="F568" s="2902" t="s">
        <v>2325</v>
      </c>
      <c r="G568" s="2902" t="s">
        <v>2325</v>
      </c>
      <c r="H568" s="2902" t="s">
        <v>2325</v>
      </c>
      <c r="I568" s="2902" t="s">
        <v>2325</v>
      </c>
      <c r="J568" s="2902" t="s">
        <v>2735</v>
      </c>
      <c r="K568" s="2903">
        <v>44105</v>
      </c>
      <c r="L568" s="2902">
        <v>0</v>
      </c>
      <c r="M568" s="2902">
        <v>0</v>
      </c>
      <c r="N568" s="2902">
        <v>-9.0990000000000002</v>
      </c>
      <c r="O568" s="2902">
        <v>-9.0990000000000002</v>
      </c>
      <c r="P568" s="2902">
        <v>-9.0990000000000002</v>
      </c>
      <c r="Q568" s="2902">
        <v>-9.0990000000000002</v>
      </c>
      <c r="R568" s="2902"/>
      <c r="S568" s="2902">
        <v>319.35000000000002</v>
      </c>
      <c r="T568" s="2902">
        <v>272.64999999999998</v>
      </c>
      <c r="U568" s="2902"/>
      <c r="V568" s="2902">
        <v>-5386.6080000000002</v>
      </c>
      <c r="W568" s="2902">
        <v>-5386.6080000000002</v>
      </c>
      <c r="X568" s="2902">
        <v>-5711.7152699999997</v>
      </c>
      <c r="Y568" s="2902">
        <v>0</v>
      </c>
      <c r="Z568" s="2902">
        <v>-555.56909329907808</v>
      </c>
      <c r="AA568" s="2902">
        <v>0</v>
      </c>
      <c r="AB568" s="2902">
        <v>0</v>
      </c>
      <c r="AC568" s="2902">
        <v>0</v>
      </c>
      <c r="AD568" s="2902">
        <v>-252.15166365348077</v>
      </c>
      <c r="AE568" s="2902">
        <v>-1578.705301142724</v>
      </c>
      <c r="AF568" s="2902">
        <v>-2247.5843445931241</v>
      </c>
      <c r="AG568" s="2902">
        <v>-105.0556714047253</v>
      </c>
      <c r="AH568" s="2902">
        <v>-47.705704564189681</v>
      </c>
      <c r="AI568" s="2902">
        <v>3.1694494539581418E-2</v>
      </c>
      <c r="AJ568" s="2902">
        <v>0</v>
      </c>
      <c r="AK568" s="2902">
        <v>-52.02000852843198</v>
      </c>
      <c r="AL568" s="2902">
        <v>-72.418468459042884</v>
      </c>
      <c r="AM568" s="2902">
        <v>0</v>
      </c>
      <c r="AN568" s="2902">
        <v>-7.0390472545700442</v>
      </c>
      <c r="AO568" s="2902">
        <v>-15.285108866418417</v>
      </c>
      <c r="AP568" s="2902">
        <v>-83.8620220187819</v>
      </c>
      <c r="AQ568" s="2902">
        <v>0</v>
      </c>
      <c r="AR568" s="2902">
        <v>0</v>
      </c>
      <c r="AS568" s="2902">
        <v>0</v>
      </c>
      <c r="AT568" s="2902">
        <v>-31.068182801594634</v>
      </c>
      <c r="AU568" s="2902">
        <v>0</v>
      </c>
      <c r="AV568" s="2902">
        <v>-58.118422722478897</v>
      </c>
      <c r="AW568" s="2902">
        <v>7.9957879902528832</v>
      </c>
      <c r="AX568" s="2902">
        <v>-7.680332181263485</v>
      </c>
      <c r="AY568" s="2902">
        <v>108.63191720704032</v>
      </c>
      <c r="AZ568" s="2902">
        <v>0</v>
      </c>
      <c r="BA568" s="2902">
        <v>17.159932475055932</v>
      </c>
      <c r="BB568" s="2902">
        <v>-249.02955424410302</v>
      </c>
      <c r="BC568" s="2902">
        <v>-15.527801681043885</v>
      </c>
      <c r="BD568" s="2902">
        <v>-10.830241812373941</v>
      </c>
      <c r="BE568" s="2902">
        <v>-2.3425349910161661</v>
      </c>
      <c r="BF568" s="2902">
        <v>-23.799097668747994</v>
      </c>
      <c r="BG568" s="2902">
        <v>-273.34532036053946</v>
      </c>
      <c r="BH568" s="2902">
        <v>-27.878018076845574</v>
      </c>
      <c r="BI568" s="2902">
        <v>-81.599999999999994</v>
      </c>
      <c r="BJ568" s="2902">
        <v>-375.82</v>
      </c>
      <c r="BK568" s="2902">
        <v>-1354.19</v>
      </c>
      <c r="BL568" s="2902">
        <v>0</v>
      </c>
      <c r="BM568" s="2902"/>
      <c r="BN568" s="2902"/>
      <c r="BO568" s="2902"/>
      <c r="BP568" s="2902"/>
      <c r="BQ568" s="2902"/>
      <c r="BR568" s="2902">
        <v>-1028.0960099999995</v>
      </c>
      <c r="BS568" s="2902"/>
      <c r="BT568" s="2902"/>
      <c r="BU568" s="2902">
        <v>-7.804479976641155E-11</v>
      </c>
      <c r="BV568" s="2902">
        <v>-2557.9015394258017</v>
      </c>
      <c r="BW568" s="2902"/>
      <c r="BX568" s="2902"/>
      <c r="BY568" s="2902"/>
      <c r="BZ568" s="2902"/>
      <c r="CA568" s="2902"/>
      <c r="CB568" s="2902"/>
      <c r="CC568" s="2902"/>
      <c r="CD568" s="2902"/>
      <c r="CE568" s="2902"/>
      <c r="CF568" s="2902"/>
      <c r="CG568" s="2902"/>
      <c r="CH568" s="2902"/>
      <c r="CI568" s="2902">
        <v>-4684.134</v>
      </c>
      <c r="CJ568" s="2902">
        <v>-267.14544000000024</v>
      </c>
      <c r="CK568" s="2902"/>
      <c r="CL568" s="2902"/>
      <c r="CM568" s="2902">
        <v>0</v>
      </c>
      <c r="CN568" s="2902">
        <v>-7.804479976641155E-11</v>
      </c>
      <c r="CO568" s="2902">
        <v>-132.29945999999967</v>
      </c>
      <c r="CP568" s="2902">
        <v>-192.80780999999999</v>
      </c>
      <c r="CQ568" s="2902">
        <v>31</v>
      </c>
      <c r="CR568" s="2902">
        <v>-128.5509919160545</v>
      </c>
      <c r="CS568" s="2902">
        <v>-0.19359433467624498</v>
      </c>
      <c r="CT568" s="2902">
        <v>-1.1489440700579081</v>
      </c>
      <c r="CU568" s="2902">
        <v>0</v>
      </c>
      <c r="CV568" s="2902">
        <v>0</v>
      </c>
      <c r="CW568" s="2902">
        <v>0</v>
      </c>
      <c r="CX568" s="2902">
        <v>-1.477327940125118</v>
      </c>
      <c r="CY568" s="2902">
        <v>-1.9011392577189552</v>
      </c>
      <c r="CZ568" s="2902">
        <v>-5.4539947806834164</v>
      </c>
      <c r="DA568" s="2902">
        <v>0</v>
      </c>
      <c r="DB568" s="2902">
        <v>0</v>
      </c>
      <c r="DC568" s="2902">
        <v>-81.206572504709584</v>
      </c>
      <c r="DD568" s="2902">
        <v>-0.85987569500265337</v>
      </c>
      <c r="DE568" s="2902">
        <v>-8.4637196397281844E-2</v>
      </c>
      <c r="DF568" s="2902">
        <v>-0.39130314245867126</v>
      </c>
      <c r="DG568" s="2902">
        <v>-9.8761306244552998</v>
      </c>
      <c r="DH568" s="2902">
        <v>0</v>
      </c>
      <c r="DI568" s="2902">
        <v>-21.392253797236833</v>
      </c>
      <c r="DJ568" s="2902">
        <v>-1.5441363976702025</v>
      </c>
      <c r="DK568" s="2902">
        <v>0</v>
      </c>
      <c r="DL568" s="2902">
        <v>0</v>
      </c>
      <c r="DM568" s="2902">
        <v>0.93086166714448382</v>
      </c>
      <c r="DN568" s="2902">
        <v>-1.7437009899055056E-2</v>
      </c>
      <c r="DO568" s="2902">
        <v>-3.8004042368054245</v>
      </c>
      <c r="DP568" s="2902">
        <v>-0.13410259530214308</v>
      </c>
      <c r="DQ568" s="2902">
        <v>0</v>
      </c>
      <c r="DR568" s="2902">
        <v>0</v>
      </c>
      <c r="DS568" s="2902">
        <v>0</v>
      </c>
      <c r="DT568" s="2902"/>
      <c r="DU568" s="2902"/>
      <c r="DV568" s="2902">
        <v>-1578.705301142724</v>
      </c>
      <c r="DW568" s="2902">
        <v>-27.788867174586745</v>
      </c>
      <c r="DX568" s="2902">
        <v>8.915090225882949E-2</v>
      </c>
      <c r="DY568" s="2902">
        <v>-42.492329999999725</v>
      </c>
      <c r="DZ568" s="2902">
        <v>-86.076539999999781</v>
      </c>
      <c r="EA568" s="2902">
        <v>-89.807130000000001</v>
      </c>
      <c r="EB568" s="2902">
        <v>-106.73127000000001</v>
      </c>
      <c r="EC568" s="2902">
        <v>0</v>
      </c>
      <c r="ED568" s="2902">
        <v>-218.81801110518703</v>
      </c>
      <c r="EE568" s="2902">
        <v>-1.0543995729783981</v>
      </c>
      <c r="EF568" s="2902">
        <v>-0.22806211874164775</v>
      </c>
      <c r="EG568" s="2902">
        <v>-2.3170081383158396</v>
      </c>
      <c r="EH568" s="2902">
        <v>-26.612073308880095</v>
      </c>
      <c r="EI568" s="2902">
        <v>-10.008660353905357</v>
      </c>
      <c r="EJ568" s="2902">
        <v>-1.8112544674040598</v>
      </c>
      <c r="EK568" s="2902">
        <v>0</v>
      </c>
      <c r="EL568" s="2902">
        <v>0</v>
      </c>
      <c r="EM568" s="2902">
        <v>0</v>
      </c>
      <c r="EN568" s="2902">
        <v>-3.7078868597344665</v>
      </c>
      <c r="EO568" s="2902">
        <v>0</v>
      </c>
      <c r="EP568" s="2902">
        <v>150</v>
      </c>
      <c r="EQ568" s="2902">
        <v>0</v>
      </c>
      <c r="ER568" s="2902">
        <v>0</v>
      </c>
      <c r="ES568" s="2902">
        <v>0</v>
      </c>
      <c r="ET568" s="2902"/>
      <c r="EU568" s="2902">
        <v>0</v>
      </c>
      <c r="EV568" s="2902">
        <v>-34.957191553483902</v>
      </c>
      <c r="EW568" s="2902"/>
      <c r="EX568" s="2902">
        <v>-49.938845076405599</v>
      </c>
      <c r="EY568" s="2902"/>
      <c r="EZ568" s="2902">
        <v>0</v>
      </c>
      <c r="FA568" s="2902">
        <v>0</v>
      </c>
      <c r="FB568" s="2902">
        <v>0</v>
      </c>
      <c r="FC568" s="2902">
        <v>0</v>
      </c>
    </row>
    <row r="569" spans="1:159" s="992" customFormat="1" ht="14.45" customHeight="1">
      <c r="A569" s="2902">
        <v>568</v>
      </c>
      <c r="B569" s="2902" t="s">
        <v>454</v>
      </c>
      <c r="C569" s="2902" t="s">
        <v>2742</v>
      </c>
      <c r="D569" s="2902" t="s">
        <v>2547</v>
      </c>
      <c r="E569" s="2902" t="s">
        <v>217</v>
      </c>
      <c r="F569" s="2902" t="s">
        <v>2325</v>
      </c>
      <c r="G569" s="2902" t="s">
        <v>2325</v>
      </c>
      <c r="H569" s="2902" t="s">
        <v>2325</v>
      </c>
      <c r="I569" s="2902" t="s">
        <v>2743</v>
      </c>
      <c r="J569" s="2902" t="s">
        <v>2735</v>
      </c>
      <c r="K569" s="2903">
        <v>44105</v>
      </c>
      <c r="L569" s="2902">
        <v>0</v>
      </c>
      <c r="M569" s="2902">
        <v>0</v>
      </c>
      <c r="N569" s="2902">
        <v>3.5459999999999998</v>
      </c>
      <c r="O569" s="2902">
        <v>3.5459999999999998</v>
      </c>
      <c r="P569" s="2902">
        <v>3.5459999999999998</v>
      </c>
      <c r="Q569" s="2902">
        <v>3.5459999999999998</v>
      </c>
      <c r="R569" s="2902"/>
      <c r="S569" s="2902">
        <v>622.15</v>
      </c>
      <c r="T569" s="2902">
        <v>349.69</v>
      </c>
      <c r="U569" s="2902"/>
      <c r="V569" s="2902">
        <v>3446.14464</v>
      </c>
      <c r="W569" s="2902">
        <v>3446.14464</v>
      </c>
      <c r="X569" s="2902">
        <v>3621.91986</v>
      </c>
      <c r="Y569" s="2902">
        <v>0</v>
      </c>
      <c r="Z569" s="2902">
        <v>177.54031915238983</v>
      </c>
      <c r="AA569" s="2902">
        <v>0</v>
      </c>
      <c r="AB569" s="2902">
        <v>0</v>
      </c>
      <c r="AC569" s="2902">
        <v>0</v>
      </c>
      <c r="AD569" s="2902">
        <v>245.76454276753509</v>
      </c>
      <c r="AE569" s="2902">
        <v>1538.7212464306945</v>
      </c>
      <c r="AF569" s="2902">
        <v>1165.460338249045</v>
      </c>
      <c r="AG569" s="2902">
        <v>33.572093291235099</v>
      </c>
      <c r="AH569" s="2902">
        <v>15.245063333925213</v>
      </c>
      <c r="AI569" s="2902">
        <v>-1.0128444407366948E-2</v>
      </c>
      <c r="AJ569" s="2902">
        <v>0</v>
      </c>
      <c r="AK569" s="2902">
        <v>29.816208888370056</v>
      </c>
      <c r="AL569" s="2902">
        <v>23.142392472549531</v>
      </c>
      <c r="AM569" s="2902">
        <v>0</v>
      </c>
      <c r="AN569" s="2902">
        <v>2.2494316389777351</v>
      </c>
      <c r="AO569" s="2902">
        <v>14.897994021727143</v>
      </c>
      <c r="AP569" s="2902">
        <v>81.737002333442902</v>
      </c>
      <c r="AQ569" s="2902">
        <v>0</v>
      </c>
      <c r="AR569" s="2902">
        <v>0</v>
      </c>
      <c r="AS569" s="2902">
        <v>0</v>
      </c>
      <c r="AT569" s="2902">
        <v>9.9282972300090879</v>
      </c>
      <c r="AU569" s="2902">
        <v>0</v>
      </c>
      <c r="AV569" s="2902">
        <v>18.572601397802654</v>
      </c>
      <c r="AW569" s="2902">
        <v>-2.555172288715037</v>
      </c>
      <c r="AX569" s="2902">
        <v>2.4543637202004032</v>
      </c>
      <c r="AY569" s="2902">
        <v>-34.71493552052489</v>
      </c>
      <c r="AZ569" s="2902">
        <v>0</v>
      </c>
      <c r="BA569" s="2902">
        <v>-5.4837101721474264</v>
      </c>
      <c r="BB569" s="2902">
        <v>123.12023746961388</v>
      </c>
      <c r="BC569" s="2902">
        <v>12.705338363681275</v>
      </c>
      <c r="BD569" s="2902">
        <v>3.4609639216041348</v>
      </c>
      <c r="BE569" s="2902">
        <v>0.74859169623887312</v>
      </c>
      <c r="BF569" s="2902">
        <v>7.6053535853799303</v>
      </c>
      <c r="BG569" s="2902">
        <v>87.351539171199946</v>
      </c>
      <c r="BH569" s="2902">
        <v>8.9088329181674357</v>
      </c>
      <c r="BI569" s="2902">
        <v>0</v>
      </c>
      <c r="BJ569" s="2902">
        <v>0</v>
      </c>
      <c r="BK569" s="2902">
        <v>0</v>
      </c>
      <c r="BL569" s="2902">
        <v>0</v>
      </c>
      <c r="BM569" s="2902"/>
      <c r="BN569" s="2902"/>
      <c r="BO569" s="2902"/>
      <c r="BP569" s="2902"/>
      <c r="BQ569" s="2902"/>
      <c r="BR569" s="2902"/>
      <c r="BS569" s="2902"/>
      <c r="BT569" s="2902"/>
      <c r="BU569" s="2902">
        <v>2.4940369840289076E-11</v>
      </c>
      <c r="BV569" s="2902">
        <v>1264.626786623468</v>
      </c>
      <c r="BW569" s="2902"/>
      <c r="BX569" s="2902"/>
      <c r="BY569" s="2902"/>
      <c r="BZ569" s="2902"/>
      <c r="CA569" s="2902"/>
      <c r="CB569" s="2902"/>
      <c r="CC569" s="2902"/>
      <c r="CD569" s="2902"/>
      <c r="CE569" s="2902"/>
      <c r="CF569" s="2902"/>
      <c r="CG569" s="2902"/>
      <c r="CH569" s="2902"/>
      <c r="CI569" s="2902">
        <v>3626.0054999999998</v>
      </c>
      <c r="CJ569" s="2902">
        <v>179.83085999999912</v>
      </c>
      <c r="CK569" s="2902"/>
      <c r="CL569" s="2902"/>
      <c r="CM569" s="2902">
        <v>0</v>
      </c>
      <c r="CN569" s="2902">
        <v>2.4940369840289076E-11</v>
      </c>
      <c r="CO569" s="2902">
        <v>54.466560000000044</v>
      </c>
      <c r="CP569" s="2902">
        <v>121.30865999999992</v>
      </c>
      <c r="CQ569" s="2902">
        <v>31</v>
      </c>
      <c r="CR569" s="2902">
        <v>61.69524509537905</v>
      </c>
      <c r="CS569" s="2902">
        <v>0.1886913116453659</v>
      </c>
      <c r="CT569" s="2902">
        <v>1.119830429491131</v>
      </c>
      <c r="CU569" s="2902">
        <v>0</v>
      </c>
      <c r="CV569" s="2902">
        <v>0</v>
      </c>
      <c r="CW569" s="2902">
        <v>0</v>
      </c>
      <c r="CX569" s="2902">
        <v>0.47210198901645661</v>
      </c>
      <c r="CY569" s="2902">
        <v>0.60753716259530854</v>
      </c>
      <c r="CZ569" s="2902">
        <v>5.315842513628354</v>
      </c>
      <c r="DA569" s="2902">
        <v>0</v>
      </c>
      <c r="DB569" s="2902">
        <v>0</v>
      </c>
      <c r="DC569" s="2902">
        <v>42.108782118484214</v>
      </c>
      <c r="DD569" s="2902">
        <v>0.27478599361169653</v>
      </c>
      <c r="DE569" s="2902">
        <v>2.7047067667690161E-2</v>
      </c>
      <c r="DF569" s="2902">
        <v>0.12504670550497599</v>
      </c>
      <c r="DG569" s="2902">
        <v>3.1560635827386392</v>
      </c>
      <c r="DH569" s="2902">
        <v>0</v>
      </c>
      <c r="DI569" s="2902">
        <v>6.8362110354218011</v>
      </c>
      <c r="DJ569" s="2902">
        <v>0.49345161954428907</v>
      </c>
      <c r="DK569" s="2902">
        <v>0</v>
      </c>
      <c r="DL569" s="2902">
        <v>0</v>
      </c>
      <c r="DM569" s="2902">
        <v>-0.29747061070326453</v>
      </c>
      <c r="DN569" s="2902">
        <v>9.994337645146345E-3</v>
      </c>
      <c r="DO569" s="2902">
        <v>1.2144753717379673</v>
      </c>
      <c r="DP569" s="2902">
        <v>4.2854467349372261E-2</v>
      </c>
      <c r="DQ569" s="2902">
        <v>0</v>
      </c>
      <c r="DR569" s="2902">
        <v>0</v>
      </c>
      <c r="DS569" s="2902">
        <v>0</v>
      </c>
      <c r="DT569" s="2902"/>
      <c r="DU569" s="2902"/>
      <c r="DV569" s="2902">
        <v>1538.7212464306945</v>
      </c>
      <c r="DW569" s="2902">
        <v>8.8803434290459986</v>
      </c>
      <c r="DX569" s="2902">
        <v>-2.8489489121437117E-2</v>
      </c>
      <c r="DY569" s="2902">
        <v>18.013679999999852</v>
      </c>
      <c r="DZ569" s="2902">
        <v>43.651259999999922</v>
      </c>
      <c r="EA569" s="2902">
        <v>36.452879999999993</v>
      </c>
      <c r="EB569" s="2902">
        <v>77.657399999999996</v>
      </c>
      <c r="EC569" s="2902">
        <v>0</v>
      </c>
      <c r="ED569" s="2902">
        <v>113.46569211123506</v>
      </c>
      <c r="EE569" s="2902">
        <v>0.33694897530945528</v>
      </c>
      <c r="EF569" s="2902">
        <v>7.2880622475817544E-2</v>
      </c>
      <c r="EG569" s="2902">
        <v>0.74043421298425738</v>
      </c>
      <c r="EH569" s="2902">
        <v>8.5042815476093008</v>
      </c>
      <c r="EI569" s="2902">
        <v>9.7550461461396658</v>
      </c>
      <c r="EJ569" s="2902">
        <v>1.7653821417324969</v>
      </c>
      <c r="EK569" s="2902">
        <v>0</v>
      </c>
      <c r="EL569" s="2902">
        <v>0</v>
      </c>
      <c r="EM569" s="2902">
        <v>0</v>
      </c>
      <c r="EN569" s="2902">
        <v>1.1849100758091122</v>
      </c>
      <c r="EO569" s="2902">
        <v>0</v>
      </c>
      <c r="EP569" s="2902">
        <v>150</v>
      </c>
      <c r="EQ569" s="2902">
        <v>0</v>
      </c>
      <c r="ER569" s="2902">
        <v>0</v>
      </c>
      <c r="ES569" s="2902">
        <v>0</v>
      </c>
      <c r="ET569" s="2902"/>
      <c r="EU569" s="2902">
        <v>0</v>
      </c>
      <c r="EV569" s="2902">
        <v>-34.957191553483902</v>
      </c>
      <c r="EW569" s="2902"/>
      <c r="EX569" s="2902">
        <v>-49.938845076405599</v>
      </c>
      <c r="EY569" s="2902"/>
      <c r="EZ569" s="2902">
        <v>0</v>
      </c>
      <c r="FA569" s="2902">
        <v>0</v>
      </c>
      <c r="FB569" s="2902">
        <v>0</v>
      </c>
      <c r="FC569" s="2902">
        <v>0</v>
      </c>
    </row>
    <row r="570" spans="1:159" s="992" customFormat="1" ht="14.45" customHeight="1">
      <c r="A570" s="2902">
        <v>569</v>
      </c>
      <c r="B570" s="2902" t="s">
        <v>454</v>
      </c>
      <c r="C570" s="2902" t="s">
        <v>2742</v>
      </c>
      <c r="D570" s="2902" t="s">
        <v>2547</v>
      </c>
      <c r="E570" s="2902" t="s">
        <v>217</v>
      </c>
      <c r="F570" s="2902" t="s">
        <v>2325</v>
      </c>
      <c r="G570" s="2902" t="s">
        <v>2325</v>
      </c>
      <c r="H570" s="2902" t="s">
        <v>2325</v>
      </c>
      <c r="I570" s="2902" t="s">
        <v>2744</v>
      </c>
      <c r="J570" s="2902" t="s">
        <v>2735</v>
      </c>
      <c r="K570" s="2903">
        <v>44105</v>
      </c>
      <c r="L570" s="2902">
        <v>0</v>
      </c>
      <c r="M570" s="2902">
        <v>0</v>
      </c>
      <c r="N570" s="2902">
        <v>0.84899999999999998</v>
      </c>
      <c r="O570" s="2902">
        <v>0.84899999999999998</v>
      </c>
      <c r="P570" s="2902">
        <v>0.84899999999999998</v>
      </c>
      <c r="Q570" s="2902">
        <v>0.84899999999999998</v>
      </c>
      <c r="R570" s="2902"/>
      <c r="S570" s="2902">
        <v>193.33</v>
      </c>
      <c r="T570" s="2902">
        <v>212.11</v>
      </c>
      <c r="U570" s="2902"/>
      <c r="V570" s="2902">
        <v>344.21856000000002</v>
      </c>
      <c r="W570" s="2902">
        <v>344.21856000000002</v>
      </c>
      <c r="X570" s="2902">
        <v>367.22645999999997</v>
      </c>
      <c r="Y570" s="2902">
        <v>0</v>
      </c>
      <c r="Z570" s="2902">
        <v>42.507538341900442</v>
      </c>
      <c r="AA570" s="2902">
        <v>0</v>
      </c>
      <c r="AB570" s="2902">
        <v>0</v>
      </c>
      <c r="AC570" s="2902">
        <v>0</v>
      </c>
      <c r="AD570" s="2902">
        <v>11.768353085141237</v>
      </c>
      <c r="AE570" s="2902">
        <v>73.68156058203104</v>
      </c>
      <c r="AF570" s="2902">
        <v>162.23255603651683</v>
      </c>
      <c r="AG570" s="2902">
        <v>8.0379884952787926</v>
      </c>
      <c r="AH570" s="2902">
        <v>3.6500447745353939</v>
      </c>
      <c r="AI570" s="2902">
        <v>-2.4249998031174672E-3</v>
      </c>
      <c r="AJ570" s="2902">
        <v>0</v>
      </c>
      <c r="AK570" s="2902">
        <v>3.3792341592996715</v>
      </c>
      <c r="AL570" s="2902">
        <v>5.5408604650858866</v>
      </c>
      <c r="AM570" s="2902">
        <v>0</v>
      </c>
      <c r="AN570" s="2902">
        <v>0.53856950408688586</v>
      </c>
      <c r="AO570" s="2902">
        <v>0.713356615753583</v>
      </c>
      <c r="AP570" s="2902">
        <v>3.913874518006784</v>
      </c>
      <c r="AQ570" s="2902">
        <v>0</v>
      </c>
      <c r="AR570" s="2902">
        <v>0</v>
      </c>
      <c r="AS570" s="2902">
        <v>0</v>
      </c>
      <c r="AT570" s="2902">
        <v>2.3770796244438004</v>
      </c>
      <c r="AU570" s="2902">
        <v>0</v>
      </c>
      <c r="AV570" s="2902">
        <v>4.446739590167641</v>
      </c>
      <c r="AW570" s="2902">
        <v>-0.61177136861789805</v>
      </c>
      <c r="AX570" s="2902">
        <v>0.58763530695153476</v>
      </c>
      <c r="AY570" s="2902">
        <v>-8.3116131576214425</v>
      </c>
      <c r="AZ570" s="2902">
        <v>0</v>
      </c>
      <c r="BA570" s="2902">
        <v>-1.31293568419435</v>
      </c>
      <c r="BB570" s="2902">
        <v>18.106007440150709</v>
      </c>
      <c r="BC570" s="2902">
        <v>0.83533628993469766</v>
      </c>
      <c r="BD570" s="2902">
        <v>0.82864026210995778</v>
      </c>
      <c r="BE570" s="2902">
        <v>0.17923134520778433</v>
      </c>
      <c r="BF570" s="2902">
        <v>1.8209095301713369</v>
      </c>
      <c r="BG570" s="2902">
        <v>20.914116400549567</v>
      </c>
      <c r="BH570" s="2902">
        <v>2.1329946834529476</v>
      </c>
      <c r="BI570" s="2902">
        <v>0</v>
      </c>
      <c r="BJ570" s="2902">
        <v>0</v>
      </c>
      <c r="BK570" s="2902">
        <v>0</v>
      </c>
      <c r="BL570" s="2902">
        <v>0</v>
      </c>
      <c r="BM570" s="2902"/>
      <c r="BN570" s="2902"/>
      <c r="BO570" s="2902"/>
      <c r="BP570" s="2902"/>
      <c r="BQ570" s="2902"/>
      <c r="BR570" s="2902"/>
      <c r="BS570" s="2902"/>
      <c r="BT570" s="2902"/>
      <c r="BU570" s="2902">
        <v>5.9713406639609216E-12</v>
      </c>
      <c r="BV570" s="2902">
        <v>185.9754535745555</v>
      </c>
      <c r="BW570" s="2902"/>
      <c r="BX570" s="2902"/>
      <c r="BY570" s="2902"/>
      <c r="BZ570" s="2902"/>
      <c r="CA570" s="2902"/>
      <c r="CB570" s="2902"/>
      <c r="CC570" s="2902"/>
      <c r="CD570" s="2902"/>
      <c r="CE570" s="2902"/>
      <c r="CF570" s="2902"/>
      <c r="CG570" s="2902"/>
      <c r="CH570" s="2902"/>
      <c r="CI570" s="2902">
        <v>367.65899999999999</v>
      </c>
      <c r="CJ570" s="2902">
        <v>23.410439999999994</v>
      </c>
      <c r="CK570" s="2902"/>
      <c r="CL570" s="2902"/>
      <c r="CM570" s="2902">
        <v>0</v>
      </c>
      <c r="CN570" s="2902">
        <v>5.9713406639609216E-12</v>
      </c>
      <c r="CO570" s="2902">
        <v>9.5597399999999926</v>
      </c>
      <c r="CP570" s="2902">
        <v>13.448159999999978</v>
      </c>
      <c r="CQ570" s="2902">
        <v>31</v>
      </c>
      <c r="CR570" s="2902">
        <v>9.2809502575183842</v>
      </c>
      <c r="CS570" s="2902">
        <v>9.035055008153603E-3</v>
      </c>
      <c r="CT570" s="2902">
        <v>5.3621684883839116E-2</v>
      </c>
      <c r="CU570" s="2902">
        <v>0</v>
      </c>
      <c r="CV570" s="2902">
        <v>0</v>
      </c>
      <c r="CW570" s="2902">
        <v>0</v>
      </c>
      <c r="CX570" s="2902">
        <v>0.11303287892695169</v>
      </c>
      <c r="CY570" s="2902">
        <v>0.1454594052575906</v>
      </c>
      <c r="CZ570" s="2902">
        <v>0.25454734414048019</v>
      </c>
      <c r="DA570" s="2902">
        <v>0</v>
      </c>
      <c r="DB570" s="2902">
        <v>0</v>
      </c>
      <c r="DC570" s="2902">
        <v>5.861559703464394</v>
      </c>
      <c r="DD570" s="2902">
        <v>6.5790555154069619E-2</v>
      </c>
      <c r="DE570" s="2902">
        <v>6.4757361674757652E-3</v>
      </c>
      <c r="DF570" s="2902">
        <v>2.9939270438162691E-2</v>
      </c>
      <c r="DG570" s="2902">
        <v>0.75563958876060155</v>
      </c>
      <c r="DH570" s="2902">
        <v>0</v>
      </c>
      <c r="DI570" s="2902">
        <v>1.6367578028970984</v>
      </c>
      <c r="DJ570" s="2902">
        <v>0.11814450789427555</v>
      </c>
      <c r="DK570" s="2902">
        <v>0</v>
      </c>
      <c r="DL570" s="2902">
        <v>0</v>
      </c>
      <c r="DM570" s="2902">
        <v>-7.1221812884113334E-2</v>
      </c>
      <c r="DN570" s="2902">
        <v>1.1327129916578471E-3</v>
      </c>
      <c r="DO570" s="2902">
        <v>0.29077540626213594</v>
      </c>
      <c r="DP570" s="2902">
        <v>1.0260418155560336E-2</v>
      </c>
      <c r="DQ570" s="2902">
        <v>0</v>
      </c>
      <c r="DR570" s="2902">
        <v>0</v>
      </c>
      <c r="DS570" s="2902">
        <v>0</v>
      </c>
      <c r="DT570" s="2902"/>
      <c r="DU570" s="2902"/>
      <c r="DV570" s="2902">
        <v>73.68156058203104</v>
      </c>
      <c r="DW570" s="2902">
        <v>2.126173595956022</v>
      </c>
      <c r="DX570" s="2902">
        <v>-6.8210874969256707E-3</v>
      </c>
      <c r="DY570" s="2902">
        <v>3.0394200000000051</v>
      </c>
      <c r="DZ570" s="2902">
        <v>6.2316599999999731</v>
      </c>
      <c r="EA570" s="2902">
        <v>6.5203199999999999</v>
      </c>
      <c r="EB570" s="2902">
        <v>7.2164999999999999</v>
      </c>
      <c r="EC570" s="2902">
        <v>0</v>
      </c>
      <c r="ED570" s="2902">
        <v>15.794470776511783</v>
      </c>
      <c r="EE570" s="2902">
        <v>8.0673908640081088E-2</v>
      </c>
      <c r="EF570" s="2902">
        <v>1.7449421455716048E-2</v>
      </c>
      <c r="EG570" s="2902">
        <v>0.1772782421950464</v>
      </c>
      <c r="EH570" s="2902">
        <v>2.0361350913480813</v>
      </c>
      <c r="EI570" s="2902">
        <v>0.4671082305857317</v>
      </c>
      <c r="EJ570" s="2902">
        <v>8.4531315310066704E-2</v>
      </c>
      <c r="EK570" s="2902">
        <v>0</v>
      </c>
      <c r="EL570" s="2902">
        <v>0</v>
      </c>
      <c r="EM570" s="2902">
        <v>0</v>
      </c>
      <c r="EN570" s="2902">
        <v>0.28369674403889916</v>
      </c>
      <c r="EO570" s="2902">
        <v>0</v>
      </c>
      <c r="EP570" s="2902">
        <v>150</v>
      </c>
      <c r="EQ570" s="2902">
        <v>0</v>
      </c>
      <c r="ER570" s="2902">
        <v>0</v>
      </c>
      <c r="ES570" s="2902">
        <v>0</v>
      </c>
      <c r="ET570" s="2902"/>
      <c r="EU570" s="2902">
        <v>0</v>
      </c>
      <c r="EV570" s="2902">
        <v>-34.957191553483902</v>
      </c>
      <c r="EW570" s="2902"/>
      <c r="EX570" s="2902">
        <v>-49.938845076405599</v>
      </c>
      <c r="EY570" s="2902"/>
      <c r="EZ570" s="2902">
        <v>0</v>
      </c>
      <c r="FA570" s="2902">
        <v>0</v>
      </c>
      <c r="FB570" s="2902">
        <v>0</v>
      </c>
      <c r="FC570" s="2902">
        <v>0</v>
      </c>
    </row>
    <row r="571" spans="1:159" s="992" customFormat="1" ht="14.45" customHeight="1">
      <c r="A571" s="2902">
        <v>570</v>
      </c>
      <c r="B571" s="2902" t="s">
        <v>454</v>
      </c>
      <c r="C571" s="2902" t="s">
        <v>2742</v>
      </c>
      <c r="D571" s="2902" t="s">
        <v>2547</v>
      </c>
      <c r="E571" s="2902" t="s">
        <v>217</v>
      </c>
      <c r="F571" s="2902" t="s">
        <v>2325</v>
      </c>
      <c r="G571" s="2902" t="s">
        <v>2325</v>
      </c>
      <c r="H571" s="2902" t="s">
        <v>2325</v>
      </c>
      <c r="I571" s="2902" t="s">
        <v>2325</v>
      </c>
      <c r="J571" s="2902" t="s">
        <v>2735</v>
      </c>
      <c r="K571" s="2903">
        <v>44105</v>
      </c>
      <c r="L571" s="2902">
        <v>0</v>
      </c>
      <c r="M571" s="2902">
        <v>0</v>
      </c>
      <c r="N571" s="2902">
        <v>0</v>
      </c>
      <c r="O571" s="2902">
        <v>0</v>
      </c>
      <c r="P571" s="2902">
        <v>0</v>
      </c>
      <c r="Q571" s="2902">
        <v>0</v>
      </c>
      <c r="R571" s="2902"/>
      <c r="S571" s="2902"/>
      <c r="T571" s="2902"/>
      <c r="U571" s="2902"/>
      <c r="V571" s="2902"/>
      <c r="W571" s="2902"/>
      <c r="X571" s="2902"/>
      <c r="Y571" s="2902"/>
      <c r="Z571" s="2902"/>
      <c r="AA571" s="2902">
        <v>0</v>
      </c>
      <c r="AB571" s="2902"/>
      <c r="AC571" s="2902"/>
      <c r="AD571" s="2902"/>
      <c r="AE571" s="2902"/>
      <c r="AF571" s="2902"/>
      <c r="AG571" s="2902"/>
      <c r="AH571" s="2902"/>
      <c r="AI571" s="2902"/>
      <c r="AJ571" s="2902"/>
      <c r="AK571" s="2902"/>
      <c r="AL571" s="2902"/>
      <c r="AM571" s="2902"/>
      <c r="AN571" s="2902"/>
      <c r="AO571" s="2902"/>
      <c r="AP571" s="2902"/>
      <c r="AQ571" s="2902"/>
      <c r="AR571" s="2902"/>
      <c r="AS571" s="2902"/>
      <c r="AT571" s="2902"/>
      <c r="AU571" s="2902"/>
      <c r="AV571" s="2902"/>
      <c r="AW571" s="2902"/>
      <c r="AX571" s="2902"/>
      <c r="AY571" s="2902"/>
      <c r="AZ571" s="2902">
        <v>0</v>
      </c>
      <c r="BA571" s="2902"/>
      <c r="BB571" s="2902"/>
      <c r="BC571" s="2902"/>
      <c r="BD571" s="2902"/>
      <c r="BE571" s="2902"/>
      <c r="BF571" s="2902"/>
      <c r="BG571" s="2902"/>
      <c r="BH571" s="2902"/>
      <c r="BI571" s="2902">
        <v>45.35</v>
      </c>
      <c r="BJ571" s="2902">
        <v>208.95</v>
      </c>
      <c r="BK571" s="2902">
        <v>1214.28</v>
      </c>
      <c r="BL571" s="2902">
        <v>3</v>
      </c>
      <c r="BM571" s="2902"/>
      <c r="BN571" s="2902"/>
      <c r="BO571" s="2902"/>
      <c r="BP571" s="2902"/>
      <c r="BQ571" s="2902"/>
      <c r="BR571" s="2902"/>
      <c r="BS571" s="2902"/>
      <c r="BT571" s="2902"/>
      <c r="BU571" s="2902"/>
      <c r="BV571" s="2902"/>
      <c r="BW571" s="2902"/>
      <c r="BX571" s="2902"/>
      <c r="BY571" s="2902"/>
      <c r="BZ571" s="2902"/>
      <c r="CA571" s="2902"/>
      <c r="CB571" s="2902"/>
      <c r="CC571" s="2902"/>
      <c r="CD571" s="2902"/>
      <c r="CE571" s="2902"/>
      <c r="CF571" s="2902"/>
      <c r="CG571" s="2902"/>
      <c r="CH571" s="2902"/>
      <c r="CI571" s="2902"/>
      <c r="CJ571" s="2902">
        <v>-0.03</v>
      </c>
      <c r="CK571" s="2902"/>
      <c r="CL571" s="2902"/>
      <c r="CM571" s="2902"/>
      <c r="CN571" s="2902"/>
      <c r="CO571" s="2902">
        <v>0</v>
      </c>
      <c r="CP571" s="2902">
        <v>0</v>
      </c>
      <c r="CQ571" s="2902">
        <v>31</v>
      </c>
      <c r="CR571" s="2902"/>
      <c r="CS571" s="2902"/>
      <c r="CT571" s="2902"/>
      <c r="CU571" s="2902"/>
      <c r="CV571" s="2902"/>
      <c r="CW571" s="2902"/>
      <c r="CX571" s="2902"/>
      <c r="CY571" s="2902"/>
      <c r="CZ571" s="2902"/>
      <c r="DA571" s="2902"/>
      <c r="DB571" s="2902"/>
      <c r="DC571" s="2902"/>
      <c r="DD571" s="2902"/>
      <c r="DE571" s="2902"/>
      <c r="DF571" s="2902"/>
      <c r="DG571" s="2902"/>
      <c r="DH571" s="2902"/>
      <c r="DI571" s="2902"/>
      <c r="DJ571" s="2902"/>
      <c r="DK571" s="2902">
        <v>0</v>
      </c>
      <c r="DL571" s="2902"/>
      <c r="DM571" s="2902"/>
      <c r="DN571" s="2902"/>
      <c r="DO571" s="2902"/>
      <c r="DP571" s="2902"/>
      <c r="DQ571" s="2902"/>
      <c r="DR571" s="2902"/>
      <c r="DS571" s="2902"/>
      <c r="DT571" s="2902"/>
      <c r="DU571" s="2902"/>
      <c r="DV571" s="2902"/>
      <c r="DW571" s="2902"/>
      <c r="DX571" s="2902"/>
      <c r="DY571" s="2902"/>
      <c r="DZ571" s="2902"/>
      <c r="EA571" s="2902"/>
      <c r="EB571" s="2902"/>
      <c r="EC571" s="2902"/>
      <c r="ED571" s="2902"/>
      <c r="EE571" s="2902"/>
      <c r="EF571" s="2902"/>
      <c r="EG571" s="2902"/>
      <c r="EH571" s="2902"/>
      <c r="EI571" s="2902"/>
      <c r="EJ571" s="2902"/>
      <c r="EK571" s="2902"/>
      <c r="EL571" s="2902"/>
      <c r="EM571" s="2902"/>
      <c r="EN571" s="2902"/>
      <c r="EO571" s="2902"/>
      <c r="EP571" s="2902">
        <v>150</v>
      </c>
      <c r="EQ571" s="2902"/>
      <c r="ER571" s="2902"/>
      <c r="ES571" s="2902"/>
      <c r="ET571" s="2902"/>
      <c r="EU571" s="2902">
        <v>0</v>
      </c>
      <c r="EV571" s="2902">
        <v>-34.957191553483902</v>
      </c>
      <c r="EW571" s="2902"/>
      <c r="EX571" s="2902">
        <v>-49.938845076405599</v>
      </c>
      <c r="EY571" s="2902"/>
      <c r="EZ571" s="2902">
        <v>0</v>
      </c>
      <c r="FA571" s="2902">
        <v>0</v>
      </c>
      <c r="FB571" s="2902">
        <v>0</v>
      </c>
      <c r="FC571" s="2902">
        <v>0</v>
      </c>
    </row>
    <row r="572" spans="1:159" s="992" customFormat="1" ht="14.45" customHeight="1">
      <c r="A572" s="2902">
        <v>571</v>
      </c>
      <c r="B572" s="2902" t="s">
        <v>454</v>
      </c>
      <c r="C572" s="2902" t="s">
        <v>2742</v>
      </c>
      <c r="D572" s="2902" t="s">
        <v>2547</v>
      </c>
      <c r="E572" s="2902" t="s">
        <v>217</v>
      </c>
      <c r="F572" s="2902" t="s">
        <v>2325</v>
      </c>
      <c r="G572" s="2902" t="s">
        <v>2325</v>
      </c>
      <c r="H572" s="2902" t="s">
        <v>2325</v>
      </c>
      <c r="I572" s="2902" t="s">
        <v>2745</v>
      </c>
      <c r="J572" s="2902" t="s">
        <v>2735</v>
      </c>
      <c r="K572" s="2903">
        <v>44105</v>
      </c>
      <c r="L572" s="2902">
        <v>0</v>
      </c>
      <c r="M572" s="2902">
        <v>0</v>
      </c>
      <c r="N572" s="2902">
        <v>0.104</v>
      </c>
      <c r="O572" s="2902">
        <v>0.104</v>
      </c>
      <c r="P572" s="2902">
        <v>0.104</v>
      </c>
      <c r="Q572" s="2902">
        <v>0.104</v>
      </c>
      <c r="R572" s="2902"/>
      <c r="S572" s="2902">
        <v>407.74</v>
      </c>
      <c r="T572" s="2902">
        <v>212.11</v>
      </c>
      <c r="U572" s="2902"/>
      <c r="V572" s="2902">
        <v>64.464399999999998</v>
      </c>
      <c r="W572" s="2902">
        <v>64.464399999999998</v>
      </c>
      <c r="X572" s="2902">
        <v>67.495999999999995</v>
      </c>
      <c r="Y572" s="2902">
        <v>0</v>
      </c>
      <c r="Z572" s="2902">
        <v>5.2070482774530582</v>
      </c>
      <c r="AA572" s="2902">
        <v>0</v>
      </c>
      <c r="AB572" s="2902">
        <v>0</v>
      </c>
      <c r="AC572" s="2902">
        <v>0</v>
      </c>
      <c r="AD572" s="2902">
        <v>4.3247864666026592</v>
      </c>
      <c r="AE572" s="2902">
        <v>27.077322616718089</v>
      </c>
      <c r="AF572" s="2902">
        <v>19.873010397877209</v>
      </c>
      <c r="AG572" s="2902">
        <v>0.98462992168315011</v>
      </c>
      <c r="AH572" s="2902">
        <v>0.44711973680998934</v>
      </c>
      <c r="AI572" s="2902">
        <v>-2.9705533512864143E-4</v>
      </c>
      <c r="AJ572" s="2902">
        <v>0</v>
      </c>
      <c r="AK572" s="2902">
        <v>0.64421019269178204</v>
      </c>
      <c r="AL572" s="2902">
        <v>0.67873909112948427</v>
      </c>
      <c r="AM572" s="2902">
        <v>0</v>
      </c>
      <c r="AN572" s="2902">
        <v>6.5973178356933018E-2</v>
      </c>
      <c r="AO572" s="2902">
        <v>0.26216234392847404</v>
      </c>
      <c r="AP572" s="2902">
        <v>1.4383440154672993</v>
      </c>
      <c r="AQ572" s="2902">
        <v>0</v>
      </c>
      <c r="AR572" s="2902">
        <v>0</v>
      </c>
      <c r="AS572" s="2902">
        <v>0</v>
      </c>
      <c r="AT572" s="2902">
        <v>0.2911852543488283</v>
      </c>
      <c r="AU572" s="2902">
        <v>0</v>
      </c>
      <c r="AV572" s="2902">
        <v>0.54471250574491714</v>
      </c>
      <c r="AW572" s="2902">
        <v>-7.4940191208788462E-2</v>
      </c>
      <c r="AX572" s="2902">
        <v>7.1983594726689776E-2</v>
      </c>
      <c r="AY572" s="2902">
        <v>-1.0181481370937926</v>
      </c>
      <c r="AZ572" s="2902">
        <v>0</v>
      </c>
      <c r="BA572" s="2902">
        <v>-0.16083075518988504</v>
      </c>
      <c r="BB572" s="2902">
        <v>2.2179325957310647</v>
      </c>
      <c r="BC572" s="2902">
        <v>0.23747941649724261</v>
      </c>
      <c r="BD572" s="2902">
        <v>0.10150599206058376</v>
      </c>
      <c r="BE572" s="2902">
        <v>2.1955312016030119E-2</v>
      </c>
      <c r="BF572" s="2902">
        <v>0.2230560555215772</v>
      </c>
      <c r="BG572" s="2902">
        <v>2.5619176745078382</v>
      </c>
      <c r="BH572" s="2902">
        <v>0.26128556781991352</v>
      </c>
      <c r="BI572" s="2902">
        <v>0</v>
      </c>
      <c r="BJ572" s="2902">
        <v>0</v>
      </c>
      <c r="BK572" s="2902">
        <v>0</v>
      </c>
      <c r="BL572" s="2902">
        <v>0</v>
      </c>
      <c r="BM572" s="2902"/>
      <c r="BN572" s="2902"/>
      <c r="BO572" s="2902"/>
      <c r="BP572" s="2902"/>
      <c r="BQ572" s="2902"/>
      <c r="BR572" s="2902"/>
      <c r="BS572" s="2902"/>
      <c r="BT572" s="2902"/>
      <c r="BU572" s="2902">
        <v>7.314716478821388E-13</v>
      </c>
      <c r="BV572" s="2902">
        <v>22.78144543198324</v>
      </c>
      <c r="BW572" s="2902"/>
      <c r="BX572" s="2902"/>
      <c r="BY572" s="2902"/>
      <c r="BZ572" s="2902"/>
      <c r="CA572" s="2902"/>
      <c r="CB572" s="2902"/>
      <c r="CC572" s="2902"/>
      <c r="CD572" s="2902"/>
      <c r="CE572" s="2902"/>
      <c r="CF572" s="2902"/>
      <c r="CG572" s="2902"/>
      <c r="CH572" s="2902"/>
      <c r="CI572" s="2902">
        <v>64.900000000000006</v>
      </c>
      <c r="CJ572" s="2902">
        <v>0.40560000000000684</v>
      </c>
      <c r="CK572" s="2902"/>
      <c r="CL572" s="2902"/>
      <c r="CM572" s="2902">
        <v>0</v>
      </c>
      <c r="CN572" s="2902">
        <v>7.314716478821388E-13</v>
      </c>
      <c r="CO572" s="2902">
        <v>1.3842400000000001</v>
      </c>
      <c r="CP572" s="2902">
        <v>1.6473599999999973</v>
      </c>
      <c r="CQ572" s="2902">
        <v>31</v>
      </c>
      <c r="CR572" s="2902">
        <v>1.214680375829488</v>
      </c>
      <c r="CS572" s="2902">
        <v>3.3204306880340595E-3</v>
      </c>
      <c r="CT572" s="2902">
        <v>1.9705902475186665E-2</v>
      </c>
      <c r="CU572" s="2902">
        <v>0</v>
      </c>
      <c r="CV572" s="2902">
        <v>0</v>
      </c>
      <c r="CW572" s="2902">
        <v>0</v>
      </c>
      <c r="CX572" s="2902">
        <v>1.3846194827329794E-2</v>
      </c>
      <c r="CY572" s="2902">
        <v>1.7818348818362056E-2</v>
      </c>
      <c r="CZ572" s="2902">
        <v>9.3544347376739445E-2</v>
      </c>
      <c r="DA572" s="2902">
        <v>0</v>
      </c>
      <c r="DB572" s="2902">
        <v>0</v>
      </c>
      <c r="DC572" s="2902">
        <v>0.71802380348680472</v>
      </c>
      <c r="DD572" s="2902">
        <v>8.0591492768236073E-3</v>
      </c>
      <c r="DE572" s="2902">
        <v>7.9325861179914761E-4</v>
      </c>
      <c r="DF572" s="2902">
        <v>3.6674724682790455E-3</v>
      </c>
      <c r="DG572" s="2902">
        <v>9.2563624536045719E-2</v>
      </c>
      <c r="DH572" s="2902">
        <v>0</v>
      </c>
      <c r="DI572" s="2902">
        <v>0.20049801119116273</v>
      </c>
      <c r="DJ572" s="2902">
        <v>1.447235432391597E-2</v>
      </c>
      <c r="DK572" s="2902">
        <v>0</v>
      </c>
      <c r="DL572" s="2902">
        <v>0</v>
      </c>
      <c r="DM572" s="2902">
        <v>-8.7244623556511636E-3</v>
      </c>
      <c r="DN572" s="2902">
        <v>2.1593805585151671E-4</v>
      </c>
      <c r="DO572" s="2902">
        <v>3.5619131038000171E-2</v>
      </c>
      <c r="DP572" s="2902">
        <v>1.2568710108106923E-3</v>
      </c>
      <c r="DQ572" s="2902">
        <v>0</v>
      </c>
      <c r="DR572" s="2902">
        <v>0</v>
      </c>
      <c r="DS572" s="2902">
        <v>0</v>
      </c>
      <c r="DT572" s="2902"/>
      <c r="DU572" s="2902"/>
      <c r="DV572" s="2902">
        <v>27.077322616718089</v>
      </c>
      <c r="DW572" s="2902">
        <v>0.26045000468719232</v>
      </c>
      <c r="DX572" s="2902">
        <v>-8.3556313272120653E-4</v>
      </c>
      <c r="DY572" s="2902">
        <v>0.45032000000000549</v>
      </c>
      <c r="DZ572" s="2902">
        <v>0.76335999999999549</v>
      </c>
      <c r="EA572" s="2902">
        <v>0.93391999999999997</v>
      </c>
      <c r="EB572" s="2902">
        <v>0.88400000000000001</v>
      </c>
      <c r="EC572" s="2902">
        <v>0</v>
      </c>
      <c r="ED572" s="2902">
        <v>1.9347761610803598</v>
      </c>
      <c r="EE572" s="2902">
        <v>9.8823162527307811E-3</v>
      </c>
      <c r="EF572" s="2902">
        <v>2.1375027460476662E-3</v>
      </c>
      <c r="EG572" s="2902">
        <v>2.171606264815645E-2</v>
      </c>
      <c r="EH572" s="2902">
        <v>0.2494205530037697</v>
      </c>
      <c r="EI572" s="2902">
        <v>0.17166169353346208</v>
      </c>
      <c r="EJ572" s="2902">
        <v>3.1065707204009609E-2</v>
      </c>
      <c r="EK572" s="2902">
        <v>0</v>
      </c>
      <c r="EL572" s="2902">
        <v>0</v>
      </c>
      <c r="EM572" s="2902">
        <v>0</v>
      </c>
      <c r="EN572" s="2902">
        <v>3.4752015759770917E-2</v>
      </c>
      <c r="EO572" s="2902">
        <v>0</v>
      </c>
      <c r="EP572" s="2902">
        <v>150</v>
      </c>
      <c r="EQ572" s="2902">
        <v>0</v>
      </c>
      <c r="ER572" s="2902">
        <v>0</v>
      </c>
      <c r="ES572" s="2902">
        <v>0</v>
      </c>
      <c r="ET572" s="2902"/>
      <c r="EU572" s="2902">
        <v>0</v>
      </c>
      <c r="EV572" s="2902">
        <v>-34.957191553483902</v>
      </c>
      <c r="EW572" s="2902"/>
      <c r="EX572" s="2902">
        <v>-49.938845076405599</v>
      </c>
      <c r="EY572" s="2902"/>
      <c r="EZ572" s="2902">
        <v>0</v>
      </c>
      <c r="FA572" s="2902">
        <v>0</v>
      </c>
      <c r="FB572" s="2902">
        <v>0</v>
      </c>
      <c r="FC572" s="2902">
        <v>0</v>
      </c>
    </row>
    <row r="573" spans="1:159" s="992" customFormat="1" ht="14.45" customHeight="1">
      <c r="A573" s="2902">
        <v>553</v>
      </c>
      <c r="B573" s="2902" t="s">
        <v>2737</v>
      </c>
      <c r="C573" s="2902" t="s">
        <v>2742</v>
      </c>
      <c r="D573" s="2902" t="s">
        <v>2548</v>
      </c>
      <c r="E573" s="2902" t="s">
        <v>216</v>
      </c>
      <c r="F573" s="2902" t="s">
        <v>2325</v>
      </c>
      <c r="G573" s="2902" t="s">
        <v>2325</v>
      </c>
      <c r="H573" s="2902" t="s">
        <v>2325</v>
      </c>
      <c r="I573" s="2902" t="s">
        <v>2325</v>
      </c>
      <c r="J573" s="2902" t="s">
        <v>2735</v>
      </c>
      <c r="K573" s="2903">
        <v>44105</v>
      </c>
      <c r="L573" s="2902">
        <v>0</v>
      </c>
      <c r="M573" s="2902">
        <v>0</v>
      </c>
      <c r="N573" s="2902">
        <v>0</v>
      </c>
      <c r="O573" s="2902">
        <v>0</v>
      </c>
      <c r="P573" s="2902">
        <v>0</v>
      </c>
      <c r="Q573" s="2902">
        <v>0</v>
      </c>
      <c r="R573" s="2902"/>
      <c r="S573" s="2902"/>
      <c r="T573" s="2902"/>
      <c r="U573" s="2902"/>
      <c r="V573" s="2902"/>
      <c r="W573" s="2902"/>
      <c r="X573" s="2902"/>
      <c r="Y573" s="2902"/>
      <c r="Z573" s="2902"/>
      <c r="AA573" s="2902">
        <v>0</v>
      </c>
      <c r="AB573" s="2902"/>
      <c r="AC573" s="2902"/>
      <c r="AD573" s="2902"/>
      <c r="AE573" s="2902"/>
      <c r="AF573" s="2902"/>
      <c r="AG573" s="2902"/>
      <c r="AH573" s="2902"/>
      <c r="AI573" s="2902"/>
      <c r="AJ573" s="2902"/>
      <c r="AK573" s="2902"/>
      <c r="AL573" s="2902"/>
      <c r="AM573" s="2902"/>
      <c r="AN573" s="2902"/>
      <c r="AO573" s="2902"/>
      <c r="AP573" s="2902"/>
      <c r="AQ573" s="2902"/>
      <c r="AR573" s="2902"/>
      <c r="AS573" s="2902"/>
      <c r="AT573" s="2902"/>
      <c r="AU573" s="2902"/>
      <c r="AV573" s="2902"/>
      <c r="AW573" s="2902"/>
      <c r="AX573" s="2902"/>
      <c r="AY573" s="2902"/>
      <c r="AZ573" s="2902">
        <v>0</v>
      </c>
      <c r="BA573" s="2902"/>
      <c r="BB573" s="2902"/>
      <c r="BC573" s="2902"/>
      <c r="BD573" s="2902"/>
      <c r="BE573" s="2902"/>
      <c r="BF573" s="2902"/>
      <c r="BG573" s="2902"/>
      <c r="BH573" s="2902"/>
      <c r="BI573" s="2902">
        <v>14.06</v>
      </c>
      <c r="BJ573" s="2902">
        <v>64.83</v>
      </c>
      <c r="BK573" s="2902">
        <v>474.1</v>
      </c>
      <c r="BL573" s="2902">
        <v>2</v>
      </c>
      <c r="BM573" s="2902"/>
      <c r="BN573" s="2902"/>
      <c r="BO573" s="2902"/>
      <c r="BP573" s="2902"/>
      <c r="BQ573" s="2902"/>
      <c r="BR573" s="2902"/>
      <c r="BS573" s="2902"/>
      <c r="BT573" s="2902"/>
      <c r="BU573" s="2902"/>
      <c r="BV573" s="2902"/>
      <c r="BW573" s="2902"/>
      <c r="BX573" s="2902"/>
      <c r="BY573" s="2902"/>
      <c r="BZ573" s="2902"/>
      <c r="CA573" s="2902"/>
      <c r="CB573" s="2902"/>
      <c r="CC573" s="2902"/>
      <c r="CD573" s="2902"/>
      <c r="CE573" s="2902"/>
      <c r="CF573" s="2902"/>
      <c r="CG573" s="2902"/>
      <c r="CH573" s="2902"/>
      <c r="CI573" s="2902"/>
      <c r="CJ573" s="2902">
        <v>-0.03</v>
      </c>
      <c r="CK573" s="2902"/>
      <c r="CL573" s="2902"/>
      <c r="CM573" s="2902"/>
      <c r="CN573" s="2902"/>
      <c r="CO573" s="2902">
        <v>0</v>
      </c>
      <c r="CP573" s="2902">
        <v>0</v>
      </c>
      <c r="CQ573" s="2902">
        <v>31</v>
      </c>
      <c r="CR573" s="2902"/>
      <c r="CS573" s="2902"/>
      <c r="CT573" s="2902"/>
      <c r="CU573" s="2902"/>
      <c r="CV573" s="2902"/>
      <c r="CW573" s="2902"/>
      <c r="CX573" s="2902"/>
      <c r="CY573" s="2902"/>
      <c r="CZ573" s="2902"/>
      <c r="DA573" s="2902"/>
      <c r="DB573" s="2902"/>
      <c r="DC573" s="2902"/>
      <c r="DD573" s="2902"/>
      <c r="DE573" s="2902"/>
      <c r="DF573" s="2902"/>
      <c r="DG573" s="2902"/>
      <c r="DH573" s="2902"/>
      <c r="DI573" s="2902"/>
      <c r="DJ573" s="2902"/>
      <c r="DK573" s="2902">
        <v>0</v>
      </c>
      <c r="DL573" s="2902"/>
      <c r="DM573" s="2902"/>
      <c r="DN573" s="2902"/>
      <c r="DO573" s="2902"/>
      <c r="DP573" s="2902"/>
      <c r="DQ573" s="2902"/>
      <c r="DR573" s="2902"/>
      <c r="DS573" s="2902"/>
      <c r="DT573" s="2902"/>
      <c r="DU573" s="2902"/>
      <c r="DV573" s="2902"/>
      <c r="DW573" s="2902"/>
      <c r="DX573" s="2902"/>
      <c r="DY573" s="2902"/>
      <c r="DZ573" s="2902"/>
      <c r="EA573" s="2902"/>
      <c r="EB573" s="2902"/>
      <c r="EC573" s="2902"/>
      <c r="ED573" s="2902"/>
      <c r="EE573" s="2902"/>
      <c r="EF573" s="2902"/>
      <c r="EG573" s="2902"/>
      <c r="EH573" s="2902"/>
      <c r="EI573" s="2902"/>
      <c r="EJ573" s="2902"/>
      <c r="EK573" s="2902"/>
      <c r="EL573" s="2902"/>
      <c r="EM573" s="2902"/>
      <c r="EN573" s="2902"/>
      <c r="EO573" s="2902"/>
      <c r="EP573" s="2902">
        <v>150</v>
      </c>
      <c r="EQ573" s="2902"/>
      <c r="ER573" s="2902"/>
      <c r="ES573" s="2902"/>
      <c r="ET573" s="2902"/>
      <c r="EU573" s="2902">
        <v>0</v>
      </c>
      <c r="EV573" s="2902">
        <v>-49.938845076405599</v>
      </c>
      <c r="EW573" s="2902"/>
      <c r="EX573" s="2902">
        <v>-49.938845076405599</v>
      </c>
      <c r="EY573" s="2902"/>
      <c r="EZ573" s="2902">
        <v>0</v>
      </c>
      <c r="FA573" s="2902">
        <v>0</v>
      </c>
      <c r="FB573" s="2902">
        <v>0</v>
      </c>
      <c r="FC573" s="2902">
        <v>0</v>
      </c>
    </row>
    <row r="574" spans="1:159" s="992" customFormat="1" ht="14.45" customHeight="1">
      <c r="A574" s="2902">
        <v>554</v>
      </c>
      <c r="B574" s="2902" t="s">
        <v>454</v>
      </c>
      <c r="C574" s="2902" t="s">
        <v>2742</v>
      </c>
      <c r="D574" s="2902" t="s">
        <v>2548</v>
      </c>
      <c r="E574" s="2902" t="s">
        <v>216</v>
      </c>
      <c r="F574" s="2902" t="s">
        <v>2325</v>
      </c>
      <c r="G574" s="2902" t="s">
        <v>2325</v>
      </c>
      <c r="H574" s="2902" t="s">
        <v>2325</v>
      </c>
      <c r="I574" s="2902" t="s">
        <v>2745</v>
      </c>
      <c r="J574" s="2902" t="s">
        <v>2735</v>
      </c>
      <c r="K574" s="2903">
        <v>44105</v>
      </c>
      <c r="L574" s="2902">
        <v>0</v>
      </c>
      <c r="M574" s="2902">
        <v>0</v>
      </c>
      <c r="N574" s="2902">
        <v>2.5779999999999998</v>
      </c>
      <c r="O574" s="2902">
        <v>2.5779999999999998</v>
      </c>
      <c r="P574" s="2902">
        <v>2.5779999999999998</v>
      </c>
      <c r="Q574" s="2902">
        <v>2.5779999999999998</v>
      </c>
      <c r="R574" s="2902"/>
      <c r="S574" s="2902">
        <v>542.25</v>
      </c>
      <c r="T574" s="2902">
        <v>258.67</v>
      </c>
      <c r="U574" s="2902"/>
      <c r="V574" s="2902">
        <v>2064.7717600000001</v>
      </c>
      <c r="W574" s="2902">
        <v>2064.7717600000001</v>
      </c>
      <c r="X574" s="2902">
        <v>2157.5281999999997</v>
      </c>
      <c r="Y574" s="2902">
        <v>0</v>
      </c>
      <c r="Z574" s="2902">
        <v>157.40819018848481</v>
      </c>
      <c r="AA574" s="2902">
        <v>0</v>
      </c>
      <c r="AB574" s="2902">
        <v>0</v>
      </c>
      <c r="AC574" s="2902">
        <v>0</v>
      </c>
      <c r="AD574" s="2902">
        <v>145.74041009755496</v>
      </c>
      <c r="AE574" s="2902">
        <v>912.47428147967707</v>
      </c>
      <c r="AF574" s="2902">
        <v>600.75774866002996</v>
      </c>
      <c r="AG574" s="2902">
        <v>29.76519627226968</v>
      </c>
      <c r="AH574" s="2902">
        <v>13.516354145123747</v>
      </c>
      <c r="AI574" s="2902">
        <v>-8.9799326215013603E-3</v>
      </c>
      <c r="AJ574" s="2902">
        <v>0</v>
      </c>
      <c r="AK574" s="2902">
        <v>20.672548314699668</v>
      </c>
      <c r="AL574" s="2902">
        <v>20.518168115992147</v>
      </c>
      <c r="AM574" s="2902">
        <v>0</v>
      </c>
      <c r="AN574" s="2902">
        <v>1.9943580417937765</v>
      </c>
      <c r="AO574" s="2902">
        <v>8.8346337783719324</v>
      </c>
      <c r="AP574" s="2902">
        <v>48.47094944124683</v>
      </c>
      <c r="AQ574" s="2902">
        <v>0</v>
      </c>
      <c r="AR574" s="2902">
        <v>0</v>
      </c>
      <c r="AS574" s="2902">
        <v>0</v>
      </c>
      <c r="AT574" s="2902">
        <v>8.8024810707232621</v>
      </c>
      <c r="AU574" s="2902">
        <v>0</v>
      </c>
      <c r="AV574" s="2902">
        <v>16.46656707094742</v>
      </c>
      <c r="AW574" s="2902">
        <v>-2.2654293261756164</v>
      </c>
      <c r="AX574" s="2902">
        <v>2.1760519137594532</v>
      </c>
      <c r="AY574" s="2902">
        <v>-30.778446264397175</v>
      </c>
      <c r="AZ574" s="2902">
        <v>0</v>
      </c>
      <c r="BA574" s="2902">
        <v>-4.8618865722270783</v>
      </c>
      <c r="BB574" s="2902">
        <v>67.04772785875565</v>
      </c>
      <c r="BC574" s="2902">
        <v>7.8822844110123409</v>
      </c>
      <c r="BD574" s="2902">
        <v>3.0685090001428752</v>
      </c>
      <c r="BE574" s="2902">
        <v>0.66370537496864224</v>
      </c>
      <c r="BF574" s="2902">
        <v>6.7429468941677468</v>
      </c>
      <c r="BG574" s="2902">
        <v>77.446338706393078</v>
      </c>
      <c r="BH574" s="2902">
        <v>7.898618595681711</v>
      </c>
      <c r="BI574" s="2902">
        <v>0</v>
      </c>
      <c r="BJ574" s="2902">
        <v>0</v>
      </c>
      <c r="BK574" s="2902">
        <v>0</v>
      </c>
      <c r="BL574" s="2902">
        <v>0</v>
      </c>
      <c r="BM574" s="2902"/>
      <c r="BN574" s="2902"/>
      <c r="BO574" s="2902"/>
      <c r="BP574" s="2902"/>
      <c r="BQ574" s="2902"/>
      <c r="BR574" s="2902"/>
      <c r="BS574" s="2902"/>
      <c r="BT574" s="2902"/>
      <c r="BU574" s="2902">
        <v>2.2112264402440813E-11</v>
      </c>
      <c r="BV574" s="2902">
        <v>688.67924863570238</v>
      </c>
      <c r="BW574" s="2902"/>
      <c r="BX574" s="2902"/>
      <c r="BY574" s="2902"/>
      <c r="BZ574" s="2902"/>
      <c r="CA574" s="2902"/>
      <c r="CB574" s="2902"/>
      <c r="CC574" s="2902"/>
      <c r="CD574" s="2902"/>
      <c r="CE574" s="2902"/>
      <c r="CF574" s="2902"/>
      <c r="CG574" s="2902"/>
      <c r="CH574" s="2902"/>
      <c r="CI574" s="2902">
        <v>2159.2019999999998</v>
      </c>
      <c r="CJ574" s="2902">
        <v>94.400239999999485</v>
      </c>
      <c r="CK574" s="2902"/>
      <c r="CL574" s="2902"/>
      <c r="CM574" s="2902">
        <v>0</v>
      </c>
      <c r="CN574" s="2902">
        <v>2.2112264402440813E-11</v>
      </c>
      <c r="CO574" s="2902">
        <v>42.949479999999916</v>
      </c>
      <c r="CP574" s="2902">
        <v>49.806959999999982</v>
      </c>
      <c r="CQ574" s="2902">
        <v>31</v>
      </c>
      <c r="CR574" s="2902">
        <v>37.124378330920308</v>
      </c>
      <c r="CS574" s="2902">
        <v>0.11189550976569862</v>
      </c>
      <c r="CT574" s="2902">
        <v>0.66407187174795013</v>
      </c>
      <c r="CU574" s="2902">
        <v>0</v>
      </c>
      <c r="CV574" s="2902">
        <v>0</v>
      </c>
      <c r="CW574" s="2902">
        <v>0</v>
      </c>
      <c r="CX574" s="2902">
        <v>0.4185681316235339</v>
      </c>
      <c r="CY574" s="2902">
        <v>0.53864567605225488</v>
      </c>
      <c r="CZ574" s="2902">
        <v>3.1523386540059732</v>
      </c>
      <c r="DA574" s="2902">
        <v>0</v>
      </c>
      <c r="DB574" s="2902">
        <v>0</v>
      </c>
      <c r="DC574" s="2902">
        <v>21.705738337112962</v>
      </c>
      <c r="DD574" s="2902">
        <v>0.24362672180644385</v>
      </c>
      <c r="DE574" s="2902">
        <v>2.3980073888580367E-2</v>
      </c>
      <c r="DF574" s="2902">
        <v>0.11086707344306568</v>
      </c>
      <c r="DG574" s="2902">
        <v>2.7981827398445773</v>
      </c>
      <c r="DH574" s="2902">
        <v>0</v>
      </c>
      <c r="DI574" s="2902">
        <v>6.0610210231098591</v>
      </c>
      <c r="DJ574" s="2902">
        <v>0.43749682747486318</v>
      </c>
      <c r="DK574" s="2902">
        <v>0</v>
      </c>
      <c r="DL574" s="2902">
        <v>0</v>
      </c>
      <c r="DM574" s="2902">
        <v>-0.26373902383762271</v>
      </c>
      <c r="DN574" s="2902">
        <v>6.9293996636616839E-3</v>
      </c>
      <c r="DO574" s="2902">
        <v>1.0767603167913391</v>
      </c>
      <c r="DP574" s="2902">
        <v>3.7994998427181681E-2</v>
      </c>
      <c r="DQ574" s="2902">
        <v>0</v>
      </c>
      <c r="DR574" s="2902">
        <v>0</v>
      </c>
      <c r="DS574" s="2902">
        <v>0</v>
      </c>
      <c r="DT574" s="2902"/>
      <c r="DU574" s="2902"/>
      <c r="DV574" s="2902">
        <v>912.47428147967707</v>
      </c>
      <c r="DW574" s="2902">
        <v>7.8733596632689995</v>
      </c>
      <c r="DX574" s="2902">
        <v>-2.5258932412711488E-2</v>
      </c>
      <c r="DY574" s="2902">
        <v>14.024319999999996</v>
      </c>
      <c r="DZ574" s="2902">
        <v>23.073100000000007</v>
      </c>
      <c r="EA574" s="2902">
        <v>28.925159999999998</v>
      </c>
      <c r="EB574" s="2902">
        <v>26.733859999999996</v>
      </c>
      <c r="EC574" s="2902">
        <v>0</v>
      </c>
      <c r="ED574" s="2902">
        <v>58.487956651796047</v>
      </c>
      <c r="EE574" s="2902">
        <v>0.29874075163625785</v>
      </c>
      <c r="EF574" s="2902">
        <v>6.4616347083851833E-2</v>
      </c>
      <c r="EG574" s="2902">
        <v>0.65647290697639671</v>
      </c>
      <c r="EH574" s="2902">
        <v>7.5399412012630931</v>
      </c>
      <c r="EI574" s="2902">
        <v>5.7848506190335787</v>
      </c>
      <c r="EJ574" s="2902">
        <v>1.046886223631091</v>
      </c>
      <c r="EK574" s="2902">
        <v>0</v>
      </c>
      <c r="EL574" s="2902">
        <v>0</v>
      </c>
      <c r="EM574" s="2902">
        <v>0</v>
      </c>
      <c r="EN574" s="2902">
        <v>1.0505475683476706</v>
      </c>
      <c r="EO574" s="2902">
        <v>0</v>
      </c>
      <c r="EP574" s="2902">
        <v>150</v>
      </c>
      <c r="EQ574" s="2902">
        <v>0</v>
      </c>
      <c r="ER574" s="2902">
        <v>0</v>
      </c>
      <c r="ES574" s="2902">
        <v>0</v>
      </c>
      <c r="ET574" s="2902"/>
      <c r="EU574" s="2902">
        <v>0</v>
      </c>
      <c r="EV574" s="2902">
        <v>-49.938845076405599</v>
      </c>
      <c r="EW574" s="2902"/>
      <c r="EX574" s="2902">
        <v>-49.938845076405599</v>
      </c>
      <c r="EY574" s="2902"/>
      <c r="EZ574" s="2902">
        <v>0</v>
      </c>
      <c r="FA574" s="2902">
        <v>0</v>
      </c>
      <c r="FB574" s="2902">
        <v>0</v>
      </c>
      <c r="FC574" s="2902">
        <v>0</v>
      </c>
    </row>
    <row r="575" spans="1:159" s="992" customFormat="1" ht="14.45" customHeight="1">
      <c r="A575" s="2902">
        <v>572</v>
      </c>
      <c r="B575" s="2902" t="s">
        <v>454</v>
      </c>
      <c r="C575" s="2902" t="s">
        <v>2734</v>
      </c>
      <c r="D575" s="2902" t="s">
        <v>2548</v>
      </c>
      <c r="E575" s="2902" t="s">
        <v>2748</v>
      </c>
      <c r="F575" s="2902" t="s">
        <v>2325</v>
      </c>
      <c r="G575" s="2902" t="s">
        <v>2325</v>
      </c>
      <c r="H575" s="2902" t="s">
        <v>2325</v>
      </c>
      <c r="I575" s="2902" t="s">
        <v>2325</v>
      </c>
      <c r="J575" s="2902" t="s">
        <v>2735</v>
      </c>
      <c r="K575" s="2903">
        <v>44105</v>
      </c>
      <c r="L575" s="2902">
        <v>0</v>
      </c>
      <c r="M575" s="2902">
        <v>0</v>
      </c>
      <c r="N575" s="2902">
        <v>1952.327</v>
      </c>
      <c r="O575" s="2902">
        <v>1952.327</v>
      </c>
      <c r="P575" s="2902">
        <v>1952.327</v>
      </c>
      <c r="Q575" s="2902">
        <v>1952.327</v>
      </c>
      <c r="R575" s="2902"/>
      <c r="S575" s="2902">
        <v>319.35000000000002</v>
      </c>
      <c r="T575" s="2902">
        <v>272.64999999999998</v>
      </c>
      <c r="U575" s="2902"/>
      <c r="V575" s="2902">
        <v>1155777.584</v>
      </c>
      <c r="W575" s="2902">
        <v>1155777.584</v>
      </c>
      <c r="X575" s="2902">
        <v>1225534.2277099998</v>
      </c>
      <c r="Y575" s="2902">
        <v>0</v>
      </c>
      <c r="Z575" s="2902">
        <v>119205.6864725035</v>
      </c>
      <c r="AA575" s="2902">
        <v>0</v>
      </c>
      <c r="AB575" s="2902">
        <v>0</v>
      </c>
      <c r="AC575" s="2902">
        <v>0</v>
      </c>
      <c r="AD575" s="2902">
        <v>54102.923513090354</v>
      </c>
      <c r="AE575" s="2902">
        <v>338734.91421739431</v>
      </c>
      <c r="AF575" s="2902">
        <v>482252.95095356199</v>
      </c>
      <c r="AG575" s="2902">
        <v>22541.270885435006</v>
      </c>
      <c r="AH575" s="2902">
        <v>10235.97484060784</v>
      </c>
      <c r="AI575" s="2902">
        <v>-6.8005294472994136</v>
      </c>
      <c r="AJ575" s="2902">
        <v>0</v>
      </c>
      <c r="AK575" s="2902">
        <v>11161.673501515332</v>
      </c>
      <c r="AL575" s="2902">
        <v>15538.46920224616</v>
      </c>
      <c r="AM575" s="2902">
        <v>0</v>
      </c>
      <c r="AN575" s="2902">
        <v>1510.3332244612563</v>
      </c>
      <c r="AO575" s="2902">
        <v>3279.6494931144157</v>
      </c>
      <c r="AP575" s="2902">
        <v>17993.855353540213</v>
      </c>
      <c r="AQ575" s="2902">
        <v>0</v>
      </c>
      <c r="AR575" s="2902">
        <v>0</v>
      </c>
      <c r="AS575" s="2902">
        <v>0</v>
      </c>
      <c r="AT575" s="2902">
        <v>6666.1448647641328</v>
      </c>
      <c r="AU575" s="2902">
        <v>0</v>
      </c>
      <c r="AV575" s="2902">
        <v>12470.179786625898</v>
      </c>
      <c r="AW575" s="2902">
        <v>-1715.6163072476581</v>
      </c>
      <c r="AX575" s="2902">
        <v>1647.9305293383445</v>
      </c>
      <c r="AY575" s="2902">
        <v>-23308.608091556147</v>
      </c>
      <c r="AZ575" s="2902">
        <v>0</v>
      </c>
      <c r="BA575" s="2902">
        <v>-3681.921034094793</v>
      </c>
      <c r="BB575" s="2902">
        <v>53433.028085363985</v>
      </c>
      <c r="BC575" s="2902">
        <v>3331.7228786182395</v>
      </c>
      <c r="BD575" s="2902">
        <v>2323.7909118393868</v>
      </c>
      <c r="BE575" s="2902">
        <v>502.62603708161538</v>
      </c>
      <c r="BF575" s="2902">
        <v>5106.4535613071512</v>
      </c>
      <c r="BG575" s="2902">
        <v>58650.340615840301</v>
      </c>
      <c r="BH575" s="2902">
        <v>5981.6471478089561</v>
      </c>
      <c r="BI575" s="2902">
        <v>11307.62</v>
      </c>
      <c r="BJ575" s="2902">
        <v>52173.19</v>
      </c>
      <c r="BK575" s="2902">
        <v>237554.52</v>
      </c>
      <c r="BL575" s="2902">
        <v>4036</v>
      </c>
      <c r="BM575" s="2902"/>
      <c r="BN575" s="2902"/>
      <c r="BO575" s="2902"/>
      <c r="BP575" s="2902"/>
      <c r="BQ575" s="2902"/>
      <c r="BR575" s="2902"/>
      <c r="BS575" s="2902"/>
      <c r="BT575" s="2902"/>
      <c r="BU575" s="2902">
        <v>1.6745683019404216E-8</v>
      </c>
      <c r="BV575" s="2902">
        <v>548836.16207963042</v>
      </c>
      <c r="BW575" s="2902"/>
      <c r="BX575" s="2902"/>
      <c r="BY575" s="2902"/>
      <c r="BZ575" s="2902"/>
      <c r="CA575" s="2902"/>
      <c r="CB575" s="2902"/>
      <c r="CC575" s="2902"/>
      <c r="CD575" s="2902"/>
      <c r="CE575" s="2902"/>
      <c r="CF575" s="2902"/>
      <c r="CG575" s="2902"/>
      <c r="CH575" s="2902"/>
      <c r="CI575" s="2902">
        <v>1225536.1108999997</v>
      </c>
      <c r="CJ575" s="2902">
        <v>69758.496899999678</v>
      </c>
      <c r="CK575" s="2902"/>
      <c r="CL575" s="2902"/>
      <c r="CM575" s="2902">
        <v>0</v>
      </c>
      <c r="CN575" s="2902">
        <v>1.6745683019404216E-8</v>
      </c>
      <c r="CO575" s="2902">
        <v>28386.83457999993</v>
      </c>
      <c r="CP575" s="2902">
        <v>41369.809129999994</v>
      </c>
      <c r="CQ575" s="2902">
        <v>31</v>
      </c>
      <c r="CR575" s="2902">
        <v>27582.544498790521</v>
      </c>
      <c r="CS575" s="2902">
        <v>41.538569802777602</v>
      </c>
      <c r="CT575" s="2902">
        <v>246.52319259962314</v>
      </c>
      <c r="CU575" s="2902">
        <v>0</v>
      </c>
      <c r="CV575" s="2902">
        <v>0</v>
      </c>
      <c r="CW575" s="2902">
        <v>0</v>
      </c>
      <c r="CX575" s="2902">
        <v>316.98288002644767</v>
      </c>
      <c r="CY575" s="2902">
        <v>407.91795841352678</v>
      </c>
      <c r="CZ575" s="2902">
        <v>1170.2364290787154</v>
      </c>
      <c r="DA575" s="2902">
        <v>0</v>
      </c>
      <c r="DB575" s="2902">
        <v>0</v>
      </c>
      <c r="DC575" s="2902">
        <v>17424.088809583685</v>
      </c>
      <c r="DD575" s="2902">
        <v>184.49923464088806</v>
      </c>
      <c r="DE575" s="2902">
        <v>18.160180649600591</v>
      </c>
      <c r="DF575" s="2902">
        <v>83.959961556974122</v>
      </c>
      <c r="DG575" s="2902">
        <v>2119.0720379877894</v>
      </c>
      <c r="DH575" s="2902">
        <v>0</v>
      </c>
      <c r="DI575" s="2902">
        <v>4590.0290888227191</v>
      </c>
      <c r="DJ575" s="2902">
        <v>331.31763719686478</v>
      </c>
      <c r="DK575" s="2902">
        <v>0</v>
      </c>
      <c r="DL575" s="2902">
        <v>0</v>
      </c>
      <c r="DM575" s="2902">
        <v>-199.73034026060122</v>
      </c>
      <c r="DN575" s="2902">
        <v>3.7413721535558579</v>
      </c>
      <c r="DO575" s="2902">
        <v>815.4337622188857</v>
      </c>
      <c r="DP575" s="2902">
        <v>28.77372431898516</v>
      </c>
      <c r="DQ575" s="2902">
        <v>0</v>
      </c>
      <c r="DR575" s="2902">
        <v>0</v>
      </c>
      <c r="DS575" s="2902">
        <v>0</v>
      </c>
      <c r="DT575" s="2902"/>
      <c r="DU575" s="2902"/>
      <c r="DV575" s="2902">
        <v>338734.91421739431</v>
      </c>
      <c r="DW575" s="2902">
        <v>5962.5184838289279</v>
      </c>
      <c r="DX575" s="2902">
        <v>-19.12866398002825</v>
      </c>
      <c r="DY575" s="2902">
        <v>9117.3670899999088</v>
      </c>
      <c r="DZ575" s="2902">
        <v>18469.013419999948</v>
      </c>
      <c r="EA575" s="2902">
        <v>19269.467489999999</v>
      </c>
      <c r="EB575" s="2902">
        <v>22900.795710000002</v>
      </c>
      <c r="EC575" s="2902">
        <v>0</v>
      </c>
      <c r="ED575" s="2902">
        <v>46950.688115942023</v>
      </c>
      <c r="EE575" s="2902">
        <v>226.23725190836322</v>
      </c>
      <c r="EF575" s="2902">
        <v>48.934150136995818</v>
      </c>
      <c r="EG575" s="2902">
        <v>497.14886774961514</v>
      </c>
      <c r="EH575" s="2902">
        <v>5710.019699626986</v>
      </c>
      <c r="EI575" s="2902">
        <v>2147.508280333991</v>
      </c>
      <c r="EJ575" s="2902">
        <v>388.63182773750589</v>
      </c>
      <c r="EK575" s="2902">
        <v>0</v>
      </c>
      <c r="EL575" s="2902">
        <v>0</v>
      </c>
      <c r="EM575" s="2902">
        <v>0</v>
      </c>
      <c r="EN575" s="2902">
        <v>795.58277054674272</v>
      </c>
      <c r="EO575" s="2902">
        <v>0</v>
      </c>
      <c r="EP575" s="2902">
        <v>150</v>
      </c>
      <c r="EQ575" s="2902">
        <v>0</v>
      </c>
      <c r="ER575" s="2902">
        <v>0</v>
      </c>
      <c r="ES575" s="2902">
        <v>0</v>
      </c>
      <c r="ET575" s="2902"/>
      <c r="EU575" s="2902">
        <v>0</v>
      </c>
      <c r="EV575" s="2902">
        <v>-49.938845076405599</v>
      </c>
      <c r="EW575" s="2902"/>
      <c r="EX575" s="2902">
        <v>-49.938845076405599</v>
      </c>
      <c r="EY575" s="2902"/>
      <c r="EZ575" s="2902">
        <v>0</v>
      </c>
      <c r="FA575" s="2902">
        <v>0</v>
      </c>
      <c r="FB575" s="2902">
        <v>0</v>
      </c>
      <c r="FC575" s="2902">
        <v>0</v>
      </c>
    </row>
    <row r="576" spans="1:159" s="992" customFormat="1" ht="14.45" customHeight="1">
      <c r="A576" s="2902">
        <v>573</v>
      </c>
      <c r="B576" s="2902" t="s">
        <v>2737</v>
      </c>
      <c r="C576" s="2902" t="s">
        <v>2734</v>
      </c>
      <c r="D576" s="2902" t="s">
        <v>2548</v>
      </c>
      <c r="E576" s="2902" t="s">
        <v>2748</v>
      </c>
      <c r="F576" s="2902" t="s">
        <v>2325</v>
      </c>
      <c r="G576" s="2902" t="s">
        <v>2325</v>
      </c>
      <c r="H576" s="2902" t="s">
        <v>2325</v>
      </c>
      <c r="I576" s="2902" t="s">
        <v>2325</v>
      </c>
      <c r="J576" s="2902" t="s">
        <v>2735</v>
      </c>
      <c r="K576" s="2903">
        <v>44105</v>
      </c>
      <c r="L576" s="2902">
        <v>0</v>
      </c>
      <c r="M576" s="2902">
        <v>0</v>
      </c>
      <c r="N576" s="2902">
        <v>1.8740000000000001</v>
      </c>
      <c r="O576" s="2902">
        <v>1.8740000000000001</v>
      </c>
      <c r="P576" s="2902">
        <v>1.8740000000000001</v>
      </c>
      <c r="Q576" s="2902">
        <v>1.8740000000000001</v>
      </c>
      <c r="R576" s="2902"/>
      <c r="S576" s="2902">
        <v>319.35000000000002</v>
      </c>
      <c r="T576" s="2902">
        <v>272.64999999999998</v>
      </c>
      <c r="U576" s="2902"/>
      <c r="V576" s="2902">
        <v>1109.4080000000001</v>
      </c>
      <c r="W576" s="2902">
        <v>1109.4080000000001</v>
      </c>
      <c r="X576" s="2902">
        <v>1176.3660199999999</v>
      </c>
      <c r="Y576" s="2902">
        <v>0</v>
      </c>
      <c r="Z576" s="2902">
        <v>114.42317626579541</v>
      </c>
      <c r="AA576" s="2902">
        <v>0</v>
      </c>
      <c r="AB576" s="2902">
        <v>0</v>
      </c>
      <c r="AC576" s="2902">
        <v>0</v>
      </c>
      <c r="AD576" s="2902">
        <v>51.932324177010983</v>
      </c>
      <c r="AE576" s="2902">
        <v>325.14493178826956</v>
      </c>
      <c r="AF576" s="2902">
        <v>462.90505129877073</v>
      </c>
      <c r="AG576" s="2902">
        <v>21.63691924524181</v>
      </c>
      <c r="AH576" s="2902">
        <v>9.8253094134840602</v>
      </c>
      <c r="AI576" s="2902">
        <v>-6.527693457212394E-3</v>
      </c>
      <c r="AJ576" s="2902">
        <v>0</v>
      </c>
      <c r="AK576" s="2902">
        <v>10.713869214450108</v>
      </c>
      <c r="AL576" s="2902">
        <v>14.915068677024548</v>
      </c>
      <c r="AM576" s="2902">
        <v>0</v>
      </c>
      <c r="AN576" s="2902">
        <v>1.4497389334063373</v>
      </c>
      <c r="AO576" s="2902">
        <v>3.1480705589260487</v>
      </c>
      <c r="AP576" s="2902">
        <v>17.27194518773462</v>
      </c>
      <c r="AQ576" s="2902">
        <v>0</v>
      </c>
      <c r="AR576" s="2902">
        <v>0</v>
      </c>
      <c r="AS576" s="2902">
        <v>0</v>
      </c>
      <c r="AT576" s="2902">
        <v>6.3987003594008511</v>
      </c>
      <c r="AU576" s="2902">
        <v>0</v>
      </c>
      <c r="AV576" s="2902">
        <v>11.969878468175125</v>
      </c>
      <c r="AW576" s="2902">
        <v>-1.6467860966846801</v>
      </c>
      <c r="AX576" s="2902">
        <v>1.5818158597304948</v>
      </c>
      <c r="AY576" s="2902">
        <v>-22.373471023848065</v>
      </c>
      <c r="AZ576" s="2902">
        <v>0</v>
      </c>
      <c r="BA576" s="2902">
        <v>-3.5342030397026947</v>
      </c>
      <c r="BB576" s="2902">
        <v>51.289304830580186</v>
      </c>
      <c r="BC576" s="2902">
        <v>3.1980547697852773</v>
      </c>
      <c r="BD576" s="2902">
        <v>2.2305608480480017</v>
      </c>
      <c r="BE576" s="2902">
        <v>0.48246077296013795</v>
      </c>
      <c r="BF576" s="2902">
        <v>4.9015835840459108</v>
      </c>
      <c r="BG576" s="2902">
        <v>56.297299742350909</v>
      </c>
      <c r="BH576" s="2902">
        <v>5.7416645648981879</v>
      </c>
      <c r="BI576" s="2902">
        <v>9.94</v>
      </c>
      <c r="BJ576" s="2902">
        <v>45.86</v>
      </c>
      <c r="BK576" s="2902">
        <v>109.88</v>
      </c>
      <c r="BL576" s="2902">
        <v>4</v>
      </c>
      <c r="BM576" s="2902"/>
      <c r="BN576" s="2902"/>
      <c r="BO576" s="2902"/>
      <c r="BP576" s="2902"/>
      <c r="BQ576" s="2902"/>
      <c r="BR576" s="2902"/>
      <c r="BS576" s="2902"/>
      <c r="BT576" s="2902"/>
      <c r="BU576" s="2902">
        <v>1.6073849297972882E-11</v>
      </c>
      <c r="BV576" s="2902">
        <v>526.81695624617566</v>
      </c>
      <c r="BW576" s="2902"/>
      <c r="BX576" s="2902"/>
      <c r="BY576" s="2902"/>
      <c r="BZ576" s="2902"/>
      <c r="CA576" s="2902"/>
      <c r="CB576" s="2902"/>
      <c r="CC576" s="2902"/>
      <c r="CD576" s="2902"/>
      <c r="CE576" s="2902"/>
      <c r="CF576" s="2902"/>
      <c r="CG576" s="2902"/>
      <c r="CH576" s="2902"/>
      <c r="CI576" s="2902">
        <v>1173.8551</v>
      </c>
      <c r="CJ576" s="2902">
        <v>64.417099999999891</v>
      </c>
      <c r="CK576" s="2902"/>
      <c r="CL576" s="2902"/>
      <c r="CM576" s="2902">
        <v>0</v>
      </c>
      <c r="CN576" s="2902">
        <v>1.6073849297972882E-11</v>
      </c>
      <c r="CO576" s="2902">
        <v>27.247959999999935</v>
      </c>
      <c r="CP576" s="2902">
        <v>39.710059999999999</v>
      </c>
      <c r="CQ576" s="2902">
        <v>31</v>
      </c>
      <c r="CR576" s="2902">
        <v>26.475937888853991</v>
      </c>
      <c r="CS576" s="2902">
        <v>3.9872050025638206E-2</v>
      </c>
      <c r="CT576" s="2902">
        <v>0.23663272747428366</v>
      </c>
      <c r="CU576" s="2902">
        <v>0</v>
      </c>
      <c r="CV576" s="2902">
        <v>0</v>
      </c>
      <c r="CW576" s="2902">
        <v>0</v>
      </c>
      <c r="CX576" s="2902">
        <v>0.304265585206557</v>
      </c>
      <c r="CY576" s="2902">
        <v>0.39155236498135149</v>
      </c>
      <c r="CZ576" s="2902">
        <v>1.1232867588746771</v>
      </c>
      <c r="DA576" s="2902">
        <v>0</v>
      </c>
      <c r="DB576" s="2902">
        <v>0</v>
      </c>
      <c r="DC576" s="2902">
        <v>16.725037572681117</v>
      </c>
      <c r="DD576" s="2902">
        <v>0.17709715929607395</v>
      </c>
      <c r="DE576" s="2902">
        <v>1.7431597543521915E-2</v>
      </c>
      <c r="DF576" s="2902">
        <v>8.0591503348450555E-2</v>
      </c>
      <c r="DG576" s="2902">
        <v>2.0340552577458197</v>
      </c>
      <c r="DH576" s="2902">
        <v>0</v>
      </c>
      <c r="DI576" s="2902">
        <v>4.4058779663723158</v>
      </c>
      <c r="DJ576" s="2902">
        <v>0.31802523455697962</v>
      </c>
      <c r="DK576" s="2902">
        <v>0</v>
      </c>
      <c r="DL576" s="2902">
        <v>0</v>
      </c>
      <c r="DM576" s="2902">
        <v>-0.19171719576094048</v>
      </c>
      <c r="DN576" s="2902">
        <v>3.5912689911885565E-3</v>
      </c>
      <c r="DO576" s="2902">
        <v>0.7827187097234185</v>
      </c>
      <c r="DP576" s="2902">
        <v>2.7619327793847237E-2</v>
      </c>
      <c r="DQ576" s="2902">
        <v>0</v>
      </c>
      <c r="DR576" s="2902">
        <v>0</v>
      </c>
      <c r="DS576" s="2902">
        <v>0</v>
      </c>
      <c r="DT576" s="2902"/>
      <c r="DU576" s="2902"/>
      <c r="DV576" s="2902">
        <v>325.14493178826956</v>
      </c>
      <c r="DW576" s="2902">
        <v>5.7233033393972486</v>
      </c>
      <c r="DX576" s="2902">
        <v>-1.8361225500939327E-2</v>
      </c>
      <c r="DY576" s="2902">
        <v>8.7515799999999224</v>
      </c>
      <c r="DZ576" s="2902">
        <v>17.728039999999996</v>
      </c>
      <c r="EA576" s="2902">
        <v>18.496379999999998</v>
      </c>
      <c r="EB576" s="2902">
        <v>21.982020000000002</v>
      </c>
      <c r="EC576" s="2902">
        <v>0</v>
      </c>
      <c r="ED576" s="2902">
        <v>45.067035147941588</v>
      </c>
      <c r="EE576" s="2902">
        <v>0.21716065499082515</v>
      </c>
      <c r="EF576" s="2902">
        <v>4.6970921037679733E-2</v>
      </c>
      <c r="EG576" s="2902">
        <v>0.47720334665390518</v>
      </c>
      <c r="EH576" s="2902">
        <v>5.480934759956182</v>
      </c>
      <c r="EI576" s="2902">
        <v>2.0613506432815298</v>
      </c>
      <c r="EJ576" s="2902">
        <v>0.37303999031928875</v>
      </c>
      <c r="EK576" s="2902">
        <v>0</v>
      </c>
      <c r="EL576" s="2902">
        <v>0</v>
      </c>
      <c r="EM576" s="2902">
        <v>0</v>
      </c>
      <c r="EN576" s="2902">
        <v>0.76366413618445883</v>
      </c>
      <c r="EO576" s="2902">
        <v>0</v>
      </c>
      <c r="EP576" s="2902">
        <v>150</v>
      </c>
      <c r="EQ576" s="2902">
        <v>0</v>
      </c>
      <c r="ER576" s="2902">
        <v>0</v>
      </c>
      <c r="ES576" s="2902">
        <v>0</v>
      </c>
      <c r="ET576" s="2902"/>
      <c r="EU576" s="2902">
        <v>0</v>
      </c>
      <c r="EV576" s="2902">
        <v>-49.938845076405599</v>
      </c>
      <c r="EW576" s="2902"/>
      <c r="EX576" s="2902">
        <v>-49.938845076405599</v>
      </c>
      <c r="EY576" s="2902"/>
      <c r="EZ576" s="2902">
        <v>0</v>
      </c>
      <c r="FA576" s="2902">
        <v>0</v>
      </c>
      <c r="FB576" s="2902">
        <v>0</v>
      </c>
      <c r="FC576" s="2902">
        <v>0</v>
      </c>
    </row>
    <row r="577" spans="1:159" s="992" customFormat="1" ht="14.45" customHeight="1">
      <c r="A577" s="2902">
        <v>576</v>
      </c>
      <c r="B577" s="2902" t="s">
        <v>454</v>
      </c>
      <c r="C577" s="2902" t="s">
        <v>2746</v>
      </c>
      <c r="D577" s="2902" t="s">
        <v>326</v>
      </c>
      <c r="E577" s="2902" t="s">
        <v>2748</v>
      </c>
      <c r="F577" s="2902" t="s">
        <v>2325</v>
      </c>
      <c r="G577" s="2902" t="s">
        <v>2325</v>
      </c>
      <c r="H577" s="2902" t="s">
        <v>2325</v>
      </c>
      <c r="I577" s="2902" t="s">
        <v>2744</v>
      </c>
      <c r="J577" s="2902" t="s">
        <v>2735</v>
      </c>
      <c r="K577" s="2903">
        <v>44105</v>
      </c>
      <c r="L577" s="2902">
        <v>232</v>
      </c>
      <c r="M577" s="2902">
        <v>232</v>
      </c>
      <c r="N577" s="2902">
        <v>44.595999999999997</v>
      </c>
      <c r="O577" s="2902">
        <v>44.595999999999997</v>
      </c>
      <c r="P577" s="2902">
        <v>44.595999999999997</v>
      </c>
      <c r="Q577" s="2902">
        <v>44.595999999999997</v>
      </c>
      <c r="R577" s="2902">
        <v>20.420000000000002</v>
      </c>
      <c r="S577" s="2902">
        <v>81.209999999999994</v>
      </c>
      <c r="T577" s="2902">
        <v>258.67</v>
      </c>
      <c r="U577" s="2902">
        <v>4737.4400000000005</v>
      </c>
      <c r="V577" s="2902">
        <v>15157.288479999999</v>
      </c>
      <c r="W577" s="2902">
        <v>19894.728479999998</v>
      </c>
      <c r="X577" s="2902">
        <v>21268.86176</v>
      </c>
      <c r="Y577" s="2902">
        <v>0</v>
      </c>
      <c r="Z577" s="2902">
        <v>2423.4291420421441</v>
      </c>
      <c r="AA577" s="2902">
        <v>0</v>
      </c>
      <c r="AB577" s="2902">
        <v>0</v>
      </c>
      <c r="AC577" s="2902">
        <v>0</v>
      </c>
      <c r="AD577" s="2902">
        <v>1024.3563669062005</v>
      </c>
      <c r="AE577" s="2902">
        <v>3164.3095312815121</v>
      </c>
      <c r="AF577" s="2902">
        <v>10392.316741366445</v>
      </c>
      <c r="AG577" s="2902">
        <v>514.89863962689628</v>
      </c>
      <c r="AH577" s="2902">
        <v>233.81510064233461</v>
      </c>
      <c r="AI577" s="2902">
        <v>-0.15534099115146419</v>
      </c>
      <c r="AJ577" s="2902">
        <v>0</v>
      </c>
      <c r="AK577" s="2902">
        <v>141.33341891051188</v>
      </c>
      <c r="AL577" s="2902">
        <v>354.93724798323728</v>
      </c>
      <c r="AM577" s="2902">
        <v>0</v>
      </c>
      <c r="AN577" s="2902">
        <v>27.045492077444379</v>
      </c>
      <c r="AO577" s="2902">
        <v>84.42895775303063</v>
      </c>
      <c r="AP577" s="2902">
        <v>464.66253164072003</v>
      </c>
      <c r="AQ577" s="2902">
        <v>0</v>
      </c>
      <c r="AR577" s="2902">
        <v>0</v>
      </c>
      <c r="AS577" s="2902">
        <v>0</v>
      </c>
      <c r="AT577" s="2902">
        <v>152.27131335530433</v>
      </c>
      <c r="AU577" s="2902">
        <v>0</v>
      </c>
      <c r="AV577" s="2902">
        <v>253.51640509519572</v>
      </c>
      <c r="AW577" s="2902">
        <v>-39.188939577241186</v>
      </c>
      <c r="AX577" s="2902">
        <v>37.642828218004873</v>
      </c>
      <c r="AY577" s="2902">
        <v>-532.42652816410259</v>
      </c>
      <c r="AZ577" s="2902">
        <v>0</v>
      </c>
      <c r="BA577" s="2902">
        <v>-84.104225591558887</v>
      </c>
      <c r="BB577" s="2902">
        <v>1089.6691472657435</v>
      </c>
      <c r="BC577" s="2902">
        <v>83.633714244416495</v>
      </c>
      <c r="BD577" s="2902">
        <v>45.449873974877406</v>
      </c>
      <c r="BE577" s="2902">
        <v>5.4219860159185229</v>
      </c>
      <c r="BF577" s="2902">
        <v>116.64408832129745</v>
      </c>
      <c r="BG577" s="2902">
        <v>632.67977221066405</v>
      </c>
      <c r="BH577" s="2902">
        <v>116.99207000293637</v>
      </c>
      <c r="BI577" s="2902">
        <v>0</v>
      </c>
      <c r="BJ577" s="2902">
        <v>0</v>
      </c>
      <c r="BK577" s="2902">
        <v>0</v>
      </c>
      <c r="BL577" s="2902">
        <v>0</v>
      </c>
      <c r="BM577" s="2902"/>
      <c r="BN577" s="2902"/>
      <c r="BO577" s="2902"/>
      <c r="BP577" s="2902"/>
      <c r="BQ577" s="2902"/>
      <c r="BR577" s="2902"/>
      <c r="BS577" s="2902"/>
      <c r="BT577" s="2902"/>
      <c r="BU577" s="2902">
        <v>3.8251301136200564E-10</v>
      </c>
      <c r="BV577" s="2902">
        <v>11192.512461889204</v>
      </c>
      <c r="BW577" s="2902"/>
      <c r="BX577" s="2902"/>
      <c r="BY577" s="2902"/>
      <c r="BZ577" s="2902"/>
      <c r="CA577" s="2902"/>
      <c r="CB577" s="2902"/>
      <c r="CC577" s="2902"/>
      <c r="CD577" s="2902"/>
      <c r="CE577" s="2902"/>
      <c r="CF577" s="2902"/>
      <c r="CG577" s="2902"/>
      <c r="CH577" s="2902"/>
      <c r="CI577" s="2902">
        <v>21270.336000000003</v>
      </c>
      <c r="CJ577" s="2902">
        <v>1375.5775200000026</v>
      </c>
      <c r="CK577" s="2902"/>
      <c r="CL577" s="2902"/>
      <c r="CM577" s="2902">
        <v>0</v>
      </c>
      <c r="CN577" s="2902">
        <v>3.8251301136200564E-10</v>
      </c>
      <c r="CO577" s="2902">
        <v>512.53855999999917</v>
      </c>
      <c r="CP577" s="2902">
        <v>861.5947199999996</v>
      </c>
      <c r="CQ577" s="2902">
        <v>31</v>
      </c>
      <c r="CR577" s="2902">
        <v>566.05214962594255</v>
      </c>
      <c r="CS577" s="2902">
        <v>1.069339318839809</v>
      </c>
      <c r="CT577" s="2902">
        <v>6.3660671118435062</v>
      </c>
      <c r="CU577" s="2902">
        <v>0</v>
      </c>
      <c r="CV577" s="2902">
        <v>0</v>
      </c>
      <c r="CW577" s="2902">
        <v>0</v>
      </c>
      <c r="CX577" s="2902">
        <v>7.240676647743669</v>
      </c>
      <c r="CY577" s="2902">
        <v>9.3178598018721672</v>
      </c>
      <c r="CZ577" s="2902">
        <v>22.156642544880015</v>
      </c>
      <c r="DA577" s="2902">
        <v>0</v>
      </c>
      <c r="DB577" s="2902">
        <v>0</v>
      </c>
      <c r="DC577" s="2902">
        <v>375.48064657947543</v>
      </c>
      <c r="DD577" s="2902">
        <v>4.214420979705281</v>
      </c>
      <c r="DE577" s="2902">
        <v>0.19589961176785398</v>
      </c>
      <c r="DF577" s="2902">
        <v>1.6421312486669635</v>
      </c>
      <c r="DG577" s="2902">
        <v>22.859100223708651</v>
      </c>
      <c r="DH577" s="2902">
        <v>0</v>
      </c>
      <c r="DI577" s="2902">
        <v>93.314426398944789</v>
      </c>
      <c r="DJ577" s="2902">
        <v>7.5681181218266147</v>
      </c>
      <c r="DK577" s="2902">
        <v>0</v>
      </c>
      <c r="DL577" s="2902">
        <v>0</v>
      </c>
      <c r="DM577" s="2902">
        <v>-4.5623372796983972</v>
      </c>
      <c r="DN577" s="2902">
        <v>4.7374698588441788E-2</v>
      </c>
      <c r="DO577" s="2902">
        <v>18.626533393183323</v>
      </c>
      <c r="DP577" s="2902">
        <v>0.51525022458886838</v>
      </c>
      <c r="DQ577" s="2902">
        <v>0</v>
      </c>
      <c r="DR577" s="2902">
        <v>0</v>
      </c>
      <c r="DS577" s="2902">
        <v>0</v>
      </c>
      <c r="DT577" s="2902"/>
      <c r="DU577" s="2902">
        <v>3164.3095312815121</v>
      </c>
      <c r="DV577" s="2902">
        <v>0</v>
      </c>
      <c r="DW577" s="2902">
        <v>116.61794195089419</v>
      </c>
      <c r="DX577" s="2902">
        <v>-0.37412805204218103</v>
      </c>
      <c r="DY577" s="2902">
        <v>166.62375999999904</v>
      </c>
      <c r="DZ577" s="2902">
        <v>399.13419999999923</v>
      </c>
      <c r="EA577" s="2902">
        <v>345.91480000000001</v>
      </c>
      <c r="EB577" s="2902">
        <v>462.46051999999992</v>
      </c>
      <c r="EC577" s="2902">
        <v>0</v>
      </c>
      <c r="ED577" s="2902">
        <v>1011.7645131278109</v>
      </c>
      <c r="EE577" s="2902">
        <v>4.4248622091040817</v>
      </c>
      <c r="EF577" s="2902">
        <v>0.52786815280038324</v>
      </c>
      <c r="EG577" s="2902">
        <v>11.356115500201469</v>
      </c>
      <c r="EH577" s="2902">
        <v>61.595788275826521</v>
      </c>
      <c r="EI577" s="2902">
        <v>55.455966198098402</v>
      </c>
      <c r="EJ577" s="2902">
        <v>10.004660630479183</v>
      </c>
      <c r="EK577" s="2902">
        <v>0</v>
      </c>
      <c r="EL577" s="2902">
        <v>0</v>
      </c>
      <c r="EM577" s="2902">
        <v>0</v>
      </c>
      <c r="EN577" s="2902">
        <v>18.173087415838911</v>
      </c>
      <c r="EO577" s="2902">
        <v>0</v>
      </c>
      <c r="EP577" s="2902">
        <v>150</v>
      </c>
      <c r="EQ577" s="2902">
        <v>0</v>
      </c>
      <c r="ER577" s="2902">
        <v>0</v>
      </c>
      <c r="ES577" s="2902">
        <v>0</v>
      </c>
      <c r="ET577" s="2902"/>
      <c r="EU577" s="2902">
        <v>0</v>
      </c>
      <c r="EV577" s="2902">
        <v>-49.938845076405599</v>
      </c>
      <c r="EW577" s="2902"/>
      <c r="EX577" s="2902">
        <v>-49.938845076405599</v>
      </c>
      <c r="EY577" s="2902"/>
      <c r="EZ577" s="2902">
        <v>0</v>
      </c>
      <c r="FA577" s="2902">
        <v>0</v>
      </c>
      <c r="FB577" s="2902">
        <v>0</v>
      </c>
      <c r="FC577" s="2902">
        <v>0</v>
      </c>
    </row>
    <row r="578" spans="1:159" s="992" customFormat="1" ht="14.45" customHeight="1">
      <c r="A578" s="2902">
        <v>577</v>
      </c>
      <c r="B578" s="2902" t="s">
        <v>2737</v>
      </c>
      <c r="C578" s="2902" t="s">
        <v>2746</v>
      </c>
      <c r="D578" s="2902" t="s">
        <v>326</v>
      </c>
      <c r="E578" s="2902" t="s">
        <v>2748</v>
      </c>
      <c r="F578" s="2902" t="s">
        <v>2325</v>
      </c>
      <c r="G578" s="2902" t="s">
        <v>2325</v>
      </c>
      <c r="H578" s="2902" t="s">
        <v>2325</v>
      </c>
      <c r="I578" s="2902" t="s">
        <v>2744</v>
      </c>
      <c r="J578" s="2902" t="s">
        <v>2735</v>
      </c>
      <c r="K578" s="2903">
        <v>44105</v>
      </c>
      <c r="L578" s="2902">
        <v>290</v>
      </c>
      <c r="M578" s="2902">
        <v>290</v>
      </c>
      <c r="N578" s="2902">
        <v>115.2</v>
      </c>
      <c r="O578" s="2902">
        <v>115.2</v>
      </c>
      <c r="P578" s="2902">
        <v>115.2</v>
      </c>
      <c r="Q578" s="2902">
        <v>115.2</v>
      </c>
      <c r="R578" s="2902">
        <v>20.420000000000002</v>
      </c>
      <c r="S578" s="2902">
        <v>81.209999999999994</v>
      </c>
      <c r="T578" s="2902">
        <v>258.67</v>
      </c>
      <c r="U578" s="2902">
        <v>5921.8</v>
      </c>
      <c r="V578" s="2902">
        <v>39154.176000000007</v>
      </c>
      <c r="W578" s="2902">
        <v>45075.976000000002</v>
      </c>
      <c r="X578" s="2902">
        <v>48498.811999999998</v>
      </c>
      <c r="Y578" s="2902">
        <v>0</v>
      </c>
      <c r="Z578" s="2902">
        <v>6260.1811185589522</v>
      </c>
      <c r="AA578" s="2902">
        <v>0</v>
      </c>
      <c r="AB578" s="2902">
        <v>0</v>
      </c>
      <c r="AC578" s="2902">
        <v>0</v>
      </c>
      <c r="AD578" s="2902">
        <v>1280.4454586327506</v>
      </c>
      <c r="AE578" s="2902">
        <v>3955.3869141018904</v>
      </c>
      <c r="AF578" s="2902">
        <v>26845.342376119261</v>
      </c>
      <c r="AG578" s="2902">
        <v>1330.0816953318338</v>
      </c>
      <c r="AH578" s="2902">
        <v>603.98913790467645</v>
      </c>
      <c r="AI578" s="2902">
        <v>-0.40127549961092196</v>
      </c>
      <c r="AJ578" s="2902">
        <v>0</v>
      </c>
      <c r="AK578" s="2902">
        <v>365.09126061734167</v>
      </c>
      <c r="AL578" s="2902">
        <v>916.87081728560725</v>
      </c>
      <c r="AM578" s="2902">
        <v>0</v>
      </c>
      <c r="AN578" s="2902">
        <v>69.863680314862151</v>
      </c>
      <c r="AO578" s="2902">
        <v>105.5361971912883</v>
      </c>
      <c r="AP578" s="2902">
        <v>580.82816455090006</v>
      </c>
      <c r="AQ578" s="2902">
        <v>0</v>
      </c>
      <c r="AR578" s="2902">
        <v>0</v>
      </c>
      <c r="AS578" s="2902">
        <v>0</v>
      </c>
      <c r="AT578" s="2902">
        <v>393.34593458003098</v>
      </c>
      <c r="AU578" s="2902">
        <v>0</v>
      </c>
      <c r="AV578" s="2902">
        <v>654.88137651283853</v>
      </c>
      <c r="AW578" s="2902">
        <v>-101.23252846215323</v>
      </c>
      <c r="AX578" s="2902">
        <v>97.238627022920483</v>
      </c>
      <c r="AY578" s="2902">
        <v>-1375.3595848171276</v>
      </c>
      <c r="AZ578" s="2902">
        <v>0</v>
      </c>
      <c r="BA578" s="2902">
        <v>-217.25730532217204</v>
      </c>
      <c r="BB578" s="2902">
        <v>2814.8238802810488</v>
      </c>
      <c r="BC578" s="2902">
        <v>128.77034516242938</v>
      </c>
      <c r="BD578" s="2902">
        <v>117.40571983823386</v>
      </c>
      <c r="BE578" s="2902">
        <v>14.006027200507084</v>
      </c>
      <c r="BF578" s="2902">
        <v>301.313996201755</v>
      </c>
      <c r="BG578" s="2902">
        <v>1634.3328944001371</v>
      </c>
      <c r="BH578" s="2902">
        <v>302.21289946045096</v>
      </c>
      <c r="BI578" s="2902">
        <v>0</v>
      </c>
      <c r="BJ578" s="2902">
        <v>0</v>
      </c>
      <c r="BK578" s="2902">
        <v>0</v>
      </c>
      <c r="BL578" s="2902">
        <v>0</v>
      </c>
      <c r="BM578" s="2902"/>
      <c r="BN578" s="2902"/>
      <c r="BO578" s="2902"/>
      <c r="BP578" s="2902"/>
      <c r="BQ578" s="2902"/>
      <c r="BR578" s="2902"/>
      <c r="BS578" s="2902"/>
      <c r="BT578" s="2902"/>
      <c r="BU578" s="2902">
        <v>9.8810428982202549E-10</v>
      </c>
      <c r="BV578" s="2902">
        <v>28912.401013759893</v>
      </c>
      <c r="BW578" s="2902"/>
      <c r="BX578" s="2902"/>
      <c r="BY578" s="2902"/>
      <c r="BZ578" s="2902"/>
      <c r="CA578" s="2902"/>
      <c r="CB578" s="2902"/>
      <c r="CC578" s="2902"/>
      <c r="CD578" s="2902"/>
      <c r="CE578" s="2902"/>
      <c r="CF578" s="2902"/>
      <c r="CG578" s="2902"/>
      <c r="CH578" s="2902"/>
      <c r="CI578" s="2902">
        <v>48498.811999999998</v>
      </c>
      <c r="CJ578" s="2902">
        <v>3422.8059999999896</v>
      </c>
      <c r="CK578" s="2902"/>
      <c r="CL578" s="2902"/>
      <c r="CM578" s="2902">
        <v>0</v>
      </c>
      <c r="CN578" s="2902">
        <v>9.8810428982202549E-10</v>
      </c>
      <c r="CO578" s="2902">
        <v>1197.1719999999989</v>
      </c>
      <c r="CP578" s="2902">
        <v>2225.6639999999993</v>
      </c>
      <c r="CQ578" s="2902">
        <v>31</v>
      </c>
      <c r="CR578" s="2902">
        <v>1422.7691354620547</v>
      </c>
      <c r="CS578" s="2902">
        <v>1.3366741485497613</v>
      </c>
      <c r="CT578" s="2902">
        <v>7.9575838898043685</v>
      </c>
      <c r="CU578" s="2902">
        <v>0</v>
      </c>
      <c r="CV578" s="2902">
        <v>0</v>
      </c>
      <c r="CW578" s="2902">
        <v>0</v>
      </c>
      <c r="CX578" s="2902">
        <v>18.704053050050845</v>
      </c>
      <c r="CY578" s="2902">
        <v>24.069814538874979</v>
      </c>
      <c r="CZ578" s="2902">
        <v>27.695803181100018</v>
      </c>
      <c r="DA578" s="2902">
        <v>0</v>
      </c>
      <c r="DB578" s="2902">
        <v>0</v>
      </c>
      <c r="DC578" s="2902">
        <v>969.93834617354878</v>
      </c>
      <c r="DD578" s="2902">
        <v>10.886655683515301</v>
      </c>
      <c r="DE578" s="2902">
        <v>0.50604617624129489</v>
      </c>
      <c r="DF578" s="2902">
        <v>4.2419391839275846</v>
      </c>
      <c r="DG578" s="2902">
        <v>59.049429226191478</v>
      </c>
      <c r="DH578" s="2902">
        <v>0</v>
      </c>
      <c r="DI578" s="2902">
        <v>241.04901608122816</v>
      </c>
      <c r="DJ578" s="2902">
        <v>19.549897022926388</v>
      </c>
      <c r="DK578" s="2902">
        <v>0</v>
      </c>
      <c r="DL578" s="2902">
        <v>0</v>
      </c>
      <c r="DM578" s="2902">
        <v>-11.785390048911495</v>
      </c>
      <c r="DN578" s="2902">
        <v>0.12237791006793941</v>
      </c>
      <c r="DO578" s="2902">
        <v>48.115899338387266</v>
      </c>
      <c r="DP578" s="2902">
        <v>1.3309899065530004</v>
      </c>
      <c r="DQ578" s="2902">
        <v>0</v>
      </c>
      <c r="DR578" s="2902">
        <v>0</v>
      </c>
      <c r="DS578" s="2902">
        <v>0</v>
      </c>
      <c r="DT578" s="2902"/>
      <c r="DU578" s="2902">
        <v>3955.3869141018904</v>
      </c>
      <c r="DV578" s="2902">
        <v>0</v>
      </c>
      <c r="DW578" s="2902">
        <v>301.2464551247424</v>
      </c>
      <c r="DX578" s="2902">
        <v>-0.96644433570855881</v>
      </c>
      <c r="DY578" s="2902">
        <v>390.21199999999862</v>
      </c>
      <c r="DZ578" s="2902">
        <v>1031.039999999997</v>
      </c>
      <c r="EA578" s="2902">
        <v>806.96</v>
      </c>
      <c r="EB578" s="2902">
        <v>1194.624</v>
      </c>
      <c r="EC578" s="2902">
        <v>0</v>
      </c>
      <c r="ED578" s="2902">
        <v>2613.581305774595</v>
      </c>
      <c r="EE578" s="2902">
        <v>11.430265640164819</v>
      </c>
      <c r="EF578" s="2902">
        <v>1.3635844291551744</v>
      </c>
      <c r="EG578" s="2902">
        <v>29.335018961862261</v>
      </c>
      <c r="EH578" s="2902">
        <v>159.11370547527167</v>
      </c>
      <c r="EI578" s="2902">
        <v>69.319957747623008</v>
      </c>
      <c r="EJ578" s="2902">
        <v>12.505825788098978</v>
      </c>
      <c r="EK578" s="2902">
        <v>0</v>
      </c>
      <c r="EL578" s="2902">
        <v>0</v>
      </c>
      <c r="EM578" s="2902">
        <v>0</v>
      </c>
      <c r="EN578" s="2902">
        <v>46.94456162670739</v>
      </c>
      <c r="EO578" s="2902">
        <v>0</v>
      </c>
      <c r="EP578" s="2902">
        <v>150</v>
      </c>
      <c r="EQ578" s="2902">
        <v>0</v>
      </c>
      <c r="ER578" s="2902">
        <v>0</v>
      </c>
      <c r="ES578" s="2902">
        <v>0</v>
      </c>
      <c r="ET578" s="2902"/>
      <c r="EU578" s="2902">
        <v>0</v>
      </c>
      <c r="EV578" s="2902">
        <v>-49.938845076405599</v>
      </c>
      <c r="EW578" s="2902"/>
      <c r="EX578" s="2902">
        <v>-49.938845076405599</v>
      </c>
      <c r="EY578" s="2902"/>
      <c r="EZ578" s="2902">
        <v>0</v>
      </c>
      <c r="FA578" s="2902">
        <v>0</v>
      </c>
      <c r="FB578" s="2902">
        <v>0</v>
      </c>
      <c r="FC578" s="2902">
        <v>0</v>
      </c>
    </row>
    <row r="579" spans="1:159" s="992" customFormat="1" ht="14.45" customHeight="1">
      <c r="A579" s="2902">
        <v>578</v>
      </c>
      <c r="B579" s="2902" t="s">
        <v>454</v>
      </c>
      <c r="C579" s="2902" t="s">
        <v>2746</v>
      </c>
      <c r="D579" s="2902" t="s">
        <v>326</v>
      </c>
      <c r="E579" s="2902" t="s">
        <v>2748</v>
      </c>
      <c r="F579" s="2902" t="s">
        <v>2325</v>
      </c>
      <c r="G579" s="2902" t="s">
        <v>2325</v>
      </c>
      <c r="H579" s="2902" t="s">
        <v>2325</v>
      </c>
      <c r="I579" s="2902" t="s">
        <v>2325</v>
      </c>
      <c r="J579" s="2902" t="s">
        <v>2735</v>
      </c>
      <c r="K579" s="2903">
        <v>44105</v>
      </c>
      <c r="L579" s="2902">
        <v>0</v>
      </c>
      <c r="M579" s="2902">
        <v>0</v>
      </c>
      <c r="N579" s="2902">
        <v>0</v>
      </c>
      <c r="O579" s="2902">
        <v>0</v>
      </c>
      <c r="P579" s="2902">
        <v>0</v>
      </c>
      <c r="Q579" s="2902">
        <v>0</v>
      </c>
      <c r="R579" s="2902"/>
      <c r="S579" s="2902"/>
      <c r="T579" s="2902"/>
      <c r="U579" s="2902"/>
      <c r="V579" s="2902"/>
      <c r="W579" s="2902"/>
      <c r="X579" s="2902"/>
      <c r="Y579" s="2902"/>
      <c r="Z579" s="2902"/>
      <c r="AA579" s="2902">
        <v>0</v>
      </c>
      <c r="AB579" s="2902"/>
      <c r="AC579" s="2902"/>
      <c r="AD579" s="2902"/>
      <c r="AE579" s="2902"/>
      <c r="AF579" s="2902"/>
      <c r="AG579" s="2902"/>
      <c r="AH579" s="2902"/>
      <c r="AI579" s="2902"/>
      <c r="AJ579" s="2902"/>
      <c r="AK579" s="2902"/>
      <c r="AL579" s="2902"/>
      <c r="AM579" s="2902"/>
      <c r="AN579" s="2902"/>
      <c r="AO579" s="2902"/>
      <c r="AP579" s="2902"/>
      <c r="AQ579" s="2902"/>
      <c r="AR579" s="2902"/>
      <c r="AS579" s="2902"/>
      <c r="AT579" s="2902"/>
      <c r="AU579" s="2902"/>
      <c r="AV579" s="2902"/>
      <c r="AW579" s="2902"/>
      <c r="AX579" s="2902"/>
      <c r="AY579" s="2902"/>
      <c r="AZ579" s="2902">
        <v>0</v>
      </c>
      <c r="BA579" s="2902"/>
      <c r="BB579" s="2902"/>
      <c r="BC579" s="2902"/>
      <c r="BD579" s="2902"/>
      <c r="BE579" s="2902"/>
      <c r="BF579" s="2902"/>
      <c r="BG579" s="2902"/>
      <c r="BH579" s="2902"/>
      <c r="BI579" s="2902">
        <v>283.85000000000002</v>
      </c>
      <c r="BJ579" s="2902">
        <v>1307.46</v>
      </c>
      <c r="BK579" s="2902">
        <v>877.54</v>
      </c>
      <c r="BL579" s="2902">
        <v>3</v>
      </c>
      <c r="BM579" s="2902"/>
      <c r="BN579" s="2902"/>
      <c r="BO579" s="2902"/>
      <c r="BP579" s="2902"/>
      <c r="BQ579" s="2902"/>
      <c r="BR579" s="2902"/>
      <c r="BS579" s="2902"/>
      <c r="BT579" s="2902"/>
      <c r="BU579" s="2902"/>
      <c r="BV579" s="2902"/>
      <c r="BW579" s="2902"/>
      <c r="BX579" s="2902"/>
      <c r="BY579" s="2902"/>
      <c r="BZ579" s="2902"/>
      <c r="CA579" s="2902"/>
      <c r="CB579" s="2902"/>
      <c r="CC579" s="2902"/>
      <c r="CD579" s="2902"/>
      <c r="CE579" s="2902"/>
      <c r="CF579" s="2902"/>
      <c r="CG579" s="2902"/>
      <c r="CH579" s="2902"/>
      <c r="CI579" s="2902"/>
      <c r="CJ579" s="2902">
        <v>-0.03</v>
      </c>
      <c r="CK579" s="2902"/>
      <c r="CL579" s="2902"/>
      <c r="CM579" s="2902"/>
      <c r="CN579" s="2902"/>
      <c r="CO579" s="2902">
        <v>0</v>
      </c>
      <c r="CP579" s="2902">
        <v>0</v>
      </c>
      <c r="CQ579" s="2902">
        <v>31</v>
      </c>
      <c r="CR579" s="2902"/>
      <c r="CS579" s="2902"/>
      <c r="CT579" s="2902"/>
      <c r="CU579" s="2902"/>
      <c r="CV579" s="2902"/>
      <c r="CW579" s="2902"/>
      <c r="CX579" s="2902"/>
      <c r="CY579" s="2902"/>
      <c r="CZ579" s="2902"/>
      <c r="DA579" s="2902"/>
      <c r="DB579" s="2902"/>
      <c r="DC579" s="2902"/>
      <c r="DD579" s="2902"/>
      <c r="DE579" s="2902"/>
      <c r="DF579" s="2902"/>
      <c r="DG579" s="2902"/>
      <c r="DH579" s="2902"/>
      <c r="DI579" s="2902"/>
      <c r="DJ579" s="2902"/>
      <c r="DK579" s="2902">
        <v>0</v>
      </c>
      <c r="DL579" s="2902"/>
      <c r="DM579" s="2902"/>
      <c r="DN579" s="2902"/>
      <c r="DO579" s="2902"/>
      <c r="DP579" s="2902"/>
      <c r="DQ579" s="2902"/>
      <c r="DR579" s="2902"/>
      <c r="DS579" s="2902"/>
      <c r="DT579" s="2902"/>
      <c r="DU579" s="2902"/>
      <c r="DV579" s="2902"/>
      <c r="DW579" s="2902"/>
      <c r="DX579" s="2902"/>
      <c r="DY579" s="2902"/>
      <c r="DZ579" s="2902"/>
      <c r="EA579" s="2902"/>
      <c r="EB579" s="2902"/>
      <c r="EC579" s="2902"/>
      <c r="ED579" s="2902"/>
      <c r="EE579" s="2902"/>
      <c r="EF579" s="2902"/>
      <c r="EG579" s="2902"/>
      <c r="EH579" s="2902"/>
      <c r="EI579" s="2902"/>
      <c r="EJ579" s="2902"/>
      <c r="EK579" s="2902"/>
      <c r="EL579" s="2902"/>
      <c r="EM579" s="2902"/>
      <c r="EN579" s="2902"/>
      <c r="EO579" s="2902"/>
      <c r="EP579" s="2902">
        <v>150</v>
      </c>
      <c r="EQ579" s="2902"/>
      <c r="ER579" s="2902"/>
      <c r="ES579" s="2902"/>
      <c r="ET579" s="2902"/>
      <c r="EU579" s="2902">
        <v>0</v>
      </c>
      <c r="EV579" s="2902">
        <v>-49.938845076405599</v>
      </c>
      <c r="EW579" s="2902"/>
      <c r="EX579" s="2902">
        <v>-49.938845076405599</v>
      </c>
      <c r="EY579" s="2902"/>
      <c r="EZ579" s="2902">
        <v>0</v>
      </c>
      <c r="FA579" s="2902">
        <v>0</v>
      </c>
      <c r="FB579" s="2902">
        <v>0</v>
      </c>
      <c r="FC579" s="2902">
        <v>0</v>
      </c>
    </row>
    <row r="580" spans="1:159" s="992" customFormat="1" ht="14.45" customHeight="1">
      <c r="A580" s="2902">
        <v>579</v>
      </c>
      <c r="B580" s="2902" t="s">
        <v>2737</v>
      </c>
      <c r="C580" s="2902" t="s">
        <v>2746</v>
      </c>
      <c r="D580" s="2902" t="s">
        <v>326</v>
      </c>
      <c r="E580" s="2902" t="s">
        <v>2748</v>
      </c>
      <c r="F580" s="2902" t="s">
        <v>2325</v>
      </c>
      <c r="G580" s="2902" t="s">
        <v>2325</v>
      </c>
      <c r="H580" s="2902" t="s">
        <v>2325</v>
      </c>
      <c r="I580" s="2902" t="s">
        <v>2325</v>
      </c>
      <c r="J580" s="2902" t="s">
        <v>2735</v>
      </c>
      <c r="K580" s="2903">
        <v>44105</v>
      </c>
      <c r="L580" s="2902">
        <v>0</v>
      </c>
      <c r="M580" s="2902">
        <v>0</v>
      </c>
      <c r="N580" s="2902">
        <v>0</v>
      </c>
      <c r="O580" s="2902">
        <v>0</v>
      </c>
      <c r="P580" s="2902">
        <v>0</v>
      </c>
      <c r="Q580" s="2902">
        <v>0</v>
      </c>
      <c r="R580" s="2902"/>
      <c r="S580" s="2902"/>
      <c r="T580" s="2902"/>
      <c r="U580" s="2902"/>
      <c r="V580" s="2902"/>
      <c r="W580" s="2902"/>
      <c r="X580" s="2902"/>
      <c r="Y580" s="2902"/>
      <c r="Z580" s="2902"/>
      <c r="AA580" s="2902">
        <v>0</v>
      </c>
      <c r="AB580" s="2902"/>
      <c r="AC580" s="2902"/>
      <c r="AD580" s="2902"/>
      <c r="AE580" s="2902"/>
      <c r="AF580" s="2902"/>
      <c r="AG580" s="2902"/>
      <c r="AH580" s="2902"/>
      <c r="AI580" s="2902"/>
      <c r="AJ580" s="2902"/>
      <c r="AK580" s="2902"/>
      <c r="AL580" s="2902"/>
      <c r="AM580" s="2902"/>
      <c r="AN580" s="2902"/>
      <c r="AO580" s="2902"/>
      <c r="AP580" s="2902"/>
      <c r="AQ580" s="2902"/>
      <c r="AR580" s="2902"/>
      <c r="AS580" s="2902"/>
      <c r="AT580" s="2902"/>
      <c r="AU580" s="2902"/>
      <c r="AV580" s="2902"/>
      <c r="AW580" s="2902"/>
      <c r="AX580" s="2902"/>
      <c r="AY580" s="2902"/>
      <c r="AZ580" s="2902">
        <v>0</v>
      </c>
      <c r="BA580" s="2902"/>
      <c r="BB580" s="2902"/>
      <c r="BC580" s="2902"/>
      <c r="BD580" s="2902"/>
      <c r="BE580" s="2902"/>
      <c r="BF580" s="2902"/>
      <c r="BG580" s="2902"/>
      <c r="BH580" s="2902"/>
      <c r="BI580" s="2902">
        <v>558.74</v>
      </c>
      <c r="BJ580" s="2902">
        <v>2573.6</v>
      </c>
      <c r="BK580" s="2902">
        <v>0</v>
      </c>
      <c r="BL580" s="2902">
        <v>1</v>
      </c>
      <c r="BM580" s="2902"/>
      <c r="BN580" s="2902"/>
      <c r="BO580" s="2902"/>
      <c r="BP580" s="2902"/>
      <c r="BQ580" s="2902"/>
      <c r="BR580" s="2902"/>
      <c r="BS580" s="2902"/>
      <c r="BT580" s="2902"/>
      <c r="BU580" s="2902"/>
      <c r="BV580" s="2902"/>
      <c r="BW580" s="2902"/>
      <c r="BX580" s="2902"/>
      <c r="BY580" s="2902"/>
      <c r="BZ580" s="2902"/>
      <c r="CA580" s="2902"/>
      <c r="CB580" s="2902"/>
      <c r="CC580" s="2902"/>
      <c r="CD580" s="2902"/>
      <c r="CE580" s="2902"/>
      <c r="CF580" s="2902"/>
      <c r="CG580" s="2902"/>
      <c r="CH580" s="2902"/>
      <c r="CI580" s="2902"/>
      <c r="CJ580" s="2902">
        <v>-0.03</v>
      </c>
      <c r="CK580" s="2902"/>
      <c r="CL580" s="2902"/>
      <c r="CM580" s="2902"/>
      <c r="CN580" s="2902"/>
      <c r="CO580" s="2902">
        <v>0</v>
      </c>
      <c r="CP580" s="2902">
        <v>0</v>
      </c>
      <c r="CQ580" s="2902">
        <v>31</v>
      </c>
      <c r="CR580" s="2902"/>
      <c r="CS580" s="2902"/>
      <c r="CT580" s="2902"/>
      <c r="CU580" s="2902"/>
      <c r="CV580" s="2902"/>
      <c r="CW580" s="2902"/>
      <c r="CX580" s="2902"/>
      <c r="CY580" s="2902"/>
      <c r="CZ580" s="2902"/>
      <c r="DA580" s="2902"/>
      <c r="DB580" s="2902"/>
      <c r="DC580" s="2902"/>
      <c r="DD580" s="2902"/>
      <c r="DE580" s="2902"/>
      <c r="DF580" s="2902"/>
      <c r="DG580" s="2902"/>
      <c r="DH580" s="2902"/>
      <c r="DI580" s="2902"/>
      <c r="DJ580" s="2902"/>
      <c r="DK580" s="2902">
        <v>0</v>
      </c>
      <c r="DL580" s="2902"/>
      <c r="DM580" s="2902"/>
      <c r="DN580" s="2902"/>
      <c r="DO580" s="2902"/>
      <c r="DP580" s="2902"/>
      <c r="DQ580" s="2902"/>
      <c r="DR580" s="2902"/>
      <c r="DS580" s="2902"/>
      <c r="DT580" s="2902"/>
      <c r="DU580" s="2902"/>
      <c r="DV580" s="2902"/>
      <c r="DW580" s="2902"/>
      <c r="DX580" s="2902"/>
      <c r="DY580" s="2902"/>
      <c r="DZ580" s="2902"/>
      <c r="EA580" s="2902"/>
      <c r="EB580" s="2902"/>
      <c r="EC580" s="2902"/>
      <c r="ED580" s="2902"/>
      <c r="EE580" s="2902"/>
      <c r="EF580" s="2902"/>
      <c r="EG580" s="2902"/>
      <c r="EH580" s="2902"/>
      <c r="EI580" s="2902"/>
      <c r="EJ580" s="2902"/>
      <c r="EK580" s="2902"/>
      <c r="EL580" s="2902"/>
      <c r="EM580" s="2902"/>
      <c r="EN580" s="2902"/>
      <c r="EO580" s="2902"/>
      <c r="EP580" s="2902">
        <v>150</v>
      </c>
      <c r="EQ580" s="2902"/>
      <c r="ER580" s="2902"/>
      <c r="ES580" s="2902"/>
      <c r="ET580" s="2902"/>
      <c r="EU580" s="2902">
        <v>0</v>
      </c>
      <c r="EV580" s="2902">
        <v>-49.938845076405599</v>
      </c>
      <c r="EW580" s="2902"/>
      <c r="EX580" s="2902">
        <v>-49.938845076405599</v>
      </c>
      <c r="EY580" s="2902"/>
      <c r="EZ580" s="2902">
        <v>0</v>
      </c>
      <c r="FA580" s="2902">
        <v>0</v>
      </c>
      <c r="FB580" s="2902">
        <v>0</v>
      </c>
      <c r="FC580" s="2902">
        <v>0</v>
      </c>
    </row>
    <row r="581" spans="1:159" s="992" customFormat="1" ht="14.45" customHeight="1">
      <c r="A581" s="2902">
        <v>580</v>
      </c>
      <c r="B581" s="2902" t="s">
        <v>454</v>
      </c>
      <c r="C581" s="2902" t="s">
        <v>2747</v>
      </c>
      <c r="D581" s="2902" t="s">
        <v>326</v>
      </c>
      <c r="E581" s="2902" t="s">
        <v>2748</v>
      </c>
      <c r="F581" s="2902" t="s">
        <v>2325</v>
      </c>
      <c r="G581" s="2902" t="s">
        <v>2325</v>
      </c>
      <c r="H581" s="2902" t="s">
        <v>2325</v>
      </c>
      <c r="I581" s="2902" t="s">
        <v>2743</v>
      </c>
      <c r="J581" s="2902" t="s">
        <v>2735</v>
      </c>
      <c r="K581" s="2903">
        <v>44105</v>
      </c>
      <c r="L581" s="2902">
        <v>0</v>
      </c>
      <c r="M581" s="2902">
        <v>0</v>
      </c>
      <c r="N581" s="2902">
        <v>25.390999999999998</v>
      </c>
      <c r="O581" s="2902">
        <v>25.390999999999998</v>
      </c>
      <c r="P581" s="2902">
        <v>25.390999999999998</v>
      </c>
      <c r="Q581" s="2902">
        <v>25.390999999999998</v>
      </c>
      <c r="R581" s="2902"/>
      <c r="S581" s="2902">
        <v>1337.06</v>
      </c>
      <c r="T581" s="2902">
        <v>426.45</v>
      </c>
      <c r="U581" s="2902"/>
      <c r="V581" s="2902">
        <v>44777.28241</v>
      </c>
      <c r="W581" s="2902">
        <v>44777.28241</v>
      </c>
      <c r="X581" s="2902">
        <v>46299.980679999993</v>
      </c>
      <c r="Y581" s="2902">
        <v>0</v>
      </c>
      <c r="Z581" s="2902">
        <v>1379.7939130323814</v>
      </c>
      <c r="AA581" s="2902">
        <v>0</v>
      </c>
      <c r="AB581" s="2902">
        <v>0</v>
      </c>
      <c r="AC581" s="2902">
        <v>0</v>
      </c>
      <c r="AD581" s="2902">
        <v>3448.2108954952573</v>
      </c>
      <c r="AE581" s="2902">
        <v>26965.664914621477</v>
      </c>
      <c r="AF581" s="2902">
        <v>10177.115901284007</v>
      </c>
      <c r="AG581" s="2902">
        <v>293.16062783134191</v>
      </c>
      <c r="AH581" s="2902">
        <v>133.12402951855589</v>
      </c>
      <c r="AI581" s="2902">
        <v>-8.8444324744973254E-2</v>
      </c>
      <c r="AJ581" s="2902">
        <v>0</v>
      </c>
      <c r="AK581" s="2902">
        <v>417.31978731053221</v>
      </c>
      <c r="AL581" s="2902">
        <v>202.08565036196919</v>
      </c>
      <c r="AM581" s="2902">
        <v>0</v>
      </c>
      <c r="AN581" s="2902">
        <v>15.398513080509243</v>
      </c>
      <c r="AO581" s="2902">
        <v>175.50748327429037</v>
      </c>
      <c r="AP581" s="2902">
        <v>961.06179807553167</v>
      </c>
      <c r="AQ581" s="2902">
        <v>0</v>
      </c>
      <c r="AR581" s="2902">
        <v>0</v>
      </c>
      <c r="AS581" s="2902">
        <v>0</v>
      </c>
      <c r="AT581" s="2902">
        <v>86.696585285777473</v>
      </c>
      <c r="AU581" s="2902">
        <v>0</v>
      </c>
      <c r="AV581" s="2902">
        <v>144.34108533886703</v>
      </c>
      <c r="AW581" s="2902">
        <v>-22.312457727278925</v>
      </c>
      <c r="AX581" s="2902">
        <v>21.432169954331371</v>
      </c>
      <c r="AY581" s="2902">
        <v>-303.14023626815697</v>
      </c>
      <c r="AZ581" s="2902">
        <v>0</v>
      </c>
      <c r="BA581" s="2902">
        <v>-47.885245133986714</v>
      </c>
      <c r="BB581" s="2902">
        <v>1035.1686810534759</v>
      </c>
      <c r="BC581" s="2902">
        <v>145.84384663947645</v>
      </c>
      <c r="BD581" s="2902">
        <v>25.877158267470449</v>
      </c>
      <c r="BE581" s="2902">
        <v>3.0870402486812099</v>
      </c>
      <c r="BF581" s="2902">
        <v>66.412011089919801</v>
      </c>
      <c r="BG581" s="2902">
        <v>360.22002188987739</v>
      </c>
      <c r="BH581" s="2902">
        <v>66.610136546877683</v>
      </c>
      <c r="BI581" s="2902">
        <v>0</v>
      </c>
      <c r="BJ581" s="2902">
        <v>0</v>
      </c>
      <c r="BK581" s="2902">
        <v>0</v>
      </c>
      <c r="BL581" s="2902">
        <v>0</v>
      </c>
      <c r="BM581" s="2902"/>
      <c r="BN581" s="2902"/>
      <c r="BO581" s="2902"/>
      <c r="BP581" s="2902"/>
      <c r="BQ581" s="2902"/>
      <c r="BR581" s="2902"/>
      <c r="BS581" s="2902"/>
      <c r="BT581" s="2902"/>
      <c r="BU581" s="2902">
        <v>2.177860765874223E-10</v>
      </c>
      <c r="BV581" s="2902">
        <v>10632.712132779958</v>
      </c>
      <c r="BW581" s="2902"/>
      <c r="BX581" s="2902"/>
      <c r="BY581" s="2902"/>
      <c r="BZ581" s="2902"/>
      <c r="CA581" s="2902"/>
      <c r="CB581" s="2902"/>
      <c r="CC581" s="2902"/>
      <c r="CD581" s="2902"/>
      <c r="CE581" s="2902"/>
      <c r="CF581" s="2902"/>
      <c r="CG581" s="2902"/>
      <c r="CH581" s="2902"/>
      <c r="CI581" s="2902">
        <v>46298.157200000001</v>
      </c>
      <c r="CJ581" s="2902">
        <v>1520.8447899999956</v>
      </c>
      <c r="CK581" s="2902"/>
      <c r="CL581" s="2902"/>
      <c r="CM581" s="2902">
        <v>0</v>
      </c>
      <c r="CN581" s="2902">
        <v>2.177860765874223E-10</v>
      </c>
      <c r="CO581" s="2902">
        <v>463.38574999999997</v>
      </c>
      <c r="CP581" s="2902">
        <v>1059.3125200000006</v>
      </c>
      <c r="CQ581" s="2902">
        <v>31</v>
      </c>
      <c r="CR581" s="2902">
        <v>549.44685635462884</v>
      </c>
      <c r="CS581" s="2902">
        <v>2.2228990811987046</v>
      </c>
      <c r="CT581" s="2902">
        <v>13.16694049674129</v>
      </c>
      <c r="CU581" s="2902">
        <v>0</v>
      </c>
      <c r="CV581" s="2902">
        <v>0</v>
      </c>
      <c r="CW581" s="2902">
        <v>0</v>
      </c>
      <c r="CX581" s="2902">
        <v>4.1225226648771098</v>
      </c>
      <c r="CY581" s="2902">
        <v>5.3051793485813761</v>
      </c>
      <c r="CZ581" s="2902">
        <v>74.584176658734577</v>
      </c>
      <c r="DA581" s="2902">
        <v>0</v>
      </c>
      <c r="DB581" s="2902">
        <v>0</v>
      </c>
      <c r="DC581" s="2902">
        <v>367.70531095511069</v>
      </c>
      <c r="DD581" s="2902">
        <v>2.3995058546886838</v>
      </c>
      <c r="DE581" s="2902">
        <v>0.11153661858457165</v>
      </c>
      <c r="DF581" s="2902">
        <v>0.93495727273528928</v>
      </c>
      <c r="DG581" s="2902">
        <v>13.014965776755446</v>
      </c>
      <c r="DH581" s="2902">
        <v>0</v>
      </c>
      <c r="DI581" s="2902">
        <v>53.129128188528313</v>
      </c>
      <c r="DJ581" s="2902">
        <v>4.3089534315028075</v>
      </c>
      <c r="DK581" s="2902">
        <v>0</v>
      </c>
      <c r="DL581" s="2902">
        <v>0</v>
      </c>
      <c r="DM581" s="2902">
        <v>-2.5975940862145421</v>
      </c>
      <c r="DN581" s="2902">
        <v>0.13988481486956061</v>
      </c>
      <c r="DO581" s="2902">
        <v>10.605128473098873</v>
      </c>
      <c r="DP581" s="2902">
        <v>0.29336080483756355</v>
      </c>
      <c r="DQ581" s="2902">
        <v>0</v>
      </c>
      <c r="DR581" s="2902">
        <v>0</v>
      </c>
      <c r="DS581" s="2902">
        <v>0</v>
      </c>
      <c r="DT581" s="2902"/>
      <c r="DU581" s="2902"/>
      <c r="DV581" s="2902">
        <v>26965.664914621477</v>
      </c>
      <c r="DW581" s="2902">
        <v>66.397124497155673</v>
      </c>
      <c r="DX581" s="2902">
        <v>-0.21301204972201049</v>
      </c>
      <c r="DY581" s="2902">
        <v>168.08842000000129</v>
      </c>
      <c r="DZ581" s="2902">
        <v>381.37281999999959</v>
      </c>
      <c r="EA581" s="2902">
        <v>295.29732999999999</v>
      </c>
      <c r="EB581" s="2902">
        <v>677.9396999999999</v>
      </c>
      <c r="EC581" s="2902">
        <v>0</v>
      </c>
      <c r="ED581" s="2902">
        <v>990.81321048669304</v>
      </c>
      <c r="EE581" s="2902">
        <v>2.5193218304637579</v>
      </c>
      <c r="EF581" s="2902">
        <v>0.30054489792256106</v>
      </c>
      <c r="EG581" s="2902">
        <v>6.4656724519153173</v>
      </c>
      <c r="EH581" s="2902">
        <v>35.069931386481102</v>
      </c>
      <c r="EI581" s="2902">
        <v>114.69960876804616</v>
      </c>
      <c r="EJ581" s="2902">
        <v>20.797281584418766</v>
      </c>
      <c r="EK581" s="2902">
        <v>0</v>
      </c>
      <c r="EL581" s="2902">
        <v>0</v>
      </c>
      <c r="EM581" s="2902">
        <v>0</v>
      </c>
      <c r="EN581" s="2902">
        <v>10.346956287011521</v>
      </c>
      <c r="EO581" s="2902">
        <v>0</v>
      </c>
      <c r="EP581" s="2902">
        <v>150</v>
      </c>
      <c r="EQ581" s="2902">
        <v>0</v>
      </c>
      <c r="ER581" s="2902">
        <v>0</v>
      </c>
      <c r="ES581" s="2902">
        <v>0</v>
      </c>
      <c r="ET581" s="2902"/>
      <c r="EU581" s="2902">
        <v>0</v>
      </c>
      <c r="EV581" s="2902">
        <v>-49.938845076405599</v>
      </c>
      <c r="EW581" s="2902"/>
      <c r="EX581" s="2902">
        <v>-49.938845076405599</v>
      </c>
      <c r="EY581" s="2902"/>
      <c r="EZ581" s="2902">
        <v>0</v>
      </c>
      <c r="FA581" s="2902">
        <v>0</v>
      </c>
      <c r="FB581" s="2902">
        <v>0</v>
      </c>
      <c r="FC581" s="2902">
        <v>0</v>
      </c>
    </row>
    <row r="582" spans="1:159" s="992" customFormat="1" ht="14.45" customHeight="1">
      <c r="A582" s="2902">
        <v>581</v>
      </c>
      <c r="B582" s="2902" t="s">
        <v>2737</v>
      </c>
      <c r="C582" s="2902" t="s">
        <v>2747</v>
      </c>
      <c r="D582" s="2902" t="s">
        <v>326</v>
      </c>
      <c r="E582" s="2902" t="s">
        <v>2748</v>
      </c>
      <c r="F582" s="2902" t="s">
        <v>2325</v>
      </c>
      <c r="G582" s="2902" t="s">
        <v>2325</v>
      </c>
      <c r="H582" s="2902" t="s">
        <v>2325</v>
      </c>
      <c r="I582" s="2902" t="s">
        <v>2743</v>
      </c>
      <c r="J582" s="2902" t="s">
        <v>2735</v>
      </c>
      <c r="K582" s="2903">
        <v>44105</v>
      </c>
      <c r="L582" s="2902">
        <v>0</v>
      </c>
      <c r="M582" s="2902">
        <v>0</v>
      </c>
      <c r="N582" s="2902">
        <v>1.302</v>
      </c>
      <c r="O582" s="2902">
        <v>1.302</v>
      </c>
      <c r="P582" s="2902">
        <v>1.302</v>
      </c>
      <c r="Q582" s="2902">
        <v>1.302</v>
      </c>
      <c r="R582" s="2902"/>
      <c r="S582" s="2902">
        <v>1337.06</v>
      </c>
      <c r="T582" s="2902">
        <v>426.45</v>
      </c>
      <c r="U582" s="2902"/>
      <c r="V582" s="2902">
        <v>2296.0900200000001</v>
      </c>
      <c r="W582" s="2902">
        <v>2296.0900200000001</v>
      </c>
      <c r="X582" s="2902">
        <v>2374.1709600000004</v>
      </c>
      <c r="Y582" s="2902">
        <v>0</v>
      </c>
      <c r="Z582" s="2902">
        <v>70.753088683713159</v>
      </c>
      <c r="AA582" s="2902">
        <v>0</v>
      </c>
      <c r="AB582" s="2902">
        <v>0</v>
      </c>
      <c r="AC582" s="2902">
        <v>0</v>
      </c>
      <c r="AD582" s="2902">
        <v>176.817399312151</v>
      </c>
      <c r="AE582" s="2902">
        <v>1382.7456862209904</v>
      </c>
      <c r="AF582" s="2902">
        <v>521.86227023243578</v>
      </c>
      <c r="AG582" s="2902">
        <v>15.032694160781663</v>
      </c>
      <c r="AH582" s="2902">
        <v>6.8263355690268117</v>
      </c>
      <c r="AI582" s="2902">
        <v>-4.5352491362276081E-3</v>
      </c>
      <c r="AJ582" s="2902">
        <v>0</v>
      </c>
      <c r="AK582" s="2902">
        <v>21.399329017301923</v>
      </c>
      <c r="AL582" s="2902">
        <v>10.362550382863374</v>
      </c>
      <c r="AM582" s="2902">
        <v>0</v>
      </c>
      <c r="AN582" s="2902">
        <v>0.78960513689193168</v>
      </c>
      <c r="AO582" s="2902">
        <v>8.9996748148212387</v>
      </c>
      <c r="AP582" s="2902">
        <v>49.281338312565175</v>
      </c>
      <c r="AQ582" s="2902">
        <v>0</v>
      </c>
      <c r="AR582" s="2902">
        <v>0</v>
      </c>
      <c r="AS582" s="2902">
        <v>0</v>
      </c>
      <c r="AT582" s="2902">
        <v>4.4456285314513915</v>
      </c>
      <c r="AU582" s="2902">
        <v>0</v>
      </c>
      <c r="AV582" s="2902">
        <v>7.4015238907961445</v>
      </c>
      <c r="AW582" s="2902">
        <v>-1.1441384727232942</v>
      </c>
      <c r="AX582" s="2902">
        <v>1.0989990658319659</v>
      </c>
      <c r="AY582" s="2902">
        <v>-15.544428640901911</v>
      </c>
      <c r="AZ582" s="2902">
        <v>0</v>
      </c>
      <c r="BA582" s="2902">
        <v>-2.4554601695266318</v>
      </c>
      <c r="BB582" s="2902">
        <v>53.081391939333841</v>
      </c>
      <c r="BC582" s="2902">
        <v>7.4785825026426043</v>
      </c>
      <c r="BD582" s="2902">
        <v>1.3269292294217057</v>
      </c>
      <c r="BE582" s="2902">
        <v>0.15829728658906445</v>
      </c>
      <c r="BF582" s="2902">
        <v>3.4054758945719188</v>
      </c>
      <c r="BG582" s="2902">
        <v>18.471366566918217</v>
      </c>
      <c r="BH582" s="2902">
        <v>3.4156353741103054</v>
      </c>
      <c r="BI582" s="2902">
        <v>0</v>
      </c>
      <c r="BJ582" s="2902">
        <v>0</v>
      </c>
      <c r="BK582" s="2902">
        <v>0</v>
      </c>
      <c r="BL582" s="2902">
        <v>0</v>
      </c>
      <c r="BM582" s="2902"/>
      <c r="BN582" s="2902"/>
      <c r="BO582" s="2902"/>
      <c r="BP582" s="2902"/>
      <c r="BQ582" s="2902"/>
      <c r="BR582" s="2902"/>
      <c r="BS582" s="2902"/>
      <c r="BT582" s="2902"/>
      <c r="BU582" s="2902">
        <v>1.1167637025592685E-11</v>
      </c>
      <c r="BV582" s="2902">
        <v>545.22433920993672</v>
      </c>
      <c r="BW582" s="2902"/>
      <c r="BX582" s="2902"/>
      <c r="BY582" s="2902"/>
      <c r="BZ582" s="2902"/>
      <c r="CA582" s="2902"/>
      <c r="CB582" s="2902"/>
      <c r="CC582" s="2902"/>
      <c r="CD582" s="2902"/>
      <c r="CE582" s="2902"/>
      <c r="CF582" s="2902"/>
      <c r="CG582" s="2902"/>
      <c r="CH582" s="2902"/>
      <c r="CI582" s="2902">
        <v>2370.5240000000003</v>
      </c>
      <c r="CJ582" s="2902">
        <v>74.403980000000047</v>
      </c>
      <c r="CK582" s="2902"/>
      <c r="CL582" s="2902"/>
      <c r="CM582" s="2902">
        <v>0</v>
      </c>
      <c r="CN582" s="2902">
        <v>1.1167637025592685E-11</v>
      </c>
      <c r="CO582" s="2902">
        <v>23.761500000000002</v>
      </c>
      <c r="CP582" s="2902">
        <v>54.319440000000036</v>
      </c>
      <c r="CQ582" s="2902">
        <v>31</v>
      </c>
      <c r="CR582" s="2902">
        <v>28.174542435261628</v>
      </c>
      <c r="CS582" s="2902">
        <v>0.1139858455248195</v>
      </c>
      <c r="CT582" s="2902">
        <v>0.67517453139919326</v>
      </c>
      <c r="CU582" s="2902">
        <v>0</v>
      </c>
      <c r="CV582" s="2902">
        <v>0</v>
      </c>
      <c r="CW582" s="2902">
        <v>0</v>
      </c>
      <c r="CX582" s="2902">
        <v>0.21139476624276288</v>
      </c>
      <c r="CY582" s="2902">
        <v>0.27203904973624371</v>
      </c>
      <c r="CZ582" s="2902">
        <v>3.8245282978091382</v>
      </c>
      <c r="DA582" s="2902">
        <v>0</v>
      </c>
      <c r="DB582" s="2902">
        <v>0</v>
      </c>
      <c r="DC582" s="2902">
        <v>18.855197308635184</v>
      </c>
      <c r="DD582" s="2902">
        <v>0.12304188975639674</v>
      </c>
      <c r="DE582" s="2902">
        <v>5.7193760543937933E-3</v>
      </c>
      <c r="DF582" s="2902">
        <v>4.7942750151681368E-2</v>
      </c>
      <c r="DG582" s="2902">
        <v>0.66738156990018282</v>
      </c>
      <c r="DH582" s="2902">
        <v>0</v>
      </c>
      <c r="DI582" s="2902">
        <v>2.7243560671680429</v>
      </c>
      <c r="DJ582" s="2902">
        <v>0.2209545653111995</v>
      </c>
      <c r="DK582" s="2902">
        <v>0</v>
      </c>
      <c r="DL582" s="2902">
        <v>0</v>
      </c>
      <c r="DM582" s="2902">
        <v>-0.13319946044863507</v>
      </c>
      <c r="DN582" s="2902">
        <v>7.1730152006637127E-3</v>
      </c>
      <c r="DO582" s="2902">
        <v>0.5438099039807307</v>
      </c>
      <c r="DP582" s="2902">
        <v>1.5042958839687537E-2</v>
      </c>
      <c r="DQ582" s="2902">
        <v>0</v>
      </c>
      <c r="DR582" s="2902">
        <v>0</v>
      </c>
      <c r="DS582" s="2902">
        <v>0</v>
      </c>
      <c r="DT582" s="2902"/>
      <c r="DU582" s="2902"/>
      <c r="DV582" s="2902">
        <v>1382.7456862209904</v>
      </c>
      <c r="DW582" s="2902">
        <v>3.4047125396910989</v>
      </c>
      <c r="DX582" s="2902">
        <v>-1.0922834419206495E-2</v>
      </c>
      <c r="DY582" s="2902">
        <v>8.6192400000000671</v>
      </c>
      <c r="DZ582" s="2902">
        <v>19.556040000000102</v>
      </c>
      <c r="EA582" s="2902">
        <v>15.142260000000002</v>
      </c>
      <c r="EB582" s="2902">
        <v>34.763399999999997</v>
      </c>
      <c r="EC582" s="2902">
        <v>0</v>
      </c>
      <c r="ED582" s="2902">
        <v>50.806931592047356</v>
      </c>
      <c r="EE582" s="2902">
        <v>0.12918581478727947</v>
      </c>
      <c r="EF582" s="2902">
        <v>1.5411344850347545E-2</v>
      </c>
      <c r="EG582" s="2902">
        <v>0.33154682889188075</v>
      </c>
      <c r="EH582" s="2902">
        <v>1.7983163587569768</v>
      </c>
      <c r="EI582" s="2902">
        <v>5.8815679026425158</v>
      </c>
      <c r="EJ582" s="2902">
        <v>1.066443252448239</v>
      </c>
      <c r="EK582" s="2902">
        <v>0</v>
      </c>
      <c r="EL582" s="2902">
        <v>0</v>
      </c>
      <c r="EM582" s="2902">
        <v>0</v>
      </c>
      <c r="EN582" s="2902">
        <v>0.5305713475518492</v>
      </c>
      <c r="EO582" s="2902">
        <v>0</v>
      </c>
      <c r="EP582" s="2902">
        <v>150</v>
      </c>
      <c r="EQ582" s="2902">
        <v>0</v>
      </c>
      <c r="ER582" s="2902">
        <v>0</v>
      </c>
      <c r="ES582" s="2902">
        <v>0</v>
      </c>
      <c r="ET582" s="2902"/>
      <c r="EU582" s="2902">
        <v>0</v>
      </c>
      <c r="EV582" s="2902">
        <v>-49.938845076405599</v>
      </c>
      <c r="EW582" s="2902"/>
      <c r="EX582" s="2902">
        <v>-49.938845076405599</v>
      </c>
      <c r="EY582" s="2902"/>
      <c r="EZ582" s="2902">
        <v>0</v>
      </c>
      <c r="FA582" s="2902">
        <v>0</v>
      </c>
      <c r="FB582" s="2902">
        <v>0</v>
      </c>
      <c r="FC582" s="2902">
        <v>0</v>
      </c>
    </row>
    <row r="583" spans="1:159" s="992" customFormat="1" ht="14.45" customHeight="1">
      <c r="A583" s="2902">
        <v>582</v>
      </c>
      <c r="B583" s="2902" t="s">
        <v>454</v>
      </c>
      <c r="C583" s="2902" t="s">
        <v>2747</v>
      </c>
      <c r="D583" s="2902" t="s">
        <v>326</v>
      </c>
      <c r="E583" s="2902" t="s">
        <v>2748</v>
      </c>
      <c r="F583" s="2902" t="s">
        <v>2325</v>
      </c>
      <c r="G583" s="2902" t="s">
        <v>2325</v>
      </c>
      <c r="H583" s="2902" t="s">
        <v>2325</v>
      </c>
      <c r="I583" s="2902" t="s">
        <v>2744</v>
      </c>
      <c r="J583" s="2902" t="s">
        <v>2735</v>
      </c>
      <c r="K583" s="2903">
        <v>44105</v>
      </c>
      <c r="L583" s="2902">
        <v>0</v>
      </c>
      <c r="M583" s="2902">
        <v>0</v>
      </c>
      <c r="N583" s="2902">
        <v>230.12799999999999</v>
      </c>
      <c r="O583" s="2902">
        <v>230.12799999999999</v>
      </c>
      <c r="P583" s="2902">
        <v>230.12799999999999</v>
      </c>
      <c r="Q583" s="2902">
        <v>230.12799999999999</v>
      </c>
      <c r="R583" s="2902"/>
      <c r="S583" s="2902">
        <v>81.209999999999994</v>
      </c>
      <c r="T583" s="2902">
        <v>258.67</v>
      </c>
      <c r="U583" s="2902"/>
      <c r="V583" s="2902">
        <v>78215.904639999993</v>
      </c>
      <c r="W583" s="2902">
        <v>78215.904639999993</v>
      </c>
      <c r="X583" s="2902">
        <v>84815.975679999989</v>
      </c>
      <c r="Y583" s="2902">
        <v>0</v>
      </c>
      <c r="Z583" s="2902">
        <v>12505.581253921306</v>
      </c>
      <c r="AA583" s="2902">
        <v>0</v>
      </c>
      <c r="AB583" s="2902">
        <v>0</v>
      </c>
      <c r="AC583" s="2902">
        <v>0</v>
      </c>
      <c r="AD583" s="2902">
        <v>0</v>
      </c>
      <c r="AE583" s="2902">
        <v>0</v>
      </c>
      <c r="AF583" s="2902">
        <v>53627.299916072676</v>
      </c>
      <c r="AG583" s="2902">
        <v>2657.0229199941336</v>
      </c>
      <c r="AH583" s="2902">
        <v>1206.5521903448557</v>
      </c>
      <c r="AI583" s="2902">
        <v>-0.80160354318109583</v>
      </c>
      <c r="AJ583" s="2902">
        <v>0</v>
      </c>
      <c r="AK583" s="2902">
        <v>729.32050020267025</v>
      </c>
      <c r="AL583" s="2902">
        <v>1831.5768006970677</v>
      </c>
      <c r="AM583" s="2902">
        <v>0</v>
      </c>
      <c r="AN583" s="2902">
        <v>139.56240471786975</v>
      </c>
      <c r="AO583" s="2902">
        <v>0</v>
      </c>
      <c r="AP583" s="2902">
        <v>0</v>
      </c>
      <c r="AQ583" s="2902">
        <v>0</v>
      </c>
      <c r="AR583" s="2902">
        <v>0</v>
      </c>
      <c r="AS583" s="2902">
        <v>0</v>
      </c>
      <c r="AT583" s="2902">
        <v>785.7631357034146</v>
      </c>
      <c r="AU583" s="2902">
        <v>0</v>
      </c>
      <c r="AV583" s="2902">
        <v>1308.2165053311328</v>
      </c>
      <c r="AW583" s="2902">
        <v>-202.22603567654858</v>
      </c>
      <c r="AX583" s="2902">
        <v>194.24766284314794</v>
      </c>
      <c r="AY583" s="2902">
        <v>-2747.47179283677</v>
      </c>
      <c r="AZ583" s="2902">
        <v>0</v>
      </c>
      <c r="BA583" s="2902">
        <v>-434.00164200677779</v>
      </c>
      <c r="BB583" s="2902">
        <v>5623.001648622545</v>
      </c>
      <c r="BC583" s="2902">
        <v>93.778281927351713</v>
      </c>
      <c r="BD583" s="2902">
        <v>234.53423172684967</v>
      </c>
      <c r="BE583" s="2902">
        <v>27.978984614568525</v>
      </c>
      <c r="BF583" s="2902">
        <v>601.91655657914475</v>
      </c>
      <c r="BG583" s="2902">
        <v>3264.8069472440511</v>
      </c>
      <c r="BH583" s="2902">
        <v>603.71224068606466</v>
      </c>
      <c r="BI583" s="2902">
        <v>0</v>
      </c>
      <c r="BJ583" s="2902">
        <v>0</v>
      </c>
      <c r="BK583" s="2902">
        <v>0</v>
      </c>
      <c r="BL583" s="2902">
        <v>0</v>
      </c>
      <c r="BM583" s="2902"/>
      <c r="BN583" s="2902"/>
      <c r="BO583" s="2902"/>
      <c r="BP583" s="2902"/>
      <c r="BQ583" s="2902"/>
      <c r="BR583" s="2902"/>
      <c r="BS583" s="2902"/>
      <c r="BT583" s="2902"/>
      <c r="BU583" s="2902">
        <v>1.9738755556264156E-9</v>
      </c>
      <c r="BV583" s="2902">
        <v>57756.536636237288</v>
      </c>
      <c r="BW583" s="2902"/>
      <c r="BX583" s="2902"/>
      <c r="BY583" s="2902"/>
      <c r="BZ583" s="2902"/>
      <c r="CA583" s="2902"/>
      <c r="CB583" s="2902"/>
      <c r="CC583" s="2902"/>
      <c r="CD583" s="2902"/>
      <c r="CE583" s="2902"/>
      <c r="CF583" s="2902"/>
      <c r="CG583" s="2902"/>
      <c r="CH583" s="2902"/>
      <c r="CI583" s="2902">
        <v>84816.712799999994</v>
      </c>
      <c r="CJ583" s="2902">
        <v>6600.7781600000017</v>
      </c>
      <c r="CK583" s="2902"/>
      <c r="CL583" s="2902"/>
      <c r="CM583" s="2902">
        <v>0</v>
      </c>
      <c r="CN583" s="2902">
        <v>1.9738755556264156E-9</v>
      </c>
      <c r="CO583" s="2902">
        <v>2153.9980799999998</v>
      </c>
      <c r="CP583" s="2902">
        <v>4446.0729599999986</v>
      </c>
      <c r="CQ583" s="2902">
        <v>31</v>
      </c>
      <c r="CR583" s="2902">
        <v>2768.286170115447</v>
      </c>
      <c r="CS583" s="2902">
        <v>0</v>
      </c>
      <c r="CT583" s="2902">
        <v>0</v>
      </c>
      <c r="CU583" s="2902">
        <v>0</v>
      </c>
      <c r="CV583" s="2902">
        <v>0</v>
      </c>
      <c r="CW583" s="2902">
        <v>0</v>
      </c>
      <c r="CX583" s="2902">
        <v>37.363943752622504</v>
      </c>
      <c r="CY583" s="2902">
        <v>48.082797571199791</v>
      </c>
      <c r="CZ583" s="2902">
        <v>0</v>
      </c>
      <c r="DA583" s="2902">
        <v>0</v>
      </c>
      <c r="DB583" s="2902">
        <v>0</v>
      </c>
      <c r="DC583" s="2902">
        <v>1937.5865601408586</v>
      </c>
      <c r="DD583" s="2902">
        <v>21.747606763333351</v>
      </c>
      <c r="DE583" s="2902">
        <v>1.0108975212331295</v>
      </c>
      <c r="DF583" s="2902">
        <v>8.4738626781153243</v>
      </c>
      <c r="DG583" s="2902">
        <v>117.95943618893216</v>
      </c>
      <c r="DH583" s="2902">
        <v>0</v>
      </c>
      <c r="DI583" s="2902">
        <v>481.52888865226487</v>
      </c>
      <c r="DJ583" s="2902">
        <v>39.053634566770825</v>
      </c>
      <c r="DK583" s="2902">
        <v>0</v>
      </c>
      <c r="DL583" s="2902">
        <v>0</v>
      </c>
      <c r="DM583" s="2902">
        <v>-23.542953482429766</v>
      </c>
      <c r="DN583" s="2902">
        <v>0.24446687229249164</v>
      </c>
      <c r="DO583" s="2902">
        <v>96.118191692225651</v>
      </c>
      <c r="DP583" s="2902">
        <v>2.6588371980488716</v>
      </c>
      <c r="DQ583" s="2902">
        <v>0</v>
      </c>
      <c r="DR583" s="2902">
        <v>0</v>
      </c>
      <c r="DS583" s="2902">
        <v>0</v>
      </c>
      <c r="DT583" s="2902"/>
      <c r="DU583" s="2902"/>
      <c r="DV583" s="2902">
        <v>0</v>
      </c>
      <c r="DW583" s="2902">
        <v>601.78163389710687</v>
      </c>
      <c r="DX583" s="2902">
        <v>-1.9306067889577889</v>
      </c>
      <c r="DY583" s="2902">
        <v>704.19167999999763</v>
      </c>
      <c r="DZ583" s="2902">
        <v>2059.645599999998</v>
      </c>
      <c r="EA583" s="2902">
        <v>1449.8063999999999</v>
      </c>
      <c r="EB583" s="2902">
        <v>2386.4273599999997</v>
      </c>
      <c r="EC583" s="2902">
        <v>0</v>
      </c>
      <c r="ED583" s="2902">
        <v>5220.9916556883327</v>
      </c>
      <c r="EE583" s="2902">
        <v>22.833543153123692</v>
      </c>
      <c r="EF583" s="2902">
        <v>2.7239492839637323</v>
      </c>
      <c r="EG583" s="2902">
        <v>58.600774684509005</v>
      </c>
      <c r="EH583" s="2902">
        <v>317.8517258126156</v>
      </c>
      <c r="EI583" s="2902">
        <v>0</v>
      </c>
      <c r="EJ583" s="2902">
        <v>0</v>
      </c>
      <c r="EK583" s="2902">
        <v>0</v>
      </c>
      <c r="EL583" s="2902">
        <v>0</v>
      </c>
      <c r="EM583" s="2902">
        <v>0</v>
      </c>
      <c r="EN583" s="2902">
        <v>93.778281927351713</v>
      </c>
      <c r="EO583" s="2902">
        <v>0</v>
      </c>
      <c r="EP583" s="2902">
        <v>150</v>
      </c>
      <c r="EQ583" s="2902">
        <v>0</v>
      </c>
      <c r="ER583" s="2902">
        <v>0</v>
      </c>
      <c r="ES583" s="2902">
        <v>0</v>
      </c>
      <c r="ET583" s="2902"/>
      <c r="EU583" s="2902">
        <v>0</v>
      </c>
      <c r="EV583" s="2902">
        <v>-49.938845076405599</v>
      </c>
      <c r="EW583" s="2902"/>
      <c r="EX583" s="2902">
        <v>-49.938845076405599</v>
      </c>
      <c r="EY583" s="2902"/>
      <c r="EZ583" s="2902">
        <v>0</v>
      </c>
      <c r="FA583" s="2902">
        <v>0</v>
      </c>
      <c r="FB583" s="2902">
        <v>0</v>
      </c>
      <c r="FC583" s="2902">
        <v>0</v>
      </c>
    </row>
    <row r="584" spans="1:159" s="992" customFormat="1" ht="14.45" customHeight="1">
      <c r="A584" s="2902">
        <v>583</v>
      </c>
      <c r="B584" s="2902" t="s">
        <v>2737</v>
      </c>
      <c r="C584" s="2902" t="s">
        <v>2747</v>
      </c>
      <c r="D584" s="2902" t="s">
        <v>326</v>
      </c>
      <c r="E584" s="2902" t="s">
        <v>2748</v>
      </c>
      <c r="F584" s="2902" t="s">
        <v>2325</v>
      </c>
      <c r="G584" s="2902" t="s">
        <v>2325</v>
      </c>
      <c r="H584" s="2902" t="s">
        <v>2325</v>
      </c>
      <c r="I584" s="2902" t="s">
        <v>2744</v>
      </c>
      <c r="J584" s="2902" t="s">
        <v>2735</v>
      </c>
      <c r="K584" s="2903">
        <v>44105</v>
      </c>
      <c r="L584" s="2902">
        <v>0</v>
      </c>
      <c r="M584" s="2902">
        <v>0</v>
      </c>
      <c r="N584" s="2902">
        <v>8.4879999999999995</v>
      </c>
      <c r="O584" s="2902">
        <v>8.4879999999999995</v>
      </c>
      <c r="P584" s="2902">
        <v>8.4879999999999995</v>
      </c>
      <c r="Q584" s="2902">
        <v>8.4879999999999995</v>
      </c>
      <c r="R584" s="2902"/>
      <c r="S584" s="2902">
        <v>81.209999999999994</v>
      </c>
      <c r="T584" s="2902">
        <v>258.67</v>
      </c>
      <c r="U584" s="2902"/>
      <c r="V584" s="2902">
        <v>2884.9014399999996</v>
      </c>
      <c r="W584" s="2902">
        <v>2884.9014399999996</v>
      </c>
      <c r="X584" s="2902">
        <v>3128.3372799999997</v>
      </c>
      <c r="Y584" s="2902">
        <v>0</v>
      </c>
      <c r="Z584" s="2902">
        <v>461.25362269382276</v>
      </c>
      <c r="AA584" s="2902">
        <v>0</v>
      </c>
      <c r="AB584" s="2902">
        <v>0</v>
      </c>
      <c r="AC584" s="2902">
        <v>0</v>
      </c>
      <c r="AD584" s="2902">
        <v>0</v>
      </c>
      <c r="AE584" s="2902">
        <v>0</v>
      </c>
      <c r="AF584" s="2902">
        <v>1977.9797403515647</v>
      </c>
      <c r="AG584" s="2902">
        <v>98.001158246324678</v>
      </c>
      <c r="AH584" s="2902">
        <v>44.502255230337617</v>
      </c>
      <c r="AI584" s="2902">
        <v>-2.9566201742165846E-2</v>
      </c>
      <c r="AJ584" s="2902">
        <v>0</v>
      </c>
      <c r="AK584" s="2902">
        <v>26.900126910763859</v>
      </c>
      <c r="AL584" s="2902">
        <v>67.5555511902798</v>
      </c>
      <c r="AM584" s="2902">
        <v>0</v>
      </c>
      <c r="AN584" s="2902">
        <v>5.1475947787547742</v>
      </c>
      <c r="AO584" s="2902">
        <v>0</v>
      </c>
      <c r="AP584" s="2902">
        <v>0</v>
      </c>
      <c r="AQ584" s="2902">
        <v>0</v>
      </c>
      <c r="AR584" s="2902">
        <v>0</v>
      </c>
      <c r="AS584" s="2902">
        <v>0</v>
      </c>
      <c r="AT584" s="2902">
        <v>28.981946985375892</v>
      </c>
      <c r="AU584" s="2902">
        <v>0</v>
      </c>
      <c r="AV584" s="2902">
        <v>48.252023644452898</v>
      </c>
      <c r="AW584" s="2902">
        <v>-7.4588689373850388</v>
      </c>
      <c r="AX584" s="2902">
        <v>7.1645960605082379</v>
      </c>
      <c r="AY584" s="2902">
        <v>-101.33725829798419</v>
      </c>
      <c r="AZ584" s="2902">
        <v>0</v>
      </c>
      <c r="BA584" s="2902">
        <v>-16.007638954640591</v>
      </c>
      <c r="BB584" s="2902">
        <v>207.39778729015225</v>
      </c>
      <c r="BC584" s="2902">
        <v>3.4589013809678151</v>
      </c>
      <c r="BD584" s="2902">
        <v>8.6505186630809803</v>
      </c>
      <c r="BE584" s="2902">
        <v>1.0319718652595844</v>
      </c>
      <c r="BF584" s="2902">
        <v>22.200982636809865</v>
      </c>
      <c r="BG584" s="2902">
        <v>120.41855562212119</v>
      </c>
      <c r="BH584" s="2902">
        <v>22.267214328301282</v>
      </c>
      <c r="BI584" s="2902">
        <v>0</v>
      </c>
      <c r="BJ584" s="2902">
        <v>0</v>
      </c>
      <c r="BK584" s="2902">
        <v>0</v>
      </c>
      <c r="BL584" s="2902">
        <v>0</v>
      </c>
      <c r="BM584" s="2902"/>
      <c r="BN584" s="2902"/>
      <c r="BO584" s="2902"/>
      <c r="BP584" s="2902"/>
      <c r="BQ584" s="2902"/>
      <c r="BR584" s="2902"/>
      <c r="BS584" s="2902"/>
      <c r="BT584" s="2902"/>
      <c r="BU584" s="2902">
        <v>7.2804073020914514E-11</v>
      </c>
      <c r="BV584" s="2902">
        <v>2130.2817691388364</v>
      </c>
      <c r="BW584" s="2902"/>
      <c r="BX584" s="2902"/>
      <c r="BY584" s="2902"/>
      <c r="BZ584" s="2902"/>
      <c r="CA584" s="2902"/>
      <c r="CB584" s="2902"/>
      <c r="CC584" s="2902"/>
      <c r="CD584" s="2902"/>
      <c r="CE584" s="2902"/>
      <c r="CF584" s="2902"/>
      <c r="CG584" s="2902"/>
      <c r="CH584" s="2902"/>
      <c r="CI584" s="2902">
        <v>3129.0744</v>
      </c>
      <c r="CJ584" s="2902">
        <v>244.14295999999968</v>
      </c>
      <c r="CK584" s="2902"/>
      <c r="CL584" s="2902"/>
      <c r="CM584" s="2902">
        <v>0</v>
      </c>
      <c r="CN584" s="2902">
        <v>7.2804073020914514E-11</v>
      </c>
      <c r="CO584" s="2902">
        <v>79.447679999999991</v>
      </c>
      <c r="CP584" s="2902">
        <v>163.98815999999994</v>
      </c>
      <c r="CQ584" s="2902">
        <v>31</v>
      </c>
      <c r="CR584" s="2902">
        <v>102.10497206745686</v>
      </c>
      <c r="CS584" s="2902">
        <v>0</v>
      </c>
      <c r="CT584" s="2902">
        <v>0</v>
      </c>
      <c r="CU584" s="2902">
        <v>0</v>
      </c>
      <c r="CV584" s="2902">
        <v>0</v>
      </c>
      <c r="CW584" s="2902">
        <v>0</v>
      </c>
      <c r="CX584" s="2902">
        <v>1.3781250198683281</v>
      </c>
      <c r="CY584" s="2902">
        <v>1.773477307343498</v>
      </c>
      <c r="CZ584" s="2902">
        <v>0</v>
      </c>
      <c r="DA584" s="2902">
        <v>0</v>
      </c>
      <c r="DB584" s="2902">
        <v>0</v>
      </c>
      <c r="DC584" s="2902">
        <v>71.465596200703885</v>
      </c>
      <c r="DD584" s="2902">
        <v>0.80213483890345216</v>
      </c>
      <c r="DE584" s="2902">
        <v>3.7285763402223226E-2</v>
      </c>
      <c r="DF584" s="2902">
        <v>0.31254843570466484</v>
      </c>
      <c r="DG584" s="2902">
        <v>4.3507947506242601</v>
      </c>
      <c r="DH584" s="2902">
        <v>0</v>
      </c>
      <c r="DI584" s="2902">
        <v>17.760625420984915</v>
      </c>
      <c r="DJ584" s="2902">
        <v>1.4404472737031178</v>
      </c>
      <c r="DK584" s="2902">
        <v>0</v>
      </c>
      <c r="DL584" s="2902">
        <v>0</v>
      </c>
      <c r="DM584" s="2902">
        <v>-0.86835408624270372</v>
      </c>
      <c r="DN584" s="2902">
        <v>9.0168724015278201E-3</v>
      </c>
      <c r="DO584" s="2902">
        <v>3.545206194307565</v>
      </c>
      <c r="DP584" s="2902">
        <v>9.806807575366161E-2</v>
      </c>
      <c r="DQ584" s="2902">
        <v>0</v>
      </c>
      <c r="DR584" s="2902">
        <v>0</v>
      </c>
      <c r="DS584" s="2902">
        <v>0</v>
      </c>
      <c r="DT584" s="2902"/>
      <c r="DU584" s="2902"/>
      <c r="DV584" s="2902">
        <v>0</v>
      </c>
      <c r="DW584" s="2902">
        <v>22.196006172732755</v>
      </c>
      <c r="DX584" s="2902">
        <v>-7.1208155568527332E-2</v>
      </c>
      <c r="DY584" s="2902">
        <v>25.973279999999995</v>
      </c>
      <c r="DZ584" s="2902">
        <v>75.967599999999891</v>
      </c>
      <c r="EA584" s="2902">
        <v>53.474399999999996</v>
      </c>
      <c r="EB584" s="2902">
        <v>88.020559999999989</v>
      </c>
      <c r="EC584" s="2902">
        <v>0</v>
      </c>
      <c r="ED584" s="2902">
        <v>192.57012259908646</v>
      </c>
      <c r="EE584" s="2902">
        <v>0.84218832251492171</v>
      </c>
      <c r="EF584" s="2902">
        <v>0.10046965828705834</v>
      </c>
      <c r="EG584" s="2902">
        <v>2.1614204943427677</v>
      </c>
      <c r="EH584" s="2902">
        <v>11.723586215921058</v>
      </c>
      <c r="EI584" s="2902">
        <v>0</v>
      </c>
      <c r="EJ584" s="2902">
        <v>0</v>
      </c>
      <c r="EK584" s="2902">
        <v>0</v>
      </c>
      <c r="EL584" s="2902">
        <v>0</v>
      </c>
      <c r="EM584" s="2902">
        <v>0</v>
      </c>
      <c r="EN584" s="2902">
        <v>3.4589013809678151</v>
      </c>
      <c r="EO584" s="2902">
        <v>0</v>
      </c>
      <c r="EP584" s="2902">
        <v>150</v>
      </c>
      <c r="EQ584" s="2902">
        <v>0</v>
      </c>
      <c r="ER584" s="2902">
        <v>0</v>
      </c>
      <c r="ES584" s="2902">
        <v>0</v>
      </c>
      <c r="ET584" s="2902"/>
      <c r="EU584" s="2902">
        <v>0</v>
      </c>
      <c r="EV584" s="2902">
        <v>-49.938845076405599</v>
      </c>
      <c r="EW584" s="2902"/>
      <c r="EX584" s="2902">
        <v>-49.938845076405599</v>
      </c>
      <c r="EY584" s="2902"/>
      <c r="EZ584" s="2902">
        <v>0</v>
      </c>
      <c r="FA584" s="2902">
        <v>0</v>
      </c>
      <c r="FB584" s="2902">
        <v>0</v>
      </c>
      <c r="FC584" s="2902">
        <v>0</v>
      </c>
    </row>
    <row r="585" spans="1:159" s="992" customFormat="1" ht="14.45" customHeight="1">
      <c r="A585" s="2902">
        <v>584</v>
      </c>
      <c r="B585" s="2902" t="s">
        <v>454</v>
      </c>
      <c r="C585" s="2902" t="s">
        <v>2747</v>
      </c>
      <c r="D585" s="2902" t="s">
        <v>326</v>
      </c>
      <c r="E585" s="2902" t="s">
        <v>2748</v>
      </c>
      <c r="F585" s="2902" t="s">
        <v>2325</v>
      </c>
      <c r="G585" s="2902" t="s">
        <v>2325</v>
      </c>
      <c r="H585" s="2902" t="s">
        <v>2325</v>
      </c>
      <c r="I585" s="2902" t="s">
        <v>2325</v>
      </c>
      <c r="J585" s="2902" t="s">
        <v>2735</v>
      </c>
      <c r="K585" s="2903">
        <v>44105</v>
      </c>
      <c r="L585" s="2902">
        <v>2712</v>
      </c>
      <c r="M585" s="2902">
        <v>2712</v>
      </c>
      <c r="N585" s="2902">
        <v>0</v>
      </c>
      <c r="O585" s="2902">
        <v>0</v>
      </c>
      <c r="P585" s="2902">
        <v>0</v>
      </c>
      <c r="Q585" s="2902">
        <v>0</v>
      </c>
      <c r="R585" s="2902">
        <v>20.420000000000002</v>
      </c>
      <c r="S585" s="2902"/>
      <c r="T585" s="2902"/>
      <c r="U585" s="2902">
        <v>55379.040000000008</v>
      </c>
      <c r="V585" s="2902"/>
      <c r="W585" s="2902">
        <v>55379.040000000008</v>
      </c>
      <c r="X585" s="2902">
        <v>56490.959999999992</v>
      </c>
      <c r="Y585" s="2902">
        <v>0</v>
      </c>
      <c r="Z585" s="2902">
        <v>0</v>
      </c>
      <c r="AA585" s="2902">
        <v>0</v>
      </c>
      <c r="AB585" s="2902">
        <v>0</v>
      </c>
      <c r="AC585" s="2902">
        <v>0</v>
      </c>
      <c r="AD585" s="2902">
        <v>11974.372702800067</v>
      </c>
      <c r="AE585" s="2902">
        <v>36989.687279463193</v>
      </c>
      <c r="AF585" s="2902"/>
      <c r="AG585" s="2902"/>
      <c r="AH585" s="2902"/>
      <c r="AI585" s="2902">
        <v>0</v>
      </c>
      <c r="AJ585" s="2902">
        <v>0</v>
      </c>
      <c r="AK585" s="2902">
        <v>0</v>
      </c>
      <c r="AL585" s="2902">
        <v>0</v>
      </c>
      <c r="AM585" s="2902">
        <v>0</v>
      </c>
      <c r="AN585" s="2902">
        <v>0</v>
      </c>
      <c r="AO585" s="2902">
        <v>986.94540269922015</v>
      </c>
      <c r="AP585" s="2902">
        <v>5431.7447664208312</v>
      </c>
      <c r="AQ585" s="2902">
        <v>0</v>
      </c>
      <c r="AR585" s="2902">
        <v>0</v>
      </c>
      <c r="AS585" s="2902"/>
      <c r="AT585" s="2902"/>
      <c r="AU585" s="2902">
        <v>0</v>
      </c>
      <c r="AV585" s="2902">
        <v>0</v>
      </c>
      <c r="AW585" s="2902">
        <v>0</v>
      </c>
      <c r="AX585" s="2902"/>
      <c r="AY585" s="2902"/>
      <c r="AZ585" s="2902">
        <v>0</v>
      </c>
      <c r="BA585" s="2902"/>
      <c r="BB585" s="2902">
        <v>0</v>
      </c>
      <c r="BC585" s="2902">
        <v>765.21215499613106</v>
      </c>
      <c r="BD585" s="2902">
        <v>0</v>
      </c>
      <c r="BE585" s="2902">
        <v>0</v>
      </c>
      <c r="BF585" s="2902"/>
      <c r="BG585" s="2902">
        <v>0</v>
      </c>
      <c r="BH585" s="2902">
        <v>0</v>
      </c>
      <c r="BI585" s="2902">
        <v>1649.18</v>
      </c>
      <c r="BJ585" s="2902">
        <v>7596.84</v>
      </c>
      <c r="BK585" s="2902">
        <v>18065.72</v>
      </c>
      <c r="BL585" s="2902">
        <v>31</v>
      </c>
      <c r="BM585" s="2902"/>
      <c r="BN585" s="2902"/>
      <c r="BO585" s="2902"/>
      <c r="BP585" s="2902"/>
      <c r="BQ585" s="2902"/>
      <c r="BR585" s="2902"/>
      <c r="BS585" s="2902"/>
      <c r="BT585" s="2902"/>
      <c r="BU585" s="2902"/>
      <c r="BV585" s="2902">
        <v>0</v>
      </c>
      <c r="BW585" s="2902"/>
      <c r="BX585" s="2902"/>
      <c r="BY585" s="2902"/>
      <c r="BZ585" s="2902"/>
      <c r="CA585" s="2902"/>
      <c r="CB585" s="2902"/>
      <c r="CC585" s="2902"/>
      <c r="CD585" s="2902"/>
      <c r="CE585" s="2902"/>
      <c r="CF585" s="2902"/>
      <c r="CG585" s="2902"/>
      <c r="CH585" s="2902"/>
      <c r="CI585" s="2902">
        <v>56490.959999999992</v>
      </c>
      <c r="CJ585" s="2902">
        <v>1111.8899999999776</v>
      </c>
      <c r="CK585" s="2902"/>
      <c r="CL585" s="2902"/>
      <c r="CM585" s="2902"/>
      <c r="CN585" s="2902"/>
      <c r="CO585" s="2902">
        <v>1111.9199999999908</v>
      </c>
      <c r="CP585" s="2902">
        <v>0</v>
      </c>
      <c r="CQ585" s="2902">
        <v>31</v>
      </c>
      <c r="CR585" s="2902">
        <v>345.92084836951472</v>
      </c>
      <c r="CS585" s="2902">
        <v>12.500207899541238</v>
      </c>
      <c r="CT585" s="2902">
        <v>74.417129341893997</v>
      </c>
      <c r="CU585" s="2902">
        <v>0</v>
      </c>
      <c r="CV585" s="2902">
        <v>0</v>
      </c>
      <c r="CW585" s="2902"/>
      <c r="CX585" s="2902"/>
      <c r="CY585" s="2902"/>
      <c r="CZ585" s="2902">
        <v>259.0035111280813</v>
      </c>
      <c r="DA585" s="2902">
        <v>0</v>
      </c>
      <c r="DB585" s="2902">
        <v>0</v>
      </c>
      <c r="DC585" s="2902"/>
      <c r="DD585" s="2902"/>
      <c r="DE585" s="2902">
        <v>0</v>
      </c>
      <c r="DF585" s="2902">
        <v>0</v>
      </c>
      <c r="DG585" s="2902">
        <v>0</v>
      </c>
      <c r="DH585" s="2902">
        <v>0</v>
      </c>
      <c r="DI585" s="2902">
        <v>0</v>
      </c>
      <c r="DJ585" s="2902"/>
      <c r="DK585" s="2902">
        <v>0</v>
      </c>
      <c r="DL585" s="2902">
        <v>0</v>
      </c>
      <c r="DM585" s="2902"/>
      <c r="DN585" s="2902">
        <v>0</v>
      </c>
      <c r="DO585" s="2902">
        <v>0</v>
      </c>
      <c r="DP585" s="2902">
        <v>0</v>
      </c>
      <c r="DQ585" s="2902">
        <v>0</v>
      </c>
      <c r="DR585" s="2902">
        <v>0</v>
      </c>
      <c r="DS585" s="2902">
        <v>0</v>
      </c>
      <c r="DT585" s="2902"/>
      <c r="DU585" s="2902">
        <v>36989.687279463193</v>
      </c>
      <c r="DV585" s="2902"/>
      <c r="DW585" s="2902">
        <v>0</v>
      </c>
      <c r="DX585" s="2902">
        <v>0</v>
      </c>
      <c r="DY585" s="2902">
        <v>352.55999999998357</v>
      </c>
      <c r="DZ585" s="2902"/>
      <c r="EA585" s="2902">
        <v>759.36000000000013</v>
      </c>
      <c r="EB585" s="2902"/>
      <c r="EC585" s="2902">
        <v>0</v>
      </c>
      <c r="ED585" s="2902"/>
      <c r="EE585" s="2902">
        <v>0</v>
      </c>
      <c r="EF585" s="2902">
        <v>0</v>
      </c>
      <c r="EG585" s="2902"/>
      <c r="EH585" s="2902">
        <v>0</v>
      </c>
      <c r="EI585" s="2902">
        <v>648.26112210880547</v>
      </c>
      <c r="EJ585" s="2902">
        <v>116.95103288732561</v>
      </c>
      <c r="EK585" s="2902">
        <v>0</v>
      </c>
      <c r="EL585" s="2902">
        <v>0</v>
      </c>
      <c r="EM585" s="2902"/>
      <c r="EN585" s="2902"/>
      <c r="EO585" s="2902">
        <v>0</v>
      </c>
      <c r="EP585" s="2902">
        <v>150</v>
      </c>
      <c r="EQ585" s="2902"/>
      <c r="ER585" s="2902"/>
      <c r="ES585" s="2902"/>
      <c r="ET585" s="2902"/>
      <c r="EU585" s="2902">
        <v>0</v>
      </c>
      <c r="EV585" s="2902">
        <v>-49.938845076405599</v>
      </c>
      <c r="EW585" s="2902"/>
      <c r="EX585" s="2902">
        <v>-49.938845076405599</v>
      </c>
      <c r="EY585" s="2902"/>
      <c r="EZ585" s="2902">
        <v>0</v>
      </c>
      <c r="FA585" s="2902">
        <v>0</v>
      </c>
      <c r="FB585" s="2902">
        <v>0</v>
      </c>
      <c r="FC585" s="2902">
        <v>0</v>
      </c>
    </row>
    <row r="586" spans="1:159" s="992" customFormat="1" ht="14.45" customHeight="1">
      <c r="A586" s="2902">
        <v>585</v>
      </c>
      <c r="B586" s="2902" t="s">
        <v>2737</v>
      </c>
      <c r="C586" s="2902" t="s">
        <v>2747</v>
      </c>
      <c r="D586" s="2902" t="s">
        <v>326</v>
      </c>
      <c r="E586" s="2902" t="s">
        <v>2748</v>
      </c>
      <c r="F586" s="2902" t="s">
        <v>2325</v>
      </c>
      <c r="G586" s="2902" t="s">
        <v>2325</v>
      </c>
      <c r="H586" s="2902" t="s">
        <v>2325</v>
      </c>
      <c r="I586" s="2902" t="s">
        <v>2325</v>
      </c>
      <c r="J586" s="2902" t="s">
        <v>2735</v>
      </c>
      <c r="K586" s="2903">
        <v>44105</v>
      </c>
      <c r="L586" s="2902">
        <v>130</v>
      </c>
      <c r="M586" s="2902">
        <v>130</v>
      </c>
      <c r="N586" s="2902">
        <v>0</v>
      </c>
      <c r="O586" s="2902">
        <v>0</v>
      </c>
      <c r="P586" s="2902">
        <v>0</v>
      </c>
      <c r="Q586" s="2902">
        <v>0</v>
      </c>
      <c r="R586" s="2902">
        <v>20.420000000000002</v>
      </c>
      <c r="S586" s="2902"/>
      <c r="T586" s="2902"/>
      <c r="U586" s="2902">
        <v>2654.6000000000004</v>
      </c>
      <c r="V586" s="2902"/>
      <c r="W586" s="2902">
        <v>2654.6000000000004</v>
      </c>
      <c r="X586" s="2902">
        <v>2707.8999999999996</v>
      </c>
      <c r="Y586" s="2902">
        <v>0</v>
      </c>
      <c r="Z586" s="2902">
        <v>0</v>
      </c>
      <c r="AA586" s="2902">
        <v>0</v>
      </c>
      <c r="AB586" s="2902">
        <v>0</v>
      </c>
      <c r="AC586" s="2902">
        <v>0</v>
      </c>
      <c r="AD586" s="2902">
        <v>573.9927918008882</v>
      </c>
      <c r="AE586" s="2902">
        <v>1773.1044787353301</v>
      </c>
      <c r="AF586" s="2902"/>
      <c r="AG586" s="2902"/>
      <c r="AH586" s="2902"/>
      <c r="AI586" s="2902">
        <v>0</v>
      </c>
      <c r="AJ586" s="2902">
        <v>0</v>
      </c>
      <c r="AK586" s="2902">
        <v>0</v>
      </c>
      <c r="AL586" s="2902">
        <v>0</v>
      </c>
      <c r="AM586" s="2902">
        <v>0</v>
      </c>
      <c r="AN586" s="2902">
        <v>0</v>
      </c>
      <c r="AO586" s="2902">
        <v>47.309329775405097</v>
      </c>
      <c r="AP586" s="2902">
        <v>260.37124617798969</v>
      </c>
      <c r="AQ586" s="2902">
        <v>0</v>
      </c>
      <c r="AR586" s="2902">
        <v>0</v>
      </c>
      <c r="AS586" s="2902"/>
      <c r="AT586" s="2902"/>
      <c r="AU586" s="2902">
        <v>0</v>
      </c>
      <c r="AV586" s="2902">
        <v>0</v>
      </c>
      <c r="AW586" s="2902">
        <v>0</v>
      </c>
      <c r="AX586" s="2902"/>
      <c r="AY586" s="2902"/>
      <c r="AZ586" s="2902">
        <v>0</v>
      </c>
      <c r="BA586" s="2902"/>
      <c r="BB586" s="2902">
        <v>0</v>
      </c>
      <c r="BC586" s="2902">
        <v>36.680523653944334</v>
      </c>
      <c r="BD586" s="2902">
        <v>0</v>
      </c>
      <c r="BE586" s="2902">
        <v>0</v>
      </c>
      <c r="BF586" s="2902"/>
      <c r="BG586" s="2902">
        <v>0</v>
      </c>
      <c r="BH586" s="2902">
        <v>0</v>
      </c>
      <c r="BI586" s="2902">
        <v>71.930000000000007</v>
      </c>
      <c r="BJ586" s="2902">
        <v>331.31</v>
      </c>
      <c r="BK586" s="2902">
        <v>904.82</v>
      </c>
      <c r="BL586" s="2902">
        <v>3</v>
      </c>
      <c r="BM586" s="2902"/>
      <c r="BN586" s="2902"/>
      <c r="BO586" s="2902"/>
      <c r="BP586" s="2902"/>
      <c r="BQ586" s="2902"/>
      <c r="BR586" s="2902"/>
      <c r="BS586" s="2902"/>
      <c r="BT586" s="2902"/>
      <c r="BU586" s="2902"/>
      <c r="BV586" s="2902">
        <v>0</v>
      </c>
      <c r="BW586" s="2902"/>
      <c r="BX586" s="2902"/>
      <c r="BY586" s="2902"/>
      <c r="BZ586" s="2902"/>
      <c r="CA586" s="2902"/>
      <c r="CB586" s="2902"/>
      <c r="CC586" s="2902"/>
      <c r="CD586" s="2902"/>
      <c r="CE586" s="2902"/>
      <c r="CF586" s="2902"/>
      <c r="CG586" s="2902"/>
      <c r="CH586" s="2902"/>
      <c r="CI586" s="2902">
        <v>2707.8999999999996</v>
      </c>
      <c r="CJ586" s="2902">
        <v>53.269999999998618</v>
      </c>
      <c r="CK586" s="2902"/>
      <c r="CL586" s="2902"/>
      <c r="CM586" s="2902"/>
      <c r="CN586" s="2902"/>
      <c r="CO586" s="2902">
        <v>53.299999999999557</v>
      </c>
      <c r="CP586" s="2902">
        <v>0</v>
      </c>
      <c r="CQ586" s="2902">
        <v>31</v>
      </c>
      <c r="CR586" s="2902">
        <v>16.581751581134654</v>
      </c>
      <c r="CS586" s="2902">
        <v>0.59919875624644447</v>
      </c>
      <c r="CT586" s="2902">
        <v>3.5671927781881436</v>
      </c>
      <c r="CU586" s="2902">
        <v>0</v>
      </c>
      <c r="CV586" s="2902">
        <v>0</v>
      </c>
      <c r="CW586" s="2902"/>
      <c r="CX586" s="2902"/>
      <c r="CY586" s="2902"/>
      <c r="CZ586" s="2902">
        <v>12.415360046700016</v>
      </c>
      <c r="DA586" s="2902">
        <v>0</v>
      </c>
      <c r="DB586" s="2902">
        <v>0</v>
      </c>
      <c r="DC586" s="2902"/>
      <c r="DD586" s="2902"/>
      <c r="DE586" s="2902">
        <v>0</v>
      </c>
      <c r="DF586" s="2902">
        <v>0</v>
      </c>
      <c r="DG586" s="2902">
        <v>0</v>
      </c>
      <c r="DH586" s="2902">
        <v>0</v>
      </c>
      <c r="DI586" s="2902">
        <v>0</v>
      </c>
      <c r="DJ586" s="2902"/>
      <c r="DK586" s="2902">
        <v>0</v>
      </c>
      <c r="DL586" s="2902">
        <v>0</v>
      </c>
      <c r="DM586" s="2902"/>
      <c r="DN586" s="2902">
        <v>0</v>
      </c>
      <c r="DO586" s="2902">
        <v>0</v>
      </c>
      <c r="DP586" s="2902">
        <v>0</v>
      </c>
      <c r="DQ586" s="2902">
        <v>0</v>
      </c>
      <c r="DR586" s="2902">
        <v>0</v>
      </c>
      <c r="DS586" s="2902">
        <v>0</v>
      </c>
      <c r="DT586" s="2902"/>
      <c r="DU586" s="2902">
        <v>1773.1044787353301</v>
      </c>
      <c r="DV586" s="2902"/>
      <c r="DW586" s="2902">
        <v>0</v>
      </c>
      <c r="DX586" s="2902">
        <v>0</v>
      </c>
      <c r="DY586" s="2902">
        <v>16.899999999999267</v>
      </c>
      <c r="DZ586" s="2902"/>
      <c r="EA586" s="2902">
        <v>36.400000000000006</v>
      </c>
      <c r="EB586" s="2902"/>
      <c r="EC586" s="2902">
        <v>0</v>
      </c>
      <c r="ED586" s="2902"/>
      <c r="EE586" s="2902">
        <v>0</v>
      </c>
      <c r="EF586" s="2902">
        <v>0</v>
      </c>
      <c r="EG586" s="2902"/>
      <c r="EH586" s="2902">
        <v>0</v>
      </c>
      <c r="EI586" s="2902">
        <v>31.074463817899968</v>
      </c>
      <c r="EJ586" s="2902">
        <v>5.606059836044369</v>
      </c>
      <c r="EK586" s="2902">
        <v>0</v>
      </c>
      <c r="EL586" s="2902">
        <v>0</v>
      </c>
      <c r="EM586" s="2902"/>
      <c r="EN586" s="2902"/>
      <c r="EO586" s="2902">
        <v>0</v>
      </c>
      <c r="EP586" s="2902">
        <v>150</v>
      </c>
      <c r="EQ586" s="2902"/>
      <c r="ER586" s="2902"/>
      <c r="ES586" s="2902"/>
      <c r="ET586" s="2902"/>
      <c r="EU586" s="2902">
        <v>0</v>
      </c>
      <c r="EV586" s="2902">
        <v>-49.938845076405599</v>
      </c>
      <c r="EW586" s="2902"/>
      <c r="EX586" s="2902">
        <v>-49.938845076405599</v>
      </c>
      <c r="EY586" s="2902"/>
      <c r="EZ586" s="2902">
        <v>0</v>
      </c>
      <c r="FA586" s="2902">
        <v>0</v>
      </c>
      <c r="FB586" s="2902">
        <v>0</v>
      </c>
      <c r="FC586" s="2902">
        <v>0</v>
      </c>
    </row>
    <row r="587" spans="1:159" s="992" customFormat="1" ht="14.45" customHeight="1">
      <c r="A587" s="2902">
        <v>589</v>
      </c>
      <c r="B587" s="2902" t="s">
        <v>454</v>
      </c>
      <c r="C587" s="2902" t="s">
        <v>2746</v>
      </c>
      <c r="D587" s="2902" t="s">
        <v>326</v>
      </c>
      <c r="E587" s="2902" t="s">
        <v>449</v>
      </c>
      <c r="F587" s="2902" t="s">
        <v>1672</v>
      </c>
      <c r="G587" s="2902" t="s">
        <v>2325</v>
      </c>
      <c r="H587" s="2902" t="s">
        <v>2325</v>
      </c>
      <c r="I587" s="2902" t="s">
        <v>2743</v>
      </c>
      <c r="J587" s="2902" t="s">
        <v>2735</v>
      </c>
      <c r="K587" s="2903">
        <v>44105</v>
      </c>
      <c r="L587" s="2902">
        <v>617</v>
      </c>
      <c r="M587" s="2902">
        <v>561.47</v>
      </c>
      <c r="N587" s="2902">
        <v>26.048999999999999</v>
      </c>
      <c r="O587" s="2902">
        <v>23.70459</v>
      </c>
      <c r="P587" s="2902">
        <v>26.048999999999999</v>
      </c>
      <c r="Q587" s="2902">
        <v>23.70459</v>
      </c>
      <c r="R587" s="2902">
        <v>51.67</v>
      </c>
      <c r="S587" s="2902">
        <v>81.209999999999994</v>
      </c>
      <c r="T587" s="2902">
        <v>426.45</v>
      </c>
      <c r="U587" s="2902">
        <v>31880.39</v>
      </c>
      <c r="V587" s="2902">
        <v>13224.03534</v>
      </c>
      <c r="W587" s="2902">
        <v>45104.425340000002</v>
      </c>
      <c r="X587" s="2902">
        <v>46663.298259999996</v>
      </c>
      <c r="Y587" s="2902">
        <v>0</v>
      </c>
      <c r="Z587" s="2902">
        <v>1415.5508503241506</v>
      </c>
      <c r="AA587" s="2902">
        <v>0</v>
      </c>
      <c r="AB587" s="2902">
        <v>0</v>
      </c>
      <c r="AC587" s="2902">
        <v>0</v>
      </c>
      <c r="AD587" s="2902">
        <v>3484.0536496686327</v>
      </c>
      <c r="AE587" s="2902">
        <v>27245.904689177674</v>
      </c>
      <c r="AF587" s="2902">
        <v>10440.852747530507</v>
      </c>
      <c r="AG587" s="2902">
        <v>300.757795848081</v>
      </c>
      <c r="AH587" s="2902">
        <v>136.57389803193504</v>
      </c>
      <c r="AI587" s="2902">
        <v>-9.073633237295925E-2</v>
      </c>
      <c r="AJ587" s="2902">
        <v>0</v>
      </c>
      <c r="AK587" s="2902">
        <v>82.55435979011402</v>
      </c>
      <c r="AL587" s="2902">
        <v>207.32263818986789</v>
      </c>
      <c r="AM587" s="2902">
        <v>0</v>
      </c>
      <c r="AN587" s="2902">
        <v>15.797560837863232</v>
      </c>
      <c r="AO587" s="2902">
        <v>177.30859600152885</v>
      </c>
      <c r="AP587" s="2902">
        <v>970.98655260634291</v>
      </c>
      <c r="AQ587" s="2902">
        <v>0</v>
      </c>
      <c r="AR587" s="2902">
        <v>0</v>
      </c>
      <c r="AS587" s="2902">
        <v>0</v>
      </c>
      <c r="AT587" s="2902">
        <v>88.943300780166894</v>
      </c>
      <c r="AU587" s="2902">
        <v>0</v>
      </c>
      <c r="AV587" s="2902">
        <v>148.08164042346294</v>
      </c>
      <c r="AW587" s="2902">
        <v>-22.890678245751989</v>
      </c>
      <c r="AX587" s="2902">
        <v>21.987578084375482</v>
      </c>
      <c r="AY587" s="2902">
        <v>-310.99602278560207</v>
      </c>
      <c r="AZ587" s="2902">
        <v>0</v>
      </c>
      <c r="BA587" s="2902">
        <v>-49.126176617510929</v>
      </c>
      <c r="BB587" s="2902">
        <v>1061.9947608507734</v>
      </c>
      <c r="BC587" s="2902">
        <v>147.50990032670035</v>
      </c>
      <c r="BD587" s="2902">
        <v>26.547756910296474</v>
      </c>
      <c r="BE587" s="2902">
        <v>3.1670399526563284</v>
      </c>
      <c r="BF587" s="2902">
        <v>68.133058047391629</v>
      </c>
      <c r="BG587" s="2902">
        <v>369.5550135957393</v>
      </c>
      <c r="BH587" s="2902">
        <v>68.336317864976451</v>
      </c>
      <c r="BI587" s="2902">
        <v>0</v>
      </c>
      <c r="BJ587" s="2902">
        <v>0</v>
      </c>
      <c r="BK587" s="2902">
        <v>0</v>
      </c>
      <c r="BL587" s="2902">
        <v>0</v>
      </c>
      <c r="BM587" s="2902"/>
      <c r="BN587" s="2902"/>
      <c r="BO587" s="2902"/>
      <c r="BP587" s="2902"/>
      <c r="BQ587" s="2902">
        <v>4199.6968433999982</v>
      </c>
      <c r="BR587" s="2902"/>
      <c r="BS587" s="2902"/>
      <c r="BT587" s="2902"/>
      <c r="BU587" s="2902">
        <v>2.2342993615949602E-10</v>
      </c>
      <c r="BV587" s="2902">
        <v>10908.255616036591</v>
      </c>
      <c r="BW587" s="2902"/>
      <c r="BX587" s="2902"/>
      <c r="BY587" s="2902"/>
      <c r="BZ587" s="2902"/>
      <c r="CA587" s="2902"/>
      <c r="CB587" s="2902"/>
      <c r="CC587" s="2902"/>
      <c r="CD587" s="2902"/>
      <c r="CE587" s="2902"/>
      <c r="CF587" s="2902"/>
      <c r="CG587" s="2902"/>
      <c r="CH587" s="2902"/>
      <c r="CI587" s="2902">
        <v>42461.036800000002</v>
      </c>
      <c r="CJ587" s="2902">
        <v>1415.9797406000071</v>
      </c>
      <c r="CK587" s="2902"/>
      <c r="CL587" s="2902"/>
      <c r="CM587" s="2902">
        <v>0</v>
      </c>
      <c r="CN587" s="2902">
        <v>2.2342993615949602E-10</v>
      </c>
      <c r="CO587" s="2902">
        <v>472.10863999999845</v>
      </c>
      <c r="CP587" s="2902">
        <v>1086.7642800000008</v>
      </c>
      <c r="CQ587" s="2902">
        <v>31</v>
      </c>
      <c r="CR587" s="2902">
        <v>562.17217423875991</v>
      </c>
      <c r="CS587" s="2902">
        <v>2.245711167337646</v>
      </c>
      <c r="CT587" s="2902">
        <v>13.302913701182661</v>
      </c>
      <c r="CU587" s="2902">
        <v>0</v>
      </c>
      <c r="CV587" s="2902">
        <v>0</v>
      </c>
      <c r="CW587" s="2902">
        <v>0</v>
      </c>
      <c r="CX587" s="2902">
        <v>4.2293565789997842</v>
      </c>
      <c r="CY587" s="2902">
        <v>5.4426614489857208</v>
      </c>
      <c r="CZ587" s="2902">
        <v>75.359448934782904</v>
      </c>
      <c r="DA587" s="2902">
        <v>0</v>
      </c>
      <c r="DB587" s="2902">
        <v>0</v>
      </c>
      <c r="DC587" s="2902">
        <v>377.23428163796962</v>
      </c>
      <c r="DD587" s="2902">
        <v>2.461688315103217</v>
      </c>
      <c r="DE587" s="2902">
        <v>0.1144270559453946</v>
      </c>
      <c r="DF587" s="2902">
        <v>0.95918640453237458</v>
      </c>
      <c r="DG587" s="2902">
        <v>13.352244634662043</v>
      </c>
      <c r="DH587" s="2902">
        <v>0</v>
      </c>
      <c r="DI587" s="2902">
        <v>54.505953297742224</v>
      </c>
      <c r="DJ587" s="2902">
        <v>4.4206186419288969</v>
      </c>
      <c r="DK587" s="2902">
        <v>0</v>
      </c>
      <c r="DL587" s="2902">
        <v>0</v>
      </c>
      <c r="DM587" s="2902">
        <v>-2.6649099425702047</v>
      </c>
      <c r="DN587" s="2902">
        <v>2.7672067529138644E-2</v>
      </c>
      <c r="DO587" s="2902">
        <v>10.87995713425045</v>
      </c>
      <c r="DP587" s="2902">
        <v>0.30096316038020099</v>
      </c>
      <c r="DQ587" s="2902">
        <v>0</v>
      </c>
      <c r="DR587" s="2902">
        <v>0</v>
      </c>
      <c r="DS587" s="2902">
        <v>0</v>
      </c>
      <c r="DT587" s="2902"/>
      <c r="DU587" s="2902">
        <v>27245.904689177674</v>
      </c>
      <c r="DV587" s="2902">
        <v>0</v>
      </c>
      <c r="DW587" s="2902">
        <v>68.117785673128594</v>
      </c>
      <c r="DX587" s="2902">
        <v>-0.21853219184785644</v>
      </c>
      <c r="DY587" s="2902">
        <v>172.25993999999855</v>
      </c>
      <c r="DZ587" s="2902">
        <v>391.25597999999945</v>
      </c>
      <c r="EA587" s="2902">
        <v>299.84870000000001</v>
      </c>
      <c r="EB587" s="2902">
        <v>695.50829999999996</v>
      </c>
      <c r="EC587" s="2902">
        <v>0</v>
      </c>
      <c r="ED587" s="2902">
        <v>1016.4898318289105</v>
      </c>
      <c r="EE587" s="2902">
        <v>2.5846092852487272</v>
      </c>
      <c r="EF587" s="2902">
        <v>0.30833342704047861</v>
      </c>
      <c r="EG587" s="2902">
        <v>6.6332283761940101</v>
      </c>
      <c r="EH587" s="2902">
        <v>35.978757933379789</v>
      </c>
      <c r="EI587" s="2902">
        <v>115.88409603419491</v>
      </c>
      <c r="EJ587" s="2902">
        <v>21.010709797591367</v>
      </c>
      <c r="EK587" s="2902">
        <v>0</v>
      </c>
      <c r="EL587" s="2902">
        <v>0</v>
      </c>
      <c r="EM587" s="2902">
        <v>0</v>
      </c>
      <c r="EN587" s="2902">
        <v>10.61509449491407</v>
      </c>
      <c r="EO587" s="2902">
        <v>0</v>
      </c>
      <c r="EP587" s="2902">
        <v>150</v>
      </c>
      <c r="EQ587" s="2902">
        <v>0</v>
      </c>
      <c r="ER587" s="2902">
        <v>0</v>
      </c>
      <c r="ES587" s="2902">
        <v>0</v>
      </c>
      <c r="ET587" s="2902"/>
      <c r="EU587" s="2902">
        <v>0</v>
      </c>
      <c r="EV587" s="2902">
        <v>-49.938845076405599</v>
      </c>
      <c r="EW587" s="2902"/>
      <c r="EX587" s="2902">
        <v>-49.938845076405599</v>
      </c>
      <c r="EY587" s="2902"/>
      <c r="EZ587" s="2902">
        <v>0</v>
      </c>
      <c r="FA587" s="2902">
        <v>0</v>
      </c>
      <c r="FB587" s="2902">
        <v>0</v>
      </c>
      <c r="FC587" s="2902">
        <v>0</v>
      </c>
    </row>
    <row r="588" spans="1:159" s="992" customFormat="1" ht="14.45" customHeight="1">
      <c r="A588" s="2902">
        <v>590</v>
      </c>
      <c r="B588" s="2902" t="s">
        <v>454</v>
      </c>
      <c r="C588" s="2902" t="s">
        <v>2746</v>
      </c>
      <c r="D588" s="2902" t="s">
        <v>326</v>
      </c>
      <c r="E588" s="2902" t="s">
        <v>449</v>
      </c>
      <c r="F588" s="2902" t="s">
        <v>1672</v>
      </c>
      <c r="G588" s="2902" t="s">
        <v>2325</v>
      </c>
      <c r="H588" s="2902" t="s">
        <v>2325</v>
      </c>
      <c r="I588" s="2902" t="s">
        <v>2744</v>
      </c>
      <c r="J588" s="2902" t="s">
        <v>2735</v>
      </c>
      <c r="K588" s="2903">
        <v>44105</v>
      </c>
      <c r="L588" s="2902">
        <v>660</v>
      </c>
      <c r="M588" s="2902">
        <v>600.6</v>
      </c>
      <c r="N588" s="2902">
        <v>236.86799999999999</v>
      </c>
      <c r="O588" s="2902">
        <v>215.54988</v>
      </c>
      <c r="P588" s="2902">
        <v>236.86799999999999</v>
      </c>
      <c r="Q588" s="2902">
        <v>215.54988</v>
      </c>
      <c r="R588" s="2902">
        <v>20.420000000000002</v>
      </c>
      <c r="S588" s="2902">
        <v>81.209999999999994</v>
      </c>
      <c r="T588" s="2902">
        <v>258.67</v>
      </c>
      <c r="U588" s="2902">
        <v>13477.2</v>
      </c>
      <c r="V588" s="2902">
        <v>80506.69584</v>
      </c>
      <c r="W588" s="2902">
        <v>93983.895840000012</v>
      </c>
      <c r="X588" s="2902">
        <v>101047.87007999999</v>
      </c>
      <c r="Y588" s="2902">
        <v>0</v>
      </c>
      <c r="Z588" s="2902">
        <v>12871.845322836994</v>
      </c>
      <c r="AA588" s="2902">
        <v>0</v>
      </c>
      <c r="AB588" s="2902">
        <v>0</v>
      </c>
      <c r="AC588" s="2902">
        <v>0</v>
      </c>
      <c r="AD588" s="2902">
        <v>2914.1172506814323</v>
      </c>
      <c r="AE588" s="2902">
        <v>9001.9150458870608</v>
      </c>
      <c r="AF588" s="2902">
        <v>55197.938871064376</v>
      </c>
      <c r="AG588" s="2902">
        <v>2734.8419358494857</v>
      </c>
      <c r="AH588" s="2902">
        <v>1241.8897492812926</v>
      </c>
      <c r="AI588" s="2902">
        <v>-0.82508094654374886</v>
      </c>
      <c r="AJ588" s="2902">
        <v>0</v>
      </c>
      <c r="AK588" s="2902">
        <v>750.68087430476123</v>
      </c>
      <c r="AL588" s="2902">
        <v>1885.2201106667292</v>
      </c>
      <c r="AM588" s="2902">
        <v>0</v>
      </c>
      <c r="AN588" s="2902">
        <v>143.64991518073583</v>
      </c>
      <c r="AO588" s="2902">
        <v>240.18582809051819</v>
      </c>
      <c r="AP588" s="2902">
        <v>1321.8847882882553</v>
      </c>
      <c r="AQ588" s="2902">
        <v>0</v>
      </c>
      <c r="AR588" s="2902">
        <v>0</v>
      </c>
      <c r="AS588" s="2902">
        <v>0</v>
      </c>
      <c r="AT588" s="2902">
        <v>808.7766044453366</v>
      </c>
      <c r="AU588" s="2902">
        <v>0</v>
      </c>
      <c r="AV588" s="2902">
        <v>1346.5316136444708</v>
      </c>
      <c r="AW588" s="2902">
        <v>-208.14884159525442</v>
      </c>
      <c r="AX588" s="2902">
        <v>199.93679779223203</v>
      </c>
      <c r="AY588" s="2902">
        <v>-2827.9398796568003</v>
      </c>
      <c r="AZ588" s="2902">
        <v>0</v>
      </c>
      <c r="BA588" s="2902">
        <v>-446.71270309941184</v>
      </c>
      <c r="BB588" s="2902">
        <v>5787.6883930070435</v>
      </c>
      <c r="BC588" s="2902">
        <v>282.74906179874705</v>
      </c>
      <c r="BD588" s="2902">
        <v>241.40328165488523</v>
      </c>
      <c r="BE588" s="2902">
        <v>28.798434469875971</v>
      </c>
      <c r="BF588" s="2902">
        <v>619.54551781525436</v>
      </c>
      <c r="BG588" s="2902">
        <v>3360.4267711004481</v>
      </c>
      <c r="BH588" s="2902">
        <v>621.39379400519181</v>
      </c>
      <c r="BI588" s="2902">
        <v>0</v>
      </c>
      <c r="BJ588" s="2902">
        <v>0</v>
      </c>
      <c r="BK588" s="2902">
        <v>0</v>
      </c>
      <c r="BL588" s="2902">
        <v>0</v>
      </c>
      <c r="BM588" s="2902"/>
      <c r="BN588" s="2902"/>
      <c r="BO588" s="2902"/>
      <c r="BP588" s="2902"/>
      <c r="BQ588" s="2902">
        <v>9094.3083071999972</v>
      </c>
      <c r="BR588" s="2902"/>
      <c r="BS588" s="2902"/>
      <c r="BT588" s="2902"/>
      <c r="BU588" s="2902">
        <v>2.0316865184163502E-9</v>
      </c>
      <c r="BV588" s="2902">
        <v>59448.112876104846</v>
      </c>
      <c r="BW588" s="2902"/>
      <c r="BX588" s="2902"/>
      <c r="BY588" s="2902"/>
      <c r="BZ588" s="2902"/>
      <c r="CA588" s="2902"/>
      <c r="CB588" s="2902"/>
      <c r="CC588" s="2902"/>
      <c r="CD588" s="2902"/>
      <c r="CE588" s="2902"/>
      <c r="CF588" s="2902"/>
      <c r="CG588" s="2902"/>
      <c r="CH588" s="2902"/>
      <c r="CI588" s="2902">
        <v>91953.606</v>
      </c>
      <c r="CJ588" s="2902">
        <v>6428.230785599997</v>
      </c>
      <c r="CK588" s="2902"/>
      <c r="CL588" s="2902"/>
      <c r="CM588" s="2902">
        <v>0</v>
      </c>
      <c r="CN588" s="2902">
        <v>2.0316865184163502E-9</v>
      </c>
      <c r="CO588" s="2902">
        <v>2487.6844799999976</v>
      </c>
      <c r="CP588" s="2902">
        <v>4576.2897599999978</v>
      </c>
      <c r="CQ588" s="2902">
        <v>31</v>
      </c>
      <c r="CR588" s="2902">
        <v>2933.5481466825004</v>
      </c>
      <c r="CS588" s="2902">
        <v>3.0420859932511632</v>
      </c>
      <c r="CT588" s="2902">
        <v>18.11036333541665</v>
      </c>
      <c r="CU588" s="2902">
        <v>0</v>
      </c>
      <c r="CV588" s="2902">
        <v>0</v>
      </c>
      <c r="CW588" s="2902">
        <v>0</v>
      </c>
      <c r="CX588" s="2902">
        <v>38.458260745307825</v>
      </c>
      <c r="CY588" s="2902">
        <v>49.491048873213913</v>
      </c>
      <c r="CZ588" s="2902">
        <v>63.031827929400151</v>
      </c>
      <c r="DA588" s="2902">
        <v>0</v>
      </c>
      <c r="DB588" s="2902">
        <v>0</v>
      </c>
      <c r="DC588" s="2902">
        <v>1994.3346890749744</v>
      </c>
      <c r="DD588" s="2902">
        <v>22.384551722594665</v>
      </c>
      <c r="DE588" s="2902">
        <v>1.0405047367528049</v>
      </c>
      <c r="DF588" s="2902">
        <v>8.7220455782860711</v>
      </c>
      <c r="DG588" s="2902">
        <v>121.41423786414543</v>
      </c>
      <c r="DH588" s="2902">
        <v>0</v>
      </c>
      <c r="DI588" s="2902">
        <v>495.6319300445175</v>
      </c>
      <c r="DJ588" s="2902">
        <v>40.197439305785792</v>
      </c>
      <c r="DK588" s="2902">
        <v>0</v>
      </c>
      <c r="DL588" s="2902">
        <v>0</v>
      </c>
      <c r="DM588" s="2902">
        <v>-24.232480643277086</v>
      </c>
      <c r="DN588" s="2902">
        <v>0.25162682987809148</v>
      </c>
      <c r="DO588" s="2902">
        <v>98.933305941711041</v>
      </c>
      <c r="DP588" s="2902">
        <v>2.7367093505676792</v>
      </c>
      <c r="DQ588" s="2902">
        <v>0</v>
      </c>
      <c r="DR588" s="2902">
        <v>0</v>
      </c>
      <c r="DS588" s="2902">
        <v>0</v>
      </c>
      <c r="DT588" s="2902"/>
      <c r="DU588" s="2902">
        <v>9001.9150458870608</v>
      </c>
      <c r="DV588" s="2902">
        <v>0</v>
      </c>
      <c r="DW588" s="2902">
        <v>619.40664351117607</v>
      </c>
      <c r="DX588" s="2902">
        <v>-1.9871504940157365</v>
      </c>
      <c r="DY588" s="2902">
        <v>810.61607999999637</v>
      </c>
      <c r="DZ588" s="2902">
        <v>2119.9685999999997</v>
      </c>
      <c r="EA588" s="2902">
        <v>1677.0683999999999</v>
      </c>
      <c r="EB588" s="2902">
        <v>2456.32116</v>
      </c>
      <c r="EC588" s="2902">
        <v>0</v>
      </c>
      <c r="ED588" s="2902">
        <v>5373.9043119463258</v>
      </c>
      <c r="EE588" s="2902">
        <v>23.502293069918061</v>
      </c>
      <c r="EF588" s="2902">
        <v>2.8037284424056237</v>
      </c>
      <c r="EG588" s="2902">
        <v>60.317077009187408</v>
      </c>
      <c r="EH588" s="2902">
        <v>327.16098253920705</v>
      </c>
      <c r="EI588" s="2902">
        <v>157.76266246010752</v>
      </c>
      <c r="EJ588" s="2902">
        <v>28.46153455222526</v>
      </c>
      <c r="EK588" s="2902">
        <v>0</v>
      </c>
      <c r="EL588" s="2902">
        <v>0</v>
      </c>
      <c r="EM588" s="2902">
        <v>0</v>
      </c>
      <c r="EN588" s="2902">
        <v>96.524864786414284</v>
      </c>
      <c r="EO588" s="2902">
        <v>0</v>
      </c>
      <c r="EP588" s="2902">
        <v>150</v>
      </c>
      <c r="EQ588" s="2902">
        <v>0</v>
      </c>
      <c r="ER588" s="2902">
        <v>0</v>
      </c>
      <c r="ES588" s="2902">
        <v>0</v>
      </c>
      <c r="ET588" s="2902"/>
      <c r="EU588" s="2902">
        <v>0</v>
      </c>
      <c r="EV588" s="2902">
        <v>-49.938845076405599</v>
      </c>
      <c r="EW588" s="2902"/>
      <c r="EX588" s="2902">
        <v>-49.938845076405599</v>
      </c>
      <c r="EY588" s="2902"/>
      <c r="EZ588" s="2902">
        <v>0</v>
      </c>
      <c r="FA588" s="2902">
        <v>0</v>
      </c>
      <c r="FB588" s="2902">
        <v>0</v>
      </c>
      <c r="FC588" s="2902">
        <v>0</v>
      </c>
    </row>
    <row r="589" spans="1:159" s="992" customFormat="1" ht="14.45" customHeight="1">
      <c r="A589" s="2902">
        <v>591</v>
      </c>
      <c r="B589" s="2902" t="s">
        <v>454</v>
      </c>
      <c r="C589" s="2902" t="s">
        <v>2746</v>
      </c>
      <c r="D589" s="2902" t="s">
        <v>326</v>
      </c>
      <c r="E589" s="2902" t="s">
        <v>449</v>
      </c>
      <c r="F589" s="2902" t="s">
        <v>1672</v>
      </c>
      <c r="G589" s="2902" t="s">
        <v>2325</v>
      </c>
      <c r="H589" s="2902" t="s">
        <v>2325</v>
      </c>
      <c r="I589" s="2902" t="s">
        <v>2325</v>
      </c>
      <c r="J589" s="2902" t="s">
        <v>2735</v>
      </c>
      <c r="K589" s="2903">
        <v>44105</v>
      </c>
      <c r="L589" s="2902">
        <v>0</v>
      </c>
      <c r="M589" s="2902">
        <v>0</v>
      </c>
      <c r="N589" s="2902">
        <v>0</v>
      </c>
      <c r="O589" s="2902">
        <v>0</v>
      </c>
      <c r="P589" s="2902">
        <v>0</v>
      </c>
      <c r="Q589" s="2902">
        <v>0</v>
      </c>
      <c r="R589" s="2902"/>
      <c r="S589" s="2902"/>
      <c r="T589" s="2902"/>
      <c r="U589" s="2902"/>
      <c r="V589" s="2902"/>
      <c r="W589" s="2902"/>
      <c r="X589" s="2902"/>
      <c r="Y589" s="2902"/>
      <c r="Z589" s="2902"/>
      <c r="AA589" s="2902">
        <v>0</v>
      </c>
      <c r="AB589" s="2902"/>
      <c r="AC589" s="2902"/>
      <c r="AD589" s="2902"/>
      <c r="AE589" s="2902"/>
      <c r="AF589" s="2902"/>
      <c r="AG589" s="2902"/>
      <c r="AH589" s="2902"/>
      <c r="AI589" s="2902"/>
      <c r="AJ589" s="2902"/>
      <c r="AK589" s="2902"/>
      <c r="AL589" s="2902"/>
      <c r="AM589" s="2902"/>
      <c r="AN589" s="2902"/>
      <c r="AO589" s="2902"/>
      <c r="AP589" s="2902"/>
      <c r="AQ589" s="2902"/>
      <c r="AR589" s="2902"/>
      <c r="AS589" s="2902"/>
      <c r="AT589" s="2902"/>
      <c r="AU589" s="2902"/>
      <c r="AV589" s="2902"/>
      <c r="AW589" s="2902"/>
      <c r="AX589" s="2902"/>
      <c r="AY589" s="2902"/>
      <c r="AZ589" s="2902">
        <v>0</v>
      </c>
      <c r="BA589" s="2902"/>
      <c r="BB589" s="2902"/>
      <c r="BC589" s="2902"/>
      <c r="BD589" s="2902"/>
      <c r="BE589" s="2902"/>
      <c r="BF589" s="2902"/>
      <c r="BG589" s="2902"/>
      <c r="BH589" s="2902"/>
      <c r="BI589" s="2902">
        <v>1578.38</v>
      </c>
      <c r="BJ589" s="2902">
        <v>7270.28</v>
      </c>
      <c r="BK589" s="2902">
        <v>40241.339999999997</v>
      </c>
      <c r="BL589" s="2902">
        <v>11</v>
      </c>
      <c r="BM589" s="2902"/>
      <c r="BN589" s="2902"/>
      <c r="BO589" s="2902"/>
      <c r="BP589" s="2902"/>
      <c r="BQ589" s="2902"/>
      <c r="BR589" s="2902"/>
      <c r="BS589" s="2902"/>
      <c r="BT589" s="2902"/>
      <c r="BU589" s="2902"/>
      <c r="BV589" s="2902"/>
      <c r="BW589" s="2902"/>
      <c r="BX589" s="2902"/>
      <c r="BY589" s="2902"/>
      <c r="BZ589" s="2902"/>
      <c r="CA589" s="2902"/>
      <c r="CB589" s="2902"/>
      <c r="CC589" s="2902"/>
      <c r="CD589" s="2902"/>
      <c r="CE589" s="2902"/>
      <c r="CF589" s="2902"/>
      <c r="CG589" s="2902"/>
      <c r="CH589" s="2902"/>
      <c r="CI589" s="2902"/>
      <c r="CJ589" s="2902">
        <v>-0.03</v>
      </c>
      <c r="CK589" s="2902"/>
      <c r="CL589" s="2902"/>
      <c r="CM589" s="2902"/>
      <c r="CN589" s="2902"/>
      <c r="CO589" s="2902">
        <v>0</v>
      </c>
      <c r="CP589" s="2902">
        <v>0</v>
      </c>
      <c r="CQ589" s="2902">
        <v>31</v>
      </c>
      <c r="CR589" s="2902"/>
      <c r="CS589" s="2902"/>
      <c r="CT589" s="2902"/>
      <c r="CU589" s="2902"/>
      <c r="CV589" s="2902"/>
      <c r="CW589" s="2902"/>
      <c r="CX589" s="2902"/>
      <c r="CY589" s="2902"/>
      <c r="CZ589" s="2902"/>
      <c r="DA589" s="2902"/>
      <c r="DB589" s="2902"/>
      <c r="DC589" s="2902"/>
      <c r="DD589" s="2902"/>
      <c r="DE589" s="2902"/>
      <c r="DF589" s="2902"/>
      <c r="DG589" s="2902"/>
      <c r="DH589" s="2902"/>
      <c r="DI589" s="2902"/>
      <c r="DJ589" s="2902"/>
      <c r="DK589" s="2902">
        <v>0</v>
      </c>
      <c r="DL589" s="2902"/>
      <c r="DM589" s="2902"/>
      <c r="DN589" s="2902"/>
      <c r="DO589" s="2902"/>
      <c r="DP589" s="2902"/>
      <c r="DQ589" s="2902"/>
      <c r="DR589" s="2902"/>
      <c r="DS589" s="2902"/>
      <c r="DT589" s="2902"/>
      <c r="DU589" s="2902"/>
      <c r="DV589" s="2902"/>
      <c r="DW589" s="2902"/>
      <c r="DX589" s="2902"/>
      <c r="DY589" s="2902"/>
      <c r="DZ589" s="2902"/>
      <c r="EA589" s="2902"/>
      <c r="EB589" s="2902"/>
      <c r="EC589" s="2902"/>
      <c r="ED589" s="2902"/>
      <c r="EE589" s="2902"/>
      <c r="EF589" s="2902"/>
      <c r="EG589" s="2902"/>
      <c r="EH589" s="2902"/>
      <c r="EI589" s="2902"/>
      <c r="EJ589" s="2902"/>
      <c r="EK589" s="2902"/>
      <c r="EL589" s="2902"/>
      <c r="EM589" s="2902"/>
      <c r="EN589" s="2902"/>
      <c r="EO589" s="2902"/>
      <c r="EP589" s="2902">
        <v>150</v>
      </c>
      <c r="EQ589" s="2902"/>
      <c r="ER589" s="2902"/>
      <c r="ES589" s="2902"/>
      <c r="ET589" s="2902"/>
      <c r="EU589" s="2902">
        <v>0</v>
      </c>
      <c r="EV589" s="2902">
        <v>-49.938845076405599</v>
      </c>
      <c r="EW589" s="2902"/>
      <c r="EX589" s="2902">
        <v>-49.938845076405599</v>
      </c>
      <c r="EY589" s="2902"/>
      <c r="EZ589" s="2902">
        <v>0</v>
      </c>
      <c r="FA589" s="2902">
        <v>0</v>
      </c>
      <c r="FB589" s="2902">
        <v>0</v>
      </c>
      <c r="FC589" s="2902">
        <v>0</v>
      </c>
    </row>
    <row r="590" spans="1:159" s="992" customFormat="1" ht="14.45" customHeight="1">
      <c r="A590" s="2902">
        <v>592</v>
      </c>
      <c r="B590" s="2902" t="s">
        <v>454</v>
      </c>
      <c r="C590" s="2902" t="s">
        <v>2747</v>
      </c>
      <c r="D590" s="2902" t="s">
        <v>326</v>
      </c>
      <c r="E590" s="2902" t="s">
        <v>449</v>
      </c>
      <c r="F590" s="2902" t="s">
        <v>1672</v>
      </c>
      <c r="G590" s="2902" t="s">
        <v>2325</v>
      </c>
      <c r="H590" s="2902" t="s">
        <v>2325</v>
      </c>
      <c r="I590" s="2902" t="s">
        <v>2743</v>
      </c>
      <c r="J590" s="2902" t="s">
        <v>2735</v>
      </c>
      <c r="K590" s="2903">
        <v>44105</v>
      </c>
      <c r="L590" s="2902">
        <v>0</v>
      </c>
      <c r="M590" s="2902">
        <v>0</v>
      </c>
      <c r="N590" s="2902">
        <v>153.59</v>
      </c>
      <c r="O590" s="2902">
        <v>139.76689999999999</v>
      </c>
      <c r="P590" s="2902">
        <v>153.59</v>
      </c>
      <c r="Q590" s="2902">
        <v>139.76689999999999</v>
      </c>
      <c r="R590" s="2902"/>
      <c r="S590" s="2902">
        <v>1337.06</v>
      </c>
      <c r="T590" s="2902">
        <v>426.45</v>
      </c>
      <c r="U590" s="2902"/>
      <c r="V590" s="2902">
        <v>270857.50089999998</v>
      </c>
      <c r="W590" s="2902">
        <v>270857.50089999998</v>
      </c>
      <c r="X590" s="2902">
        <v>280068.29320000001</v>
      </c>
      <c r="Y590" s="2902">
        <v>0</v>
      </c>
      <c r="Z590" s="2902">
        <v>8346.3647395787284</v>
      </c>
      <c r="AA590" s="2902">
        <v>0</v>
      </c>
      <c r="AB590" s="2902">
        <v>0</v>
      </c>
      <c r="AC590" s="2902">
        <v>0</v>
      </c>
      <c r="AD590" s="2902">
        <v>20858.206113942604</v>
      </c>
      <c r="AE590" s="2902">
        <v>163115.13820789702</v>
      </c>
      <c r="AF590" s="2902">
        <v>61561.310357142713</v>
      </c>
      <c r="AG590" s="2902">
        <v>1773.3268019619475</v>
      </c>
      <c r="AH590" s="2902">
        <v>805.26642092690327</v>
      </c>
      <c r="AI590" s="2902">
        <v>-0.53499916653855473</v>
      </c>
      <c r="AJ590" s="2902">
        <v>0</v>
      </c>
      <c r="AK590" s="2902">
        <v>2524.3647801592947</v>
      </c>
      <c r="AL590" s="2902">
        <v>1222.4148335668092</v>
      </c>
      <c r="AM590" s="2902">
        <v>0</v>
      </c>
      <c r="AN590" s="2902">
        <v>93.145509197566653</v>
      </c>
      <c r="AO590" s="2902">
        <v>1061.6436672875529</v>
      </c>
      <c r="AP590" s="2902">
        <v>5813.4567983309407</v>
      </c>
      <c r="AQ590" s="2902">
        <v>0</v>
      </c>
      <c r="AR590" s="2902">
        <v>0</v>
      </c>
      <c r="AS590" s="2902">
        <v>0</v>
      </c>
      <c r="AT590" s="2902">
        <v>524.42710149433117</v>
      </c>
      <c r="AU590" s="2902">
        <v>0</v>
      </c>
      <c r="AV590" s="2902">
        <v>873.11832134207361</v>
      </c>
      <c r="AW590" s="2902">
        <v>-134.96791707033086</v>
      </c>
      <c r="AX590" s="2902">
        <v>129.64306184418714</v>
      </c>
      <c r="AY590" s="2902">
        <v>-1833.6933909033214</v>
      </c>
      <c r="AZ590" s="2902">
        <v>0</v>
      </c>
      <c r="BA590" s="2902">
        <v>-289.65754795514238</v>
      </c>
      <c r="BB590" s="2902">
        <v>6261.7288694026756</v>
      </c>
      <c r="BC590" s="2902">
        <v>882.20851503907647</v>
      </c>
      <c r="BD590" s="2902">
        <v>156.53076831557587</v>
      </c>
      <c r="BE590" s="2902">
        <v>18.673487133037181</v>
      </c>
      <c r="BF590" s="2902">
        <v>401.72583920683638</v>
      </c>
      <c r="BG590" s="2902">
        <v>2178.9686566919881</v>
      </c>
      <c r="BH590" s="2902">
        <v>402.92429885530089</v>
      </c>
      <c r="BI590" s="2902">
        <v>0</v>
      </c>
      <c r="BJ590" s="2902">
        <v>0</v>
      </c>
      <c r="BK590" s="2902">
        <v>0</v>
      </c>
      <c r="BL590" s="2902">
        <v>0</v>
      </c>
      <c r="BM590" s="2902"/>
      <c r="BN590" s="2902"/>
      <c r="BO590" s="2902"/>
      <c r="BP590" s="2902"/>
      <c r="BQ590" s="2902">
        <v>25206.146388000023</v>
      </c>
      <c r="BR590" s="2902"/>
      <c r="BS590" s="2902"/>
      <c r="BT590" s="2902"/>
      <c r="BU590" s="2902">
        <v>1.3173866134875425E-9</v>
      </c>
      <c r="BV590" s="2902">
        <v>64317.209108490148</v>
      </c>
      <c r="BW590" s="2902"/>
      <c r="BX590" s="2902"/>
      <c r="BY590" s="2902"/>
      <c r="BZ590" s="2902"/>
      <c r="CA590" s="2902"/>
      <c r="CB590" s="2902"/>
      <c r="CC590" s="2902"/>
      <c r="CD590" s="2902"/>
      <c r="CE590" s="2902"/>
      <c r="CF590" s="2902"/>
      <c r="CG590" s="2902"/>
      <c r="CH590" s="2902"/>
      <c r="CI590" s="2902">
        <v>254867.79960000003</v>
      </c>
      <c r="CJ590" s="2902">
        <v>8387.4437810000381</v>
      </c>
      <c r="CK590" s="2902"/>
      <c r="CL590" s="2902"/>
      <c r="CM590" s="2902">
        <v>0</v>
      </c>
      <c r="CN590" s="2902">
        <v>1.3173866134875425E-9</v>
      </c>
      <c r="CO590" s="2902">
        <v>2803.0174999999999</v>
      </c>
      <c r="CP590" s="2902">
        <v>6407.7748000000047</v>
      </c>
      <c r="CQ590" s="2902">
        <v>31</v>
      </c>
      <c r="CR590" s="2902">
        <v>3323.6005934192362</v>
      </c>
      <c r="CS590" s="2902">
        <v>13.446302622240637</v>
      </c>
      <c r="CT590" s="2902">
        <v>79.646740612597569</v>
      </c>
      <c r="CU590" s="2902">
        <v>0</v>
      </c>
      <c r="CV590" s="2902">
        <v>0</v>
      </c>
      <c r="CW590" s="2902">
        <v>0</v>
      </c>
      <c r="CX590" s="2902">
        <v>24.937113784351823</v>
      </c>
      <c r="CY590" s="2902">
        <v>32.09099665821023</v>
      </c>
      <c r="CZ590" s="2902">
        <v>451.15921755799354</v>
      </c>
      <c r="DA590" s="2902">
        <v>0</v>
      </c>
      <c r="DB590" s="2902">
        <v>0</v>
      </c>
      <c r="DC590" s="2902">
        <v>2224.2471233742544</v>
      </c>
      <c r="DD590" s="2902">
        <v>14.514595889159011</v>
      </c>
      <c r="DE590" s="2902">
        <v>0.67468430736892415</v>
      </c>
      <c r="DF590" s="2902">
        <v>5.6555506880159498</v>
      </c>
      <c r="DG590" s="2902">
        <v>78.727446483079802</v>
      </c>
      <c r="DH590" s="2902">
        <v>0</v>
      </c>
      <c r="DI590" s="2902">
        <v>321.37776371454675</v>
      </c>
      <c r="DJ590" s="2902">
        <v>26.064832324229712</v>
      </c>
      <c r="DK590" s="2902">
        <v>0</v>
      </c>
      <c r="DL590" s="2902">
        <v>0</v>
      </c>
      <c r="DM590" s="2902">
        <v>-15.712830361218039</v>
      </c>
      <c r="DN590" s="2902">
        <v>0.84616236917872811</v>
      </c>
      <c r="DO590" s="2902">
        <v>64.150355723809895</v>
      </c>
      <c r="DP590" s="2902">
        <v>1.7745376714190542</v>
      </c>
      <c r="DQ590" s="2902">
        <v>0</v>
      </c>
      <c r="DR590" s="2902">
        <v>0</v>
      </c>
      <c r="DS590" s="2902">
        <v>0</v>
      </c>
      <c r="DT590" s="2902"/>
      <c r="DU590" s="2902"/>
      <c r="DV590" s="2902">
        <v>163115.13820789702</v>
      </c>
      <c r="DW590" s="2902">
        <v>401.63579030042695</v>
      </c>
      <c r="DX590" s="2902">
        <v>-1.2885085548739426</v>
      </c>
      <c r="DY590" s="2902">
        <v>1016.7657999999869</v>
      </c>
      <c r="DZ590" s="2902">
        <v>2306.9218000000137</v>
      </c>
      <c r="EA590" s="2902">
        <v>1786.2517000000003</v>
      </c>
      <c r="EB590" s="2902">
        <v>4100.8530000000001</v>
      </c>
      <c r="EC590" s="2902">
        <v>0</v>
      </c>
      <c r="ED590" s="2902">
        <v>5993.4229057008861</v>
      </c>
      <c r="EE590" s="2902">
        <v>15.239361976327384</v>
      </c>
      <c r="EF590" s="2902">
        <v>1.8179942055029796</v>
      </c>
      <c r="EG590" s="2902">
        <v>39.110812173198127</v>
      </c>
      <c r="EH590" s="2902">
        <v>212.13779534676195</v>
      </c>
      <c r="EI590" s="2902">
        <v>693.81721518192319</v>
      </c>
      <c r="EJ590" s="2902">
        <v>125.80262607029573</v>
      </c>
      <c r="EK590" s="2902">
        <v>0</v>
      </c>
      <c r="EL590" s="2902">
        <v>0</v>
      </c>
      <c r="EM590" s="2902">
        <v>0</v>
      </c>
      <c r="EN590" s="2902">
        <v>62.588673786857534</v>
      </c>
      <c r="EO590" s="2902">
        <v>0</v>
      </c>
      <c r="EP590" s="2902">
        <v>150</v>
      </c>
      <c r="EQ590" s="2902">
        <v>0</v>
      </c>
      <c r="ER590" s="2902">
        <v>0</v>
      </c>
      <c r="ES590" s="2902">
        <v>0</v>
      </c>
      <c r="ET590" s="2902"/>
      <c r="EU590" s="2902">
        <v>0</v>
      </c>
      <c r="EV590" s="2902">
        <v>-49.938845076405599</v>
      </c>
      <c r="EW590" s="2902"/>
      <c r="EX590" s="2902">
        <v>-49.938845076405599</v>
      </c>
      <c r="EY590" s="2902"/>
      <c r="EZ590" s="2902">
        <v>0</v>
      </c>
      <c r="FA590" s="2902">
        <v>0</v>
      </c>
      <c r="FB590" s="2902">
        <v>0</v>
      </c>
      <c r="FC590" s="2902">
        <v>0</v>
      </c>
    </row>
    <row r="591" spans="1:159" s="992" customFormat="1" ht="14.45" customHeight="1">
      <c r="A591" s="2902">
        <v>593</v>
      </c>
      <c r="B591" s="2902" t="s">
        <v>454</v>
      </c>
      <c r="C591" s="2902" t="s">
        <v>2747</v>
      </c>
      <c r="D591" s="2902" t="s">
        <v>326</v>
      </c>
      <c r="E591" s="2902" t="s">
        <v>449</v>
      </c>
      <c r="F591" s="2902" t="s">
        <v>1672</v>
      </c>
      <c r="G591" s="2902" t="s">
        <v>2325</v>
      </c>
      <c r="H591" s="2902" t="s">
        <v>2325</v>
      </c>
      <c r="I591" s="2902" t="s">
        <v>2744</v>
      </c>
      <c r="J591" s="2902" t="s">
        <v>2735</v>
      </c>
      <c r="K591" s="2903">
        <v>44105</v>
      </c>
      <c r="L591" s="2902">
        <v>0</v>
      </c>
      <c r="M591" s="2902">
        <v>0</v>
      </c>
      <c r="N591" s="2902">
        <v>1674.3050000000001</v>
      </c>
      <c r="O591" s="2902">
        <v>1523.6175499999999</v>
      </c>
      <c r="P591" s="2902">
        <v>1674.3050000000001</v>
      </c>
      <c r="Q591" s="2902">
        <v>1523.6175499999999</v>
      </c>
      <c r="R591" s="2902"/>
      <c r="S591" s="2902">
        <v>81.209999999999994</v>
      </c>
      <c r="T591" s="2902">
        <v>258.67</v>
      </c>
      <c r="U591" s="2902"/>
      <c r="V591" s="2902">
        <v>569062.78340000007</v>
      </c>
      <c r="W591" s="2902">
        <v>569062.78340000007</v>
      </c>
      <c r="X591" s="2902">
        <v>617081.85080000001</v>
      </c>
      <c r="Y591" s="2902">
        <v>0</v>
      </c>
      <c r="Z591" s="2902">
        <v>90984.831143305957</v>
      </c>
      <c r="AA591" s="2902">
        <v>0</v>
      </c>
      <c r="AB591" s="2902">
        <v>0</v>
      </c>
      <c r="AC591" s="2902">
        <v>0</v>
      </c>
      <c r="AD591" s="2902">
        <v>0</v>
      </c>
      <c r="AE591" s="2902">
        <v>0</v>
      </c>
      <c r="AF591" s="2902">
        <v>390167.45631118363</v>
      </c>
      <c r="AG591" s="2902">
        <v>19331.271118945882</v>
      </c>
      <c r="AH591" s="2902">
        <v>8778.3162633636221</v>
      </c>
      <c r="AI591" s="2902">
        <v>-5.8320970084727843</v>
      </c>
      <c r="AJ591" s="2902">
        <v>0</v>
      </c>
      <c r="AK591" s="2902">
        <v>5306.1989853117911</v>
      </c>
      <c r="AL591" s="2902">
        <v>13325.706542841828</v>
      </c>
      <c r="AM591" s="2902">
        <v>0</v>
      </c>
      <c r="AN591" s="2902">
        <v>1015.3915735206187</v>
      </c>
      <c r="AO591" s="2902">
        <v>0</v>
      </c>
      <c r="AP591" s="2902">
        <v>0</v>
      </c>
      <c r="AQ591" s="2902">
        <v>0</v>
      </c>
      <c r="AR591" s="2902">
        <v>0</v>
      </c>
      <c r="AS591" s="2902">
        <v>0</v>
      </c>
      <c r="AT591" s="2902">
        <v>5716.8495225435654</v>
      </c>
      <c r="AU591" s="2902">
        <v>0</v>
      </c>
      <c r="AV591" s="2902">
        <v>9517.9788463743771</v>
      </c>
      <c r="AW591" s="2902">
        <v>-1471.3031993648044</v>
      </c>
      <c r="AX591" s="2902">
        <v>1413.256244944539</v>
      </c>
      <c r="AY591" s="2902">
        <v>-19989.335326885772</v>
      </c>
      <c r="AZ591" s="2902">
        <v>0</v>
      </c>
      <c r="BA591" s="2902">
        <v>-3157.595421765966</v>
      </c>
      <c r="BB591" s="2902">
        <v>40910.361952030915</v>
      </c>
      <c r="BC591" s="2902">
        <v>682.28745012503748</v>
      </c>
      <c r="BD591" s="2902">
        <v>1706.3627061957825</v>
      </c>
      <c r="BE591" s="2902">
        <v>203.56216468702269</v>
      </c>
      <c r="BF591" s="2902">
        <v>4379.2667570362801</v>
      </c>
      <c r="BG591" s="2902">
        <v>23753.226881585255</v>
      </c>
      <c r="BH591" s="2902">
        <v>4392.3313249230068</v>
      </c>
      <c r="BI591" s="2902">
        <v>0</v>
      </c>
      <c r="BJ591" s="2902">
        <v>0</v>
      </c>
      <c r="BK591" s="2902">
        <v>0</v>
      </c>
      <c r="BL591" s="2902">
        <v>0</v>
      </c>
      <c r="BM591" s="2902"/>
      <c r="BN591" s="2902"/>
      <c r="BO591" s="2902"/>
      <c r="BP591" s="2902"/>
      <c r="BQ591" s="2902">
        <v>55537.366572000043</v>
      </c>
      <c r="BR591" s="2902"/>
      <c r="BS591" s="2902"/>
      <c r="BT591" s="2902"/>
      <c r="BU591" s="2902">
        <v>1.4361006536201966E-8</v>
      </c>
      <c r="BV591" s="2902">
        <v>420209.87482068798</v>
      </c>
      <c r="BW591" s="2902"/>
      <c r="BX591" s="2902"/>
      <c r="BY591" s="2902"/>
      <c r="BZ591" s="2902"/>
      <c r="CA591" s="2902"/>
      <c r="CB591" s="2902"/>
      <c r="CC591" s="2902"/>
      <c r="CD591" s="2902"/>
      <c r="CE591" s="2902"/>
      <c r="CF591" s="2902"/>
      <c r="CG591" s="2902"/>
      <c r="CH591" s="2902"/>
      <c r="CI591" s="2902">
        <v>561545.3872</v>
      </c>
      <c r="CJ591" s="2902">
        <v>43698.224305999989</v>
      </c>
      <c r="CK591" s="2902"/>
      <c r="CL591" s="2902"/>
      <c r="CM591" s="2902">
        <v>0</v>
      </c>
      <c r="CN591" s="2902">
        <v>1.4361006536201966E-8</v>
      </c>
      <c r="CO591" s="2902">
        <v>15671.4948</v>
      </c>
      <c r="CP591" s="2902">
        <v>32347.572599999989</v>
      </c>
      <c r="CQ591" s="2902">
        <v>31</v>
      </c>
      <c r="CR591" s="2902">
        <v>20140.771118921693</v>
      </c>
      <c r="CS591" s="2902">
        <v>0</v>
      </c>
      <c r="CT591" s="2902">
        <v>0</v>
      </c>
      <c r="CU591" s="2902">
        <v>0</v>
      </c>
      <c r="CV591" s="2902">
        <v>0</v>
      </c>
      <c r="CW591" s="2902">
        <v>0</v>
      </c>
      <c r="CX591" s="2902">
        <v>271.84279116289508</v>
      </c>
      <c r="CY591" s="2902">
        <v>349.82821902353544</v>
      </c>
      <c r="CZ591" s="2902">
        <v>0</v>
      </c>
      <c r="DA591" s="2902">
        <v>0</v>
      </c>
      <c r="DB591" s="2902">
        <v>0</v>
      </c>
      <c r="DC591" s="2902">
        <v>14096.984571962734</v>
      </c>
      <c r="DD591" s="2902">
        <v>158.22553857802177</v>
      </c>
      <c r="DE591" s="2902">
        <v>7.3548232909000149</v>
      </c>
      <c r="DF591" s="2902">
        <v>61.651909595016377</v>
      </c>
      <c r="DG591" s="2902">
        <v>858.21835590762566</v>
      </c>
      <c r="DH591" s="2902">
        <v>0</v>
      </c>
      <c r="DI591" s="2902">
        <v>3503.3817089399363</v>
      </c>
      <c r="DJ591" s="2902">
        <v>284.13620082439911</v>
      </c>
      <c r="DK591" s="2902">
        <v>0</v>
      </c>
      <c r="DL591" s="2902">
        <v>0</v>
      </c>
      <c r="DM591" s="2902">
        <v>-171.28765178682806</v>
      </c>
      <c r="DN591" s="2902">
        <v>1.7786280096897826</v>
      </c>
      <c r="DO591" s="2902">
        <v>699.31155244582146</v>
      </c>
      <c r="DP591" s="2902">
        <v>19.344470967805819</v>
      </c>
      <c r="DQ591" s="2902">
        <v>0</v>
      </c>
      <c r="DR591" s="2902">
        <v>0</v>
      </c>
      <c r="DS591" s="2902">
        <v>0</v>
      </c>
      <c r="DT591" s="2902"/>
      <c r="DU591" s="2902"/>
      <c r="DV591" s="2902">
        <v>0</v>
      </c>
      <c r="DW591" s="2902">
        <v>4378.2851219412487</v>
      </c>
      <c r="DX591" s="2902">
        <v>-14.046202981758142</v>
      </c>
      <c r="DY591" s="2902">
        <v>5123.3733000000157</v>
      </c>
      <c r="DZ591" s="2902">
        <v>14985.029750000016</v>
      </c>
      <c r="EA591" s="2902">
        <v>10548.121499999999</v>
      </c>
      <c r="EB591" s="2902">
        <v>17362.542849999998</v>
      </c>
      <c r="EC591" s="2902">
        <v>0</v>
      </c>
      <c r="ED591" s="2902">
        <v>37985.522987542819</v>
      </c>
      <c r="EE591" s="2902">
        <v>166.12631000569581</v>
      </c>
      <c r="EF591" s="2902">
        <v>19.818196420630681</v>
      </c>
      <c r="EG591" s="2902">
        <v>426.35216078941659</v>
      </c>
      <c r="EH591" s="2902">
        <v>2312.5422972723504</v>
      </c>
      <c r="EI591" s="2902">
        <v>0</v>
      </c>
      <c r="EJ591" s="2902">
        <v>0</v>
      </c>
      <c r="EK591" s="2902">
        <v>0</v>
      </c>
      <c r="EL591" s="2902">
        <v>0</v>
      </c>
      <c r="EM591" s="2902">
        <v>0</v>
      </c>
      <c r="EN591" s="2902">
        <v>682.28745012503748</v>
      </c>
      <c r="EO591" s="2902">
        <v>0</v>
      </c>
      <c r="EP591" s="2902">
        <v>150</v>
      </c>
      <c r="EQ591" s="2902">
        <v>0</v>
      </c>
      <c r="ER591" s="2902">
        <v>0</v>
      </c>
      <c r="ES591" s="2902">
        <v>0</v>
      </c>
      <c r="ET591" s="2902"/>
      <c r="EU591" s="2902">
        <v>0</v>
      </c>
      <c r="EV591" s="2902">
        <v>-49.938845076405599</v>
      </c>
      <c r="EW591" s="2902"/>
      <c r="EX591" s="2902">
        <v>-49.938845076405599</v>
      </c>
      <c r="EY591" s="2902"/>
      <c r="EZ591" s="2902">
        <v>0</v>
      </c>
      <c r="FA591" s="2902">
        <v>0</v>
      </c>
      <c r="FB591" s="2902">
        <v>0</v>
      </c>
      <c r="FC591" s="2902">
        <v>0</v>
      </c>
    </row>
    <row r="592" spans="1:159" s="992" customFormat="1" ht="14.45" customHeight="1">
      <c r="A592" s="2902">
        <v>594</v>
      </c>
      <c r="B592" s="2902" t="s">
        <v>454</v>
      </c>
      <c r="C592" s="2902" t="s">
        <v>2747</v>
      </c>
      <c r="D592" s="2902" t="s">
        <v>326</v>
      </c>
      <c r="E592" s="2902" t="s">
        <v>449</v>
      </c>
      <c r="F592" s="2902" t="s">
        <v>1672</v>
      </c>
      <c r="G592" s="2902" t="s">
        <v>2325</v>
      </c>
      <c r="H592" s="2902" t="s">
        <v>2325</v>
      </c>
      <c r="I592" s="2902" t="s">
        <v>2325</v>
      </c>
      <c r="J592" s="2902" t="s">
        <v>2735</v>
      </c>
      <c r="K592" s="2903">
        <v>44105</v>
      </c>
      <c r="L592" s="2902">
        <v>3914</v>
      </c>
      <c r="M592" s="2902">
        <v>3561.74</v>
      </c>
      <c r="N592" s="2902">
        <v>0</v>
      </c>
      <c r="O592" s="2902">
        <v>0</v>
      </c>
      <c r="P592" s="2902">
        <v>0</v>
      </c>
      <c r="Q592" s="2902">
        <v>0</v>
      </c>
      <c r="R592" s="2902">
        <v>20.420000000000002</v>
      </c>
      <c r="S592" s="2902"/>
      <c r="T592" s="2902"/>
      <c r="U592" s="2902">
        <v>79923.88</v>
      </c>
      <c r="V592" s="2902"/>
      <c r="W592" s="2902">
        <v>79923.88</v>
      </c>
      <c r="X592" s="2902">
        <v>81528.62</v>
      </c>
      <c r="Y592" s="2902">
        <v>0</v>
      </c>
      <c r="Z592" s="2902">
        <v>0</v>
      </c>
      <c r="AA592" s="2902">
        <v>0</v>
      </c>
      <c r="AB592" s="2902">
        <v>0</v>
      </c>
      <c r="AC592" s="2902">
        <v>0</v>
      </c>
      <c r="AD592" s="2902">
        <v>17281.598362374432</v>
      </c>
      <c r="AE592" s="2902">
        <v>53384.084075154475</v>
      </c>
      <c r="AF592" s="2902"/>
      <c r="AG592" s="2902"/>
      <c r="AH592" s="2902"/>
      <c r="AI592" s="2902">
        <v>0</v>
      </c>
      <c r="AJ592" s="2902">
        <v>0</v>
      </c>
      <c r="AK592" s="2902">
        <v>0</v>
      </c>
      <c r="AL592" s="2902">
        <v>0</v>
      </c>
      <c r="AM592" s="2902">
        <v>0</v>
      </c>
      <c r="AN592" s="2902">
        <v>0</v>
      </c>
      <c r="AO592" s="2902">
        <v>1424.3747441610426</v>
      </c>
      <c r="AP592" s="2902">
        <v>7839.1773656973201</v>
      </c>
      <c r="AQ592" s="2902">
        <v>0</v>
      </c>
      <c r="AR592" s="2902">
        <v>0</v>
      </c>
      <c r="AS592" s="2902"/>
      <c r="AT592" s="2902"/>
      <c r="AU592" s="2902">
        <v>0</v>
      </c>
      <c r="AV592" s="2902">
        <v>0</v>
      </c>
      <c r="AW592" s="2902">
        <v>0</v>
      </c>
      <c r="AX592" s="2902"/>
      <c r="AY592" s="2902"/>
      <c r="AZ592" s="2902">
        <v>0</v>
      </c>
      <c r="BA592" s="2902"/>
      <c r="BB592" s="2902">
        <v>0</v>
      </c>
      <c r="BC592" s="2902">
        <v>1104.3659198579858</v>
      </c>
      <c r="BD592" s="2902">
        <v>0</v>
      </c>
      <c r="BE592" s="2902">
        <v>0</v>
      </c>
      <c r="BF592" s="2902"/>
      <c r="BG592" s="2902">
        <v>0</v>
      </c>
      <c r="BH592" s="2902">
        <v>0</v>
      </c>
      <c r="BI592" s="2902">
        <v>9339.08</v>
      </c>
      <c r="BJ592" s="2902">
        <v>43017.3</v>
      </c>
      <c r="BK592" s="2902">
        <v>224613.98</v>
      </c>
      <c r="BL592" s="2902">
        <v>49</v>
      </c>
      <c r="BM592" s="2902"/>
      <c r="BN592" s="2902"/>
      <c r="BO592" s="2902"/>
      <c r="BP592" s="2902"/>
      <c r="BQ592" s="2902">
        <v>7337.5758000000042</v>
      </c>
      <c r="BR592" s="2902"/>
      <c r="BS592" s="2902"/>
      <c r="BT592" s="2902"/>
      <c r="BU592" s="2902"/>
      <c r="BV592" s="2902">
        <v>0</v>
      </c>
      <c r="BW592" s="2902"/>
      <c r="BX592" s="2902"/>
      <c r="BY592" s="2902"/>
      <c r="BZ592" s="2902"/>
      <c r="CA592" s="2902"/>
      <c r="CB592" s="2902"/>
      <c r="CC592" s="2902"/>
      <c r="CD592" s="2902"/>
      <c r="CE592" s="2902"/>
      <c r="CF592" s="2902"/>
      <c r="CG592" s="2902"/>
      <c r="CH592" s="2902"/>
      <c r="CI592" s="2902">
        <v>74191.044199999989</v>
      </c>
      <c r="CJ592" s="2902">
        <v>1460.2834000000003</v>
      </c>
      <c r="CK592" s="2902"/>
      <c r="CL592" s="2902"/>
      <c r="CM592" s="2902"/>
      <c r="CN592" s="2902"/>
      <c r="CO592" s="2902">
        <v>1604.7399999999866</v>
      </c>
      <c r="CP592" s="2902">
        <v>0</v>
      </c>
      <c r="CQ592" s="2902">
        <v>31</v>
      </c>
      <c r="CR592" s="2902">
        <v>499.23827452739351</v>
      </c>
      <c r="CS592" s="2902">
        <v>18.040491784219967</v>
      </c>
      <c r="CT592" s="2902">
        <v>107.39994256791124</v>
      </c>
      <c r="CU592" s="2902">
        <v>0</v>
      </c>
      <c r="CV592" s="2902">
        <v>0</v>
      </c>
      <c r="CW592" s="2902"/>
      <c r="CX592" s="2902"/>
      <c r="CY592" s="2902"/>
      <c r="CZ592" s="2902">
        <v>373.79784017526254</v>
      </c>
      <c r="DA592" s="2902">
        <v>0</v>
      </c>
      <c r="DB592" s="2902">
        <v>0</v>
      </c>
      <c r="DC592" s="2902"/>
      <c r="DD592" s="2902"/>
      <c r="DE592" s="2902">
        <v>0</v>
      </c>
      <c r="DF592" s="2902">
        <v>0</v>
      </c>
      <c r="DG592" s="2902">
        <v>0</v>
      </c>
      <c r="DH592" s="2902">
        <v>0</v>
      </c>
      <c r="DI592" s="2902">
        <v>0</v>
      </c>
      <c r="DJ592" s="2902"/>
      <c r="DK592" s="2902">
        <v>0</v>
      </c>
      <c r="DL592" s="2902">
        <v>0</v>
      </c>
      <c r="DM592" s="2902"/>
      <c r="DN592" s="2902">
        <v>0</v>
      </c>
      <c r="DO592" s="2902">
        <v>0</v>
      </c>
      <c r="DP592" s="2902">
        <v>0</v>
      </c>
      <c r="DQ592" s="2902">
        <v>0</v>
      </c>
      <c r="DR592" s="2902">
        <v>0</v>
      </c>
      <c r="DS592" s="2902">
        <v>0</v>
      </c>
      <c r="DT592" s="2902"/>
      <c r="DU592" s="2902">
        <v>53384.084075154475</v>
      </c>
      <c r="DV592" s="2902"/>
      <c r="DW592" s="2902">
        <v>0</v>
      </c>
      <c r="DX592" s="2902">
        <v>0</v>
      </c>
      <c r="DY592" s="2902">
        <v>508.81999999999061</v>
      </c>
      <c r="DZ592" s="2902"/>
      <c r="EA592" s="2902">
        <v>1095.92</v>
      </c>
      <c r="EB592" s="2902"/>
      <c r="EC592" s="2902">
        <v>0</v>
      </c>
      <c r="ED592" s="2902"/>
      <c r="EE592" s="2902">
        <v>0</v>
      </c>
      <c r="EF592" s="2902">
        <v>0</v>
      </c>
      <c r="EG592" s="2902"/>
      <c r="EH592" s="2902">
        <v>0</v>
      </c>
      <c r="EI592" s="2902">
        <v>935.58039525584979</v>
      </c>
      <c r="EJ592" s="2902">
        <v>168.78552460213587</v>
      </c>
      <c r="EK592" s="2902">
        <v>0</v>
      </c>
      <c r="EL592" s="2902">
        <v>0</v>
      </c>
      <c r="EM592" s="2902"/>
      <c r="EN592" s="2902"/>
      <c r="EO592" s="2902">
        <v>0</v>
      </c>
      <c r="EP592" s="2902">
        <v>150</v>
      </c>
      <c r="EQ592" s="2902"/>
      <c r="ER592" s="2902"/>
      <c r="ES592" s="2902"/>
      <c r="ET592" s="2902"/>
      <c r="EU592" s="2902">
        <v>0</v>
      </c>
      <c r="EV592" s="2902">
        <v>-49.938845076405599</v>
      </c>
      <c r="EW592" s="2902"/>
      <c r="EX592" s="2902">
        <v>-49.938845076405599</v>
      </c>
      <c r="EY592" s="2902"/>
      <c r="EZ592" s="2902">
        <v>0</v>
      </c>
      <c r="FA592" s="2902">
        <v>0</v>
      </c>
      <c r="FB592" s="2902">
        <v>0</v>
      </c>
      <c r="FC592" s="2902">
        <v>0</v>
      </c>
    </row>
    <row r="593" spans="1:159" s="992" customFormat="1" ht="14.45" customHeight="1">
      <c r="A593" s="2902">
        <v>597</v>
      </c>
      <c r="B593" s="2902" t="s">
        <v>454</v>
      </c>
      <c r="C593" s="2902" t="s">
        <v>2747</v>
      </c>
      <c r="D593" s="2902" t="s">
        <v>326</v>
      </c>
      <c r="E593" s="2902" t="s">
        <v>2749</v>
      </c>
      <c r="F593" s="2902" t="s">
        <v>2325</v>
      </c>
      <c r="G593" s="2902" t="s">
        <v>2325</v>
      </c>
      <c r="H593" s="2902" t="s">
        <v>2325</v>
      </c>
      <c r="I593" s="2902" t="s">
        <v>2743</v>
      </c>
      <c r="J593" s="2902" t="s">
        <v>2735</v>
      </c>
      <c r="K593" s="2903">
        <v>44105</v>
      </c>
      <c r="L593" s="2902">
        <v>0</v>
      </c>
      <c r="M593" s="2902">
        <v>0</v>
      </c>
      <c r="N593" s="2902">
        <v>6</v>
      </c>
      <c r="O593" s="2902">
        <v>6</v>
      </c>
      <c r="P593" s="2902">
        <v>6</v>
      </c>
      <c r="Q593" s="2902">
        <v>6</v>
      </c>
      <c r="R593" s="2902"/>
      <c r="S593" s="2902">
        <v>1337.06</v>
      </c>
      <c r="T593" s="2902">
        <v>426.45</v>
      </c>
      <c r="U593" s="2902"/>
      <c r="V593" s="2902">
        <v>10581.06</v>
      </c>
      <c r="W593" s="2902">
        <v>10581.06</v>
      </c>
      <c r="X593" s="2902">
        <v>10940.88</v>
      </c>
      <c r="Y593" s="2902">
        <v>0</v>
      </c>
      <c r="Z593" s="2902">
        <v>326.05109992494545</v>
      </c>
      <c r="AA593" s="2902">
        <v>0</v>
      </c>
      <c r="AB593" s="2902">
        <v>0</v>
      </c>
      <c r="AC593" s="2902">
        <v>0</v>
      </c>
      <c r="AD593" s="2902">
        <v>814.82672494078793</v>
      </c>
      <c r="AE593" s="2902">
        <v>6372.0999365022599</v>
      </c>
      <c r="AF593" s="2902">
        <v>2404.8952545273542</v>
      </c>
      <c r="AG593" s="2902">
        <v>69.275088298533007</v>
      </c>
      <c r="AH593" s="2902">
        <v>31.457767599201897</v>
      </c>
      <c r="AI593" s="2902">
        <v>-2.0899765604735519E-2</v>
      </c>
      <c r="AJ593" s="2902">
        <v>0</v>
      </c>
      <c r="AK593" s="2902">
        <v>98.614419434571062</v>
      </c>
      <c r="AL593" s="2902">
        <v>47.753688400292042</v>
      </c>
      <c r="AM593" s="2902">
        <v>0</v>
      </c>
      <c r="AN593" s="2902">
        <v>3.6387333497324041</v>
      </c>
      <c r="AO593" s="2902">
        <v>41.473155828669306</v>
      </c>
      <c r="AP593" s="2902">
        <v>227.10294153255842</v>
      </c>
      <c r="AQ593" s="2902">
        <v>0</v>
      </c>
      <c r="AR593" s="2902">
        <v>0</v>
      </c>
      <c r="AS593" s="2902">
        <v>0</v>
      </c>
      <c r="AT593" s="2902">
        <v>20.486767426043279</v>
      </c>
      <c r="AU593" s="2902">
        <v>0</v>
      </c>
      <c r="AV593" s="2902">
        <v>34.108405026710344</v>
      </c>
      <c r="AW593" s="2902">
        <v>-5.2725275240704805</v>
      </c>
      <c r="AX593" s="2902">
        <v>5.0645118241104417</v>
      </c>
      <c r="AY593" s="2902">
        <v>-71.633311709225396</v>
      </c>
      <c r="AZ593" s="2902">
        <v>0</v>
      </c>
      <c r="BA593" s="2902">
        <v>-11.31548465219646</v>
      </c>
      <c r="BB593" s="2902">
        <v>244.61470939785178</v>
      </c>
      <c r="BC593" s="2902">
        <v>34.463513837062692</v>
      </c>
      <c r="BD593" s="2902">
        <v>6.1148812415746807</v>
      </c>
      <c r="BE593" s="2902">
        <v>0.72948058335974397</v>
      </c>
      <c r="BF593" s="2902">
        <v>15.69343730217474</v>
      </c>
      <c r="BG593" s="2902">
        <v>85.1215049166738</v>
      </c>
      <c r="BH593" s="2902">
        <v>15.74025518023182</v>
      </c>
      <c r="BI593" s="2902">
        <v>0</v>
      </c>
      <c r="BJ593" s="2902">
        <v>0</v>
      </c>
      <c r="BK593" s="2902">
        <v>0</v>
      </c>
      <c r="BL593" s="2902">
        <v>0</v>
      </c>
      <c r="BM593" s="2902"/>
      <c r="BN593" s="2902"/>
      <c r="BO593" s="2902"/>
      <c r="BP593" s="2902"/>
      <c r="BQ593" s="2902"/>
      <c r="BR593" s="2902"/>
      <c r="BS593" s="2902"/>
      <c r="BT593" s="2902"/>
      <c r="BU593" s="2902">
        <v>5.1463765094897163E-11</v>
      </c>
      <c r="BV593" s="2902">
        <v>2512.554558571137</v>
      </c>
      <c r="BW593" s="2902"/>
      <c r="BX593" s="2902"/>
      <c r="BY593" s="2902"/>
      <c r="BZ593" s="2902"/>
      <c r="CA593" s="2902"/>
      <c r="CB593" s="2902"/>
      <c r="CC593" s="2902"/>
      <c r="CD593" s="2902"/>
      <c r="CE593" s="2902"/>
      <c r="CF593" s="2902"/>
      <c r="CG593" s="2902"/>
      <c r="CH593" s="2902"/>
      <c r="CI593" s="2902">
        <v>10940.88</v>
      </c>
      <c r="CJ593" s="2902">
        <v>359.78999999999905</v>
      </c>
      <c r="CK593" s="2902"/>
      <c r="CL593" s="2902"/>
      <c r="CM593" s="2902">
        <v>0</v>
      </c>
      <c r="CN593" s="2902">
        <v>5.1463765094897163E-11</v>
      </c>
      <c r="CO593" s="2902">
        <v>109.5</v>
      </c>
      <c r="CP593" s="2902">
        <v>250.32000000000016</v>
      </c>
      <c r="CQ593" s="2902">
        <v>31</v>
      </c>
      <c r="CR593" s="2902">
        <v>129.83660108415552</v>
      </c>
      <c r="CS593" s="2902">
        <v>0.52528039412359107</v>
      </c>
      <c r="CT593" s="2902">
        <v>3.1114033705031829</v>
      </c>
      <c r="CU593" s="2902">
        <v>0</v>
      </c>
      <c r="CV593" s="2902">
        <v>0</v>
      </c>
      <c r="CW593" s="2902">
        <v>0</v>
      </c>
      <c r="CX593" s="2902">
        <v>0.97416942969015352</v>
      </c>
      <c r="CY593" s="2902">
        <v>1.2536361738997375</v>
      </c>
      <c r="CZ593" s="2902">
        <v>17.624554367784071</v>
      </c>
      <c r="DA593" s="2902">
        <v>0</v>
      </c>
      <c r="DB593" s="2902">
        <v>0</v>
      </c>
      <c r="DC593" s="2902">
        <v>86.890310178042</v>
      </c>
      <c r="DD593" s="2902">
        <v>0.56701331684975287</v>
      </c>
      <c r="DE593" s="2902">
        <v>2.6356571679233998E-2</v>
      </c>
      <c r="DF593" s="2902">
        <v>0.22093433249622763</v>
      </c>
      <c r="DG593" s="2902">
        <v>3.0754911055308156</v>
      </c>
      <c r="DH593" s="2902">
        <v>0</v>
      </c>
      <c r="DI593" s="2902">
        <v>12.554636254230601</v>
      </c>
      <c r="DJ593" s="2902">
        <v>1.0182238032774151</v>
      </c>
      <c r="DK593" s="2902">
        <v>0</v>
      </c>
      <c r="DL593" s="2902">
        <v>0</v>
      </c>
      <c r="DM593" s="2902">
        <v>-0.61382239838080466</v>
      </c>
      <c r="DN593" s="2902">
        <v>3.3055369588311123E-2</v>
      </c>
      <c r="DO593" s="2902">
        <v>2.5060364238743391</v>
      </c>
      <c r="DP593" s="2902">
        <v>6.9322390966301661E-2</v>
      </c>
      <c r="DQ593" s="2902">
        <v>0</v>
      </c>
      <c r="DR593" s="2902">
        <v>0</v>
      </c>
      <c r="DS593" s="2902">
        <v>0</v>
      </c>
      <c r="DT593" s="2902"/>
      <c r="DU593" s="2902"/>
      <c r="DV593" s="2902">
        <v>6372.0999365022599</v>
      </c>
      <c r="DW593" s="2902">
        <v>15.689919537746999</v>
      </c>
      <c r="DX593" s="2902">
        <v>-5.0335642484821363E-2</v>
      </c>
      <c r="DY593" s="2902">
        <v>39.72</v>
      </c>
      <c r="DZ593" s="2902">
        <v>90.120000000000175</v>
      </c>
      <c r="EA593" s="2902">
        <v>69.78</v>
      </c>
      <c r="EB593" s="2902">
        <v>160.19999999999999</v>
      </c>
      <c r="EC593" s="2902">
        <v>0</v>
      </c>
      <c r="ED593" s="2902">
        <v>234.13332530897398</v>
      </c>
      <c r="EE593" s="2902">
        <v>0.59532633542525104</v>
      </c>
      <c r="EF593" s="2902">
        <v>7.1020022351831996E-2</v>
      </c>
      <c r="EG593" s="2902">
        <v>1.5278655709303259</v>
      </c>
      <c r="EH593" s="2902">
        <v>8.2871721601703996</v>
      </c>
      <c r="EI593" s="2902">
        <v>27.103999551347997</v>
      </c>
      <c r="EJ593" s="2902">
        <v>4.9144850343236826</v>
      </c>
      <c r="EK593" s="2902">
        <v>0</v>
      </c>
      <c r="EL593" s="2902">
        <v>0</v>
      </c>
      <c r="EM593" s="2902">
        <v>0</v>
      </c>
      <c r="EN593" s="2902">
        <v>2.4450292513910101</v>
      </c>
      <c r="EO593" s="2902">
        <v>0</v>
      </c>
      <c r="EP593" s="2902">
        <v>150</v>
      </c>
      <c r="EQ593" s="2902">
        <v>0</v>
      </c>
      <c r="ER593" s="2902">
        <v>0</v>
      </c>
      <c r="ES593" s="2902">
        <v>0</v>
      </c>
      <c r="ET593" s="2902"/>
      <c r="EU593" s="2902">
        <v>0</v>
      </c>
      <c r="EV593" s="2902">
        <v>-49.938845076405599</v>
      </c>
      <c r="EW593" s="2902"/>
      <c r="EX593" s="2902">
        <v>-49.938845076405599</v>
      </c>
      <c r="EY593" s="2902"/>
      <c r="EZ593" s="2902">
        <v>0</v>
      </c>
      <c r="FA593" s="2902">
        <v>0</v>
      </c>
      <c r="FB593" s="2902">
        <v>0</v>
      </c>
      <c r="FC593" s="2902">
        <v>0</v>
      </c>
    </row>
    <row r="594" spans="1:159" s="992" customFormat="1" ht="14.45" customHeight="1">
      <c r="A594" s="2902">
        <v>598</v>
      </c>
      <c r="B594" s="2902" t="s">
        <v>454</v>
      </c>
      <c r="C594" s="2902" t="s">
        <v>2747</v>
      </c>
      <c r="D594" s="2902" t="s">
        <v>326</v>
      </c>
      <c r="E594" s="2902" t="s">
        <v>2749</v>
      </c>
      <c r="F594" s="2902" t="s">
        <v>2325</v>
      </c>
      <c r="G594" s="2902" t="s">
        <v>2325</v>
      </c>
      <c r="H594" s="2902" t="s">
        <v>2325</v>
      </c>
      <c r="I594" s="2902" t="s">
        <v>2744</v>
      </c>
      <c r="J594" s="2902" t="s">
        <v>2735</v>
      </c>
      <c r="K594" s="2903">
        <v>44105</v>
      </c>
      <c r="L594" s="2902">
        <v>0</v>
      </c>
      <c r="M594" s="2902">
        <v>0</v>
      </c>
      <c r="N594" s="2902">
        <v>62.4</v>
      </c>
      <c r="O594" s="2902">
        <v>62.4</v>
      </c>
      <c r="P594" s="2902">
        <v>62.4</v>
      </c>
      <c r="Q594" s="2902">
        <v>62.4</v>
      </c>
      <c r="R594" s="2902"/>
      <c r="S594" s="2902">
        <v>81.209999999999994</v>
      </c>
      <c r="T594" s="2902">
        <v>258.67</v>
      </c>
      <c r="U594" s="2902"/>
      <c r="V594" s="2902">
        <v>21208.511999999999</v>
      </c>
      <c r="W594" s="2902">
        <v>21208.511999999999</v>
      </c>
      <c r="X594" s="2902">
        <v>22998.144</v>
      </c>
      <c r="Y594" s="2902">
        <v>0</v>
      </c>
      <c r="Z594" s="2902">
        <v>3390.9314392194324</v>
      </c>
      <c r="AA594" s="2902">
        <v>0</v>
      </c>
      <c r="AB594" s="2902">
        <v>0</v>
      </c>
      <c r="AC594" s="2902">
        <v>0</v>
      </c>
      <c r="AD594" s="2902">
        <v>0</v>
      </c>
      <c r="AE594" s="2902">
        <v>0</v>
      </c>
      <c r="AF594" s="2902">
        <v>14541.227120397931</v>
      </c>
      <c r="AG594" s="2902">
        <v>720.46091830474325</v>
      </c>
      <c r="AH594" s="2902">
        <v>327.16078303169974</v>
      </c>
      <c r="AI594" s="2902">
        <v>-0.21735756228924941</v>
      </c>
      <c r="AJ594" s="2902">
        <v>0</v>
      </c>
      <c r="AK594" s="2902">
        <v>197.75776616772674</v>
      </c>
      <c r="AL594" s="2902">
        <v>496.63835936303724</v>
      </c>
      <c r="AM594" s="2902">
        <v>0</v>
      </c>
      <c r="AN594" s="2902">
        <v>37.842826837216997</v>
      </c>
      <c r="AO594" s="2902">
        <v>0</v>
      </c>
      <c r="AP594" s="2902">
        <v>0</v>
      </c>
      <c r="AQ594" s="2902">
        <v>0</v>
      </c>
      <c r="AR594" s="2902">
        <v>0</v>
      </c>
      <c r="AS594" s="2902">
        <v>0</v>
      </c>
      <c r="AT594" s="2902">
        <v>213.06238123085009</v>
      </c>
      <c r="AU594" s="2902">
        <v>0</v>
      </c>
      <c r="AV594" s="2902">
        <v>354.72741227778755</v>
      </c>
      <c r="AW594" s="2902">
        <v>-54.834286250332994</v>
      </c>
      <c r="AX594" s="2902">
        <v>52.670922970748592</v>
      </c>
      <c r="AY594" s="2902">
        <v>-744.98644177594406</v>
      </c>
      <c r="AZ594" s="2902">
        <v>0</v>
      </c>
      <c r="BA594" s="2902">
        <v>-117.68104038284318</v>
      </c>
      <c r="BB594" s="2902">
        <v>1524.696268485568</v>
      </c>
      <c r="BC594" s="2902">
        <v>25.428304214466504</v>
      </c>
      <c r="BD594" s="2902">
        <v>63.594764912376675</v>
      </c>
      <c r="BE594" s="2902">
        <v>7.5865980669413373</v>
      </c>
      <c r="BF594" s="2902">
        <v>163.21174794261731</v>
      </c>
      <c r="BG594" s="2902">
        <v>885.26365113340751</v>
      </c>
      <c r="BH594" s="2902">
        <v>163.69865387441092</v>
      </c>
      <c r="BI594" s="2902">
        <v>0</v>
      </c>
      <c r="BJ594" s="2902">
        <v>0</v>
      </c>
      <c r="BK594" s="2902">
        <v>0</v>
      </c>
      <c r="BL594" s="2902">
        <v>0</v>
      </c>
      <c r="BM594" s="2902"/>
      <c r="BN594" s="2902"/>
      <c r="BO594" s="2902"/>
      <c r="BP594" s="2902"/>
      <c r="BQ594" s="2902"/>
      <c r="BR594" s="2902"/>
      <c r="BS594" s="2902"/>
      <c r="BT594" s="2902"/>
      <c r="BU594" s="2902">
        <v>5.3522315698693046E-10</v>
      </c>
      <c r="BV594" s="2902">
        <v>15660.883882453274</v>
      </c>
      <c r="BW594" s="2902"/>
      <c r="BX594" s="2902"/>
      <c r="BY594" s="2902"/>
      <c r="BZ594" s="2902"/>
      <c r="CA594" s="2902"/>
      <c r="CB594" s="2902"/>
      <c r="CC594" s="2902"/>
      <c r="CD594" s="2902"/>
      <c r="CE594" s="2902"/>
      <c r="CF594" s="2902"/>
      <c r="CG594" s="2902"/>
      <c r="CH594" s="2902"/>
      <c r="CI594" s="2902">
        <v>22998.144</v>
      </c>
      <c r="CJ594" s="2902">
        <v>1789.6020000000026</v>
      </c>
      <c r="CK594" s="2902"/>
      <c r="CL594" s="2902"/>
      <c r="CM594" s="2902">
        <v>0</v>
      </c>
      <c r="CN594" s="2902">
        <v>5.3522315698693046E-10</v>
      </c>
      <c r="CO594" s="2902">
        <v>584.06399999999996</v>
      </c>
      <c r="CP594" s="2902">
        <v>1205.5679999999995</v>
      </c>
      <c r="CQ594" s="2902">
        <v>31</v>
      </c>
      <c r="CR594" s="2902">
        <v>750.63033188141344</v>
      </c>
      <c r="CS594" s="2902">
        <v>0</v>
      </c>
      <c r="CT594" s="2902">
        <v>0</v>
      </c>
      <c r="CU594" s="2902">
        <v>0</v>
      </c>
      <c r="CV594" s="2902">
        <v>0</v>
      </c>
      <c r="CW594" s="2902">
        <v>0</v>
      </c>
      <c r="CX594" s="2902">
        <v>10.131362068777577</v>
      </c>
      <c r="CY594" s="2902">
        <v>13.037816208557302</v>
      </c>
      <c r="CZ594" s="2902">
        <v>0</v>
      </c>
      <c r="DA594" s="2902">
        <v>0</v>
      </c>
      <c r="DB594" s="2902">
        <v>0</v>
      </c>
      <c r="DC594" s="2902">
        <v>525.38327084400589</v>
      </c>
      <c r="DD594" s="2902">
        <v>5.8969384952374355</v>
      </c>
      <c r="DE594" s="2902">
        <v>0.27410834546403429</v>
      </c>
      <c r="DF594" s="2902">
        <v>2.2977170579607673</v>
      </c>
      <c r="DG594" s="2902">
        <v>31.985107497520403</v>
      </c>
      <c r="DH594" s="2902">
        <v>0</v>
      </c>
      <c r="DI594" s="2902">
        <v>130.56821704399869</v>
      </c>
      <c r="DJ594" s="2902">
        <v>10.589527554085123</v>
      </c>
      <c r="DK594" s="2902">
        <v>0</v>
      </c>
      <c r="DL594" s="2902">
        <v>0</v>
      </c>
      <c r="DM594" s="2902">
        <v>-6.3837529431604025</v>
      </c>
      <c r="DN594" s="2902">
        <v>6.6288034620100689E-2</v>
      </c>
      <c r="DO594" s="2902">
        <v>26.062778808293061</v>
      </c>
      <c r="DP594" s="2902">
        <v>0.72095286604954367</v>
      </c>
      <c r="DQ594" s="2902">
        <v>0</v>
      </c>
      <c r="DR594" s="2902">
        <v>0</v>
      </c>
      <c r="DS594" s="2902">
        <v>0</v>
      </c>
      <c r="DT594" s="2902"/>
      <c r="DU594" s="2902"/>
      <c r="DV594" s="2902">
        <v>0</v>
      </c>
      <c r="DW594" s="2902">
        <v>163.17516319256879</v>
      </c>
      <c r="DX594" s="2902">
        <v>-0.52349068184213365</v>
      </c>
      <c r="DY594" s="2902">
        <v>190.94399999999939</v>
      </c>
      <c r="DZ594" s="2902">
        <v>558.48000000000116</v>
      </c>
      <c r="EA594" s="2902">
        <v>393.12</v>
      </c>
      <c r="EB594" s="2902">
        <v>647.08799999999997</v>
      </c>
      <c r="EC594" s="2902">
        <v>0</v>
      </c>
      <c r="ED594" s="2902">
        <v>1415.6898739612388</v>
      </c>
      <c r="EE594" s="2902">
        <v>6.1913938884226107</v>
      </c>
      <c r="EF594" s="2902">
        <v>0.73860823245905283</v>
      </c>
      <c r="EG594" s="2902">
        <v>15.88980193767539</v>
      </c>
      <c r="EH594" s="2902">
        <v>86.186590465772156</v>
      </c>
      <c r="EI594" s="2902">
        <v>0</v>
      </c>
      <c r="EJ594" s="2902">
        <v>0</v>
      </c>
      <c r="EK594" s="2902">
        <v>0</v>
      </c>
      <c r="EL594" s="2902">
        <v>0</v>
      </c>
      <c r="EM594" s="2902">
        <v>0</v>
      </c>
      <c r="EN594" s="2902">
        <v>25.428304214466504</v>
      </c>
      <c r="EO594" s="2902">
        <v>0</v>
      </c>
      <c r="EP594" s="2902">
        <v>150</v>
      </c>
      <c r="EQ594" s="2902">
        <v>0</v>
      </c>
      <c r="ER594" s="2902">
        <v>0</v>
      </c>
      <c r="ES594" s="2902">
        <v>0</v>
      </c>
      <c r="ET594" s="2902"/>
      <c r="EU594" s="2902">
        <v>0</v>
      </c>
      <c r="EV594" s="2902">
        <v>-49.938845076405599</v>
      </c>
      <c r="EW594" s="2902"/>
      <c r="EX594" s="2902">
        <v>-49.938845076405599</v>
      </c>
      <c r="EY594" s="2902"/>
      <c r="EZ594" s="2902">
        <v>0</v>
      </c>
      <c r="FA594" s="2902">
        <v>0</v>
      </c>
      <c r="FB594" s="2902">
        <v>0</v>
      </c>
      <c r="FC594" s="2902">
        <v>0</v>
      </c>
    </row>
    <row r="595" spans="1:159" s="992" customFormat="1" ht="14.45" customHeight="1">
      <c r="A595" s="2902">
        <v>588</v>
      </c>
      <c r="B595" s="2902" t="s">
        <v>454</v>
      </c>
      <c r="C595" s="2902" t="s">
        <v>2734</v>
      </c>
      <c r="D595" s="2902" t="s">
        <v>2548</v>
      </c>
      <c r="E595" s="2902" t="s">
        <v>449</v>
      </c>
      <c r="F595" s="2902" t="s">
        <v>1672</v>
      </c>
      <c r="G595" s="2902" t="s">
        <v>2325</v>
      </c>
      <c r="H595" s="2902" t="s">
        <v>2325</v>
      </c>
      <c r="I595" s="2902" t="s">
        <v>2325</v>
      </c>
      <c r="J595" s="2902" t="s">
        <v>2735</v>
      </c>
      <c r="K595" s="2903">
        <v>44105</v>
      </c>
      <c r="L595" s="2902">
        <v>0</v>
      </c>
      <c r="M595" s="2902">
        <v>0</v>
      </c>
      <c r="N595" s="2902">
        <v>1546.499</v>
      </c>
      <c r="O595" s="2902">
        <v>1407.3140900000001</v>
      </c>
      <c r="P595" s="2902">
        <v>1546.499</v>
      </c>
      <c r="Q595" s="2902">
        <v>1407.3140900000001</v>
      </c>
      <c r="R595" s="2902"/>
      <c r="S595" s="2902">
        <v>319.35000000000002</v>
      </c>
      <c r="T595" s="2902">
        <v>272.64999999999998</v>
      </c>
      <c r="U595" s="2902"/>
      <c r="V595" s="2902">
        <v>915527.40800000005</v>
      </c>
      <c r="W595" s="2902">
        <v>915527.40800000005</v>
      </c>
      <c r="X595" s="2902">
        <v>970783.81727</v>
      </c>
      <c r="Y595" s="2902">
        <v>0</v>
      </c>
      <c r="Z595" s="2902">
        <v>94426.535577308605</v>
      </c>
      <c r="AA595" s="2902">
        <v>0</v>
      </c>
      <c r="AB595" s="2902">
        <v>0</v>
      </c>
      <c r="AC595" s="2902">
        <v>0</v>
      </c>
      <c r="AD595" s="2902">
        <v>42856.610142701873</v>
      </c>
      <c r="AE595" s="2902">
        <v>268322.47164654592</v>
      </c>
      <c r="AF595" s="2902">
        <v>382007.57680282689</v>
      </c>
      <c r="AG595" s="2902">
        <v>17855.642463098833</v>
      </c>
      <c r="AH595" s="2902">
        <v>8108.2343557330223</v>
      </c>
      <c r="AI595" s="2902">
        <v>-5.3869111013263131</v>
      </c>
      <c r="AJ595" s="2902">
        <v>0</v>
      </c>
      <c r="AK595" s="2902">
        <v>8841.5090855271483</v>
      </c>
      <c r="AL595" s="2902">
        <v>12308.505226227207</v>
      </c>
      <c r="AM595" s="2902">
        <v>0</v>
      </c>
      <c r="AN595" s="2902">
        <v>1196.3819694631629</v>
      </c>
      <c r="AO595" s="2902">
        <v>2597.9124713492929</v>
      </c>
      <c r="AP595" s="2902">
        <v>14253.493042095197</v>
      </c>
      <c r="AQ595" s="2902">
        <v>0</v>
      </c>
      <c r="AR595" s="2902">
        <v>0</v>
      </c>
      <c r="AS595" s="2902">
        <v>0</v>
      </c>
      <c r="AT595" s="2902">
        <v>5280.4608896014179</v>
      </c>
      <c r="AU595" s="2902">
        <v>0</v>
      </c>
      <c r="AV595" s="2902">
        <v>9878.0176526970972</v>
      </c>
      <c r="AW595" s="2902">
        <v>-1358.9930905745789</v>
      </c>
      <c r="AX595" s="2902">
        <v>1305.3770785791623</v>
      </c>
      <c r="AY595" s="2902">
        <v>-18463.474154167561</v>
      </c>
      <c r="AZ595" s="2902">
        <v>0</v>
      </c>
      <c r="BA595" s="2902">
        <v>-2916.5642831895289</v>
      </c>
      <c r="BB595" s="2902">
        <v>42325.96511802957</v>
      </c>
      <c r="BC595" s="2902">
        <v>2639.1614212476852</v>
      </c>
      <c r="BD595" s="2902">
        <v>1840.7471296400142</v>
      </c>
      <c r="BE595" s="2902">
        <v>398.14573261583797</v>
      </c>
      <c r="BF595" s="2902">
        <v>4044.9808490626556</v>
      </c>
      <c r="BG595" s="2902">
        <v>46458.760808028783</v>
      </c>
      <c r="BH595" s="2902">
        <v>4738.2489370066605</v>
      </c>
      <c r="BI595" s="2902">
        <v>9253.5</v>
      </c>
      <c r="BJ595" s="2902">
        <v>42636.52</v>
      </c>
      <c r="BK595" s="2902">
        <v>224875.8</v>
      </c>
      <c r="BL595" s="2902">
        <v>665</v>
      </c>
      <c r="BM595" s="2902"/>
      <c r="BN595" s="2902"/>
      <c r="BO595" s="2902"/>
      <c r="BP595" s="2902"/>
      <c r="BQ595" s="2902">
        <v>87370.543554299948</v>
      </c>
      <c r="BR595" s="2902"/>
      <c r="BS595" s="2902"/>
      <c r="BT595" s="2902"/>
      <c r="BU595" s="2902">
        <v>1.3264776875915561E-8</v>
      </c>
      <c r="BV595" s="2902">
        <v>434750.21132217423</v>
      </c>
      <c r="BW595" s="2902"/>
      <c r="BX595" s="2902"/>
      <c r="BY595" s="2902"/>
      <c r="BZ595" s="2902"/>
      <c r="CA595" s="2902"/>
      <c r="CB595" s="2902"/>
      <c r="CC595" s="2902"/>
      <c r="CD595" s="2902"/>
      <c r="CE595" s="2902"/>
      <c r="CF595" s="2902"/>
      <c r="CG595" s="2902"/>
      <c r="CH595" s="2902"/>
      <c r="CI595" s="2902">
        <v>883410.70629999996</v>
      </c>
      <c r="CJ595" s="2902">
        <v>50280.735019999789</v>
      </c>
      <c r="CK595" s="2902"/>
      <c r="CL595" s="2902"/>
      <c r="CM595" s="2902">
        <v>0</v>
      </c>
      <c r="CN595" s="2902">
        <v>1.3264776875915561E-8</v>
      </c>
      <c r="CO595" s="2902">
        <v>22486.095459999946</v>
      </c>
      <c r="CP595" s="2902">
        <v>32770.31381</v>
      </c>
      <c r="CQ595" s="2902">
        <v>31</v>
      </c>
      <c r="CR595" s="2902">
        <v>21848.992246091133</v>
      </c>
      <c r="CS595" s="2902">
        <v>32.903994393062931</v>
      </c>
      <c r="CT595" s="2902">
        <v>195.27869605456362</v>
      </c>
      <c r="CU595" s="2902">
        <v>0</v>
      </c>
      <c r="CV595" s="2902">
        <v>0</v>
      </c>
      <c r="CW595" s="2902">
        <v>0</v>
      </c>
      <c r="CX595" s="2902">
        <v>251.09200814106498</v>
      </c>
      <c r="CY595" s="2902">
        <v>323.12451488329657</v>
      </c>
      <c r="CZ595" s="2902">
        <v>926.98070934521093</v>
      </c>
      <c r="DA595" s="2902">
        <v>0</v>
      </c>
      <c r="DB595" s="2902">
        <v>0</v>
      </c>
      <c r="DC595" s="2902">
        <v>13802.163223646639</v>
      </c>
      <c r="DD595" s="2902">
        <v>146.14758791580425</v>
      </c>
      <c r="DE595" s="2902">
        <v>14.385244487438172</v>
      </c>
      <c r="DF595" s="2902">
        <v>66.507299539420956</v>
      </c>
      <c r="DG595" s="2902">
        <v>1678.5829359918134</v>
      </c>
      <c r="DH595" s="2902">
        <v>0</v>
      </c>
      <c r="DI595" s="2902">
        <v>3635.904946166942</v>
      </c>
      <c r="DJ595" s="2902">
        <v>262.44701559078658</v>
      </c>
      <c r="DK595" s="2902">
        <v>0</v>
      </c>
      <c r="DL595" s="2902">
        <v>0</v>
      </c>
      <c r="DM595" s="2902">
        <v>-158.21262087891955</v>
      </c>
      <c r="DN595" s="2902">
        <v>2.9636573658517591</v>
      </c>
      <c r="DO595" s="2902">
        <v>645.930470580872</v>
      </c>
      <c r="DP595" s="2902">
        <v>22.792562867586412</v>
      </c>
      <c r="DQ595" s="2902">
        <v>0</v>
      </c>
      <c r="DR595" s="2902">
        <v>0</v>
      </c>
      <c r="DS595" s="2902">
        <v>0</v>
      </c>
      <c r="DT595" s="2902"/>
      <c r="DU595" s="2902"/>
      <c r="DV595" s="2902">
        <v>268322.47164654592</v>
      </c>
      <c r="DW595" s="2902">
        <v>4723.0965267206539</v>
      </c>
      <c r="DX595" s="2902">
        <v>-15.152410286006671</v>
      </c>
      <c r="DY595" s="2902">
        <v>7222.150329999984</v>
      </c>
      <c r="DZ595" s="2902">
        <v>14629.880539999962</v>
      </c>
      <c r="EA595" s="2902">
        <v>15263.945129999998</v>
      </c>
      <c r="EB595" s="2902">
        <v>18140.433270000001</v>
      </c>
      <c r="EC595" s="2902">
        <v>0</v>
      </c>
      <c r="ED595" s="2902">
        <v>37191.101808568041</v>
      </c>
      <c r="EE595" s="2902">
        <v>179.20957085520601</v>
      </c>
      <c r="EF595" s="2902">
        <v>38.762263828095342</v>
      </c>
      <c r="EG595" s="2902">
        <v>393.80709626302973</v>
      </c>
      <c r="EH595" s="2902">
        <v>4523.0843785151947</v>
      </c>
      <c r="EI595" s="2902">
        <v>1701.1081688816664</v>
      </c>
      <c r="EJ595" s="2902">
        <v>307.84737032486112</v>
      </c>
      <c r="EK595" s="2902">
        <v>0</v>
      </c>
      <c r="EL595" s="2902">
        <v>0</v>
      </c>
      <c r="EM595" s="2902">
        <v>0</v>
      </c>
      <c r="EN595" s="2902">
        <v>630.20588204115757</v>
      </c>
      <c r="EO595" s="2902">
        <v>0</v>
      </c>
      <c r="EP595" s="2902">
        <v>150</v>
      </c>
      <c r="EQ595" s="2902">
        <v>0</v>
      </c>
      <c r="ER595" s="2902">
        <v>0</v>
      </c>
      <c r="ES595" s="2902">
        <v>0</v>
      </c>
      <c r="ET595" s="2902"/>
      <c r="EU595" s="2902">
        <v>0</v>
      </c>
      <c r="EV595" s="2902">
        <v>-49.938845076405599</v>
      </c>
      <c r="EW595" s="2902"/>
      <c r="EX595" s="2902">
        <v>-49.938845076405599</v>
      </c>
      <c r="EY595" s="2902"/>
      <c r="EZ595" s="2902">
        <v>0</v>
      </c>
      <c r="FA595" s="2902">
        <v>0</v>
      </c>
      <c r="FB595" s="2902">
        <v>0</v>
      </c>
      <c r="FC595" s="2902">
        <v>0</v>
      </c>
    </row>
    <row r="596" spans="1:159" s="992" customFormat="1" ht="14.45" customHeight="1">
      <c r="A596" s="2902">
        <v>595</v>
      </c>
      <c r="B596" s="2902" t="s">
        <v>454</v>
      </c>
      <c r="C596" s="2902" t="s">
        <v>2734</v>
      </c>
      <c r="D596" s="2902" t="s">
        <v>2548</v>
      </c>
      <c r="E596" s="2902" t="s">
        <v>2749</v>
      </c>
      <c r="F596" s="2902" t="s">
        <v>2325</v>
      </c>
      <c r="G596" s="2902" t="s">
        <v>2325</v>
      </c>
      <c r="H596" s="2902" t="s">
        <v>2325</v>
      </c>
      <c r="I596" s="2902" t="s">
        <v>2325</v>
      </c>
      <c r="J596" s="2902" t="s">
        <v>2735</v>
      </c>
      <c r="K596" s="2903">
        <v>44105</v>
      </c>
      <c r="L596" s="2902">
        <v>0</v>
      </c>
      <c r="M596" s="2902">
        <v>0</v>
      </c>
      <c r="N596" s="2902">
        <v>163.51300000000001</v>
      </c>
      <c r="O596" s="2902">
        <v>163.51300000000001</v>
      </c>
      <c r="P596" s="2902">
        <v>163.51300000000001</v>
      </c>
      <c r="Q596" s="2902">
        <v>163.51300000000001</v>
      </c>
      <c r="R596" s="2902"/>
      <c r="S596" s="2902">
        <v>319.35000000000002</v>
      </c>
      <c r="T596" s="2902">
        <v>272.64999999999998</v>
      </c>
      <c r="U596" s="2902"/>
      <c r="V596" s="2902">
        <v>96799.695999999996</v>
      </c>
      <c r="W596" s="2902">
        <v>96799.695999999996</v>
      </c>
      <c r="X596" s="2902">
        <v>102642.01548999999</v>
      </c>
      <c r="Y596" s="2902">
        <v>0</v>
      </c>
      <c r="Z596" s="2902">
        <v>9983.8190078703337</v>
      </c>
      <c r="AA596" s="2902">
        <v>0</v>
      </c>
      <c r="AB596" s="2902">
        <v>0</v>
      </c>
      <c r="AC596" s="2902">
        <v>0</v>
      </c>
      <c r="AD596" s="2902">
        <v>4531.2754125696893</v>
      </c>
      <c r="AE596" s="2902">
        <v>28370.023069101026</v>
      </c>
      <c r="AF596" s="2902">
        <v>40390.071319645627</v>
      </c>
      <c r="AG596" s="2902">
        <v>1887.8962521596711</v>
      </c>
      <c r="AH596" s="2902">
        <v>857.29232557471664</v>
      </c>
      <c r="AI596" s="2902">
        <v>-0.56956389555451981</v>
      </c>
      <c r="AJ596" s="2902">
        <v>0</v>
      </c>
      <c r="AK596" s="2902">
        <v>934.82225019337272</v>
      </c>
      <c r="AL596" s="2902">
        <v>1301.3914752328255</v>
      </c>
      <c r="AM596" s="2902">
        <v>0</v>
      </c>
      <c r="AN596" s="2902">
        <v>126.49475038317526</v>
      </c>
      <c r="AO596" s="2902">
        <v>274.68007540110722</v>
      </c>
      <c r="AP596" s="2902">
        <v>1507.0371256574442</v>
      </c>
      <c r="AQ596" s="2902">
        <v>0</v>
      </c>
      <c r="AR596" s="2902">
        <v>0</v>
      </c>
      <c r="AS596" s="2902">
        <v>0</v>
      </c>
      <c r="AT596" s="2902">
        <v>558.30880035576911</v>
      </c>
      <c r="AU596" s="2902">
        <v>0</v>
      </c>
      <c r="AV596" s="2902">
        <v>1044.413414069754</v>
      </c>
      <c r="AW596" s="2902">
        <v>-143.68779884055607</v>
      </c>
      <c r="AX596" s="2902">
        <v>138.01892031596179</v>
      </c>
      <c r="AY596" s="2902">
        <v>-1952.1629495850955</v>
      </c>
      <c r="AZ596" s="2902">
        <v>0</v>
      </c>
      <c r="BA596" s="2902">
        <v>-308.37147365576664</v>
      </c>
      <c r="BB596" s="2902">
        <v>4475.1697442703608</v>
      </c>
      <c r="BC596" s="2902">
        <v>279.04137116963716</v>
      </c>
      <c r="BD596" s="2902">
        <v>194.62417072938788</v>
      </c>
      <c r="BE596" s="2902">
        <v>42.09637586394399</v>
      </c>
      <c r="BF596" s="2902">
        <v>427.68016893174973</v>
      </c>
      <c r="BG596" s="2902">
        <v>4912.1346706355516</v>
      </c>
      <c r="BH596" s="2902">
        <v>500.98014834588975</v>
      </c>
      <c r="BI596" s="2902">
        <v>979.34</v>
      </c>
      <c r="BJ596" s="2902">
        <v>4513.62</v>
      </c>
      <c r="BK596" s="2902">
        <v>23897.35</v>
      </c>
      <c r="BL596" s="2902">
        <v>139</v>
      </c>
      <c r="BM596" s="2902"/>
      <c r="BN596" s="2902"/>
      <c r="BO596" s="2902"/>
      <c r="BP596" s="2902"/>
      <c r="BQ596" s="2902"/>
      <c r="BR596" s="2902"/>
      <c r="BS596" s="2902"/>
      <c r="BT596" s="2902"/>
      <c r="BU596" s="2902">
        <v>1.4024991036603201E-9</v>
      </c>
      <c r="BV596" s="2902">
        <v>45966.606705806262</v>
      </c>
      <c r="BW596" s="2902"/>
      <c r="BX596" s="2902"/>
      <c r="BY596" s="2902"/>
      <c r="BZ596" s="2902"/>
      <c r="CA596" s="2902"/>
      <c r="CB596" s="2902"/>
      <c r="CC596" s="2902"/>
      <c r="CD596" s="2902"/>
      <c r="CE596" s="2902"/>
      <c r="CF596" s="2902"/>
      <c r="CG596" s="2902"/>
      <c r="CH596" s="2902"/>
      <c r="CI596" s="2902">
        <v>102640.1323</v>
      </c>
      <c r="CJ596" s="2902">
        <v>5840.4062999999878</v>
      </c>
      <c r="CK596" s="2902"/>
      <c r="CL596" s="2902"/>
      <c r="CM596" s="2902">
        <v>0</v>
      </c>
      <c r="CN596" s="2902">
        <v>1.4024991036603201E-9</v>
      </c>
      <c r="CO596" s="2902">
        <v>2377.4790199999943</v>
      </c>
      <c r="CP596" s="2902">
        <v>3464.8404699999996</v>
      </c>
      <c r="CQ596" s="2902">
        <v>31</v>
      </c>
      <c r="CR596" s="2902">
        <v>2310.1174130310828</v>
      </c>
      <c r="CS596" s="2902">
        <v>3.4789746616020238</v>
      </c>
      <c r="CT596" s="2902">
        <v>20.647026236661077</v>
      </c>
      <c r="CU596" s="2902">
        <v>0</v>
      </c>
      <c r="CV596" s="2902">
        <v>0</v>
      </c>
      <c r="CW596" s="2902">
        <v>0</v>
      </c>
      <c r="CX596" s="2902">
        <v>26.548227659487679</v>
      </c>
      <c r="CY596" s="2902">
        <v>34.164301950477977</v>
      </c>
      <c r="CZ596" s="2902">
        <v>98.010665850520127</v>
      </c>
      <c r="DA596" s="2902">
        <v>0</v>
      </c>
      <c r="DB596" s="2902">
        <v>0</v>
      </c>
      <c r="DC596" s="2902">
        <v>1459.3175392859121</v>
      </c>
      <c r="DD596" s="2902">
        <v>15.45234141300898</v>
      </c>
      <c r="DE596" s="2902">
        <v>1.5209673474567253</v>
      </c>
      <c r="DF596" s="2902">
        <v>7.0318882001148211</v>
      </c>
      <c r="DG596" s="2902">
        <v>177.47837639263162</v>
      </c>
      <c r="DH596" s="2902">
        <v>0</v>
      </c>
      <c r="DI596" s="2902">
        <v>384.42813442659394</v>
      </c>
      <c r="DJ596" s="2902">
        <v>27.748804790883355</v>
      </c>
      <c r="DK596" s="2902">
        <v>0</v>
      </c>
      <c r="DL596" s="2902">
        <v>0</v>
      </c>
      <c r="DM596" s="2902">
        <v>-16.727990304406603</v>
      </c>
      <c r="DN596" s="2902">
        <v>0.31335067585712295</v>
      </c>
      <c r="DO596" s="2902">
        <v>68.294922296160621</v>
      </c>
      <c r="DP596" s="2902">
        <v>2.4098821481085082</v>
      </c>
      <c r="DQ596" s="2902">
        <v>0</v>
      </c>
      <c r="DR596" s="2902">
        <v>0</v>
      </c>
      <c r="DS596" s="2902">
        <v>0</v>
      </c>
      <c r="DT596" s="2902"/>
      <c r="DU596" s="2902"/>
      <c r="DV596" s="2902">
        <v>28370.023069101026</v>
      </c>
      <c r="DW596" s="2902">
        <v>499.3780677347184</v>
      </c>
      <c r="DX596" s="2902">
        <v>-1.6020806111713455</v>
      </c>
      <c r="DY596" s="2902">
        <v>763.60570999999163</v>
      </c>
      <c r="DZ596" s="2902">
        <v>1546.8329800000026</v>
      </c>
      <c r="EA596" s="2902">
        <v>1613.8733099999999</v>
      </c>
      <c r="EB596" s="2902">
        <v>1918.0074900000002</v>
      </c>
      <c r="EC596" s="2902">
        <v>0</v>
      </c>
      <c r="ED596" s="2902">
        <v>3932.2551324148199</v>
      </c>
      <c r="EE596" s="2902">
        <v>18.948020373273636</v>
      </c>
      <c r="EF596" s="2902">
        <v>4.0983757799541758</v>
      </c>
      <c r="EG596" s="2902">
        <v>41.637647183255069</v>
      </c>
      <c r="EH596" s="2902">
        <v>478.23056851905824</v>
      </c>
      <c r="EI596" s="2902">
        <v>179.85999345511888</v>
      </c>
      <c r="EJ596" s="2902">
        <v>32.549033050735254</v>
      </c>
      <c r="EK596" s="2902">
        <v>0</v>
      </c>
      <c r="EL596" s="2902">
        <v>0</v>
      </c>
      <c r="EM596" s="2902">
        <v>0</v>
      </c>
      <c r="EN596" s="2902">
        <v>66.63234466378303</v>
      </c>
      <c r="EO596" s="2902">
        <v>0</v>
      </c>
      <c r="EP596" s="2902">
        <v>150</v>
      </c>
      <c r="EQ596" s="2902">
        <v>0</v>
      </c>
      <c r="ER596" s="2902">
        <v>0</v>
      </c>
      <c r="ES596" s="2902">
        <v>0</v>
      </c>
      <c r="ET596" s="2902"/>
      <c r="EU596" s="2902">
        <v>0</v>
      </c>
      <c r="EV596" s="2902">
        <v>-49.938845076405599</v>
      </c>
      <c r="EW596" s="2902"/>
      <c r="EX596" s="2902">
        <v>-49.938845076405599</v>
      </c>
      <c r="EY596" s="2902"/>
      <c r="EZ596" s="2902">
        <v>0</v>
      </c>
      <c r="FA596" s="2902">
        <v>0</v>
      </c>
      <c r="FB596" s="2902">
        <v>0</v>
      </c>
      <c r="FC596" s="2902">
        <v>0</v>
      </c>
    </row>
    <row r="597" spans="1:159" s="992" customFormat="1" ht="14.45" customHeight="1">
      <c r="A597" s="2902">
        <v>596</v>
      </c>
      <c r="B597" s="2902" t="s">
        <v>2737</v>
      </c>
      <c r="C597" s="2902" t="s">
        <v>2734</v>
      </c>
      <c r="D597" s="2902" t="s">
        <v>2548</v>
      </c>
      <c r="E597" s="2902" t="s">
        <v>2749</v>
      </c>
      <c r="F597" s="2902" t="s">
        <v>2325</v>
      </c>
      <c r="G597" s="2902" t="s">
        <v>2325</v>
      </c>
      <c r="H597" s="2902" t="s">
        <v>2325</v>
      </c>
      <c r="I597" s="2902" t="s">
        <v>2325</v>
      </c>
      <c r="J597" s="2902" t="s">
        <v>2735</v>
      </c>
      <c r="K597" s="2903">
        <v>44105</v>
      </c>
      <c r="L597" s="2902">
        <v>0</v>
      </c>
      <c r="M597" s="2902">
        <v>0</v>
      </c>
      <c r="N597" s="2902">
        <v>1.21</v>
      </c>
      <c r="O597" s="2902">
        <v>1.21</v>
      </c>
      <c r="P597" s="2902">
        <v>1.21</v>
      </c>
      <c r="Q597" s="2902">
        <v>1.21</v>
      </c>
      <c r="R597" s="2902"/>
      <c r="S597" s="2902">
        <v>319.35000000000002</v>
      </c>
      <c r="T597" s="2902">
        <v>272.64999999999998</v>
      </c>
      <c r="U597" s="2902"/>
      <c r="V597" s="2902">
        <v>716.31999999999994</v>
      </c>
      <c r="W597" s="2902">
        <v>716.31999999999994</v>
      </c>
      <c r="X597" s="2902">
        <v>759.55329999999992</v>
      </c>
      <c r="Y597" s="2902">
        <v>0</v>
      </c>
      <c r="Z597" s="2902">
        <v>73.880492679622435</v>
      </c>
      <c r="AA597" s="2902">
        <v>0</v>
      </c>
      <c r="AB597" s="2902">
        <v>0</v>
      </c>
      <c r="AC597" s="2902">
        <v>0</v>
      </c>
      <c r="AD597" s="2902">
        <v>33.531543358689056</v>
      </c>
      <c r="AE597" s="2902">
        <v>209.93883002337574</v>
      </c>
      <c r="AF597" s="2902">
        <v>298.88746642023085</v>
      </c>
      <c r="AG597" s="2902">
        <v>13.970476140204156</v>
      </c>
      <c r="AH597" s="2902">
        <v>6.3439831325057154</v>
      </c>
      <c r="AI597" s="2902">
        <v>-4.2147860636216625E-3</v>
      </c>
      <c r="AJ597" s="2902">
        <v>0</v>
      </c>
      <c r="AK597" s="2902">
        <v>6.9177063764592468</v>
      </c>
      <c r="AL597" s="2902">
        <v>9.6303271607255621</v>
      </c>
      <c r="AM597" s="2902">
        <v>0</v>
      </c>
      <c r="AN597" s="2902">
        <v>0.93606409254091139</v>
      </c>
      <c r="AO597" s="2902">
        <v>2.0326389414623898</v>
      </c>
      <c r="AP597" s="2902">
        <v>11.152109753019683</v>
      </c>
      <c r="AQ597" s="2902">
        <v>0</v>
      </c>
      <c r="AR597" s="2902">
        <v>0</v>
      </c>
      <c r="AS597" s="2902">
        <v>0</v>
      </c>
      <c r="AT597" s="2902">
        <v>4.1314980975853945</v>
      </c>
      <c r="AU597" s="2902">
        <v>0</v>
      </c>
      <c r="AV597" s="2902">
        <v>7.7286835360148878</v>
      </c>
      <c r="AW597" s="2902">
        <v>-1.0632930506875469</v>
      </c>
      <c r="AX597" s="2902">
        <v>1.0213432178622723</v>
      </c>
      <c r="AY597" s="2902">
        <v>-14.446051194693787</v>
      </c>
      <c r="AZ597" s="2902">
        <v>0</v>
      </c>
      <c r="BA597" s="2902">
        <v>-2.2819560715262859</v>
      </c>
      <c r="BB597" s="2902">
        <v>33.116360109392751</v>
      </c>
      <c r="BC597" s="2902">
        <v>2.0649126315049018</v>
      </c>
      <c r="BD597" s="2902">
        <v>1.440223386413064</v>
      </c>
      <c r="BE597" s="2902">
        <v>0.31151415970211682</v>
      </c>
      <c r="BF597" s="2902">
        <v>3.164843189271906</v>
      </c>
      <c r="BG597" s="2902">
        <v>36.349910719447493</v>
      </c>
      <c r="BH597" s="2902">
        <v>3.7072647404091819</v>
      </c>
      <c r="BI597" s="2902">
        <v>7.24</v>
      </c>
      <c r="BJ597" s="2902">
        <v>33.36</v>
      </c>
      <c r="BK597" s="2902">
        <v>175.64</v>
      </c>
      <c r="BL597" s="2902">
        <v>1</v>
      </c>
      <c r="BM597" s="2902"/>
      <c r="BN597" s="2902"/>
      <c r="BO597" s="2902"/>
      <c r="BP597" s="2902"/>
      <c r="BQ597" s="2902"/>
      <c r="BR597" s="2902"/>
      <c r="BS597" s="2902"/>
      <c r="BT597" s="2902"/>
      <c r="BU597" s="2902">
        <v>1.0378525960804261E-11</v>
      </c>
      <c r="BV597" s="2902">
        <v>340.15395787506543</v>
      </c>
      <c r="BW597" s="2902"/>
      <c r="BX597" s="2902"/>
      <c r="BY597" s="2902"/>
      <c r="BZ597" s="2902"/>
      <c r="CA597" s="2902"/>
      <c r="CB597" s="2902"/>
      <c r="CC597" s="2902"/>
      <c r="CD597" s="2902"/>
      <c r="CE597" s="2902"/>
      <c r="CF597" s="2902"/>
      <c r="CG597" s="2902"/>
      <c r="CH597" s="2902"/>
      <c r="CI597" s="2902">
        <v>759.55329999999992</v>
      </c>
      <c r="CJ597" s="2902">
        <v>43.203300000000013</v>
      </c>
      <c r="CK597" s="2902"/>
      <c r="CL597" s="2902"/>
      <c r="CM597" s="2902">
        <v>0</v>
      </c>
      <c r="CN597" s="2902">
        <v>1.0378525960804261E-11</v>
      </c>
      <c r="CO597" s="2902">
        <v>17.593399999999956</v>
      </c>
      <c r="CP597" s="2902">
        <v>25.639899999999997</v>
      </c>
      <c r="CQ597" s="2902">
        <v>31</v>
      </c>
      <c r="CR597" s="2902">
        <v>17.094922542963673</v>
      </c>
      <c r="CS597" s="2902">
        <v>2.574449334633E-2</v>
      </c>
      <c r="CT597" s="2902">
        <v>0.15278847398286288</v>
      </c>
      <c r="CU597" s="2902">
        <v>0</v>
      </c>
      <c r="CV597" s="2902">
        <v>0</v>
      </c>
      <c r="CW597" s="2902">
        <v>0</v>
      </c>
      <c r="CX597" s="2902">
        <v>0.19645750165418097</v>
      </c>
      <c r="CY597" s="2902">
        <v>0.25281662840311525</v>
      </c>
      <c r="CZ597" s="2902">
        <v>0.72528120503647386</v>
      </c>
      <c r="DA597" s="2902">
        <v>0</v>
      </c>
      <c r="DB597" s="2902">
        <v>0</v>
      </c>
      <c r="DC597" s="2902">
        <v>10.798983704879447</v>
      </c>
      <c r="DD597" s="2902">
        <v>0.11434768556470054</v>
      </c>
      <c r="DE597" s="2902">
        <v>1.1255193718069101E-2</v>
      </c>
      <c r="DF597" s="2902">
        <v>5.2036136100120034E-2</v>
      </c>
      <c r="DG597" s="2902">
        <v>1.3133441098572263</v>
      </c>
      <c r="DH597" s="2902">
        <v>0</v>
      </c>
      <c r="DI597" s="2902">
        <v>2.844777128767614</v>
      </c>
      <c r="DJ597" s="2902">
        <v>0.2053418003276124</v>
      </c>
      <c r="DK597" s="2902">
        <v>0</v>
      </c>
      <c r="DL597" s="2902">
        <v>0</v>
      </c>
      <c r="DM597" s="2902">
        <v>-0.12378751700679658</v>
      </c>
      <c r="DN597" s="2902">
        <v>2.3188022835327615E-3</v>
      </c>
      <c r="DO597" s="2902">
        <v>0.50538401214799089</v>
      </c>
      <c r="DP597" s="2902">
        <v>1.7833183901043381E-2</v>
      </c>
      <c r="DQ597" s="2902">
        <v>0</v>
      </c>
      <c r="DR597" s="2902">
        <v>0</v>
      </c>
      <c r="DS597" s="2902">
        <v>0</v>
      </c>
      <c r="DT597" s="2902"/>
      <c r="DU597" s="2902"/>
      <c r="DV597" s="2902">
        <v>209.93883002337574</v>
      </c>
      <c r="DW597" s="2902">
        <v>3.695409306654573</v>
      </c>
      <c r="DX597" s="2902">
        <v>-1.1855433754608846E-2</v>
      </c>
      <c r="DY597" s="2902">
        <v>5.6506999999999756</v>
      </c>
      <c r="DZ597" s="2902">
        <v>11.446600000000011</v>
      </c>
      <c r="EA597" s="2902">
        <v>11.942699999999999</v>
      </c>
      <c r="EB597" s="2902">
        <v>14.193300000000001</v>
      </c>
      <c r="EC597" s="2902">
        <v>0</v>
      </c>
      <c r="ED597" s="2902">
        <v>29.098779364466019</v>
      </c>
      <c r="EE597" s="2902">
        <v>0.14021579110933746</v>
      </c>
      <c r="EF597" s="2902">
        <v>3.0328076016858309E-2</v>
      </c>
      <c r="EG597" s="2902">
        <v>0.30811955680428244</v>
      </c>
      <c r="EH597" s="2902">
        <v>3.5389173209962541</v>
      </c>
      <c r="EI597" s="2902">
        <v>1.3309681314677968</v>
      </c>
      <c r="EJ597" s="2902">
        <v>0.24086360100658449</v>
      </c>
      <c r="EK597" s="2902">
        <v>0</v>
      </c>
      <c r="EL597" s="2902">
        <v>0</v>
      </c>
      <c r="EM597" s="2902">
        <v>0</v>
      </c>
      <c r="EN597" s="2902">
        <v>0.49308089903052033</v>
      </c>
      <c r="EO597" s="2902">
        <v>0</v>
      </c>
      <c r="EP597" s="2902">
        <v>150</v>
      </c>
      <c r="EQ597" s="2902">
        <v>0</v>
      </c>
      <c r="ER597" s="2902">
        <v>0</v>
      </c>
      <c r="ES597" s="2902">
        <v>0</v>
      </c>
      <c r="ET597" s="2902"/>
      <c r="EU597" s="2902">
        <v>0</v>
      </c>
      <c r="EV597" s="2902">
        <v>-49.938845076405599</v>
      </c>
      <c r="EW597" s="2902"/>
      <c r="EX597" s="2902">
        <v>-49.938845076405599</v>
      </c>
      <c r="EY597" s="2902"/>
      <c r="EZ597" s="2902">
        <v>0</v>
      </c>
      <c r="FA597" s="2902">
        <v>0</v>
      </c>
      <c r="FB597" s="2902">
        <v>0</v>
      </c>
      <c r="FC597" s="2902">
        <v>0</v>
      </c>
    </row>
    <row r="598" spans="1:159" s="992" customFormat="1" ht="14.45" customHeight="1">
      <c r="A598" s="2902">
        <v>586</v>
      </c>
      <c r="B598" s="2902" t="s">
        <v>454</v>
      </c>
      <c r="C598" s="2902" t="s">
        <v>2734</v>
      </c>
      <c r="D598" s="2902" t="s">
        <v>2753</v>
      </c>
      <c r="E598" s="2902" t="s">
        <v>2754</v>
      </c>
      <c r="F598" s="2902" t="s">
        <v>2755</v>
      </c>
      <c r="G598" s="2902" t="s">
        <v>2325</v>
      </c>
      <c r="H598" s="2902" t="s">
        <v>2325</v>
      </c>
      <c r="I598" s="2902" t="s">
        <v>2325</v>
      </c>
      <c r="J598" s="2902" t="s">
        <v>2735</v>
      </c>
      <c r="K598" s="2903">
        <v>44105</v>
      </c>
      <c r="L598" s="2902">
        <v>0</v>
      </c>
      <c r="M598" s="2902">
        <v>0</v>
      </c>
      <c r="N598" s="2902">
        <v>6987.5519999999997</v>
      </c>
      <c r="O598" s="2902">
        <v>6987.5519999999997</v>
      </c>
      <c r="P598" s="2902">
        <v>6987.5519999999997</v>
      </c>
      <c r="Q598" s="2902">
        <v>6987.5519999999997</v>
      </c>
      <c r="R598" s="2902"/>
      <c r="S598" s="2902">
        <v>175.64</v>
      </c>
      <c r="T598" s="2902">
        <v>149.96</v>
      </c>
      <c r="U598" s="2902"/>
      <c r="V598" s="2902">
        <v>2275146.9312</v>
      </c>
      <c r="W598" s="2902">
        <v>2275146.9312</v>
      </c>
      <c r="X598" s="2902">
        <v>2412452.3279999997</v>
      </c>
      <c r="Y598" s="2902">
        <v>0</v>
      </c>
      <c r="Z598" s="2902">
        <v>234656.26562930952</v>
      </c>
      <c r="AA598" s="2902">
        <v>0</v>
      </c>
      <c r="AB598" s="2902">
        <v>0</v>
      </c>
      <c r="AC598" s="2902">
        <v>0</v>
      </c>
      <c r="AD598" s="2902">
        <v>106501.54675413358</v>
      </c>
      <c r="AE598" s="2902">
        <v>666799.31436704472</v>
      </c>
      <c r="AF598" s="2902">
        <v>949314.4153452795</v>
      </c>
      <c r="AG598" s="2902">
        <v>44372.467497470861</v>
      </c>
      <c r="AH598" s="2902">
        <v>20149.505466139373</v>
      </c>
      <c r="AI598" s="2902">
        <v>-13.386834903832609</v>
      </c>
      <c r="AJ598" s="2902">
        <v>0</v>
      </c>
      <c r="AK598" s="2902">
        <v>21971.742284654749</v>
      </c>
      <c r="AL598" s="2902">
        <v>30587.459914810115</v>
      </c>
      <c r="AM598" s="2902">
        <v>0</v>
      </c>
      <c r="AN598" s="2902">
        <v>2973.0893281647409</v>
      </c>
      <c r="AO598" s="2902">
        <v>6455.9865003152008</v>
      </c>
      <c r="AP598" s="2902">
        <v>35420.884913151</v>
      </c>
      <c r="AQ598" s="2902">
        <v>0</v>
      </c>
      <c r="AR598" s="2902">
        <v>0</v>
      </c>
      <c r="AS598" s="2902">
        <v>0</v>
      </c>
      <c r="AT598" s="2902">
        <v>13122.2989976268</v>
      </c>
      <c r="AU598" s="2902">
        <v>0</v>
      </c>
      <c r="AV598" s="2902">
        <v>24547.535499749058</v>
      </c>
      <c r="AW598" s="2902">
        <v>-3377.1888558717587</v>
      </c>
      <c r="AX598" s="2902">
        <v>3243.9494748454363</v>
      </c>
      <c r="AY598" s="2902">
        <v>-45882.969962538722</v>
      </c>
      <c r="AZ598" s="2902">
        <v>0</v>
      </c>
      <c r="BA598" s="2902">
        <v>-7247.8575961388897</v>
      </c>
      <c r="BB598" s="2902">
        <v>105182.85832504892</v>
      </c>
      <c r="BC598" s="2902">
        <v>6558.4929036805988</v>
      </c>
      <c r="BD598" s="2902">
        <v>4574.3799109897309</v>
      </c>
      <c r="BE598" s="2902">
        <v>989.41881347947526</v>
      </c>
      <c r="BF598" s="2902">
        <v>10052.048344037894</v>
      </c>
      <c r="BG598" s="2902">
        <v>115453.13243067998</v>
      </c>
      <c r="BH598" s="2902">
        <v>11774.865977898038</v>
      </c>
      <c r="BI598" s="2902">
        <v>23005.84</v>
      </c>
      <c r="BJ598" s="2902">
        <v>105972.36</v>
      </c>
      <c r="BK598" s="2902">
        <v>558028.4</v>
      </c>
      <c r="BL598" s="2902">
        <v>266</v>
      </c>
      <c r="BM598" s="2902"/>
      <c r="BN598" s="2902"/>
      <c r="BO598" s="2902"/>
      <c r="BP598" s="2902"/>
      <c r="BQ598" s="2902"/>
      <c r="BR598" s="2902"/>
      <c r="BS598" s="2902"/>
      <c r="BT598" s="2902"/>
      <c r="BU598" s="2902">
        <v>3.2963859015668106E-8</v>
      </c>
      <c r="BV598" s="2902">
        <v>1080383.3948444666</v>
      </c>
      <c r="BW598" s="2902"/>
      <c r="BX598" s="2902"/>
      <c r="BY598" s="2902"/>
      <c r="BZ598" s="2902"/>
      <c r="CA598" s="2902"/>
      <c r="CB598" s="2902"/>
      <c r="CC598" s="2902"/>
      <c r="CD598" s="2902"/>
      <c r="CE598" s="2902"/>
      <c r="CF598" s="2902"/>
      <c r="CG598" s="2902"/>
      <c r="CH598" s="2902"/>
      <c r="CI598" s="2902">
        <v>2412451.6375000002</v>
      </c>
      <c r="CJ598" s="2902">
        <v>137304.6763000004</v>
      </c>
      <c r="CK598" s="2902"/>
      <c r="CL598" s="2902"/>
      <c r="CM598" s="2902">
        <v>0</v>
      </c>
      <c r="CN598" s="2902">
        <v>3.2963859015668106E-8</v>
      </c>
      <c r="CO598" s="2902">
        <v>55900.415999999997</v>
      </c>
      <c r="CP598" s="2902">
        <v>81404.980800000034</v>
      </c>
      <c r="CQ598" s="2902">
        <v>31</v>
      </c>
      <c r="CR598" s="2902">
        <v>54296.209184063366</v>
      </c>
      <c r="CS598" s="2902">
        <v>81.768629986886481</v>
      </c>
      <c r="CT598" s="2902">
        <v>485.28063952527737</v>
      </c>
      <c r="CU598" s="2902">
        <v>0</v>
      </c>
      <c r="CV598" s="2902">
        <v>0</v>
      </c>
      <c r="CW598" s="2902">
        <v>0</v>
      </c>
      <c r="CX598" s="2902">
        <v>623.98045845399247</v>
      </c>
      <c r="CY598" s="2902">
        <v>802.9860624688572</v>
      </c>
      <c r="CZ598" s="2902">
        <v>2303.6091521888011</v>
      </c>
      <c r="DA598" s="2902">
        <v>0</v>
      </c>
      <c r="DB598" s="2902">
        <v>0</v>
      </c>
      <c r="DC598" s="2902">
        <v>34299.300084093586</v>
      </c>
      <c r="DD598" s="2902">
        <v>363.18654498314936</v>
      </c>
      <c r="DE598" s="2902">
        <v>35.748296079583156</v>
      </c>
      <c r="DF598" s="2902">
        <v>165.27509403574186</v>
      </c>
      <c r="DG598" s="2902">
        <v>4171.3910279642878</v>
      </c>
      <c r="DH598" s="2902">
        <v>0</v>
      </c>
      <c r="DI598" s="2902">
        <v>9035.4673253069122</v>
      </c>
      <c r="DJ598" s="2902">
        <v>652.19841252852075</v>
      </c>
      <c r="DK598" s="2902">
        <v>0</v>
      </c>
      <c r="DL598" s="2902">
        <v>0</v>
      </c>
      <c r="DM598" s="2902">
        <v>-393.16896001622808</v>
      </c>
      <c r="DN598" s="2902">
        <v>7.364887060935871</v>
      </c>
      <c r="DO598" s="2902">
        <v>1605.1804840239643</v>
      </c>
      <c r="DP598" s="2902">
        <v>56.641045379134994</v>
      </c>
      <c r="DQ598" s="2902">
        <v>0</v>
      </c>
      <c r="DR598" s="2902">
        <v>0</v>
      </c>
      <c r="DS598" s="2902">
        <v>0</v>
      </c>
      <c r="DT598" s="2902"/>
      <c r="DU598" s="2902"/>
      <c r="DV598" s="2902">
        <v>666799.31436704472</v>
      </c>
      <c r="DW598" s="2902">
        <v>11737.211223424016</v>
      </c>
      <c r="DX598" s="2902">
        <v>-37.654754474022411</v>
      </c>
      <c r="DY598" s="2902">
        <v>17958.008639999971</v>
      </c>
      <c r="DZ598" s="2902">
        <v>36335.270400000023</v>
      </c>
      <c r="EA598" s="2902">
        <v>37942.407359999997</v>
      </c>
      <c r="EB598" s="2902">
        <v>45069.710399999996</v>
      </c>
      <c r="EC598" s="2902">
        <v>0</v>
      </c>
      <c r="ED598" s="2902">
        <v>92422.379066242385</v>
      </c>
      <c r="EE598" s="2902">
        <v>445.34778708983117</v>
      </c>
      <c r="EF598" s="2902">
        <v>96.326821921704962</v>
      </c>
      <c r="EG598" s="2902">
        <v>978.63701153949273</v>
      </c>
      <c r="EH598" s="2902">
        <v>11240.1676382555</v>
      </c>
      <c r="EI598" s="2902">
        <v>4227.3677404427499</v>
      </c>
      <c r="EJ598" s="2902">
        <v>765.02133497307375</v>
      </c>
      <c r="EK598" s="2902">
        <v>0</v>
      </c>
      <c r="EL598" s="2902">
        <v>0</v>
      </c>
      <c r="EM598" s="2902">
        <v>0</v>
      </c>
      <c r="EN598" s="2902">
        <v>1566.1038282647755</v>
      </c>
      <c r="EO598" s="2902">
        <v>0</v>
      </c>
      <c r="EP598" s="2902">
        <v>150</v>
      </c>
      <c r="EQ598" s="2902">
        <v>0</v>
      </c>
      <c r="ER598" s="2902">
        <v>0</v>
      </c>
      <c r="ES598" s="2902">
        <v>0</v>
      </c>
      <c r="ET598" s="2902"/>
      <c r="EU598" s="2902">
        <v>0</v>
      </c>
      <c r="EV598" s="2902">
        <v>-27.4663647920231</v>
      </c>
      <c r="EW598" s="2902"/>
      <c r="EX598" s="2902">
        <v>-27.4663647920231</v>
      </c>
      <c r="EY598" s="2902"/>
      <c r="EZ598" s="2902">
        <v>0</v>
      </c>
      <c r="FA598" s="2902">
        <v>0</v>
      </c>
      <c r="FB598" s="2902">
        <v>0</v>
      </c>
      <c r="FC598" s="2902">
        <v>0</v>
      </c>
    </row>
    <row r="599" spans="1:159" s="992" customFormat="1" ht="14.45" customHeight="1">
      <c r="A599" s="2902">
        <v>587</v>
      </c>
      <c r="B599" s="2902" t="s">
        <v>454</v>
      </c>
      <c r="C599" s="2902" t="s">
        <v>2734</v>
      </c>
      <c r="D599" s="2902" t="s">
        <v>2753</v>
      </c>
      <c r="E599" s="2902" t="s">
        <v>2754</v>
      </c>
      <c r="F599" s="2902" t="s">
        <v>2756</v>
      </c>
      <c r="G599" s="2902" t="s">
        <v>2325</v>
      </c>
      <c r="H599" s="2902" t="s">
        <v>2325</v>
      </c>
      <c r="I599" s="2902" t="s">
        <v>2325</v>
      </c>
      <c r="J599" s="2902" t="s">
        <v>2735</v>
      </c>
      <c r="K599" s="2903">
        <v>44105</v>
      </c>
      <c r="L599" s="2902">
        <v>0</v>
      </c>
      <c r="M599" s="2902">
        <v>0</v>
      </c>
      <c r="N599" s="2902">
        <v>142.42500000000001</v>
      </c>
      <c r="O599" s="2902">
        <v>142.42500000000001</v>
      </c>
      <c r="P599" s="2902">
        <v>142.42500000000001</v>
      </c>
      <c r="Q599" s="2902">
        <v>142.42500000000001</v>
      </c>
      <c r="R599" s="2902"/>
      <c r="S599" s="2902">
        <v>191.61</v>
      </c>
      <c r="T599" s="2902">
        <v>163.59</v>
      </c>
      <c r="U599" s="2902"/>
      <c r="V599" s="2902">
        <v>50589.360000000008</v>
      </c>
      <c r="W599" s="2902">
        <v>50589.360000000008</v>
      </c>
      <c r="X599" s="2902">
        <v>53641.527750000008</v>
      </c>
      <c r="Y599" s="2902">
        <v>0</v>
      </c>
      <c r="Z599" s="2902">
        <v>5217.7334726753243</v>
      </c>
      <c r="AA599" s="2902">
        <v>0</v>
      </c>
      <c r="AB599" s="2902">
        <v>0</v>
      </c>
      <c r="AC599" s="2902">
        <v>0</v>
      </c>
      <c r="AD599" s="2902">
        <v>2368.1306096832814</v>
      </c>
      <c r="AE599" s="2902">
        <v>14826.712991444278</v>
      </c>
      <c r="AF599" s="2902">
        <v>21108.618547884955</v>
      </c>
      <c r="AG599" s="2902">
        <v>986.65044509185634</v>
      </c>
      <c r="AH599" s="2902">
        <v>448.03725503163309</v>
      </c>
      <c r="AI599" s="2902">
        <v>-0.29766491162544534</v>
      </c>
      <c r="AJ599" s="2902">
        <v>0</v>
      </c>
      <c r="AK599" s="2902">
        <v>488.55586644654875</v>
      </c>
      <c r="AL599" s="2902">
        <v>680.13190704115891</v>
      </c>
      <c r="AM599" s="2902">
        <v>0</v>
      </c>
      <c r="AN599" s="2902">
        <v>66.108559527341811</v>
      </c>
      <c r="AO599" s="2902">
        <v>143.55302540716377</v>
      </c>
      <c r="AP599" s="2902">
        <v>787.6062305324773</v>
      </c>
      <c r="AQ599" s="2902">
        <v>0</v>
      </c>
      <c r="AR599" s="2902">
        <v>0</v>
      </c>
      <c r="AS599" s="2902">
        <v>0</v>
      </c>
      <c r="AT599" s="2902">
        <v>291.78278506542171</v>
      </c>
      <c r="AU599" s="2902">
        <v>0</v>
      </c>
      <c r="AV599" s="2902">
        <v>545.83029055384543</v>
      </c>
      <c r="AW599" s="2902">
        <v>-75.093973261573822</v>
      </c>
      <c r="AX599" s="2902">
        <v>72.131309654892945</v>
      </c>
      <c r="AY599" s="2902">
        <v>-1020.2374420186457</v>
      </c>
      <c r="AZ599" s="2902">
        <v>0</v>
      </c>
      <c r="BA599" s="2902">
        <v>-161.16079015890722</v>
      </c>
      <c r="BB599" s="2902">
        <v>2338.8087216100485</v>
      </c>
      <c r="BC599" s="2902">
        <v>145.83232142582739</v>
      </c>
      <c r="BD599" s="2902">
        <v>101.71428883134607</v>
      </c>
      <c r="BE599" s="2902">
        <v>22.000365716813548</v>
      </c>
      <c r="BF599" s="2902">
        <v>223.51378077622459</v>
      </c>
      <c r="BG599" s="2902">
        <v>2567.1748930003182</v>
      </c>
      <c r="BH599" s="2902">
        <v>261.82174247245234</v>
      </c>
      <c r="BI599" s="2902">
        <v>562.26</v>
      </c>
      <c r="BJ599" s="2902">
        <v>2589.9299999999998</v>
      </c>
      <c r="BK599" s="2902">
        <v>18956.32</v>
      </c>
      <c r="BL599" s="2902">
        <v>8</v>
      </c>
      <c r="BM599" s="2902"/>
      <c r="BN599" s="2902"/>
      <c r="BO599" s="2902"/>
      <c r="BP599" s="2902"/>
      <c r="BQ599" s="2902"/>
      <c r="BR599" s="2902"/>
      <c r="BS599" s="2902"/>
      <c r="BT599" s="2902"/>
      <c r="BU599" s="2902">
        <v>7.329726743640734E-10</v>
      </c>
      <c r="BV599" s="2902">
        <v>24023.021876209659</v>
      </c>
      <c r="BW599" s="2902"/>
      <c r="BX599" s="2902"/>
      <c r="BY599" s="2902"/>
      <c r="BZ599" s="2902"/>
      <c r="CA599" s="2902"/>
      <c r="CB599" s="2902"/>
      <c r="CC599" s="2902"/>
      <c r="CD599" s="2902"/>
      <c r="CE599" s="2902"/>
      <c r="CF599" s="2902"/>
      <c r="CG599" s="2902"/>
      <c r="CH599" s="2902"/>
      <c r="CI599" s="2902">
        <v>53643.410900000003</v>
      </c>
      <c r="CJ599" s="2902">
        <v>3054.0208999999959</v>
      </c>
      <c r="CK599" s="2902"/>
      <c r="CL599" s="2902"/>
      <c r="CM599" s="2902">
        <v>0</v>
      </c>
      <c r="CN599" s="2902">
        <v>7.329726743640734E-10</v>
      </c>
      <c r="CO599" s="2902">
        <v>1241.9459999999999</v>
      </c>
      <c r="CP599" s="2902">
        <v>1810.2217500000013</v>
      </c>
      <c r="CQ599" s="2902">
        <v>31</v>
      </c>
      <c r="CR599" s="2902">
        <v>1207.3112445528604</v>
      </c>
      <c r="CS599" s="2902">
        <v>1.8181782470342398</v>
      </c>
      <c r="CT599" s="2902">
        <v>10.79052813570263</v>
      </c>
      <c r="CU599" s="2902">
        <v>0</v>
      </c>
      <c r="CV599" s="2902">
        <v>0</v>
      </c>
      <c r="CW599" s="2902">
        <v>0</v>
      </c>
      <c r="CX599" s="2902">
        <v>13.874608102362572</v>
      </c>
      <c r="CY599" s="2902">
        <v>17.854913206767336</v>
      </c>
      <c r="CZ599" s="2902">
        <v>51.222235848263153</v>
      </c>
      <c r="DA599" s="2902">
        <v>0</v>
      </c>
      <c r="DB599" s="2902">
        <v>0</v>
      </c>
      <c r="DC599" s="2902">
        <v>762.667068182207</v>
      </c>
      <c r="DD599" s="2902">
        <v>8.075687165231443</v>
      </c>
      <c r="DE599" s="2902">
        <v>0.7948864290723705</v>
      </c>
      <c r="DF599" s="2902">
        <v>3.6749983557316455</v>
      </c>
      <c r="DG599" s="2902">
        <v>92.753570998222585</v>
      </c>
      <c r="DH599" s="2902">
        <v>0</v>
      </c>
      <c r="DI599" s="2902">
        <v>200.90944589985827</v>
      </c>
      <c r="DJ599" s="2902">
        <v>14.502052518177436</v>
      </c>
      <c r="DK599" s="2902">
        <v>0</v>
      </c>
      <c r="DL599" s="2902">
        <v>0</v>
      </c>
      <c r="DM599" s="2902">
        <v>-8.7423655089355634</v>
      </c>
      <c r="DN599" s="2902">
        <v>0.16376301581783537</v>
      </c>
      <c r="DO599" s="2902">
        <v>35.692223767030853</v>
      </c>
      <c r="DP599" s="2902">
        <v>1.2594501903004982</v>
      </c>
      <c r="DQ599" s="2902">
        <v>0</v>
      </c>
      <c r="DR599" s="2902">
        <v>0</v>
      </c>
      <c r="DS599" s="2902">
        <v>0</v>
      </c>
      <c r="DT599" s="2902"/>
      <c r="DU599" s="2902"/>
      <c r="DV599" s="2902">
        <v>14826.712991444278</v>
      </c>
      <c r="DW599" s="2902">
        <v>260.98446471088118</v>
      </c>
      <c r="DX599" s="2902">
        <v>-0.83727776157115841</v>
      </c>
      <c r="DY599" s="2902">
        <v>398.78999999999985</v>
      </c>
      <c r="DZ599" s="2902">
        <v>807.54975000000047</v>
      </c>
      <c r="EA599" s="2902">
        <v>843.15600000000006</v>
      </c>
      <c r="EB599" s="2902">
        <v>1002.6720000000001</v>
      </c>
      <c r="EC599" s="2902">
        <v>0</v>
      </c>
      <c r="ED599" s="2902">
        <v>2055.0712318929286</v>
      </c>
      <c r="EE599" s="2902">
        <v>9.9025953960730444</v>
      </c>
      <c r="EF599" s="2902">
        <v>2.1418890380335736</v>
      </c>
      <c r="EG599" s="2902">
        <v>21.760625393975225</v>
      </c>
      <c r="EH599" s="2902">
        <v>249.93237988903795</v>
      </c>
      <c r="EI599" s="2902">
        <v>93.998249317835047</v>
      </c>
      <c r="EJ599" s="2902">
        <v>17.010742995055875</v>
      </c>
      <c r="EK599" s="2902">
        <v>0</v>
      </c>
      <c r="EL599" s="2902">
        <v>0</v>
      </c>
      <c r="EM599" s="2902">
        <v>0</v>
      </c>
      <c r="EN599" s="2902">
        <v>34.823329112936463</v>
      </c>
      <c r="EO599" s="2902">
        <v>0</v>
      </c>
      <c r="EP599" s="2902">
        <v>150</v>
      </c>
      <c r="EQ599" s="2902">
        <v>0</v>
      </c>
      <c r="ER599" s="2902">
        <v>0</v>
      </c>
      <c r="ES599" s="2902">
        <v>0</v>
      </c>
      <c r="ET599" s="2902"/>
      <c r="EU599" s="2902">
        <v>0</v>
      </c>
      <c r="EV599" s="2902">
        <v>-29.963307045843401</v>
      </c>
      <c r="EW599" s="2902"/>
      <c r="EX599" s="2902">
        <v>-29.963307045843401</v>
      </c>
      <c r="EY599" s="2902"/>
      <c r="EZ599" s="2902">
        <v>0</v>
      </c>
      <c r="FA599" s="2902">
        <v>0</v>
      </c>
      <c r="FB599" s="2902">
        <v>0</v>
      </c>
      <c r="FC599" s="2902">
        <v>0</v>
      </c>
    </row>
    <row r="600" spans="1:159" s="992" customFormat="1" ht="14.45" customHeight="1">
      <c r="A600" s="2902">
        <v>599</v>
      </c>
      <c r="B600" s="2902" t="s">
        <v>454</v>
      </c>
      <c r="C600" s="2902" t="s">
        <v>2747</v>
      </c>
      <c r="D600" s="2902" t="s">
        <v>326</v>
      </c>
      <c r="E600" s="2902" t="s">
        <v>2749</v>
      </c>
      <c r="F600" s="2902" t="s">
        <v>2325</v>
      </c>
      <c r="G600" s="2902" t="s">
        <v>2325</v>
      </c>
      <c r="H600" s="2902" t="s">
        <v>2325</v>
      </c>
      <c r="I600" s="2902" t="s">
        <v>2325</v>
      </c>
      <c r="J600" s="2902" t="s">
        <v>2735</v>
      </c>
      <c r="K600" s="2903">
        <v>44105</v>
      </c>
      <c r="L600" s="2902">
        <v>312</v>
      </c>
      <c r="M600" s="2902">
        <v>312</v>
      </c>
      <c r="N600" s="2902">
        <v>0</v>
      </c>
      <c r="O600" s="2902">
        <v>0</v>
      </c>
      <c r="P600" s="2902">
        <v>0</v>
      </c>
      <c r="Q600" s="2902">
        <v>0</v>
      </c>
      <c r="R600" s="2902">
        <v>20.420000000000002</v>
      </c>
      <c r="S600" s="2902"/>
      <c r="T600" s="2902"/>
      <c r="U600" s="2902">
        <v>6371.0400000000009</v>
      </c>
      <c r="V600" s="2902"/>
      <c r="W600" s="2902">
        <v>6371.0400000000009</v>
      </c>
      <c r="X600" s="2902">
        <v>6498.9599999999991</v>
      </c>
      <c r="Y600" s="2902">
        <v>0</v>
      </c>
      <c r="Z600" s="2902">
        <v>0</v>
      </c>
      <c r="AA600" s="2902">
        <v>0</v>
      </c>
      <c r="AB600" s="2902">
        <v>0</v>
      </c>
      <c r="AC600" s="2902">
        <v>0</v>
      </c>
      <c r="AD600" s="2902">
        <v>1377.5827003221316</v>
      </c>
      <c r="AE600" s="2902">
        <v>4255.4507489647922</v>
      </c>
      <c r="AF600" s="2902"/>
      <c r="AG600" s="2902"/>
      <c r="AH600" s="2902"/>
      <c r="AI600" s="2902">
        <v>0</v>
      </c>
      <c r="AJ600" s="2902">
        <v>0</v>
      </c>
      <c r="AK600" s="2902">
        <v>0</v>
      </c>
      <c r="AL600" s="2902">
        <v>0</v>
      </c>
      <c r="AM600" s="2902">
        <v>0</v>
      </c>
      <c r="AN600" s="2902">
        <v>0</v>
      </c>
      <c r="AO600" s="2902">
        <v>113.54239146097224</v>
      </c>
      <c r="AP600" s="2902">
        <v>624.89099082717519</v>
      </c>
      <c r="AQ600" s="2902">
        <v>0</v>
      </c>
      <c r="AR600" s="2902">
        <v>0</v>
      </c>
      <c r="AS600" s="2902"/>
      <c r="AT600" s="2902"/>
      <c r="AU600" s="2902">
        <v>0</v>
      </c>
      <c r="AV600" s="2902">
        <v>0</v>
      </c>
      <c r="AW600" s="2902">
        <v>0</v>
      </c>
      <c r="AX600" s="2902"/>
      <c r="AY600" s="2902"/>
      <c r="AZ600" s="2902">
        <v>0</v>
      </c>
      <c r="BA600" s="2902"/>
      <c r="BB600" s="2902">
        <v>0</v>
      </c>
      <c r="BC600" s="2902">
        <v>88.033256769466419</v>
      </c>
      <c r="BD600" s="2902">
        <v>0</v>
      </c>
      <c r="BE600" s="2902">
        <v>0</v>
      </c>
      <c r="BF600" s="2902"/>
      <c r="BG600" s="2902">
        <v>0</v>
      </c>
      <c r="BH600" s="2902">
        <v>0</v>
      </c>
      <c r="BI600" s="2902">
        <v>446.02</v>
      </c>
      <c r="BJ600" s="2902">
        <v>2054.4</v>
      </c>
      <c r="BK600" s="2902">
        <v>10815.52</v>
      </c>
      <c r="BL600" s="2902">
        <v>1</v>
      </c>
      <c r="BM600" s="2902"/>
      <c r="BN600" s="2902"/>
      <c r="BO600" s="2902"/>
      <c r="BP600" s="2902"/>
      <c r="BQ600" s="2902"/>
      <c r="BR600" s="2902"/>
      <c r="BS600" s="2902"/>
      <c r="BT600" s="2902"/>
      <c r="BU600" s="2902"/>
      <c r="BV600" s="2902">
        <v>0</v>
      </c>
      <c r="BW600" s="2902"/>
      <c r="BX600" s="2902"/>
      <c r="BY600" s="2902"/>
      <c r="BZ600" s="2902"/>
      <c r="CA600" s="2902"/>
      <c r="CB600" s="2902"/>
      <c r="CC600" s="2902"/>
      <c r="CD600" s="2902"/>
      <c r="CE600" s="2902"/>
      <c r="CF600" s="2902"/>
      <c r="CG600" s="2902"/>
      <c r="CH600" s="2902"/>
      <c r="CI600" s="2902">
        <v>6498.9599999999991</v>
      </c>
      <c r="CJ600" s="2902">
        <v>127.8899999999976</v>
      </c>
      <c r="CK600" s="2902"/>
      <c r="CL600" s="2902"/>
      <c r="CM600" s="2902"/>
      <c r="CN600" s="2902"/>
      <c r="CO600" s="2902">
        <v>127.91999999999894</v>
      </c>
      <c r="CP600" s="2902">
        <v>0</v>
      </c>
      <c r="CQ600" s="2902">
        <v>31</v>
      </c>
      <c r="CR600" s="2902">
        <v>39.796203794723169</v>
      </c>
      <c r="CS600" s="2902">
        <v>1.4380770149914355</v>
      </c>
      <c r="CT600" s="2902">
        <v>8.5612626676515902</v>
      </c>
      <c r="CU600" s="2902">
        <v>0</v>
      </c>
      <c r="CV600" s="2902">
        <v>0</v>
      </c>
      <c r="CW600" s="2902"/>
      <c r="CX600" s="2902"/>
      <c r="CY600" s="2902"/>
      <c r="CZ600" s="2902">
        <v>29.796864112080129</v>
      </c>
      <c r="DA600" s="2902">
        <v>0</v>
      </c>
      <c r="DB600" s="2902">
        <v>0</v>
      </c>
      <c r="DC600" s="2902"/>
      <c r="DD600" s="2902"/>
      <c r="DE600" s="2902">
        <v>0</v>
      </c>
      <c r="DF600" s="2902">
        <v>0</v>
      </c>
      <c r="DG600" s="2902">
        <v>0</v>
      </c>
      <c r="DH600" s="2902">
        <v>0</v>
      </c>
      <c r="DI600" s="2902">
        <v>0</v>
      </c>
      <c r="DJ600" s="2902"/>
      <c r="DK600" s="2902">
        <v>0</v>
      </c>
      <c r="DL600" s="2902">
        <v>0</v>
      </c>
      <c r="DM600" s="2902"/>
      <c r="DN600" s="2902">
        <v>0</v>
      </c>
      <c r="DO600" s="2902">
        <v>0</v>
      </c>
      <c r="DP600" s="2902">
        <v>0</v>
      </c>
      <c r="DQ600" s="2902">
        <v>0</v>
      </c>
      <c r="DR600" s="2902">
        <v>0</v>
      </c>
      <c r="DS600" s="2902">
        <v>0</v>
      </c>
      <c r="DT600" s="2902"/>
      <c r="DU600" s="2902">
        <v>4255.4507489647922</v>
      </c>
      <c r="DV600" s="2902"/>
      <c r="DW600" s="2902">
        <v>0</v>
      </c>
      <c r="DX600" s="2902">
        <v>0</v>
      </c>
      <c r="DY600" s="2902">
        <v>40.55999999999824</v>
      </c>
      <c r="DZ600" s="2902"/>
      <c r="EA600" s="2902">
        <v>87.360000000000014</v>
      </c>
      <c r="EB600" s="2902"/>
      <c r="EC600" s="2902">
        <v>0</v>
      </c>
      <c r="ED600" s="2902"/>
      <c r="EE600" s="2902">
        <v>0</v>
      </c>
      <c r="EF600" s="2902">
        <v>0</v>
      </c>
      <c r="EG600" s="2902"/>
      <c r="EH600" s="2902">
        <v>0</v>
      </c>
      <c r="EI600" s="2902">
        <v>74.578713162959929</v>
      </c>
      <c r="EJ600" s="2902">
        <v>13.454543606506487</v>
      </c>
      <c r="EK600" s="2902">
        <v>0</v>
      </c>
      <c r="EL600" s="2902">
        <v>0</v>
      </c>
      <c r="EM600" s="2902"/>
      <c r="EN600" s="2902"/>
      <c r="EO600" s="2902">
        <v>0</v>
      </c>
      <c r="EP600" s="2902">
        <v>150</v>
      </c>
      <c r="EQ600" s="2902"/>
      <c r="ER600" s="2902"/>
      <c r="ES600" s="2902"/>
      <c r="ET600" s="2902"/>
      <c r="EU600" s="2902">
        <v>0</v>
      </c>
      <c r="EV600" s="2902">
        <v>-49.938845076405599</v>
      </c>
      <c r="EW600" s="2902"/>
      <c r="EX600" s="2902">
        <v>-49.938845076405599</v>
      </c>
      <c r="EY600" s="2902"/>
      <c r="EZ600" s="2902">
        <v>0</v>
      </c>
      <c r="FA600" s="2902">
        <v>0</v>
      </c>
      <c r="FB600" s="2902">
        <v>0</v>
      </c>
      <c r="FC600" s="2902">
        <v>0</v>
      </c>
    </row>
    <row r="601" spans="1:159" s="992" customFormat="1" ht="14.45" customHeight="1">
      <c r="A601" s="2902">
        <v>615</v>
      </c>
      <c r="B601" s="2902" t="s">
        <v>454</v>
      </c>
      <c r="C601" s="2902" t="s">
        <v>2734</v>
      </c>
      <c r="D601" s="2902" t="s">
        <v>2546</v>
      </c>
      <c r="E601" s="2902" t="s">
        <v>218</v>
      </c>
      <c r="F601" s="2902" t="s">
        <v>218</v>
      </c>
      <c r="G601" s="2902" t="s">
        <v>2325</v>
      </c>
      <c r="H601" s="2902" t="s">
        <v>2325</v>
      </c>
      <c r="I601" s="2902" t="s">
        <v>2325</v>
      </c>
      <c r="J601" s="2902" t="s">
        <v>2735</v>
      </c>
      <c r="K601" s="2903">
        <v>44136</v>
      </c>
      <c r="L601" s="2902">
        <v>0</v>
      </c>
      <c r="M601" s="2902">
        <v>0</v>
      </c>
      <c r="N601" s="2902">
        <v>37622.586000000003</v>
      </c>
      <c r="O601" s="2902">
        <v>37622.586000000003</v>
      </c>
      <c r="P601" s="2902">
        <v>37622.586000000003</v>
      </c>
      <c r="Q601" s="2902">
        <v>37622.586000000003</v>
      </c>
      <c r="R601" s="2902"/>
      <c r="S601" s="2902">
        <v>319.35000000000002</v>
      </c>
      <c r="T601" s="2902">
        <v>272.64999999999998</v>
      </c>
      <c r="U601" s="2902"/>
      <c r="V601" s="2902">
        <v>22272570.912</v>
      </c>
      <c r="W601" s="2902">
        <v>22272570.912</v>
      </c>
      <c r="X601" s="2902">
        <v>23616825.909780003</v>
      </c>
      <c r="Y601" s="2902">
        <v>0</v>
      </c>
      <c r="Z601" s="2902">
        <v>2297169.5781499716</v>
      </c>
      <c r="AA601" s="2902">
        <v>0</v>
      </c>
      <c r="AB601" s="2902">
        <v>0</v>
      </c>
      <c r="AC601" s="2902">
        <v>0</v>
      </c>
      <c r="AD601" s="2902">
        <v>1042597.8295247999</v>
      </c>
      <c r="AE601" s="2902">
        <v>6527637.7580940798</v>
      </c>
      <c r="AF601" s="2902">
        <v>9293321.8262126017</v>
      </c>
      <c r="AG601" s="2902">
        <v>434384.66119485861</v>
      </c>
      <c r="AH601" s="2902">
        <v>197253.76114483117</v>
      </c>
      <c r="AI601" s="2902">
        <v>-131.05053814066736</v>
      </c>
      <c r="AJ601" s="2902">
        <v>0</v>
      </c>
      <c r="AK601" s="2902">
        <v>215092.56452155905</v>
      </c>
      <c r="AL601" s="2902">
        <v>299436.20810953167</v>
      </c>
      <c r="AM601" s="2902">
        <v>0</v>
      </c>
      <c r="AN601" s="2902">
        <v>29105.084151349092</v>
      </c>
      <c r="AO601" s="2902">
        <v>63200.936679436141</v>
      </c>
      <c r="AP601" s="2902">
        <v>346753.06468134036</v>
      </c>
      <c r="AQ601" s="2902">
        <v>0</v>
      </c>
      <c r="AR601" s="2902">
        <v>0</v>
      </c>
      <c r="AS601" s="2902">
        <v>0</v>
      </c>
      <c r="AT601" s="2902">
        <v>128460.861558052</v>
      </c>
      <c r="AU601" s="2902">
        <v>0</v>
      </c>
      <c r="AV601" s="2902">
        <v>240308.31487644979</v>
      </c>
      <c r="AW601" s="2902">
        <v>-33061.02003528479</v>
      </c>
      <c r="AX601" s="2902">
        <v>31756.671941768665</v>
      </c>
      <c r="AY601" s="2902">
        <v>-449171.73837418994</v>
      </c>
      <c r="AZ601" s="2902">
        <v>0</v>
      </c>
      <c r="BA601" s="2902">
        <v>-70952.965743156907</v>
      </c>
      <c r="BB601" s="2902">
        <v>1029688.5175393374</v>
      </c>
      <c r="BC601" s="2902">
        <v>64204.424017586345</v>
      </c>
      <c r="BD601" s="2902">
        <v>44780.932408708046</v>
      </c>
      <c r="BE601" s="2902">
        <v>9685.9241848021684</v>
      </c>
      <c r="BF601" s="2902">
        <v>98404.615756112864</v>
      </c>
      <c r="BG601" s="2902">
        <v>1130229.4563096985</v>
      </c>
      <c r="BH601" s="2902">
        <v>115270.15414943152</v>
      </c>
      <c r="BI601" s="2902">
        <v>256253.41</v>
      </c>
      <c r="BJ601" s="2902">
        <v>1185049.4099999999</v>
      </c>
      <c r="BK601" s="2902">
        <v>10700149.35</v>
      </c>
      <c r="BL601" s="2902">
        <v>273436</v>
      </c>
      <c r="BM601" s="2902"/>
      <c r="BN601" s="2902"/>
      <c r="BO601" s="2902"/>
      <c r="BP601" s="2902"/>
      <c r="BQ601" s="2902"/>
      <c r="BR601" s="2902"/>
      <c r="BS601" s="2902"/>
      <c r="BT601" s="2902"/>
      <c r="BU601" s="2902">
        <v>3.2269998802776114E-7</v>
      </c>
      <c r="BV601" s="2902">
        <v>10576422.754871923</v>
      </c>
      <c r="BW601" s="2902"/>
      <c r="BX601" s="2902"/>
      <c r="BY601" s="2902"/>
      <c r="BZ601" s="2902"/>
      <c r="CA601" s="2902"/>
      <c r="CB601" s="2902"/>
      <c r="CC601" s="2902"/>
      <c r="CD601" s="2902"/>
      <c r="CE601" s="2902"/>
      <c r="CF601" s="2902"/>
      <c r="CG601" s="2902"/>
      <c r="CH601" s="2902"/>
      <c r="CI601" s="2902">
        <v>23616828.420699999</v>
      </c>
      <c r="CJ601" s="2902">
        <v>1344257.4786999971</v>
      </c>
      <c r="CK601" s="2902"/>
      <c r="CL601" s="2902"/>
      <c r="CM601" s="2902">
        <v>0</v>
      </c>
      <c r="CN601" s="2902">
        <v>3.2269998802776114E-7</v>
      </c>
      <c r="CO601" s="2902">
        <v>547032.40043999872</v>
      </c>
      <c r="CP601" s="2902">
        <v>797222.59733999998</v>
      </c>
      <c r="CQ601" s="2902">
        <v>30</v>
      </c>
      <c r="CR601" s="2902">
        <v>531533.21779833362</v>
      </c>
      <c r="CS601" s="2902">
        <v>800.47472309811565</v>
      </c>
      <c r="CT601" s="2902">
        <v>4750.6590927512152</v>
      </c>
      <c r="CU601" s="2902">
        <v>0</v>
      </c>
      <c r="CV601" s="2902">
        <v>0</v>
      </c>
      <c r="CW601" s="2902">
        <v>0</v>
      </c>
      <c r="CX601" s="2902">
        <v>6108.4621911814465</v>
      </c>
      <c r="CY601" s="2902">
        <v>7860.8391275423382</v>
      </c>
      <c r="CZ601" s="2902">
        <v>22551.202074932633</v>
      </c>
      <c r="DA601" s="2902">
        <v>0</v>
      </c>
      <c r="DB601" s="2902">
        <v>0</v>
      </c>
      <c r="DC601" s="2902">
        <v>335773.30012349226</v>
      </c>
      <c r="DD601" s="2902">
        <v>3555.417879387518</v>
      </c>
      <c r="DE601" s="2902">
        <v>349.95825917745242</v>
      </c>
      <c r="DF601" s="2902">
        <v>1617.9619880450118</v>
      </c>
      <c r="DG601" s="2902">
        <v>40835.869190658676</v>
      </c>
      <c r="DH601" s="2902">
        <v>0</v>
      </c>
      <c r="DI601" s="2902">
        <v>88452.786923878331</v>
      </c>
      <c r="DJ601" s="2902">
        <v>6384.70210100861</v>
      </c>
      <c r="DK601" s="2902">
        <v>0</v>
      </c>
      <c r="DL601" s="2902">
        <v>0</v>
      </c>
      <c r="DM601" s="2902">
        <v>-3848.9309953013435</v>
      </c>
      <c r="DN601" s="2902">
        <v>72.098626718303422</v>
      </c>
      <c r="DO601" s="2902">
        <v>15713.928479390786</v>
      </c>
      <c r="DP601" s="2902">
        <v>554.48801237257794</v>
      </c>
      <c r="DQ601" s="2902">
        <v>0</v>
      </c>
      <c r="DR601" s="2902">
        <v>0</v>
      </c>
      <c r="DS601" s="2902">
        <v>0</v>
      </c>
      <c r="DT601" s="2902"/>
      <c r="DU601" s="2902"/>
      <c r="DV601" s="2902">
        <v>6527637.7580940798</v>
      </c>
      <c r="DW601" s="2902">
        <v>114901.53259901823</v>
      </c>
      <c r="DX601" s="2902">
        <v>-368.62155041328515</v>
      </c>
      <c r="DY601" s="2902">
        <v>175697.47661999997</v>
      </c>
      <c r="DZ601" s="2902">
        <v>355909.66356000071</v>
      </c>
      <c r="EA601" s="2902">
        <v>371334.92382000003</v>
      </c>
      <c r="EB601" s="2902">
        <v>441312.93378000008</v>
      </c>
      <c r="EC601" s="2902">
        <v>0</v>
      </c>
      <c r="ED601" s="2902">
        <v>904769.69349970925</v>
      </c>
      <c r="EE601" s="2902">
        <v>4359.7360822884993</v>
      </c>
      <c r="EF601" s="2902">
        <v>942.99227120561102</v>
      </c>
      <c r="EG601" s="2902">
        <v>9580.3756397942161</v>
      </c>
      <c r="EH601" s="2902">
        <v>110035.72004633982</v>
      </c>
      <c r="EI601" s="2902">
        <v>41383.853710253301</v>
      </c>
      <c r="EJ601" s="2902">
        <v>7489.1830935040598</v>
      </c>
      <c r="EK601" s="2902">
        <v>0</v>
      </c>
      <c r="EL601" s="2902">
        <v>0</v>
      </c>
      <c r="EM601" s="2902">
        <v>0</v>
      </c>
      <c r="EN601" s="2902">
        <v>15331.387213828983</v>
      </c>
      <c r="EO601" s="2902">
        <v>0</v>
      </c>
      <c r="EP601" s="2902">
        <v>150</v>
      </c>
      <c r="EQ601" s="2902">
        <v>0</v>
      </c>
      <c r="ER601" s="2902">
        <v>0</v>
      </c>
      <c r="ES601" s="2902">
        <v>0</v>
      </c>
      <c r="ET601" s="2902"/>
      <c r="EU601" s="2902">
        <v>0</v>
      </c>
      <c r="EV601" s="2902">
        <v>-49.938845076405599</v>
      </c>
      <c r="EW601" s="2902"/>
      <c r="EX601" s="2902">
        <v>-49.938845076405599</v>
      </c>
      <c r="EY601" s="2902"/>
      <c r="EZ601" s="2902">
        <v>0</v>
      </c>
      <c r="FA601" s="2902">
        <v>0</v>
      </c>
      <c r="FB601" s="2902">
        <v>0</v>
      </c>
      <c r="FC601" s="2902">
        <v>0</v>
      </c>
    </row>
    <row r="602" spans="1:159" s="992" customFormat="1" ht="14.45" customHeight="1">
      <c r="A602" s="2902">
        <v>616</v>
      </c>
      <c r="B602" s="2902" t="s">
        <v>2736</v>
      </c>
      <c r="C602" s="2902" t="s">
        <v>2734</v>
      </c>
      <c r="D602" s="2902" t="s">
        <v>2546</v>
      </c>
      <c r="E602" s="2902" t="s">
        <v>218</v>
      </c>
      <c r="F602" s="2902" t="s">
        <v>218</v>
      </c>
      <c r="G602" s="2902" t="s">
        <v>2325</v>
      </c>
      <c r="H602" s="2902" t="s">
        <v>2325</v>
      </c>
      <c r="I602" s="2902" t="s">
        <v>2325</v>
      </c>
      <c r="J602" s="2902" t="s">
        <v>2735</v>
      </c>
      <c r="K602" s="2903">
        <v>44136</v>
      </c>
      <c r="L602" s="2902">
        <v>0</v>
      </c>
      <c r="M602" s="2902">
        <v>0</v>
      </c>
      <c r="N602" s="2902">
        <v>-44.343000000000004</v>
      </c>
      <c r="O602" s="2902">
        <v>-44.343000000000004</v>
      </c>
      <c r="P602" s="2902">
        <v>-44.343000000000004</v>
      </c>
      <c r="Q602" s="2902">
        <v>-44.343000000000004</v>
      </c>
      <c r="R602" s="2902"/>
      <c r="S602" s="2902">
        <v>319.35000000000002</v>
      </c>
      <c r="T602" s="2902">
        <v>272.64999999999998</v>
      </c>
      <c r="U602" s="2902"/>
      <c r="V602" s="2902">
        <v>-26251.056000000004</v>
      </c>
      <c r="W602" s="2902">
        <v>-26251.056000000004</v>
      </c>
      <c r="X602" s="2902">
        <v>-27835.431389999998</v>
      </c>
      <c r="Y602" s="2902">
        <v>0</v>
      </c>
      <c r="Z602" s="2902">
        <v>-2707.5063528037172</v>
      </c>
      <c r="AA602" s="2902">
        <v>0</v>
      </c>
      <c r="AB602" s="2902">
        <v>0</v>
      </c>
      <c r="AC602" s="2902">
        <v>0</v>
      </c>
      <c r="AD602" s="2902">
        <v>-1228.8340720283875</v>
      </c>
      <c r="AE602" s="2902">
        <v>-7693.650859278142</v>
      </c>
      <c r="AF602" s="2902">
        <v>-10953.361093778758</v>
      </c>
      <c r="AG602" s="2902">
        <v>-511.97754007030818</v>
      </c>
      <c r="AH602" s="2902">
        <v>-232.48863144190165</v>
      </c>
      <c r="AI602" s="2902">
        <v>0.15445971770179787</v>
      </c>
      <c r="AJ602" s="2902">
        <v>0</v>
      </c>
      <c r="AK602" s="2902">
        <v>-253.51392880275409</v>
      </c>
      <c r="AL602" s="2902">
        <v>-352.92363412235835</v>
      </c>
      <c r="AM602" s="2902">
        <v>0</v>
      </c>
      <c r="AN602" s="2902">
        <v>-34.304041368216232</v>
      </c>
      <c r="AO602" s="2902">
        <v>-74.490337670468392</v>
      </c>
      <c r="AP602" s="2902">
        <v>-408.69256427946436</v>
      </c>
      <c r="AQ602" s="2902">
        <v>0</v>
      </c>
      <c r="AR602" s="2902">
        <v>0</v>
      </c>
      <c r="AS602" s="2902">
        <v>0</v>
      </c>
      <c r="AT602" s="2902">
        <v>-151.40745466217288</v>
      </c>
      <c r="AU602" s="2902">
        <v>0</v>
      </c>
      <c r="AV602" s="2902">
        <v>-283.23389589876712</v>
      </c>
      <c r="AW602" s="2902">
        <v>38.96661466664289</v>
      </c>
      <c r="AX602" s="2902">
        <v>-37.429274636088223</v>
      </c>
      <c r="AY602" s="2902">
        <v>529.40599018703028</v>
      </c>
      <c r="AZ602" s="2902">
        <v>0</v>
      </c>
      <c r="BA602" s="2902">
        <v>83.627089322057941</v>
      </c>
      <c r="BB602" s="2902">
        <v>-1213.618806884961</v>
      </c>
      <c r="BC602" s="2902">
        <v>-75.673075056877565</v>
      </c>
      <c r="BD602" s="2902">
        <v>-52.780021176623556</v>
      </c>
      <c r="BE602" s="2902">
        <v>-11.416092879066914</v>
      </c>
      <c r="BF602" s="2902">
        <v>-115.98234838172243</v>
      </c>
      <c r="BG602" s="2902">
        <v>-1332.1190834979011</v>
      </c>
      <c r="BH602" s="2902">
        <v>-135.86052924294574</v>
      </c>
      <c r="BI602" s="2902">
        <v>-343.7</v>
      </c>
      <c r="BJ602" s="2902">
        <v>-1583.87</v>
      </c>
      <c r="BK602" s="2902">
        <v>-12506.82</v>
      </c>
      <c r="BL602" s="2902">
        <v>-30</v>
      </c>
      <c r="BM602" s="2902"/>
      <c r="BN602" s="2902"/>
      <c r="BO602" s="2902"/>
      <c r="BP602" s="2902"/>
      <c r="BQ602" s="2902"/>
      <c r="BR602" s="2902"/>
      <c r="BS602" s="2902"/>
      <c r="BT602" s="2902"/>
      <c r="BU602" s="2902">
        <v>-3.8034295593383752E-10</v>
      </c>
      <c r="BV602" s="2902">
        <v>-12465.658639714071</v>
      </c>
      <c r="BW602" s="2902"/>
      <c r="BX602" s="2902"/>
      <c r="BY602" s="2902"/>
      <c r="BZ602" s="2902"/>
      <c r="CA602" s="2902"/>
      <c r="CB602" s="2902"/>
      <c r="CC602" s="2902"/>
      <c r="CD602" s="2902"/>
      <c r="CE602" s="2902"/>
      <c r="CF602" s="2902"/>
      <c r="CG602" s="2902"/>
      <c r="CH602" s="2902"/>
      <c r="CI602" s="2902">
        <v>-27833.548199999997</v>
      </c>
      <c r="CJ602" s="2902">
        <v>-1582.5221999999958</v>
      </c>
      <c r="CK602" s="2902"/>
      <c r="CL602" s="2902"/>
      <c r="CM602" s="2902">
        <v>0</v>
      </c>
      <c r="CN602" s="2902">
        <v>-3.8034295593383752E-10</v>
      </c>
      <c r="CO602" s="2902">
        <v>-644.74721999999849</v>
      </c>
      <c r="CP602" s="2902">
        <v>-939.62816999999995</v>
      </c>
      <c r="CQ602" s="2902">
        <v>30</v>
      </c>
      <c r="CR602" s="2902">
        <v>-626.47946307656457</v>
      </c>
      <c r="CS602" s="2902">
        <v>-0.94346121360027269</v>
      </c>
      <c r="CT602" s="2902">
        <v>-5.5992556213405464</v>
      </c>
      <c r="CU602" s="2902">
        <v>0</v>
      </c>
      <c r="CV602" s="2902">
        <v>0</v>
      </c>
      <c r="CW602" s="2902">
        <v>0</v>
      </c>
      <c r="CX602" s="2902">
        <v>-7.1995991701250546</v>
      </c>
      <c r="CY602" s="2902">
        <v>-9.2649981432060144</v>
      </c>
      <c r="CZ602" s="2902">
        <v>-26.579458243745876</v>
      </c>
      <c r="DA602" s="2902">
        <v>0</v>
      </c>
      <c r="DB602" s="2902">
        <v>0</v>
      </c>
      <c r="DC602" s="2902">
        <v>-395.75151605410611</v>
      </c>
      <c r="DD602" s="2902">
        <v>-4.1905119181781174</v>
      </c>
      <c r="DE602" s="2902">
        <v>-0.41247029342176766</v>
      </c>
      <c r="DF602" s="2902">
        <v>-1.9069738703203498</v>
      </c>
      <c r="DG602" s="2902">
        <v>-48.130262697023909</v>
      </c>
      <c r="DH602" s="2902">
        <v>0</v>
      </c>
      <c r="DI602" s="2902">
        <v>-104.25285307515918</v>
      </c>
      <c r="DJ602" s="2902">
        <v>-7.5251830181217372</v>
      </c>
      <c r="DK602" s="2902">
        <v>0</v>
      </c>
      <c r="DL602" s="2902">
        <v>0</v>
      </c>
      <c r="DM602" s="2902">
        <v>4.5364544352333382</v>
      </c>
      <c r="DN602" s="2902">
        <v>-8.497739641205726E-2</v>
      </c>
      <c r="DO602" s="2902">
        <v>-18.520862190643292</v>
      </c>
      <c r="DP602" s="2902">
        <v>-0.65353460638343819</v>
      </c>
      <c r="DQ602" s="2902">
        <v>0</v>
      </c>
      <c r="DR602" s="2902">
        <v>0</v>
      </c>
      <c r="DS602" s="2902">
        <v>0</v>
      </c>
      <c r="DT602" s="2902"/>
      <c r="DU602" s="2902"/>
      <c r="DV602" s="2902">
        <v>-7693.650859278142</v>
      </c>
      <c r="DW602" s="2902">
        <v>-135.42606188841631</v>
      </c>
      <c r="DX602" s="2902">
        <v>0.4344673545294313</v>
      </c>
      <c r="DY602" s="2902">
        <v>-207.08180999999746</v>
      </c>
      <c r="DZ602" s="2902">
        <v>-419.48477999999989</v>
      </c>
      <c r="EA602" s="2902">
        <v>-437.66541000000001</v>
      </c>
      <c r="EB602" s="2902">
        <v>-520.14339000000007</v>
      </c>
      <c r="EC602" s="2902">
        <v>0</v>
      </c>
      <c r="ED602" s="2902">
        <v>-1066.3860936847245</v>
      </c>
      <c r="EE602" s="2902">
        <v>-5.1385031612903731</v>
      </c>
      <c r="EF602" s="2902">
        <v>-1.1114362601781389</v>
      </c>
      <c r="EG602" s="2902">
        <v>-11.291690501960575</v>
      </c>
      <c r="EH602" s="2902">
        <v>-129.69108327680735</v>
      </c>
      <c r="EI602" s="2902">
        <v>-48.77613211047646</v>
      </c>
      <c r="EJ602" s="2902">
        <v>-8.8269542639958498</v>
      </c>
      <c r="EK602" s="2902">
        <v>0</v>
      </c>
      <c r="EL602" s="2902">
        <v>0</v>
      </c>
      <c r="EM602" s="2902">
        <v>0</v>
      </c>
      <c r="EN602" s="2902">
        <v>-18.06998868240526</v>
      </c>
      <c r="EO602" s="2902">
        <v>0</v>
      </c>
      <c r="EP602" s="2902">
        <v>150</v>
      </c>
      <c r="EQ602" s="2902">
        <v>0</v>
      </c>
      <c r="ER602" s="2902">
        <v>0</v>
      </c>
      <c r="ES602" s="2902">
        <v>0</v>
      </c>
      <c r="ET602" s="2902"/>
      <c r="EU602" s="2902">
        <v>0</v>
      </c>
      <c r="EV602" s="2902">
        <v>-49.938845076405599</v>
      </c>
      <c r="EW602" s="2902"/>
      <c r="EX602" s="2902">
        <v>-49.938845076405599</v>
      </c>
      <c r="EY602" s="2902"/>
      <c r="EZ602" s="2902">
        <v>0</v>
      </c>
      <c r="FA602" s="2902">
        <v>0</v>
      </c>
      <c r="FB602" s="2902">
        <v>0</v>
      </c>
      <c r="FC602" s="2902">
        <v>0</v>
      </c>
    </row>
    <row r="603" spans="1:159" s="992" customFormat="1" ht="14.45" customHeight="1">
      <c r="A603" s="2902">
        <v>617</v>
      </c>
      <c r="B603" s="2902" t="s">
        <v>2737</v>
      </c>
      <c r="C603" s="2902" t="s">
        <v>2734</v>
      </c>
      <c r="D603" s="2902" t="s">
        <v>2546</v>
      </c>
      <c r="E603" s="2902" t="s">
        <v>218</v>
      </c>
      <c r="F603" s="2902" t="s">
        <v>218</v>
      </c>
      <c r="G603" s="2902" t="s">
        <v>2325</v>
      </c>
      <c r="H603" s="2902" t="s">
        <v>2325</v>
      </c>
      <c r="I603" s="2902" t="s">
        <v>2325</v>
      </c>
      <c r="J603" s="2902" t="s">
        <v>2735</v>
      </c>
      <c r="K603" s="2903">
        <v>44136</v>
      </c>
      <c r="L603" s="2902">
        <v>0</v>
      </c>
      <c r="M603" s="2902">
        <v>0</v>
      </c>
      <c r="N603" s="2902">
        <v>441.654</v>
      </c>
      <c r="O603" s="2902">
        <v>441.654</v>
      </c>
      <c r="P603" s="2902">
        <v>441.654</v>
      </c>
      <c r="Q603" s="2902">
        <v>441.654</v>
      </c>
      <c r="R603" s="2902"/>
      <c r="S603" s="2902">
        <v>319.35000000000002</v>
      </c>
      <c r="T603" s="2902">
        <v>272.64999999999998</v>
      </c>
      <c r="U603" s="2902"/>
      <c r="V603" s="2902">
        <v>261459.16800000001</v>
      </c>
      <c r="W603" s="2902">
        <v>261459.16800000001</v>
      </c>
      <c r="X603" s="2902">
        <v>277239.46541999996</v>
      </c>
      <c r="Y603" s="2902">
        <v>0</v>
      </c>
      <c r="Z603" s="2902">
        <v>26966.624061095838</v>
      </c>
      <c r="AA603" s="2902">
        <v>0</v>
      </c>
      <c r="AB603" s="2902">
        <v>0</v>
      </c>
      <c r="AC603" s="2902">
        <v>0</v>
      </c>
      <c r="AD603" s="2902">
        <v>12239.124173998724</v>
      </c>
      <c r="AE603" s="2902">
        <v>76628.366971193391</v>
      </c>
      <c r="AF603" s="2902">
        <v>109094.91330112448</v>
      </c>
      <c r="AG603" s="2902">
        <v>5099.269974566716</v>
      </c>
      <c r="AH603" s="2902">
        <v>2315.5748152096526</v>
      </c>
      <c r="AI603" s="2902">
        <v>-1.5384108463989767</v>
      </c>
      <c r="AJ603" s="2902">
        <v>0</v>
      </c>
      <c r="AK603" s="2902">
        <v>2524.9856958584564</v>
      </c>
      <c r="AL603" s="2902">
        <v>3515.1012494570969</v>
      </c>
      <c r="AM603" s="2902">
        <v>0</v>
      </c>
      <c r="AN603" s="2902">
        <v>341.66648820418487</v>
      </c>
      <c r="AO603" s="2902">
        <v>741.9199331013474</v>
      </c>
      <c r="AP603" s="2902">
        <v>4070.5569263307066</v>
      </c>
      <c r="AQ603" s="2902">
        <v>0</v>
      </c>
      <c r="AR603" s="2902">
        <v>0</v>
      </c>
      <c r="AS603" s="2902">
        <v>0</v>
      </c>
      <c r="AT603" s="2902">
        <v>1508.0104634636198</v>
      </c>
      <c r="AU603" s="2902">
        <v>0</v>
      </c>
      <c r="AV603" s="2902">
        <v>2820.9950400124953</v>
      </c>
      <c r="AW603" s="2902">
        <v>-388.10547851930397</v>
      </c>
      <c r="AX603" s="2902">
        <v>372.79365086094549</v>
      </c>
      <c r="AY603" s="2902">
        <v>-5272.8564416043719</v>
      </c>
      <c r="AZ603" s="2902">
        <v>0</v>
      </c>
      <c r="BA603" s="2902">
        <v>-832.92150976352923</v>
      </c>
      <c r="BB603" s="2902">
        <v>12087.580915498962</v>
      </c>
      <c r="BC603" s="2902">
        <v>753.6999366567486</v>
      </c>
      <c r="BD603" s="2902">
        <v>525.6862971098144</v>
      </c>
      <c r="BE603" s="2902">
        <v>113.70369809014768</v>
      </c>
      <c r="BF603" s="2902">
        <v>1155.1782263757805</v>
      </c>
      <c r="BG603" s="2902">
        <v>13267.837577592449</v>
      </c>
      <c r="BH603" s="2902">
        <v>1353.1638856699808</v>
      </c>
      <c r="BI603" s="2902">
        <v>3011.64</v>
      </c>
      <c r="BJ603" s="2902">
        <v>13913.8</v>
      </c>
      <c r="BK603" s="2902">
        <v>125894.08</v>
      </c>
      <c r="BL603" s="2902">
        <v>3412</v>
      </c>
      <c r="BM603" s="2902"/>
      <c r="BN603" s="2902"/>
      <c r="BO603" s="2902"/>
      <c r="BP603" s="2902"/>
      <c r="BQ603" s="2902"/>
      <c r="BR603" s="2902"/>
      <c r="BS603" s="2902"/>
      <c r="BT603" s="2902"/>
      <c r="BU603" s="2902">
        <v>3.7881962848702854E-9</v>
      </c>
      <c r="BV603" s="2902">
        <v>124157.31910029268</v>
      </c>
      <c r="BW603" s="2902"/>
      <c r="BX603" s="2902"/>
      <c r="BY603" s="2902"/>
      <c r="BZ603" s="2902"/>
      <c r="CA603" s="2902"/>
      <c r="CB603" s="2902"/>
      <c r="CC603" s="2902"/>
      <c r="CD603" s="2902"/>
      <c r="CE603" s="2902"/>
      <c r="CF603" s="2902"/>
      <c r="CG603" s="2902"/>
      <c r="CH603" s="2902"/>
      <c r="CI603" s="2902">
        <v>277236.95449999999</v>
      </c>
      <c r="CJ603" s="2902">
        <v>15777.756499999959</v>
      </c>
      <c r="CK603" s="2902"/>
      <c r="CL603" s="2902"/>
      <c r="CM603" s="2902">
        <v>0</v>
      </c>
      <c r="CN603" s="2902">
        <v>3.7881962848702854E-9</v>
      </c>
      <c r="CO603" s="2902">
        <v>6421.6491599999836</v>
      </c>
      <c r="CP603" s="2902">
        <v>9358.6482599999981</v>
      </c>
      <c r="CQ603" s="2902">
        <v>30</v>
      </c>
      <c r="CR603" s="2902">
        <v>6239.7032403223857</v>
      </c>
      <c r="CS603" s="2902">
        <v>9.3968251771735822</v>
      </c>
      <c r="CT603" s="2902">
        <v>55.768298089609289</v>
      </c>
      <c r="CU603" s="2902">
        <v>0</v>
      </c>
      <c r="CV603" s="2902">
        <v>0</v>
      </c>
      <c r="CW603" s="2902">
        <v>0</v>
      </c>
      <c r="CX603" s="2902">
        <v>71.707637550062373</v>
      </c>
      <c r="CY603" s="2902">
        <v>92.27890512458589</v>
      </c>
      <c r="CZ603" s="2902">
        <v>264.73003746213362</v>
      </c>
      <c r="DA603" s="2902">
        <v>0</v>
      </c>
      <c r="DB603" s="2902">
        <v>0</v>
      </c>
      <c r="DC603" s="2902">
        <v>3941.6647514006909</v>
      </c>
      <c r="DD603" s="2902">
        <v>41.737283239993531</v>
      </c>
      <c r="DE603" s="2902">
        <v>4.1081829143471822</v>
      </c>
      <c r="DF603" s="2902">
        <v>18.993361696828288</v>
      </c>
      <c r="DG603" s="2902">
        <v>479.37494173130835</v>
      </c>
      <c r="DH603" s="2902">
        <v>0</v>
      </c>
      <c r="DI603" s="2902">
        <v>1038.353056222094</v>
      </c>
      <c r="DJ603" s="2902">
        <v>74.950435935447331</v>
      </c>
      <c r="DK603" s="2902">
        <v>0</v>
      </c>
      <c r="DL603" s="2902">
        <v>0</v>
      </c>
      <c r="DM603" s="2902">
        <v>-45.182852922413076</v>
      </c>
      <c r="DN603" s="2902">
        <v>0.84637049895127348</v>
      </c>
      <c r="DO603" s="2902">
        <v>184.46683512496594</v>
      </c>
      <c r="DP603" s="2902">
        <v>6.5091710765548783</v>
      </c>
      <c r="DQ603" s="2902">
        <v>0</v>
      </c>
      <c r="DR603" s="2902">
        <v>0</v>
      </c>
      <c r="DS603" s="2902">
        <v>0</v>
      </c>
      <c r="DT603" s="2902"/>
      <c r="DU603" s="2902"/>
      <c r="DV603" s="2902">
        <v>76628.366971193391</v>
      </c>
      <c r="DW603" s="2902">
        <v>1348.8366131580322</v>
      </c>
      <c r="DX603" s="2902">
        <v>-4.3272725119486495</v>
      </c>
      <c r="DY603" s="2902">
        <v>2062.5241799999721</v>
      </c>
      <c r="DZ603" s="2902">
        <v>4178.0468399999872</v>
      </c>
      <c r="EA603" s="2902">
        <v>4359.1249799999996</v>
      </c>
      <c r="EB603" s="2902">
        <v>5180.60142</v>
      </c>
      <c r="EC603" s="2902">
        <v>0</v>
      </c>
      <c r="ED603" s="2902">
        <v>10621.150662342045</v>
      </c>
      <c r="EE603" s="2902">
        <v>51.17922727818457</v>
      </c>
      <c r="EF603" s="2902">
        <v>11.069848004255819</v>
      </c>
      <c r="EG603" s="2902">
        <v>112.46465681061036</v>
      </c>
      <c r="EH603" s="2902">
        <v>1291.7165210638675</v>
      </c>
      <c r="EI603" s="2902">
        <v>485.80776788039532</v>
      </c>
      <c r="EJ603" s="2902">
        <v>87.916010610712462</v>
      </c>
      <c r="EK603" s="2902">
        <v>0</v>
      </c>
      <c r="EL603" s="2902">
        <v>0</v>
      </c>
      <c r="EM603" s="2902">
        <v>0</v>
      </c>
      <c r="EN603" s="2902">
        <v>179.97615816564084</v>
      </c>
      <c r="EO603" s="2902">
        <v>0</v>
      </c>
      <c r="EP603" s="2902">
        <v>150</v>
      </c>
      <c r="EQ603" s="2902">
        <v>0</v>
      </c>
      <c r="ER603" s="2902">
        <v>0</v>
      </c>
      <c r="ES603" s="2902">
        <v>0</v>
      </c>
      <c r="ET603" s="2902"/>
      <c r="EU603" s="2902">
        <v>0</v>
      </c>
      <c r="EV603" s="2902">
        <v>-49.938845076405599</v>
      </c>
      <c r="EW603" s="2902"/>
      <c r="EX603" s="2902">
        <v>-49.938845076405599</v>
      </c>
      <c r="EY603" s="2902"/>
      <c r="EZ603" s="2902">
        <v>0</v>
      </c>
      <c r="FA603" s="2902">
        <v>0</v>
      </c>
      <c r="FB603" s="2902">
        <v>0</v>
      </c>
      <c r="FC603" s="2902">
        <v>0</v>
      </c>
    </row>
    <row r="604" spans="1:159" s="992" customFormat="1" ht="14.45" customHeight="1">
      <c r="A604" s="2902">
        <v>618</v>
      </c>
      <c r="B604" s="2902" t="s">
        <v>2737</v>
      </c>
      <c r="C604" s="2902" t="s">
        <v>2734</v>
      </c>
      <c r="D604" s="2902" t="s">
        <v>2546</v>
      </c>
      <c r="E604" s="2902" t="s">
        <v>218</v>
      </c>
      <c r="F604" s="2902" t="s">
        <v>218</v>
      </c>
      <c r="G604" s="2902" t="s">
        <v>2325</v>
      </c>
      <c r="H604" s="2902" t="s">
        <v>2325</v>
      </c>
      <c r="I604" s="2902" t="s">
        <v>2325</v>
      </c>
      <c r="J604" s="2902" t="s">
        <v>2735</v>
      </c>
      <c r="K604" s="2903">
        <v>44136</v>
      </c>
      <c r="L604" s="2902">
        <v>0</v>
      </c>
      <c r="M604" s="2902">
        <v>0</v>
      </c>
      <c r="N604" s="2902">
        <v>-1.7999999999999999E-2</v>
      </c>
      <c r="O604" s="2902">
        <v>-1.7999999999999999E-2</v>
      </c>
      <c r="P604" s="2902">
        <v>-1.7999999999999999E-2</v>
      </c>
      <c r="Q604" s="2902">
        <v>-1.7999999999999999E-2</v>
      </c>
      <c r="R604" s="2902"/>
      <c r="S604" s="2902">
        <v>319.35000000000002</v>
      </c>
      <c r="T604" s="2902">
        <v>272.64999999999998</v>
      </c>
      <c r="U604" s="2902"/>
      <c r="V604" s="2902">
        <v>-10.655999999999999</v>
      </c>
      <c r="W604" s="2902">
        <v>-10.655999999999999</v>
      </c>
      <c r="X604" s="2902">
        <v>-11.299139999999998</v>
      </c>
      <c r="Y604" s="2902">
        <v>0</v>
      </c>
      <c r="Z604" s="2902">
        <v>-1.0990486514323998</v>
      </c>
      <c r="AA604" s="2902">
        <v>0</v>
      </c>
      <c r="AB604" s="2902">
        <v>0</v>
      </c>
      <c r="AC604" s="2902">
        <v>0</v>
      </c>
      <c r="AD604" s="2902">
        <v>-0.49881634748463055</v>
      </c>
      <c r="AE604" s="2902">
        <v>-3.1230569755543498</v>
      </c>
      <c r="AF604" s="2902">
        <v>-4.4462598310447561</v>
      </c>
      <c r="AG604" s="2902">
        <v>-0.20782526489559899</v>
      </c>
      <c r="AH604" s="2902">
        <v>-9.4373302797605682E-2</v>
      </c>
      <c r="AI604" s="2902">
        <v>6.2699296814206558E-5</v>
      </c>
      <c r="AJ604" s="2902">
        <v>0</v>
      </c>
      <c r="AK604" s="2902">
        <v>-0.10290802874071607</v>
      </c>
      <c r="AL604" s="2902">
        <v>-0.14326106520087611</v>
      </c>
      <c r="AM604" s="2902">
        <v>0</v>
      </c>
      <c r="AN604" s="2902">
        <v>-1.3924920384906119E-2</v>
      </c>
      <c r="AO604" s="2902">
        <v>-3.0237604087870257E-2</v>
      </c>
      <c r="AP604" s="2902">
        <v>-0.16589915335070601</v>
      </c>
      <c r="AQ604" s="2902">
        <v>0</v>
      </c>
      <c r="AR604" s="2902">
        <v>0</v>
      </c>
      <c r="AS604" s="2902">
        <v>0</v>
      </c>
      <c r="AT604" s="2902">
        <v>-6.1460302278129833E-2</v>
      </c>
      <c r="AU604" s="2902">
        <v>0</v>
      </c>
      <c r="AV604" s="2902">
        <v>-0.11497215177542808</v>
      </c>
      <c r="AW604" s="2902">
        <v>1.5817582572211438E-2</v>
      </c>
      <c r="AX604" s="2902">
        <v>-1.5193535472331324E-2</v>
      </c>
      <c r="AY604" s="2902">
        <v>0.21489993512767616</v>
      </c>
      <c r="AZ604" s="2902">
        <v>0</v>
      </c>
      <c r="BA604" s="2902">
        <v>3.3946453956589379E-2</v>
      </c>
      <c r="BB604" s="2902">
        <v>-0.49264006774303259</v>
      </c>
      <c r="BC604" s="2902">
        <v>-3.071770856784151E-2</v>
      </c>
      <c r="BD604" s="2902">
        <v>-2.1424810706971199E-2</v>
      </c>
      <c r="BE604" s="2902">
        <v>-4.6340949377174393E-3</v>
      </c>
      <c r="BF604" s="2902">
        <v>-4.7080311906524216E-2</v>
      </c>
      <c r="BG604" s="2902">
        <v>-0.54074247351244198</v>
      </c>
      <c r="BH604" s="2902">
        <v>-5.5149392832533277E-2</v>
      </c>
      <c r="BI604" s="2902">
        <v>-0.13</v>
      </c>
      <c r="BJ604" s="2902">
        <v>-0.59</v>
      </c>
      <c r="BK604" s="2902">
        <v>-5.15</v>
      </c>
      <c r="BL604" s="2902">
        <v>0</v>
      </c>
      <c r="BM604" s="2902"/>
      <c r="BN604" s="2902"/>
      <c r="BO604" s="2902"/>
      <c r="BP604" s="2902"/>
      <c r="BQ604" s="2902"/>
      <c r="BR604" s="2902"/>
      <c r="BS604" s="2902"/>
      <c r="BT604" s="2902"/>
      <c r="BU604" s="2902">
        <v>-1.5439129528469148E-13</v>
      </c>
      <c r="BV604" s="2902">
        <v>-5.0601415221084114</v>
      </c>
      <c r="BW604" s="2902"/>
      <c r="BX604" s="2902"/>
      <c r="BY604" s="2902"/>
      <c r="BZ604" s="2902"/>
      <c r="CA604" s="2902"/>
      <c r="CB604" s="2902"/>
      <c r="CC604" s="2902"/>
      <c r="CD604" s="2902"/>
      <c r="CE604" s="2902"/>
      <c r="CF604" s="2902"/>
      <c r="CG604" s="2902"/>
      <c r="CH604" s="2902"/>
      <c r="CI604" s="2902">
        <v>-12.554599999999999</v>
      </c>
      <c r="CJ604" s="2902">
        <v>-1.9285999999999994</v>
      </c>
      <c r="CK604" s="2902"/>
      <c r="CL604" s="2902"/>
      <c r="CM604" s="2902">
        <v>0</v>
      </c>
      <c r="CN604" s="2902">
        <v>-1.5439129528469148E-13</v>
      </c>
      <c r="CO604" s="2902">
        <v>-0.26171999999999934</v>
      </c>
      <c r="CP604" s="2902">
        <v>-0.38141999999999993</v>
      </c>
      <c r="CQ604" s="2902">
        <v>30</v>
      </c>
      <c r="CR604" s="2902">
        <v>-0.25430463287052874</v>
      </c>
      <c r="CS604" s="2902">
        <v>-3.8297593407763883E-4</v>
      </c>
      <c r="CT604" s="2902">
        <v>-2.2728863898277274E-3</v>
      </c>
      <c r="CU604" s="2902">
        <v>0</v>
      </c>
      <c r="CV604" s="2902">
        <v>0</v>
      </c>
      <c r="CW604" s="2902">
        <v>0</v>
      </c>
      <c r="CX604" s="2902">
        <v>-2.9225082890704523E-3</v>
      </c>
      <c r="CY604" s="2902">
        <v>-3.7609085216992293E-3</v>
      </c>
      <c r="CZ604" s="2902">
        <v>-1.0789307182360819E-2</v>
      </c>
      <c r="DA604" s="2902">
        <v>0</v>
      </c>
      <c r="DB604" s="2902">
        <v>0</v>
      </c>
      <c r="DC604" s="2902">
        <v>-0.16064603858498305</v>
      </c>
      <c r="DD604" s="2902">
        <v>-1.7010399505492657E-3</v>
      </c>
      <c r="DE604" s="2902">
        <v>-1.6743263382251652E-4</v>
      </c>
      <c r="DF604" s="2902">
        <v>-7.7409128082822978E-4</v>
      </c>
      <c r="DG604" s="2902">
        <v>-1.9537350394570385E-2</v>
      </c>
      <c r="DH604" s="2902">
        <v>0</v>
      </c>
      <c r="DI604" s="2902">
        <v>-4.2318998609766068E-2</v>
      </c>
      <c r="DJ604" s="2902">
        <v>-3.0546714098322499E-3</v>
      </c>
      <c r="DK604" s="2902">
        <v>0</v>
      </c>
      <c r="DL604" s="2902">
        <v>0</v>
      </c>
      <c r="DM604" s="2902">
        <v>1.8414671951424155E-3</v>
      </c>
      <c r="DN604" s="2902">
        <v>-3.4494579424435012E-5</v>
      </c>
      <c r="DO604" s="2902">
        <v>-7.5181092716230212E-3</v>
      </c>
      <c r="DP604" s="2902">
        <v>-2.6528703323866129E-4</v>
      </c>
      <c r="DQ604" s="2902">
        <v>0</v>
      </c>
      <c r="DR604" s="2902">
        <v>0</v>
      </c>
      <c r="DS604" s="2902">
        <v>0</v>
      </c>
      <c r="DT604" s="2902"/>
      <c r="DU604" s="2902"/>
      <c r="DV604" s="2902">
        <v>-3.1230569755543498</v>
      </c>
      <c r="DW604" s="2902">
        <v>-5.4973031008084552E-2</v>
      </c>
      <c r="DX604" s="2902">
        <v>1.7636182444872445E-4</v>
      </c>
      <c r="DY604" s="2902">
        <v>-8.4059999999998636E-2</v>
      </c>
      <c r="DZ604" s="2902">
        <v>-0.17027999999999943</v>
      </c>
      <c r="EA604" s="2902">
        <v>-0.17765999999999998</v>
      </c>
      <c r="EB604" s="2902">
        <v>-0.21113999999999999</v>
      </c>
      <c r="EC604" s="2902">
        <v>0</v>
      </c>
      <c r="ED604" s="2902">
        <v>-0.43287440376891595</v>
      </c>
      <c r="EE604" s="2902">
        <v>-2.0858547437752678E-3</v>
      </c>
      <c r="EF604" s="2902">
        <v>-4.5116146140780953E-4</v>
      </c>
      <c r="EG604" s="2902">
        <v>-4.5835967127909778E-3</v>
      </c>
      <c r="EH604" s="2902">
        <v>-5.2645051056142617E-2</v>
      </c>
      <c r="EI604" s="2902">
        <v>-1.9799525922661439E-2</v>
      </c>
      <c r="EJ604" s="2902">
        <v>-3.5830948910070418E-3</v>
      </c>
      <c r="EK604" s="2902">
        <v>0</v>
      </c>
      <c r="EL604" s="2902">
        <v>0</v>
      </c>
      <c r="EM604" s="2902">
        <v>0</v>
      </c>
      <c r="EN604" s="2902">
        <v>-7.3350877541730293E-3</v>
      </c>
      <c r="EO604" s="2902">
        <v>0</v>
      </c>
      <c r="EP604" s="2902">
        <v>150</v>
      </c>
      <c r="EQ604" s="2902">
        <v>0</v>
      </c>
      <c r="ER604" s="2902">
        <v>0</v>
      </c>
      <c r="ES604" s="2902">
        <v>0</v>
      </c>
      <c r="ET604" s="2902"/>
      <c r="EU604" s="2902">
        <v>0</v>
      </c>
      <c r="EV604" s="2902">
        <v>-49.938845076405599</v>
      </c>
      <c r="EW604" s="2902"/>
      <c r="EX604" s="2902">
        <v>-49.938845076405599</v>
      </c>
      <c r="EY604" s="2902"/>
      <c r="EZ604" s="2902">
        <v>0</v>
      </c>
      <c r="FA604" s="2902">
        <v>0</v>
      </c>
      <c r="FB604" s="2902">
        <v>0</v>
      </c>
      <c r="FC604" s="2902">
        <v>0</v>
      </c>
    </row>
    <row r="605" spans="1:159" s="992" customFormat="1" ht="14.45" customHeight="1">
      <c r="A605" s="2902">
        <v>619</v>
      </c>
      <c r="B605" s="2902" t="s">
        <v>454</v>
      </c>
      <c r="C605" s="2902" t="s">
        <v>2734</v>
      </c>
      <c r="D605" s="2902" t="s">
        <v>2546</v>
      </c>
      <c r="E605" s="2902" t="s">
        <v>218</v>
      </c>
      <c r="F605" s="2902" t="s">
        <v>2738</v>
      </c>
      <c r="G605" s="2902" t="s">
        <v>2325</v>
      </c>
      <c r="H605" s="2902" t="s">
        <v>2325</v>
      </c>
      <c r="I605" s="2902" t="s">
        <v>2325</v>
      </c>
      <c r="J605" s="2902" t="s">
        <v>2735</v>
      </c>
      <c r="K605" s="2903">
        <v>44136</v>
      </c>
      <c r="L605" s="2902">
        <v>0</v>
      </c>
      <c r="M605" s="2902">
        <v>0</v>
      </c>
      <c r="N605" s="2902">
        <v>2293.2130000000002</v>
      </c>
      <c r="O605" s="2902">
        <v>2293.2130000000002</v>
      </c>
      <c r="P605" s="2902">
        <v>2293.2130000000002</v>
      </c>
      <c r="Q605" s="2902">
        <v>2293.2130000000002</v>
      </c>
      <c r="R605" s="2902"/>
      <c r="S605" s="2902">
        <v>250.32</v>
      </c>
      <c r="T605" s="2902">
        <v>272.64999999999998</v>
      </c>
      <c r="U605" s="2902"/>
      <c r="V605" s="2902">
        <v>1199281.6026099999</v>
      </c>
      <c r="W605" s="2902">
        <v>1199281.6026099999</v>
      </c>
      <c r="X605" s="2902">
        <v>1262230.2994599999</v>
      </c>
      <c r="Y605" s="2902">
        <v>0</v>
      </c>
      <c r="Z605" s="2902">
        <v>0</v>
      </c>
      <c r="AA605" s="2902">
        <v>0</v>
      </c>
      <c r="AB605" s="2902">
        <v>0</v>
      </c>
      <c r="AC605" s="2902">
        <v>0</v>
      </c>
      <c r="AD605" s="2902">
        <v>63549.562925792903</v>
      </c>
      <c r="AE605" s="2902">
        <v>397879.71422677324</v>
      </c>
      <c r="AF605" s="2902">
        <v>566456.71366275777</v>
      </c>
      <c r="AG605" s="2902">
        <v>26477.088843723963</v>
      </c>
      <c r="AH605" s="2902">
        <v>12023.22693491143</v>
      </c>
      <c r="AI605" s="2902">
        <v>-7.9879356969553932</v>
      </c>
      <c r="AJ605" s="2902">
        <v>0</v>
      </c>
      <c r="AK605" s="2902">
        <v>13081.500119029199</v>
      </c>
      <c r="AL605" s="2902">
        <v>0</v>
      </c>
      <c r="AM605" s="2902">
        <v>0</v>
      </c>
      <c r="AN605" s="2902">
        <v>1774.0449139239847</v>
      </c>
      <c r="AO605" s="2902">
        <v>3852.2925990642907</v>
      </c>
      <c r="AP605" s="2902">
        <v>21135.671952935147</v>
      </c>
      <c r="AQ605" s="2902">
        <v>0</v>
      </c>
      <c r="AR605" s="2902">
        <v>0</v>
      </c>
      <c r="AS605" s="2902">
        <v>0</v>
      </c>
      <c r="AT605" s="2902">
        <v>7830.0868982298316</v>
      </c>
      <c r="AU605" s="2902">
        <v>0</v>
      </c>
      <c r="AV605" s="2902">
        <v>0</v>
      </c>
      <c r="AW605" s="2902">
        <v>0</v>
      </c>
      <c r="AX605" s="2902">
        <v>1935.6673922839632</v>
      </c>
      <c r="AY605" s="2902">
        <v>-27378.40694077465</v>
      </c>
      <c r="AZ605" s="2902">
        <v>0</v>
      </c>
      <c r="BA605" s="2902">
        <v>-4324.8027509529002</v>
      </c>
      <c r="BB605" s="2902">
        <v>62762.70042606684</v>
      </c>
      <c r="BC605" s="2902">
        <v>3913.4582565547521</v>
      </c>
      <c r="BD605" s="2902">
        <v>2729.5363575425308</v>
      </c>
      <c r="BE605" s="2902">
        <v>590.38704191154579</v>
      </c>
      <c r="BF605" s="2902">
        <v>5998.0657393386746</v>
      </c>
      <c r="BG605" s="2902">
        <v>68890.981661715996</v>
      </c>
      <c r="BH605" s="2902">
        <v>7026.0724769817871</v>
      </c>
      <c r="BI605" s="2902">
        <v>4448.57</v>
      </c>
      <c r="BJ605" s="2902">
        <v>21509.93</v>
      </c>
      <c r="BK605" s="2902">
        <v>142597.94</v>
      </c>
      <c r="BL605" s="2902">
        <v>3845</v>
      </c>
      <c r="BM605" s="2902"/>
      <c r="BN605" s="2902"/>
      <c r="BO605" s="2902"/>
      <c r="BP605" s="2902"/>
      <c r="BQ605" s="2902"/>
      <c r="BR605" s="2902"/>
      <c r="BS605" s="2902"/>
      <c r="BT605" s="2902">
        <v>820465.74713999988</v>
      </c>
      <c r="BU605" s="2902">
        <v>1.9669562524094069E-8</v>
      </c>
      <c r="BV605" s="2902">
        <v>644665.68446326652</v>
      </c>
      <c r="BW605" s="2902"/>
      <c r="BX605" s="2902"/>
      <c r="BY605" s="2902"/>
      <c r="BZ605" s="2902"/>
      <c r="CA605" s="2902"/>
      <c r="CB605" s="2902"/>
      <c r="CC605" s="2902"/>
      <c r="CD605" s="2902"/>
      <c r="CE605" s="2902"/>
      <c r="CF605" s="2902"/>
      <c r="CG605" s="2902"/>
      <c r="CH605" s="2902"/>
      <c r="CI605" s="2902">
        <v>441763.97440000001</v>
      </c>
      <c r="CJ605" s="2902">
        <v>22014.236879999924</v>
      </c>
      <c r="CK605" s="2902"/>
      <c r="CL605" s="2902"/>
      <c r="CM605" s="2902">
        <v>0</v>
      </c>
      <c r="CN605" s="2902">
        <v>1.9669562524094069E-8</v>
      </c>
      <c r="CO605" s="2902">
        <v>14355.51337999998</v>
      </c>
      <c r="CP605" s="2902">
        <v>48593.183469999996</v>
      </c>
      <c r="CQ605" s="2902">
        <v>30</v>
      </c>
      <c r="CR605" s="2902">
        <v>26049.3006147329</v>
      </c>
      <c r="CS605" s="2902">
        <v>48.791410595220896</v>
      </c>
      <c r="CT605" s="2902">
        <v>289.56736759311025</v>
      </c>
      <c r="CU605" s="2902">
        <v>0</v>
      </c>
      <c r="CV605" s="2902">
        <v>0</v>
      </c>
      <c r="CW605" s="2902">
        <v>0</v>
      </c>
      <c r="CX605" s="2902">
        <v>372.3296667280074</v>
      </c>
      <c r="CY605" s="2902">
        <v>479.14246187619256</v>
      </c>
      <c r="CZ605" s="2902">
        <v>1374.5655273101802</v>
      </c>
      <c r="DA605" s="2902">
        <v>0</v>
      </c>
      <c r="DB605" s="2902">
        <v>0</v>
      </c>
      <c r="DC605" s="2902">
        <v>20466.421337865875</v>
      </c>
      <c r="DD605" s="2902">
        <v>216.71371822882884</v>
      </c>
      <c r="DE605" s="2902">
        <v>21.331038472557452</v>
      </c>
      <c r="DF605" s="2902">
        <v>98.619788243441235</v>
      </c>
      <c r="DG605" s="2902">
        <v>2489.0725505768787</v>
      </c>
      <c r="DH605" s="2902">
        <v>0</v>
      </c>
      <c r="DI605" s="2902">
        <v>0</v>
      </c>
      <c r="DJ605" s="2902">
        <v>389.16734376420163</v>
      </c>
      <c r="DK605" s="2902">
        <v>0</v>
      </c>
      <c r="DL605" s="2902">
        <v>0</v>
      </c>
      <c r="DM605" s="2902">
        <v>-234.60425060967464</v>
      </c>
      <c r="DN605" s="2902">
        <v>4.3848944573801418</v>
      </c>
      <c r="DO605" s="2902">
        <v>0</v>
      </c>
      <c r="DP605" s="2902">
        <v>33.797759630796008</v>
      </c>
      <c r="DQ605" s="2902">
        <v>0</v>
      </c>
      <c r="DR605" s="2902">
        <v>0</v>
      </c>
      <c r="DS605" s="2902">
        <v>0</v>
      </c>
      <c r="DT605" s="2902"/>
      <c r="DU605" s="2902"/>
      <c r="DV605" s="2902">
        <v>397879.71422677324</v>
      </c>
      <c r="DW605" s="2902">
        <v>7003.6038531745908</v>
      </c>
      <c r="DX605" s="2902">
        <v>-22.468623807196309</v>
      </c>
      <c r="DY605" s="2902">
        <v>4357.1047000000162</v>
      </c>
      <c r="DZ605" s="2902">
        <v>21693.794979999926</v>
      </c>
      <c r="EA605" s="2902">
        <v>9998.4086800000023</v>
      </c>
      <c r="EB605" s="2902">
        <v>26899.388490000005</v>
      </c>
      <c r="EC605" s="2902">
        <v>0</v>
      </c>
      <c r="ED605" s="2902">
        <v>55148.511671673732</v>
      </c>
      <c r="EE605" s="2902">
        <v>265.73940080761747</v>
      </c>
      <c r="EF605" s="2902">
        <v>57.478296022188182</v>
      </c>
      <c r="EG605" s="2902">
        <v>583.95353158497437</v>
      </c>
      <c r="EH605" s="2902">
        <v>6707.0175259783337</v>
      </c>
      <c r="EI605" s="2902">
        <v>2522.4739022046783</v>
      </c>
      <c r="EJ605" s="2902">
        <v>456.48887690505182</v>
      </c>
      <c r="EK605" s="2902">
        <v>0</v>
      </c>
      <c r="EL605" s="2902">
        <v>0</v>
      </c>
      <c r="EM605" s="2902">
        <v>0</v>
      </c>
      <c r="EN605" s="2902">
        <v>934.49547744502206</v>
      </c>
      <c r="EO605" s="2902">
        <v>0</v>
      </c>
      <c r="EP605" s="2902">
        <v>150</v>
      </c>
      <c r="EQ605" s="2902">
        <v>0</v>
      </c>
      <c r="ER605" s="2902">
        <v>0</v>
      </c>
      <c r="ES605" s="2902">
        <v>0</v>
      </c>
      <c r="ET605" s="2902"/>
      <c r="EU605" s="2902">
        <v>0</v>
      </c>
      <c r="EV605" s="2902">
        <v>-49.938845076405599</v>
      </c>
      <c r="EW605" s="2902"/>
      <c r="EX605" s="2902">
        <v>-49.938845076405599</v>
      </c>
      <c r="EY605" s="2902"/>
      <c r="EZ605" s="2902">
        <v>0</v>
      </c>
      <c r="FA605" s="2902">
        <v>0</v>
      </c>
      <c r="FB605" s="2902">
        <v>0</v>
      </c>
      <c r="FC605" s="2902">
        <v>0</v>
      </c>
    </row>
    <row r="606" spans="1:159" s="992" customFormat="1" ht="14.45" customHeight="1">
      <c r="A606" s="2902">
        <v>620</v>
      </c>
      <c r="B606" s="2902" t="s">
        <v>2736</v>
      </c>
      <c r="C606" s="2902" t="s">
        <v>2734</v>
      </c>
      <c r="D606" s="2902" t="s">
        <v>2546</v>
      </c>
      <c r="E606" s="2902" t="s">
        <v>218</v>
      </c>
      <c r="F606" s="2902" t="s">
        <v>2738</v>
      </c>
      <c r="G606" s="2902" t="s">
        <v>2325</v>
      </c>
      <c r="H606" s="2902" t="s">
        <v>2325</v>
      </c>
      <c r="I606" s="2902" t="s">
        <v>2325</v>
      </c>
      <c r="J606" s="2902" t="s">
        <v>2735</v>
      </c>
      <c r="K606" s="2903">
        <v>44136</v>
      </c>
      <c r="L606" s="2902">
        <v>0</v>
      </c>
      <c r="M606" s="2902">
        <v>0</v>
      </c>
      <c r="N606" s="2902">
        <v>0.76400000000000001</v>
      </c>
      <c r="O606" s="2902">
        <v>0.76400000000000001</v>
      </c>
      <c r="P606" s="2902">
        <v>0.76400000000000001</v>
      </c>
      <c r="Q606" s="2902">
        <v>0.76400000000000001</v>
      </c>
      <c r="R606" s="2902"/>
      <c r="S606" s="2902">
        <v>250.32</v>
      </c>
      <c r="T606" s="2902">
        <v>272.64999999999998</v>
      </c>
      <c r="U606" s="2902"/>
      <c r="V606" s="2902">
        <v>399.54908</v>
      </c>
      <c r="W606" s="2902">
        <v>399.54908</v>
      </c>
      <c r="X606" s="2902">
        <v>420.52087999999998</v>
      </c>
      <c r="Y606" s="2902">
        <v>0</v>
      </c>
      <c r="Z606" s="2902">
        <v>0</v>
      </c>
      <c r="AA606" s="2902">
        <v>0</v>
      </c>
      <c r="AB606" s="2902">
        <v>0</v>
      </c>
      <c r="AC606" s="2902">
        <v>0</v>
      </c>
      <c r="AD606" s="2902">
        <v>21.171982748792097</v>
      </c>
      <c r="AE606" s="2902">
        <v>132.55641829575131</v>
      </c>
      <c r="AF606" s="2902">
        <v>188.71902838434411</v>
      </c>
      <c r="AG606" s="2902">
        <v>8.8210279100132034</v>
      </c>
      <c r="AH606" s="2902">
        <v>4.0056224076317086</v>
      </c>
      <c r="AI606" s="2902">
        <v>-2.6612368203363227E-3</v>
      </c>
      <c r="AJ606" s="2902">
        <v>0</v>
      </c>
      <c r="AK606" s="2902">
        <v>4.3581935437040986</v>
      </c>
      <c r="AL606" s="2902">
        <v>0</v>
      </c>
      <c r="AM606" s="2902">
        <v>0</v>
      </c>
      <c r="AN606" s="2902">
        <v>0.59103550967045981</v>
      </c>
      <c r="AO606" s="2902">
        <v>1.2834183068407157</v>
      </c>
      <c r="AP606" s="2902">
        <v>7.0414973977744113</v>
      </c>
      <c r="AQ606" s="2902">
        <v>0</v>
      </c>
      <c r="AR606" s="2902">
        <v>0</v>
      </c>
      <c r="AS606" s="2902">
        <v>0</v>
      </c>
      <c r="AT606" s="2902">
        <v>2.6086483855828444</v>
      </c>
      <c r="AU606" s="2902">
        <v>0</v>
      </c>
      <c r="AV606" s="2902">
        <v>0</v>
      </c>
      <c r="AW606" s="2902">
        <v>0</v>
      </c>
      <c r="AX606" s="2902">
        <v>0.64488117227006292</v>
      </c>
      <c r="AY606" s="2902">
        <v>-9.121308357641368</v>
      </c>
      <c r="AZ606" s="2902">
        <v>0</v>
      </c>
      <c r="BA606" s="2902">
        <v>-1.4408383790463493</v>
      </c>
      <c r="BB606" s="2902">
        <v>20.909833986426499</v>
      </c>
      <c r="BC606" s="2902">
        <v>1.3037960747683841</v>
      </c>
      <c r="BD606" s="2902">
        <v>0.90936418778477757</v>
      </c>
      <c r="BE606" s="2902">
        <v>0.19669158513422913</v>
      </c>
      <c r="BF606" s="2902">
        <v>1.9982976831435837</v>
      </c>
      <c r="BG606" s="2902">
        <v>22.951513875750319</v>
      </c>
      <c r="BH606" s="2902">
        <v>2.3407853402253016</v>
      </c>
      <c r="BI606" s="2902">
        <v>5.93</v>
      </c>
      <c r="BJ606" s="2902">
        <v>27.26</v>
      </c>
      <c r="BK606" s="2902">
        <v>160.80000000000001</v>
      </c>
      <c r="BL606" s="2902">
        <v>4</v>
      </c>
      <c r="BM606" s="2902"/>
      <c r="BN606" s="2902"/>
      <c r="BO606" s="2902"/>
      <c r="BP606" s="2902"/>
      <c r="BQ606" s="2902"/>
      <c r="BR606" s="2902"/>
      <c r="BS606" s="2902"/>
      <c r="BT606" s="2902">
        <v>273.34391999999997</v>
      </c>
      <c r="BU606" s="2902">
        <v>6.5530527554169051E-12</v>
      </c>
      <c r="BV606" s="2902">
        <v>214.77489571615703</v>
      </c>
      <c r="BW606" s="2902"/>
      <c r="BX606" s="2902"/>
      <c r="BY606" s="2902"/>
      <c r="BZ606" s="2902"/>
      <c r="CA606" s="2902"/>
      <c r="CB606" s="2902"/>
      <c r="CC606" s="2902"/>
      <c r="CD606" s="2902"/>
      <c r="CE606" s="2902"/>
      <c r="CF606" s="2902"/>
      <c r="CG606" s="2902"/>
      <c r="CH606" s="2902"/>
      <c r="CI606" s="2902">
        <v>146.40640000000002</v>
      </c>
      <c r="CJ606" s="2902">
        <v>6.5338399999999979</v>
      </c>
      <c r="CK606" s="2902"/>
      <c r="CL606" s="2902"/>
      <c r="CM606" s="2902">
        <v>0</v>
      </c>
      <c r="CN606" s="2902">
        <v>6.5530527554169051E-12</v>
      </c>
      <c r="CO606" s="2902">
        <v>4.7826399999999936</v>
      </c>
      <c r="CP606" s="2902">
        <v>16.189159999999998</v>
      </c>
      <c r="CQ606" s="2902">
        <v>30</v>
      </c>
      <c r="CR606" s="2902">
        <v>8.6785072601873026</v>
      </c>
      <c r="CS606" s="2902">
        <v>1.6255200757517407E-2</v>
      </c>
      <c r="CT606" s="2902">
        <v>9.6471400101576954E-2</v>
      </c>
      <c r="CU606" s="2902">
        <v>0</v>
      </c>
      <c r="CV606" s="2902">
        <v>0</v>
      </c>
      <c r="CW606" s="2902">
        <v>0</v>
      </c>
      <c r="CX606" s="2902">
        <v>0.12404424071387954</v>
      </c>
      <c r="CY606" s="2902">
        <v>0.15962967280990004</v>
      </c>
      <c r="CZ606" s="2902">
        <v>0.45794614929576127</v>
      </c>
      <c r="DA606" s="2902">
        <v>0</v>
      </c>
      <c r="DB606" s="2902">
        <v>0</v>
      </c>
      <c r="DC606" s="2902">
        <v>6.818531859940407</v>
      </c>
      <c r="DD606" s="2902">
        <v>7.2199695678868858E-2</v>
      </c>
      <c r="DE606" s="2902">
        <v>7.1065851244667966E-3</v>
      </c>
      <c r="DF606" s="2902">
        <v>3.2855874364042692E-2</v>
      </c>
      <c r="DG606" s="2902">
        <v>0.82925198341398243</v>
      </c>
      <c r="DH606" s="2902">
        <v>0</v>
      </c>
      <c r="DI606" s="2902">
        <v>0</v>
      </c>
      <c r="DJ606" s="2902">
        <v>0.12965383095065763</v>
      </c>
      <c r="DK606" s="2902">
        <v>0</v>
      </c>
      <c r="DL606" s="2902">
        <v>0</v>
      </c>
      <c r="DM606" s="2902">
        <v>-7.8160052060489704E-2</v>
      </c>
      <c r="DN606" s="2902">
        <v>1.4608583526420915E-3</v>
      </c>
      <c r="DO606" s="2902">
        <v>0</v>
      </c>
      <c r="DP606" s="2902">
        <v>1.1259960744129827E-2</v>
      </c>
      <c r="DQ606" s="2902">
        <v>0</v>
      </c>
      <c r="DR606" s="2902">
        <v>0</v>
      </c>
      <c r="DS606" s="2902">
        <v>0</v>
      </c>
      <c r="DT606" s="2902"/>
      <c r="DU606" s="2902"/>
      <c r="DV606" s="2902">
        <v>132.55641829575131</v>
      </c>
      <c r="DW606" s="2902">
        <v>2.3332997605653669</v>
      </c>
      <c r="DX606" s="2902">
        <v>-7.4855796599346824E-3</v>
      </c>
      <c r="DY606" s="2902">
        <v>1.4515999999999862</v>
      </c>
      <c r="DZ606" s="2902">
        <v>7.2274399999999872</v>
      </c>
      <c r="EA606" s="2902">
        <v>3.3310400000000002</v>
      </c>
      <c r="EB606" s="2902">
        <v>8.9617199999999997</v>
      </c>
      <c r="EC606" s="2902">
        <v>0</v>
      </c>
      <c r="ED606" s="2902">
        <v>18.373113582191767</v>
      </c>
      <c r="EE606" s="2902">
        <v>8.8532945791350265E-2</v>
      </c>
      <c r="EF606" s="2902">
        <v>1.914929758419814E-2</v>
      </c>
      <c r="EG606" s="2902">
        <v>0.19454821603179484</v>
      </c>
      <c r="EH606" s="2902">
        <v>2.2344899448273869</v>
      </c>
      <c r="EI606" s="2902">
        <v>0.8403798780507411</v>
      </c>
      <c r="EJ606" s="2902">
        <v>0.15208247204052114</v>
      </c>
      <c r="EK606" s="2902">
        <v>0</v>
      </c>
      <c r="EL606" s="2902">
        <v>0</v>
      </c>
      <c r="EM606" s="2902">
        <v>0</v>
      </c>
      <c r="EN606" s="2902">
        <v>0.31133372467712195</v>
      </c>
      <c r="EO606" s="2902">
        <v>0</v>
      </c>
      <c r="EP606" s="2902">
        <v>150</v>
      </c>
      <c r="EQ606" s="2902">
        <v>0</v>
      </c>
      <c r="ER606" s="2902">
        <v>0</v>
      </c>
      <c r="ES606" s="2902">
        <v>0</v>
      </c>
      <c r="ET606" s="2902"/>
      <c r="EU606" s="2902">
        <v>0</v>
      </c>
      <c r="EV606" s="2902">
        <v>-49.938845076405599</v>
      </c>
      <c r="EW606" s="2902"/>
      <c r="EX606" s="2902">
        <v>-49.938845076405599</v>
      </c>
      <c r="EY606" s="2902"/>
      <c r="EZ606" s="2902">
        <v>0</v>
      </c>
      <c r="FA606" s="2902">
        <v>0</v>
      </c>
      <c r="FB606" s="2902">
        <v>0</v>
      </c>
      <c r="FC606" s="2902">
        <v>0</v>
      </c>
    </row>
    <row r="607" spans="1:159" s="992" customFormat="1" ht="14.45" customHeight="1">
      <c r="A607" s="2902">
        <v>621</v>
      </c>
      <c r="B607" s="2902" t="s">
        <v>2737</v>
      </c>
      <c r="C607" s="2902" t="s">
        <v>2734</v>
      </c>
      <c r="D607" s="2902" t="s">
        <v>2546</v>
      </c>
      <c r="E607" s="2902" t="s">
        <v>218</v>
      </c>
      <c r="F607" s="2902" t="s">
        <v>2738</v>
      </c>
      <c r="G607" s="2902" t="s">
        <v>2325</v>
      </c>
      <c r="H607" s="2902" t="s">
        <v>2325</v>
      </c>
      <c r="I607" s="2902" t="s">
        <v>2325</v>
      </c>
      <c r="J607" s="2902" t="s">
        <v>2735</v>
      </c>
      <c r="K607" s="2903">
        <v>44136</v>
      </c>
      <c r="L607" s="2902">
        <v>0</v>
      </c>
      <c r="M607" s="2902">
        <v>0</v>
      </c>
      <c r="N607" s="2902">
        <v>1.26</v>
      </c>
      <c r="O607" s="2902">
        <v>1.26</v>
      </c>
      <c r="P607" s="2902">
        <v>1.26</v>
      </c>
      <c r="Q607" s="2902">
        <v>1.26</v>
      </c>
      <c r="R607" s="2902"/>
      <c r="S607" s="2902">
        <v>250.32</v>
      </c>
      <c r="T607" s="2902">
        <v>272.64999999999998</v>
      </c>
      <c r="U607" s="2902"/>
      <c r="V607" s="2902">
        <v>658.94219999999996</v>
      </c>
      <c r="W607" s="2902">
        <v>658.94219999999996</v>
      </c>
      <c r="X607" s="2902">
        <v>693.52919999999995</v>
      </c>
      <c r="Y607" s="2902">
        <v>0</v>
      </c>
      <c r="Z607" s="2902">
        <v>0</v>
      </c>
      <c r="AA607" s="2902">
        <v>0</v>
      </c>
      <c r="AB607" s="2902">
        <v>0</v>
      </c>
      <c r="AC607" s="2902">
        <v>0</v>
      </c>
      <c r="AD607" s="2902">
        <v>34.917144323924141</v>
      </c>
      <c r="AE607" s="2902">
        <v>218.61398828880451</v>
      </c>
      <c r="AF607" s="2902">
        <v>311.23818817313293</v>
      </c>
      <c r="AG607" s="2902">
        <v>14.54776854269193</v>
      </c>
      <c r="AH607" s="2902">
        <v>6.6061311958323987</v>
      </c>
      <c r="AI607" s="2902">
        <v>-4.3889507769944592E-3</v>
      </c>
      <c r="AJ607" s="2902">
        <v>0</v>
      </c>
      <c r="AK607" s="2902">
        <v>7.1875966820250845</v>
      </c>
      <c r="AL607" s="2902">
        <v>0</v>
      </c>
      <c r="AM607" s="2902">
        <v>0</v>
      </c>
      <c r="AN607" s="2902">
        <v>0.97474442694342844</v>
      </c>
      <c r="AO607" s="2902">
        <v>2.1166322861509181</v>
      </c>
      <c r="AP607" s="2902">
        <v>11.612940734549422</v>
      </c>
      <c r="AQ607" s="2902">
        <v>0</v>
      </c>
      <c r="AR607" s="2902">
        <v>0</v>
      </c>
      <c r="AS607" s="2902">
        <v>0</v>
      </c>
      <c r="AT607" s="2902">
        <v>4.3022211594690889</v>
      </c>
      <c r="AU607" s="2902">
        <v>0</v>
      </c>
      <c r="AV607" s="2902">
        <v>0</v>
      </c>
      <c r="AW607" s="2902">
        <v>0</v>
      </c>
      <c r="AX607" s="2902">
        <v>1.0635474830631928</v>
      </c>
      <c r="AY607" s="2902">
        <v>-15.042995458937334</v>
      </c>
      <c r="AZ607" s="2902">
        <v>0</v>
      </c>
      <c r="BA607" s="2902">
        <v>-2.3762517769612566</v>
      </c>
      <c r="BB607" s="2902">
        <v>34.484804742012287</v>
      </c>
      <c r="BC607" s="2902">
        <v>2.1502395997489057</v>
      </c>
      <c r="BD607" s="2902">
        <v>1.4997367494879841</v>
      </c>
      <c r="BE607" s="2902">
        <v>0.32438664564022079</v>
      </c>
      <c r="BF607" s="2902">
        <v>3.2956218334566953</v>
      </c>
      <c r="BG607" s="2902">
        <v>37.851973145870943</v>
      </c>
      <c r="BH607" s="2902">
        <v>3.8604574982773299</v>
      </c>
      <c r="BI607" s="2902">
        <v>3.42</v>
      </c>
      <c r="BJ607" s="2902">
        <v>16.41</v>
      </c>
      <c r="BK607" s="2902">
        <v>105.05</v>
      </c>
      <c r="BL607" s="2902">
        <v>4</v>
      </c>
      <c r="BM607" s="2902"/>
      <c r="BN607" s="2902"/>
      <c r="BO607" s="2902"/>
      <c r="BP607" s="2902"/>
      <c r="BQ607" s="2902"/>
      <c r="BR607" s="2902"/>
      <c r="BS607" s="2902"/>
      <c r="BT607" s="2902">
        <v>450.80279999999993</v>
      </c>
      <c r="BU607" s="2902">
        <v>1.0807390669928405E-11</v>
      </c>
      <c r="BV607" s="2902">
        <v>354.20990654758879</v>
      </c>
      <c r="BW607" s="2902"/>
      <c r="BX607" s="2902"/>
      <c r="BY607" s="2902"/>
      <c r="BZ607" s="2902"/>
      <c r="CA607" s="2902"/>
      <c r="CB607" s="2902"/>
      <c r="CC607" s="2902"/>
      <c r="CD607" s="2902"/>
      <c r="CE607" s="2902"/>
      <c r="CF607" s="2902"/>
      <c r="CG607" s="2902"/>
      <c r="CH607" s="2902"/>
      <c r="CI607" s="2902">
        <v>242.72640000000001</v>
      </c>
      <c r="CJ607" s="2902">
        <v>12.066000000000003</v>
      </c>
      <c r="CK607" s="2902"/>
      <c r="CL607" s="2902"/>
      <c r="CM607" s="2902">
        <v>0</v>
      </c>
      <c r="CN607" s="2902">
        <v>1.0807390669928405E-11</v>
      </c>
      <c r="CO607" s="2902">
        <v>7.8875999999999884</v>
      </c>
      <c r="CP607" s="2902">
        <v>26.699399999999997</v>
      </c>
      <c r="CQ607" s="2902">
        <v>30</v>
      </c>
      <c r="CR607" s="2902">
        <v>14.312721397691178</v>
      </c>
      <c r="CS607" s="2902">
        <v>2.6808315385435044E-2</v>
      </c>
      <c r="CT607" s="2902">
        <v>0.15910204728793964</v>
      </c>
      <c r="CU607" s="2902">
        <v>0</v>
      </c>
      <c r="CV607" s="2902">
        <v>0</v>
      </c>
      <c r="CW607" s="2902">
        <v>0</v>
      </c>
      <c r="CX607" s="2902">
        <v>0.20457558023493139</v>
      </c>
      <c r="CY607" s="2902">
        <v>0.2632635965189456</v>
      </c>
      <c r="CZ607" s="2902">
        <v>0.75525150276525466</v>
      </c>
      <c r="DA607" s="2902">
        <v>0</v>
      </c>
      <c r="DB607" s="2902">
        <v>0</v>
      </c>
      <c r="DC607" s="2902">
        <v>11.245222700948887</v>
      </c>
      <c r="DD607" s="2902">
        <v>0.1190727965384486</v>
      </c>
      <c r="DE607" s="2902">
        <v>1.1720284367576161E-2</v>
      </c>
      <c r="DF607" s="2902">
        <v>5.4186389657976175E-2</v>
      </c>
      <c r="DG607" s="2902">
        <v>1.3676145276199208</v>
      </c>
      <c r="DH607" s="2902">
        <v>0</v>
      </c>
      <c r="DI607" s="2902">
        <v>0</v>
      </c>
      <c r="DJ607" s="2902">
        <v>0.2138269986882575</v>
      </c>
      <c r="DK607" s="2902">
        <v>0</v>
      </c>
      <c r="DL607" s="2902">
        <v>0</v>
      </c>
      <c r="DM607" s="2902">
        <v>-0.1289027036599677</v>
      </c>
      <c r="DN607" s="2902">
        <v>2.4092690109016601E-3</v>
      </c>
      <c r="DO607" s="2902">
        <v>0</v>
      </c>
      <c r="DP607" s="2902">
        <v>1.8570092326706256E-2</v>
      </c>
      <c r="DQ607" s="2902">
        <v>0</v>
      </c>
      <c r="DR607" s="2902">
        <v>0</v>
      </c>
      <c r="DS607" s="2902">
        <v>0</v>
      </c>
      <c r="DT607" s="2902"/>
      <c r="DU607" s="2902"/>
      <c r="DV607" s="2902">
        <v>218.61398828880451</v>
      </c>
      <c r="DW607" s="2902">
        <v>3.8481121705659191</v>
      </c>
      <c r="DX607" s="2902">
        <v>-1.2345327711410725E-2</v>
      </c>
      <c r="DY607" s="2902">
        <v>2.3940000000000197</v>
      </c>
      <c r="DZ607" s="2902">
        <v>11.919599999999969</v>
      </c>
      <c r="EA607" s="2902">
        <v>5.4936000000000007</v>
      </c>
      <c r="EB607" s="2902">
        <v>14.7798</v>
      </c>
      <c r="EC607" s="2902">
        <v>0</v>
      </c>
      <c r="ED607" s="2902">
        <v>30.301208263824119</v>
      </c>
      <c r="EE607" s="2902">
        <v>0.14600983206426876</v>
      </c>
      <c r="EF607" s="2902">
        <v>3.1581302298546672E-2</v>
      </c>
      <c r="EG607" s="2902">
        <v>0.32085176989536845</v>
      </c>
      <c r="EH607" s="2902">
        <v>3.6851535739299837</v>
      </c>
      <c r="EI607" s="2902">
        <v>1.3859668145863009</v>
      </c>
      <c r="EJ607" s="2902">
        <v>0.25081664237049295</v>
      </c>
      <c r="EK607" s="2902">
        <v>0</v>
      </c>
      <c r="EL607" s="2902">
        <v>0</v>
      </c>
      <c r="EM607" s="2902">
        <v>0</v>
      </c>
      <c r="EN607" s="2902">
        <v>0.51345614279211205</v>
      </c>
      <c r="EO607" s="2902">
        <v>0</v>
      </c>
      <c r="EP607" s="2902">
        <v>150</v>
      </c>
      <c r="EQ607" s="2902">
        <v>0</v>
      </c>
      <c r="ER607" s="2902">
        <v>0</v>
      </c>
      <c r="ES607" s="2902">
        <v>0</v>
      </c>
      <c r="ET607" s="2902"/>
      <c r="EU607" s="2902">
        <v>0</v>
      </c>
      <c r="EV607" s="2902">
        <v>-49.938845076405599</v>
      </c>
      <c r="EW607" s="2902"/>
      <c r="EX607" s="2902">
        <v>-49.938845076405599</v>
      </c>
      <c r="EY607" s="2902"/>
      <c r="EZ607" s="2902">
        <v>0</v>
      </c>
      <c r="FA607" s="2902">
        <v>0</v>
      </c>
      <c r="FB607" s="2902">
        <v>0</v>
      </c>
      <c r="FC607" s="2902">
        <v>0</v>
      </c>
    </row>
    <row r="608" spans="1:159" s="992" customFormat="1" ht="14.45" customHeight="1">
      <c r="A608" s="2902">
        <v>600</v>
      </c>
      <c r="B608" s="2902" t="s">
        <v>454</v>
      </c>
      <c r="C608" s="2902" t="s">
        <v>2734</v>
      </c>
      <c r="D608" s="2902" t="s">
        <v>2547</v>
      </c>
      <c r="E608" s="2902" t="s">
        <v>217</v>
      </c>
      <c r="F608" s="2902" t="s">
        <v>2750</v>
      </c>
      <c r="G608" s="2902" t="s">
        <v>2751</v>
      </c>
      <c r="H608" s="2902" t="s">
        <v>2325</v>
      </c>
      <c r="I608" s="2902" t="s">
        <v>2325</v>
      </c>
      <c r="J608" s="2902" t="s">
        <v>2735</v>
      </c>
      <c r="K608" s="2903">
        <v>44105</v>
      </c>
      <c r="L608" s="2902">
        <v>0</v>
      </c>
      <c r="M608" s="2902">
        <v>0</v>
      </c>
      <c r="N608" s="2902">
        <v>0</v>
      </c>
      <c r="O608" s="2902">
        <v>0</v>
      </c>
      <c r="P608" s="2902">
        <v>0</v>
      </c>
      <c r="Q608" s="2902">
        <v>0</v>
      </c>
      <c r="R608" s="2902"/>
      <c r="S608" s="2902"/>
      <c r="T608" s="2902"/>
      <c r="U608" s="2902"/>
      <c r="V608" s="2902"/>
      <c r="W608" s="2902"/>
      <c r="X608" s="2902"/>
      <c r="Y608" s="2902"/>
      <c r="Z608" s="2902"/>
      <c r="AA608" s="2902">
        <v>0</v>
      </c>
      <c r="AB608" s="2902"/>
      <c r="AC608" s="2902"/>
      <c r="AD608" s="2902"/>
      <c r="AE608" s="2902"/>
      <c r="AF608" s="2902"/>
      <c r="AG608" s="2902"/>
      <c r="AH608" s="2902"/>
      <c r="AI608" s="2902"/>
      <c r="AJ608" s="2902"/>
      <c r="AK608" s="2902"/>
      <c r="AL608" s="2902"/>
      <c r="AM608" s="2902"/>
      <c r="AN608" s="2902"/>
      <c r="AO608" s="2902"/>
      <c r="AP608" s="2902"/>
      <c r="AQ608" s="2902"/>
      <c r="AR608" s="2902"/>
      <c r="AS608" s="2902"/>
      <c r="AT608" s="2902"/>
      <c r="AU608" s="2902"/>
      <c r="AV608" s="2902"/>
      <c r="AW608" s="2902"/>
      <c r="AX608" s="2902"/>
      <c r="AY608" s="2902"/>
      <c r="AZ608" s="2902">
        <v>0</v>
      </c>
      <c r="BA608" s="2902"/>
      <c r="BB608" s="2902"/>
      <c r="BC608" s="2902"/>
      <c r="BD608" s="2902"/>
      <c r="BE608" s="2902"/>
      <c r="BF608" s="2902"/>
      <c r="BG608" s="2902"/>
      <c r="BH608" s="2902"/>
      <c r="BI608" s="2902">
        <v>823.72</v>
      </c>
      <c r="BJ608" s="2902">
        <v>3797.9</v>
      </c>
      <c r="BK608" s="2902">
        <v>14757.17</v>
      </c>
      <c r="BL608" s="2902">
        <v>193</v>
      </c>
      <c r="BM608" s="2902"/>
      <c r="BN608" s="2902"/>
      <c r="BO608" s="2902"/>
      <c r="BP608" s="2902"/>
      <c r="BQ608" s="2902"/>
      <c r="BR608" s="2902"/>
      <c r="BS608" s="2902"/>
      <c r="BT608" s="2902"/>
      <c r="BU608" s="2902"/>
      <c r="BV608" s="2902"/>
      <c r="BW608" s="2902"/>
      <c r="BX608" s="2902"/>
      <c r="BY608" s="2902"/>
      <c r="BZ608" s="2902"/>
      <c r="CA608" s="2902"/>
      <c r="CB608" s="2902"/>
      <c r="CC608" s="2902"/>
      <c r="CD608" s="2902"/>
      <c r="CE608" s="2902"/>
      <c r="CF608" s="2902"/>
      <c r="CG608" s="2902"/>
      <c r="CH608" s="2902"/>
      <c r="CI608" s="2902"/>
      <c r="CJ608" s="2902">
        <v>-0.03</v>
      </c>
      <c r="CK608" s="2902"/>
      <c r="CL608" s="2902"/>
      <c r="CM608" s="2902"/>
      <c r="CN608" s="2902"/>
      <c r="CO608" s="2902">
        <v>0</v>
      </c>
      <c r="CP608" s="2902">
        <v>0</v>
      </c>
      <c r="CQ608" s="2902">
        <v>31</v>
      </c>
      <c r="CR608" s="2902"/>
      <c r="CS608" s="2902"/>
      <c r="CT608" s="2902"/>
      <c r="CU608" s="2902"/>
      <c r="CV608" s="2902"/>
      <c r="CW608" s="2902"/>
      <c r="CX608" s="2902"/>
      <c r="CY608" s="2902"/>
      <c r="CZ608" s="2902"/>
      <c r="DA608" s="2902"/>
      <c r="DB608" s="2902"/>
      <c r="DC608" s="2902"/>
      <c r="DD608" s="2902"/>
      <c r="DE608" s="2902"/>
      <c r="DF608" s="2902"/>
      <c r="DG608" s="2902"/>
      <c r="DH608" s="2902"/>
      <c r="DI608" s="2902"/>
      <c r="DJ608" s="2902"/>
      <c r="DK608" s="2902">
        <v>0</v>
      </c>
      <c r="DL608" s="2902"/>
      <c r="DM608" s="2902"/>
      <c r="DN608" s="2902"/>
      <c r="DO608" s="2902"/>
      <c r="DP608" s="2902"/>
      <c r="DQ608" s="2902"/>
      <c r="DR608" s="2902"/>
      <c r="DS608" s="2902"/>
      <c r="DT608" s="2902"/>
      <c r="DU608" s="2902"/>
      <c r="DV608" s="2902"/>
      <c r="DW608" s="2902"/>
      <c r="DX608" s="2902"/>
      <c r="DY608" s="2902"/>
      <c r="DZ608" s="2902"/>
      <c r="EA608" s="2902"/>
      <c r="EB608" s="2902"/>
      <c r="EC608" s="2902"/>
      <c r="ED608" s="2902"/>
      <c r="EE608" s="2902"/>
      <c r="EF608" s="2902"/>
      <c r="EG608" s="2902"/>
      <c r="EH608" s="2902"/>
      <c r="EI608" s="2902"/>
      <c r="EJ608" s="2902"/>
      <c r="EK608" s="2902"/>
      <c r="EL608" s="2902"/>
      <c r="EM608" s="2902"/>
      <c r="EN608" s="2902"/>
      <c r="EO608" s="2902"/>
      <c r="EP608" s="2902">
        <v>150</v>
      </c>
      <c r="EQ608" s="2902"/>
      <c r="ER608" s="2902"/>
      <c r="ES608" s="2902"/>
      <c r="ET608" s="2902"/>
      <c r="EU608" s="2902">
        <v>0</v>
      </c>
      <c r="EV608" s="2902">
        <v>-34.957191553483902</v>
      </c>
      <c r="EW608" s="2902"/>
      <c r="EX608" s="2902">
        <v>-49.938845076405599</v>
      </c>
      <c r="EY608" s="2902"/>
      <c r="EZ608" s="2902">
        <v>0</v>
      </c>
      <c r="FA608" s="2902">
        <v>0</v>
      </c>
      <c r="FB608" s="2902">
        <v>0</v>
      </c>
      <c r="FC608" s="2902">
        <v>0</v>
      </c>
    </row>
    <row r="609" spans="1:159" s="992" customFormat="1" ht="14.45" customHeight="1">
      <c r="A609" s="2902">
        <v>601</v>
      </c>
      <c r="B609" s="2902" t="s">
        <v>2736</v>
      </c>
      <c r="C609" s="2902" t="s">
        <v>2734</v>
      </c>
      <c r="D609" s="2902" t="s">
        <v>2547</v>
      </c>
      <c r="E609" s="2902" t="s">
        <v>217</v>
      </c>
      <c r="F609" s="2902" t="s">
        <v>2750</v>
      </c>
      <c r="G609" s="2902" t="s">
        <v>2751</v>
      </c>
      <c r="H609" s="2902" t="s">
        <v>2325</v>
      </c>
      <c r="I609" s="2902" t="s">
        <v>2325</v>
      </c>
      <c r="J609" s="2902" t="s">
        <v>2735</v>
      </c>
      <c r="K609" s="2903">
        <v>44105</v>
      </c>
      <c r="L609" s="2902">
        <v>0</v>
      </c>
      <c r="M609" s="2902">
        <v>0</v>
      </c>
      <c r="N609" s="2902">
        <v>0</v>
      </c>
      <c r="O609" s="2902">
        <v>0</v>
      </c>
      <c r="P609" s="2902">
        <v>0</v>
      </c>
      <c r="Q609" s="2902">
        <v>0</v>
      </c>
      <c r="R609" s="2902"/>
      <c r="S609" s="2902"/>
      <c r="T609" s="2902"/>
      <c r="U609" s="2902"/>
      <c r="V609" s="2902"/>
      <c r="W609" s="2902"/>
      <c r="X609" s="2902"/>
      <c r="Y609" s="2902"/>
      <c r="Z609" s="2902"/>
      <c r="AA609" s="2902">
        <v>0</v>
      </c>
      <c r="AB609" s="2902"/>
      <c r="AC609" s="2902"/>
      <c r="AD609" s="2902"/>
      <c r="AE609" s="2902"/>
      <c r="AF609" s="2902"/>
      <c r="AG609" s="2902"/>
      <c r="AH609" s="2902"/>
      <c r="AI609" s="2902"/>
      <c r="AJ609" s="2902"/>
      <c r="AK609" s="2902"/>
      <c r="AL609" s="2902"/>
      <c r="AM609" s="2902"/>
      <c r="AN609" s="2902"/>
      <c r="AO609" s="2902"/>
      <c r="AP609" s="2902"/>
      <c r="AQ609" s="2902"/>
      <c r="AR609" s="2902"/>
      <c r="AS609" s="2902"/>
      <c r="AT609" s="2902"/>
      <c r="AU609" s="2902"/>
      <c r="AV609" s="2902"/>
      <c r="AW609" s="2902"/>
      <c r="AX609" s="2902"/>
      <c r="AY609" s="2902"/>
      <c r="AZ609" s="2902">
        <v>0</v>
      </c>
      <c r="BA609" s="2902"/>
      <c r="BB609" s="2902"/>
      <c r="BC609" s="2902"/>
      <c r="BD609" s="2902"/>
      <c r="BE609" s="2902"/>
      <c r="BF609" s="2902"/>
      <c r="BG609" s="2902"/>
      <c r="BH609" s="2902"/>
      <c r="BI609" s="2902">
        <v>6.85</v>
      </c>
      <c r="BJ609" s="2902">
        <v>31.59</v>
      </c>
      <c r="BK609" s="2902">
        <v>113.85</v>
      </c>
      <c r="BL609" s="2902">
        <v>1</v>
      </c>
      <c r="BM609" s="2902"/>
      <c r="BN609" s="2902"/>
      <c r="BO609" s="2902"/>
      <c r="BP609" s="2902"/>
      <c r="BQ609" s="2902"/>
      <c r="BR609" s="2902"/>
      <c r="BS609" s="2902"/>
      <c r="BT609" s="2902"/>
      <c r="BU609" s="2902"/>
      <c r="BV609" s="2902"/>
      <c r="BW609" s="2902"/>
      <c r="BX609" s="2902"/>
      <c r="BY609" s="2902"/>
      <c r="BZ609" s="2902"/>
      <c r="CA609" s="2902"/>
      <c r="CB609" s="2902"/>
      <c r="CC609" s="2902"/>
      <c r="CD609" s="2902"/>
      <c r="CE609" s="2902"/>
      <c r="CF609" s="2902"/>
      <c r="CG609" s="2902"/>
      <c r="CH609" s="2902"/>
      <c r="CI609" s="2902"/>
      <c r="CJ609" s="2902">
        <v>-0.03</v>
      </c>
      <c r="CK609" s="2902"/>
      <c r="CL609" s="2902"/>
      <c r="CM609" s="2902"/>
      <c r="CN609" s="2902"/>
      <c r="CO609" s="2902">
        <v>0</v>
      </c>
      <c r="CP609" s="2902">
        <v>0</v>
      </c>
      <c r="CQ609" s="2902">
        <v>31</v>
      </c>
      <c r="CR609" s="2902"/>
      <c r="CS609" s="2902"/>
      <c r="CT609" s="2902"/>
      <c r="CU609" s="2902"/>
      <c r="CV609" s="2902"/>
      <c r="CW609" s="2902"/>
      <c r="CX609" s="2902"/>
      <c r="CY609" s="2902"/>
      <c r="CZ609" s="2902"/>
      <c r="DA609" s="2902"/>
      <c r="DB609" s="2902"/>
      <c r="DC609" s="2902"/>
      <c r="DD609" s="2902"/>
      <c r="DE609" s="2902"/>
      <c r="DF609" s="2902"/>
      <c r="DG609" s="2902"/>
      <c r="DH609" s="2902"/>
      <c r="DI609" s="2902"/>
      <c r="DJ609" s="2902"/>
      <c r="DK609" s="2902">
        <v>0</v>
      </c>
      <c r="DL609" s="2902"/>
      <c r="DM609" s="2902"/>
      <c r="DN609" s="2902"/>
      <c r="DO609" s="2902"/>
      <c r="DP609" s="2902"/>
      <c r="DQ609" s="2902"/>
      <c r="DR609" s="2902"/>
      <c r="DS609" s="2902"/>
      <c r="DT609" s="2902"/>
      <c r="DU609" s="2902"/>
      <c r="DV609" s="2902"/>
      <c r="DW609" s="2902"/>
      <c r="DX609" s="2902"/>
      <c r="DY609" s="2902"/>
      <c r="DZ609" s="2902"/>
      <c r="EA609" s="2902"/>
      <c r="EB609" s="2902"/>
      <c r="EC609" s="2902"/>
      <c r="ED609" s="2902"/>
      <c r="EE609" s="2902"/>
      <c r="EF609" s="2902"/>
      <c r="EG609" s="2902"/>
      <c r="EH609" s="2902"/>
      <c r="EI609" s="2902"/>
      <c r="EJ609" s="2902"/>
      <c r="EK609" s="2902"/>
      <c r="EL609" s="2902"/>
      <c r="EM609" s="2902"/>
      <c r="EN609" s="2902"/>
      <c r="EO609" s="2902"/>
      <c r="EP609" s="2902">
        <v>150</v>
      </c>
      <c r="EQ609" s="2902"/>
      <c r="ER609" s="2902"/>
      <c r="ES609" s="2902"/>
      <c r="ET609" s="2902"/>
      <c r="EU609" s="2902">
        <v>0</v>
      </c>
      <c r="EV609" s="2902">
        <v>-34.957191553483902</v>
      </c>
      <c r="EW609" s="2902"/>
      <c r="EX609" s="2902">
        <v>-49.938845076405599</v>
      </c>
      <c r="EY609" s="2902"/>
      <c r="EZ609" s="2902">
        <v>0</v>
      </c>
      <c r="FA609" s="2902">
        <v>0</v>
      </c>
      <c r="FB609" s="2902">
        <v>0</v>
      </c>
      <c r="FC609" s="2902">
        <v>0</v>
      </c>
    </row>
    <row r="610" spans="1:159" s="992" customFormat="1" ht="14.45" customHeight="1">
      <c r="A610" s="2902">
        <v>602</v>
      </c>
      <c r="B610" s="2902" t="s">
        <v>2737</v>
      </c>
      <c r="C610" s="2902" t="s">
        <v>2734</v>
      </c>
      <c r="D610" s="2902" t="s">
        <v>2547</v>
      </c>
      <c r="E610" s="2902" t="s">
        <v>217</v>
      </c>
      <c r="F610" s="2902" t="s">
        <v>2750</v>
      </c>
      <c r="G610" s="2902" t="s">
        <v>2751</v>
      </c>
      <c r="H610" s="2902" t="s">
        <v>2325</v>
      </c>
      <c r="I610" s="2902" t="s">
        <v>2325</v>
      </c>
      <c r="J610" s="2902" t="s">
        <v>2735</v>
      </c>
      <c r="K610" s="2903">
        <v>44105</v>
      </c>
      <c r="L610" s="2902">
        <v>0</v>
      </c>
      <c r="M610" s="2902">
        <v>0</v>
      </c>
      <c r="N610" s="2902">
        <v>0</v>
      </c>
      <c r="O610" s="2902">
        <v>0</v>
      </c>
      <c r="P610" s="2902">
        <v>0</v>
      </c>
      <c r="Q610" s="2902">
        <v>0</v>
      </c>
      <c r="R610" s="2902"/>
      <c r="S610" s="2902"/>
      <c r="T610" s="2902"/>
      <c r="U610" s="2902"/>
      <c r="V610" s="2902"/>
      <c r="W610" s="2902"/>
      <c r="X610" s="2902"/>
      <c r="Y610" s="2902"/>
      <c r="Z610" s="2902"/>
      <c r="AA610" s="2902">
        <v>0</v>
      </c>
      <c r="AB610" s="2902"/>
      <c r="AC610" s="2902"/>
      <c r="AD610" s="2902"/>
      <c r="AE610" s="2902"/>
      <c r="AF610" s="2902"/>
      <c r="AG610" s="2902"/>
      <c r="AH610" s="2902"/>
      <c r="AI610" s="2902"/>
      <c r="AJ610" s="2902"/>
      <c r="AK610" s="2902"/>
      <c r="AL610" s="2902"/>
      <c r="AM610" s="2902"/>
      <c r="AN610" s="2902"/>
      <c r="AO610" s="2902"/>
      <c r="AP610" s="2902"/>
      <c r="AQ610" s="2902"/>
      <c r="AR610" s="2902"/>
      <c r="AS610" s="2902"/>
      <c r="AT610" s="2902"/>
      <c r="AU610" s="2902"/>
      <c r="AV610" s="2902"/>
      <c r="AW610" s="2902"/>
      <c r="AX610" s="2902"/>
      <c r="AY610" s="2902"/>
      <c r="AZ610" s="2902">
        <v>0</v>
      </c>
      <c r="BA610" s="2902"/>
      <c r="BB610" s="2902"/>
      <c r="BC610" s="2902"/>
      <c r="BD610" s="2902"/>
      <c r="BE610" s="2902"/>
      <c r="BF610" s="2902"/>
      <c r="BG610" s="2902"/>
      <c r="BH610" s="2902"/>
      <c r="BI610" s="2902">
        <v>71.2</v>
      </c>
      <c r="BJ610" s="2902">
        <v>328.03</v>
      </c>
      <c r="BK610" s="2902">
        <v>1252.07</v>
      </c>
      <c r="BL610" s="2902">
        <v>4</v>
      </c>
      <c r="BM610" s="2902"/>
      <c r="BN610" s="2902"/>
      <c r="BO610" s="2902"/>
      <c r="BP610" s="2902"/>
      <c r="BQ610" s="2902"/>
      <c r="BR610" s="2902"/>
      <c r="BS610" s="2902"/>
      <c r="BT610" s="2902"/>
      <c r="BU610" s="2902"/>
      <c r="BV610" s="2902"/>
      <c r="BW610" s="2902"/>
      <c r="BX610" s="2902"/>
      <c r="BY610" s="2902"/>
      <c r="BZ610" s="2902"/>
      <c r="CA610" s="2902"/>
      <c r="CB610" s="2902"/>
      <c r="CC610" s="2902"/>
      <c r="CD610" s="2902"/>
      <c r="CE610" s="2902"/>
      <c r="CF610" s="2902"/>
      <c r="CG610" s="2902"/>
      <c r="CH610" s="2902"/>
      <c r="CI610" s="2902"/>
      <c r="CJ610" s="2902">
        <v>-0.03</v>
      </c>
      <c r="CK610" s="2902"/>
      <c r="CL610" s="2902"/>
      <c r="CM610" s="2902"/>
      <c r="CN610" s="2902"/>
      <c r="CO610" s="2902">
        <v>0</v>
      </c>
      <c r="CP610" s="2902">
        <v>0</v>
      </c>
      <c r="CQ610" s="2902">
        <v>31</v>
      </c>
      <c r="CR610" s="2902"/>
      <c r="CS610" s="2902"/>
      <c r="CT610" s="2902"/>
      <c r="CU610" s="2902"/>
      <c r="CV610" s="2902"/>
      <c r="CW610" s="2902"/>
      <c r="CX610" s="2902"/>
      <c r="CY610" s="2902"/>
      <c r="CZ610" s="2902"/>
      <c r="DA610" s="2902"/>
      <c r="DB610" s="2902"/>
      <c r="DC610" s="2902"/>
      <c r="DD610" s="2902"/>
      <c r="DE610" s="2902"/>
      <c r="DF610" s="2902"/>
      <c r="DG610" s="2902"/>
      <c r="DH610" s="2902"/>
      <c r="DI610" s="2902"/>
      <c r="DJ610" s="2902"/>
      <c r="DK610" s="2902">
        <v>0</v>
      </c>
      <c r="DL610" s="2902"/>
      <c r="DM610" s="2902"/>
      <c r="DN610" s="2902"/>
      <c r="DO610" s="2902"/>
      <c r="DP610" s="2902"/>
      <c r="DQ610" s="2902"/>
      <c r="DR610" s="2902"/>
      <c r="DS610" s="2902"/>
      <c r="DT610" s="2902"/>
      <c r="DU610" s="2902"/>
      <c r="DV610" s="2902"/>
      <c r="DW610" s="2902"/>
      <c r="DX610" s="2902"/>
      <c r="DY610" s="2902"/>
      <c r="DZ610" s="2902"/>
      <c r="EA610" s="2902"/>
      <c r="EB610" s="2902"/>
      <c r="EC610" s="2902"/>
      <c r="ED610" s="2902"/>
      <c r="EE610" s="2902"/>
      <c r="EF610" s="2902"/>
      <c r="EG610" s="2902"/>
      <c r="EH610" s="2902"/>
      <c r="EI610" s="2902"/>
      <c r="EJ610" s="2902"/>
      <c r="EK610" s="2902"/>
      <c r="EL610" s="2902"/>
      <c r="EM610" s="2902"/>
      <c r="EN610" s="2902"/>
      <c r="EO610" s="2902"/>
      <c r="EP610" s="2902">
        <v>150</v>
      </c>
      <c r="EQ610" s="2902"/>
      <c r="ER610" s="2902"/>
      <c r="ES610" s="2902"/>
      <c r="ET610" s="2902"/>
      <c r="EU610" s="2902">
        <v>0</v>
      </c>
      <c r="EV610" s="2902">
        <v>-34.957191553483902</v>
      </c>
      <c r="EW610" s="2902"/>
      <c r="EX610" s="2902">
        <v>-49.938845076405599</v>
      </c>
      <c r="EY610" s="2902"/>
      <c r="EZ610" s="2902">
        <v>0</v>
      </c>
      <c r="FA610" s="2902">
        <v>0</v>
      </c>
      <c r="FB610" s="2902">
        <v>0</v>
      </c>
      <c r="FC610" s="2902">
        <v>0</v>
      </c>
    </row>
    <row r="611" spans="1:159" s="992" customFormat="1" ht="14.45" customHeight="1">
      <c r="A611" s="2902">
        <v>603</v>
      </c>
      <c r="B611" s="2902" t="s">
        <v>454</v>
      </c>
      <c r="C611" s="2902" t="s">
        <v>2734</v>
      </c>
      <c r="D611" s="2902" t="s">
        <v>2547</v>
      </c>
      <c r="E611" s="2902" t="s">
        <v>217</v>
      </c>
      <c r="F611" s="2902" t="s">
        <v>2750</v>
      </c>
      <c r="G611" s="2902" t="s">
        <v>2751</v>
      </c>
      <c r="H611" s="2902" t="s">
        <v>2325</v>
      </c>
      <c r="I611" s="2902" t="s">
        <v>2325</v>
      </c>
      <c r="J611" s="2902" t="s">
        <v>2735</v>
      </c>
      <c r="K611" s="2903">
        <v>44105</v>
      </c>
      <c r="L611" s="2902">
        <v>0</v>
      </c>
      <c r="M611" s="2902">
        <v>0</v>
      </c>
      <c r="N611" s="2902">
        <v>70.447000000000003</v>
      </c>
      <c r="O611" s="2902">
        <v>70.447000000000003</v>
      </c>
      <c r="P611" s="2902">
        <v>70.447000000000003</v>
      </c>
      <c r="Q611" s="2902">
        <v>70.447000000000003</v>
      </c>
      <c r="R611" s="2902"/>
      <c r="S611" s="2902">
        <v>319.35000000000002</v>
      </c>
      <c r="T611" s="2902">
        <v>272.64999999999998</v>
      </c>
      <c r="U611" s="2902"/>
      <c r="V611" s="2902">
        <v>41704.624000000003</v>
      </c>
      <c r="W611" s="2902">
        <v>41704.624000000003</v>
      </c>
      <c r="X611" s="2902">
        <v>44221.695309999996</v>
      </c>
      <c r="Y611" s="2902">
        <v>0</v>
      </c>
      <c r="Z611" s="2902">
        <v>4301.371130414349</v>
      </c>
      <c r="AA611" s="2902">
        <v>0</v>
      </c>
      <c r="AB611" s="2902">
        <v>0</v>
      </c>
      <c r="AC611" s="2902">
        <v>0</v>
      </c>
      <c r="AD611" s="2902">
        <v>1952.2286239583207</v>
      </c>
      <c r="AE611" s="2902">
        <v>12222.777486493183</v>
      </c>
      <c r="AF611" s="2902">
        <v>17401.425906533885</v>
      </c>
      <c r="AG611" s="2902">
        <v>813.37035756112573</v>
      </c>
      <c r="AH611" s="2902">
        <v>369.35089234349601</v>
      </c>
      <c r="AI611" s="2902">
        <v>-0.24538763125946719</v>
      </c>
      <c r="AJ611" s="2902">
        <v>0</v>
      </c>
      <c r="AK611" s="2902">
        <v>402.75343892762362</v>
      </c>
      <c r="AL611" s="2902">
        <v>560.68401445589564</v>
      </c>
      <c r="AM611" s="2902">
        <v>0</v>
      </c>
      <c r="AN611" s="2902">
        <v>54.498270353082304</v>
      </c>
      <c r="AO611" s="2902">
        <v>118.34158306545535</v>
      </c>
      <c r="AP611" s="2902">
        <v>649.28320311651044</v>
      </c>
      <c r="AQ611" s="2902">
        <v>0</v>
      </c>
      <c r="AR611" s="2902">
        <v>0</v>
      </c>
      <c r="AS611" s="2902">
        <v>0</v>
      </c>
      <c r="AT611" s="2902">
        <v>240.53855081041183</v>
      </c>
      <c r="AU611" s="2902">
        <v>0</v>
      </c>
      <c r="AV611" s="2902">
        <v>449.96906534019899</v>
      </c>
      <c r="AW611" s="2902">
        <v>-61.905624414698856</v>
      </c>
      <c r="AX611" s="2902">
        <v>59.463277412184716</v>
      </c>
      <c r="AY611" s="2902">
        <v>-841.05865166330022</v>
      </c>
      <c r="AZ611" s="2902">
        <v>0</v>
      </c>
      <c r="BA611" s="2902">
        <v>-132.85699121554734</v>
      </c>
      <c r="BB611" s="2902">
        <v>1928.0563806829678</v>
      </c>
      <c r="BC611" s="2902">
        <v>120.22057863770728</v>
      </c>
      <c r="BD611" s="2902">
        <v>83.85075777077779</v>
      </c>
      <c r="BE611" s="2902">
        <v>18.13656033763225</v>
      </c>
      <c r="BF611" s="2902">
        <v>184.25926293771732</v>
      </c>
      <c r="BG611" s="2902">
        <v>2116.3158350850558</v>
      </c>
      <c r="BH611" s="2902">
        <v>215.83940427074847</v>
      </c>
      <c r="BI611" s="2902">
        <v>0</v>
      </c>
      <c r="BJ611" s="2902">
        <v>0</v>
      </c>
      <c r="BK611" s="2902">
        <v>0</v>
      </c>
      <c r="BL611" s="2902">
        <v>0</v>
      </c>
      <c r="BM611" s="2902"/>
      <c r="BN611" s="2902"/>
      <c r="BO611" s="2902"/>
      <c r="BP611" s="2902"/>
      <c r="BQ611" s="2902"/>
      <c r="BR611" s="2902">
        <v>9371.564409999999</v>
      </c>
      <c r="BS611" s="2902"/>
      <c r="BT611" s="2902"/>
      <c r="BU611" s="2902">
        <v>6.0424464327337006E-10</v>
      </c>
      <c r="BV611" s="2902">
        <v>19803.988322665071</v>
      </c>
      <c r="BW611" s="2902"/>
      <c r="BX611" s="2902"/>
      <c r="BY611" s="2902"/>
      <c r="BZ611" s="2902"/>
      <c r="CA611" s="2902"/>
      <c r="CB611" s="2902"/>
      <c r="CC611" s="2902"/>
      <c r="CD611" s="2902"/>
      <c r="CE611" s="2902"/>
      <c r="CF611" s="2902"/>
      <c r="CG611" s="2902"/>
      <c r="CH611" s="2902"/>
      <c r="CI611" s="2902">
        <v>34851.615000000005</v>
      </c>
      <c r="CJ611" s="2902">
        <v>2003.5578400000013</v>
      </c>
      <c r="CK611" s="2902"/>
      <c r="CL611" s="2902"/>
      <c r="CM611" s="2902">
        <v>0</v>
      </c>
      <c r="CN611" s="2902">
        <v>6.0424464327337006E-10</v>
      </c>
      <c r="CO611" s="2902">
        <v>1024.2993799999974</v>
      </c>
      <c r="CP611" s="2902">
        <v>1492.7719299999999</v>
      </c>
      <c r="CQ611" s="2902">
        <v>31</v>
      </c>
      <c r="CR611" s="2902">
        <v>995.27769287947376</v>
      </c>
      <c r="CS611" s="2902">
        <v>1.4988614237759634</v>
      </c>
      <c r="CT611" s="2902">
        <v>8.8954459724551498</v>
      </c>
      <c r="CU611" s="2902">
        <v>0</v>
      </c>
      <c r="CV611" s="2902">
        <v>0</v>
      </c>
      <c r="CW611" s="2902">
        <v>0</v>
      </c>
      <c r="CX611" s="2902">
        <v>11.437885635563646</v>
      </c>
      <c r="CY611" s="2902">
        <v>14.719151257119215</v>
      </c>
      <c r="CZ611" s="2902">
        <v>42.226351281987263</v>
      </c>
      <c r="DA611" s="2902">
        <v>0</v>
      </c>
      <c r="DB611" s="2902">
        <v>0</v>
      </c>
      <c r="DC611" s="2902">
        <v>628.72397112202452</v>
      </c>
      <c r="DD611" s="2902">
        <v>6.6573978553524569</v>
      </c>
      <c r="DE611" s="2902">
        <v>0.65528481971637831</v>
      </c>
      <c r="DF611" s="2902">
        <v>3.029578247805901</v>
      </c>
      <c r="DG611" s="2902">
        <v>76.463762402571774</v>
      </c>
      <c r="DH611" s="2902">
        <v>0</v>
      </c>
      <c r="DI611" s="2902">
        <v>165.62480528123297</v>
      </c>
      <c r="DJ611" s="2902">
        <v>11.955135378247348</v>
      </c>
      <c r="DK611" s="2902">
        <v>0</v>
      </c>
      <c r="DL611" s="2902">
        <v>0</v>
      </c>
      <c r="DM611" s="2902">
        <v>-7.2069910831220341</v>
      </c>
      <c r="DN611" s="2902">
        <v>0.13500220203968638</v>
      </c>
      <c r="DO611" s="2902">
        <v>29.423791325445883</v>
      </c>
      <c r="DP611" s="2902">
        <v>1.0382597572535559</v>
      </c>
      <c r="DQ611" s="2902">
        <v>0</v>
      </c>
      <c r="DR611" s="2902">
        <v>0</v>
      </c>
      <c r="DS611" s="2902">
        <v>0</v>
      </c>
      <c r="DT611" s="2902"/>
      <c r="DU611" s="2902"/>
      <c r="DV611" s="2902">
        <v>12222.777486493183</v>
      </c>
      <c r="DW611" s="2902">
        <v>215.14917307925185</v>
      </c>
      <c r="DX611" s="2902">
        <v>-0.69023119149662193</v>
      </c>
      <c r="DY611" s="2902">
        <v>328.9874899999968</v>
      </c>
      <c r="DZ611" s="2902">
        <v>666.42861999999889</v>
      </c>
      <c r="EA611" s="2902">
        <v>695.31188999999995</v>
      </c>
      <c r="EB611" s="2902">
        <v>826.34331000000009</v>
      </c>
      <c r="EC611" s="2902">
        <v>0</v>
      </c>
      <c r="ED611" s="2902">
        <v>1694.1501734616013</v>
      </c>
      <c r="EE611" s="2902">
        <v>8.1634560630409059</v>
      </c>
      <c r="EF611" s="2902">
        <v>1.765720637321998</v>
      </c>
      <c r="EG611" s="2902">
        <v>17.938924312554782</v>
      </c>
      <c r="EH611" s="2902">
        <v>206.03810620844885</v>
      </c>
      <c r="EI611" s="2902">
        <v>77.489844592985023</v>
      </c>
      <c r="EJ611" s="2902">
        <v>14.023238099265173</v>
      </c>
      <c r="EK611" s="2902">
        <v>0</v>
      </c>
      <c r="EL611" s="2902">
        <v>0</v>
      </c>
      <c r="EM611" s="2902">
        <v>0</v>
      </c>
      <c r="EN611" s="2902">
        <v>28.70749594545708</v>
      </c>
      <c r="EO611" s="2902">
        <v>0</v>
      </c>
      <c r="EP611" s="2902">
        <v>150</v>
      </c>
      <c r="EQ611" s="2902">
        <v>0</v>
      </c>
      <c r="ER611" s="2902">
        <v>0</v>
      </c>
      <c r="ES611" s="2902">
        <v>0</v>
      </c>
      <c r="ET611" s="2902"/>
      <c r="EU611" s="2902">
        <v>0</v>
      </c>
      <c r="EV611" s="2902">
        <v>-34.957191553483902</v>
      </c>
      <c r="EW611" s="2902"/>
      <c r="EX611" s="2902">
        <v>-49.938845076405599</v>
      </c>
      <c r="EY611" s="2902"/>
      <c r="EZ611" s="2902">
        <v>0</v>
      </c>
      <c r="FA611" s="2902">
        <v>0</v>
      </c>
      <c r="FB611" s="2902">
        <v>0</v>
      </c>
      <c r="FC611" s="2902">
        <v>0</v>
      </c>
    </row>
    <row r="612" spans="1:159" s="992" customFormat="1" ht="14.45" customHeight="1">
      <c r="A612" s="2902">
        <v>604</v>
      </c>
      <c r="B612" s="2902" t="s">
        <v>2736</v>
      </c>
      <c r="C612" s="2902" t="s">
        <v>2734</v>
      </c>
      <c r="D612" s="2902" t="s">
        <v>2547</v>
      </c>
      <c r="E612" s="2902" t="s">
        <v>217</v>
      </c>
      <c r="F612" s="2902" t="s">
        <v>2750</v>
      </c>
      <c r="G612" s="2902" t="s">
        <v>2751</v>
      </c>
      <c r="H612" s="2902" t="s">
        <v>2325</v>
      </c>
      <c r="I612" s="2902" t="s">
        <v>2325</v>
      </c>
      <c r="J612" s="2902" t="s">
        <v>2735</v>
      </c>
      <c r="K612" s="2903">
        <v>44105</v>
      </c>
      <c r="L612" s="2902">
        <v>0</v>
      </c>
      <c r="M612" s="2902">
        <v>0</v>
      </c>
      <c r="N612" s="2902">
        <v>0.51300000000000001</v>
      </c>
      <c r="O612" s="2902">
        <v>0.51300000000000001</v>
      </c>
      <c r="P612" s="2902">
        <v>0.51300000000000001</v>
      </c>
      <c r="Q612" s="2902">
        <v>0.51300000000000001</v>
      </c>
      <c r="R612" s="2902"/>
      <c r="S612" s="2902">
        <v>319.35000000000002</v>
      </c>
      <c r="T612" s="2902">
        <v>272.64999999999998</v>
      </c>
      <c r="U612" s="2902"/>
      <c r="V612" s="2902">
        <v>303.69600000000003</v>
      </c>
      <c r="W612" s="2902">
        <v>303.69600000000003</v>
      </c>
      <c r="X612" s="2902">
        <v>322.02548999999999</v>
      </c>
      <c r="Y612" s="2902">
        <v>0</v>
      </c>
      <c r="Z612" s="2902">
        <v>31.322886565823396</v>
      </c>
      <c r="AA612" s="2902">
        <v>0</v>
      </c>
      <c r="AB612" s="2902">
        <v>0</v>
      </c>
      <c r="AC612" s="2902">
        <v>0</v>
      </c>
      <c r="AD612" s="2902">
        <v>14.216265903311971</v>
      </c>
      <c r="AE612" s="2902">
        <v>89.007123803298981</v>
      </c>
      <c r="AF612" s="2902">
        <v>126.71840518477555</v>
      </c>
      <c r="AG612" s="2902">
        <v>5.9230200495245722</v>
      </c>
      <c r="AH612" s="2902">
        <v>2.6896391297317623</v>
      </c>
      <c r="AI612" s="2902">
        <v>-1.786929959204887E-3</v>
      </c>
      <c r="AJ612" s="2902">
        <v>0</v>
      </c>
      <c r="AK612" s="2902">
        <v>2.9328788191104085</v>
      </c>
      <c r="AL612" s="2902">
        <v>4.0829403582249695</v>
      </c>
      <c r="AM612" s="2902">
        <v>0</v>
      </c>
      <c r="AN612" s="2902">
        <v>0.39686023096982448</v>
      </c>
      <c r="AO612" s="2902">
        <v>0.86177171650430251</v>
      </c>
      <c r="AP612" s="2902">
        <v>4.7281258704951217</v>
      </c>
      <c r="AQ612" s="2902">
        <v>0</v>
      </c>
      <c r="AR612" s="2902">
        <v>0</v>
      </c>
      <c r="AS612" s="2902">
        <v>0</v>
      </c>
      <c r="AT612" s="2902">
        <v>1.7516186149267003</v>
      </c>
      <c r="AU612" s="2902">
        <v>0</v>
      </c>
      <c r="AV612" s="2902">
        <v>3.2767063255997004</v>
      </c>
      <c r="AW612" s="2902">
        <v>-0.45080110330802609</v>
      </c>
      <c r="AX612" s="2902">
        <v>0.43301576096144279</v>
      </c>
      <c r="AY612" s="2902">
        <v>-6.1246481511387714</v>
      </c>
      <c r="AZ612" s="2902">
        <v>0</v>
      </c>
      <c r="BA612" s="2902">
        <v>-0.96747393776279733</v>
      </c>
      <c r="BB612" s="2902">
        <v>14.040241930676428</v>
      </c>
      <c r="BC612" s="2902">
        <v>0.8754546941834831</v>
      </c>
      <c r="BD612" s="2902">
        <v>0.61060710514867922</v>
      </c>
      <c r="BE612" s="2902">
        <v>0.13207170572494706</v>
      </c>
      <c r="BF612" s="2902">
        <v>1.3417888893359404</v>
      </c>
      <c r="BG612" s="2902">
        <v>15.411160495104598</v>
      </c>
      <c r="BH612" s="2902">
        <v>1.5717576957271986</v>
      </c>
      <c r="BI612" s="2902">
        <v>0</v>
      </c>
      <c r="BJ612" s="2902">
        <v>0</v>
      </c>
      <c r="BK612" s="2902">
        <v>0</v>
      </c>
      <c r="BL612" s="2902">
        <v>0</v>
      </c>
      <c r="BM612" s="2902"/>
      <c r="BN612" s="2902"/>
      <c r="BO612" s="2902"/>
      <c r="BP612" s="2902"/>
      <c r="BQ612" s="2902"/>
      <c r="BR612" s="2902">
        <v>68.244389999999981</v>
      </c>
      <c r="BS612" s="2902"/>
      <c r="BT612" s="2902"/>
      <c r="BU612" s="2902">
        <v>4.4001519156137072E-12</v>
      </c>
      <c r="BV612" s="2902">
        <v>144.21403338008972</v>
      </c>
      <c r="BW612" s="2902"/>
      <c r="BX612" s="2902"/>
      <c r="BY612" s="2902"/>
      <c r="BZ612" s="2902"/>
      <c r="CA612" s="2902"/>
      <c r="CB612" s="2902"/>
      <c r="CC612" s="2902"/>
      <c r="CD612" s="2902"/>
      <c r="CE612" s="2902"/>
      <c r="CF612" s="2902"/>
      <c r="CG612" s="2902"/>
      <c r="CH612" s="2902"/>
      <c r="CI612" s="2902">
        <v>252.297</v>
      </c>
      <c r="CJ612" s="2902">
        <v>13.06535999999997</v>
      </c>
      <c r="CK612" s="2902"/>
      <c r="CL612" s="2902"/>
      <c r="CM612" s="2902">
        <v>0</v>
      </c>
      <c r="CN612" s="2902">
        <v>4.4001519156137072E-12</v>
      </c>
      <c r="CO612" s="2902">
        <v>7.4590199999999811</v>
      </c>
      <c r="CP612" s="2902">
        <v>10.870469999999999</v>
      </c>
      <c r="CQ612" s="2902">
        <v>31</v>
      </c>
      <c r="CR612" s="2902">
        <v>7.2476820368101471</v>
      </c>
      <c r="CS612" s="2902">
        <v>1.0914814121212646E-2</v>
      </c>
      <c r="CT612" s="2902">
        <v>6.4777262110090383E-2</v>
      </c>
      <c r="CU612" s="2902">
        <v>0</v>
      </c>
      <c r="CV612" s="2902">
        <v>0</v>
      </c>
      <c r="CW612" s="2902">
        <v>0</v>
      </c>
      <c r="CX612" s="2902">
        <v>8.3291486238507906E-2</v>
      </c>
      <c r="CY612" s="2902">
        <v>0.10718589286842761</v>
      </c>
      <c r="CZ612" s="2902">
        <v>0.30749525469728489</v>
      </c>
      <c r="DA612" s="2902">
        <v>0</v>
      </c>
      <c r="DB612" s="2902">
        <v>0</v>
      </c>
      <c r="DC612" s="2902">
        <v>4.5784120996720503</v>
      </c>
      <c r="DD612" s="2902">
        <v>4.8479638590654073E-2</v>
      </c>
      <c r="DE612" s="2902">
        <v>4.77183006394169E-3</v>
      </c>
      <c r="DF612" s="2902">
        <v>2.2061601503604589E-2</v>
      </c>
      <c r="DG612" s="2902">
        <v>0.55681448624525487</v>
      </c>
      <c r="DH612" s="2902">
        <v>0</v>
      </c>
      <c r="DI612" s="2902">
        <v>1.2060914603783357</v>
      </c>
      <c r="DJ612" s="2902">
        <v>8.7058135180219098E-2</v>
      </c>
      <c r="DK612" s="2902">
        <v>0</v>
      </c>
      <c r="DL612" s="2902">
        <v>0</v>
      </c>
      <c r="DM612" s="2902">
        <v>-5.2481815061558912E-2</v>
      </c>
      <c r="DN612" s="2902">
        <v>9.8309551359632152E-4</v>
      </c>
      <c r="DO612" s="2902">
        <v>0.21426611424125602</v>
      </c>
      <c r="DP612" s="2902">
        <v>7.560680447301793E-3</v>
      </c>
      <c r="DQ612" s="2902">
        <v>0</v>
      </c>
      <c r="DR612" s="2902">
        <v>0</v>
      </c>
      <c r="DS612" s="2902">
        <v>0</v>
      </c>
      <c r="DT612" s="2902"/>
      <c r="DU612" s="2902"/>
      <c r="DV612" s="2902">
        <v>89.007123803298981</v>
      </c>
      <c r="DW612" s="2902">
        <v>1.56673138373041</v>
      </c>
      <c r="DX612" s="2902">
        <v>-5.0263119967886016E-3</v>
      </c>
      <c r="DY612" s="2902">
        <v>2.3957099999999816</v>
      </c>
      <c r="DZ612" s="2902">
        <v>4.8529799999999828</v>
      </c>
      <c r="EA612" s="2902">
        <v>5.0633099999999995</v>
      </c>
      <c r="EB612" s="2902">
        <v>6.0174900000000004</v>
      </c>
      <c r="EC612" s="2902">
        <v>0</v>
      </c>
      <c r="ED612" s="2902">
        <v>12.336920507414105</v>
      </c>
      <c r="EE612" s="2902">
        <v>5.9446860197595146E-2</v>
      </c>
      <c r="EF612" s="2902">
        <v>1.2858101650122574E-2</v>
      </c>
      <c r="EG612" s="2902">
        <v>0.13063250631454287</v>
      </c>
      <c r="EH612" s="2902">
        <v>1.5003839551000648</v>
      </c>
      <c r="EI612" s="2902">
        <v>0.56428648879585108</v>
      </c>
      <c r="EJ612" s="2902">
        <v>0.1021182043937007</v>
      </c>
      <c r="EK612" s="2902">
        <v>0</v>
      </c>
      <c r="EL612" s="2902">
        <v>0</v>
      </c>
      <c r="EM612" s="2902">
        <v>0</v>
      </c>
      <c r="EN612" s="2902">
        <v>0.20905000099393134</v>
      </c>
      <c r="EO612" s="2902">
        <v>0</v>
      </c>
      <c r="EP612" s="2902">
        <v>150</v>
      </c>
      <c r="EQ612" s="2902">
        <v>0</v>
      </c>
      <c r="ER612" s="2902">
        <v>0</v>
      </c>
      <c r="ES612" s="2902">
        <v>0</v>
      </c>
      <c r="ET612" s="2902"/>
      <c r="EU612" s="2902">
        <v>0</v>
      </c>
      <c r="EV612" s="2902">
        <v>-34.957191553483902</v>
      </c>
      <c r="EW612" s="2902"/>
      <c r="EX612" s="2902">
        <v>-49.938845076405599</v>
      </c>
      <c r="EY612" s="2902"/>
      <c r="EZ612" s="2902">
        <v>0</v>
      </c>
      <c r="FA612" s="2902">
        <v>0</v>
      </c>
      <c r="FB612" s="2902">
        <v>0</v>
      </c>
      <c r="FC612" s="2902">
        <v>0</v>
      </c>
    </row>
    <row r="613" spans="1:159" s="992" customFormat="1" ht="14.45" customHeight="1">
      <c r="A613" s="2902">
        <v>605</v>
      </c>
      <c r="B613" s="2902" t="s">
        <v>2737</v>
      </c>
      <c r="C613" s="2902" t="s">
        <v>2734</v>
      </c>
      <c r="D613" s="2902" t="s">
        <v>2547</v>
      </c>
      <c r="E613" s="2902" t="s">
        <v>217</v>
      </c>
      <c r="F613" s="2902" t="s">
        <v>2750</v>
      </c>
      <c r="G613" s="2902" t="s">
        <v>2751</v>
      </c>
      <c r="H613" s="2902" t="s">
        <v>2325</v>
      </c>
      <c r="I613" s="2902" t="s">
        <v>2325</v>
      </c>
      <c r="J613" s="2902" t="s">
        <v>2735</v>
      </c>
      <c r="K613" s="2903">
        <v>44105</v>
      </c>
      <c r="L613" s="2902">
        <v>0</v>
      </c>
      <c r="M613" s="2902">
        <v>0</v>
      </c>
      <c r="N613" s="2902">
        <v>5.0519999999999996</v>
      </c>
      <c r="O613" s="2902">
        <v>5.0519999999999996</v>
      </c>
      <c r="P613" s="2902">
        <v>5.0519999999999996</v>
      </c>
      <c r="Q613" s="2902">
        <v>5.0519999999999996</v>
      </c>
      <c r="R613" s="2902"/>
      <c r="S613" s="2902">
        <v>319.35000000000002</v>
      </c>
      <c r="T613" s="2902">
        <v>272.64999999999998</v>
      </c>
      <c r="U613" s="2902"/>
      <c r="V613" s="2902">
        <v>2990.7839999999997</v>
      </c>
      <c r="W613" s="2902">
        <v>2990.7839999999997</v>
      </c>
      <c r="X613" s="2902">
        <v>3171.2919599999996</v>
      </c>
      <c r="Y613" s="2902">
        <v>0</v>
      </c>
      <c r="Z613" s="2902">
        <v>308.46632150202686</v>
      </c>
      <c r="AA613" s="2902">
        <v>0</v>
      </c>
      <c r="AB613" s="2902">
        <v>0</v>
      </c>
      <c r="AC613" s="2902">
        <v>0</v>
      </c>
      <c r="AD613" s="2902">
        <v>140.00112152735298</v>
      </c>
      <c r="AE613" s="2902">
        <v>876.53799113892092</v>
      </c>
      <c r="AF613" s="2902">
        <v>1247.9169259132282</v>
      </c>
      <c r="AG613" s="2902">
        <v>58.329624347364785</v>
      </c>
      <c r="AH613" s="2902">
        <v>26.487440318527995</v>
      </c>
      <c r="AI613" s="2902">
        <v>-1.7597602639187304E-2</v>
      </c>
      <c r="AJ613" s="2902">
        <v>0</v>
      </c>
      <c r="AK613" s="2902">
        <v>28.882853399894309</v>
      </c>
      <c r="AL613" s="2902">
        <v>40.208605633045899</v>
      </c>
      <c r="AM613" s="2902">
        <v>0</v>
      </c>
      <c r="AN613" s="2902">
        <v>3.9082609880303179</v>
      </c>
      <c r="AO613" s="2902">
        <v>8.4866875473289198</v>
      </c>
      <c r="AP613" s="2902">
        <v>46.56236237376482</v>
      </c>
      <c r="AQ613" s="2902">
        <v>0</v>
      </c>
      <c r="AR613" s="2902">
        <v>0</v>
      </c>
      <c r="AS613" s="2902">
        <v>0</v>
      </c>
      <c r="AT613" s="2902">
        <v>17.249858172728441</v>
      </c>
      <c r="AU613" s="2902">
        <v>0</v>
      </c>
      <c r="AV613" s="2902">
        <v>32.26885059830348</v>
      </c>
      <c r="AW613" s="2902">
        <v>-4.4394681752673444</v>
      </c>
      <c r="AX613" s="2902">
        <v>4.2643189559009915</v>
      </c>
      <c r="AY613" s="2902">
        <v>-60.315248459167776</v>
      </c>
      <c r="AZ613" s="2902">
        <v>0</v>
      </c>
      <c r="BA613" s="2902">
        <v>-9.5276380771494189</v>
      </c>
      <c r="BB613" s="2902">
        <v>138.26764567987783</v>
      </c>
      <c r="BC613" s="2902">
        <v>8.6214368713741827</v>
      </c>
      <c r="BD613" s="2902">
        <v>6.0132302050899167</v>
      </c>
      <c r="BE613" s="2902">
        <v>1.300635979186028</v>
      </c>
      <c r="BF613" s="2902">
        <v>13.213874208431131</v>
      </c>
      <c r="BG613" s="2902">
        <v>151.76838756582538</v>
      </c>
      <c r="BH613" s="2902">
        <v>15.478596254997674</v>
      </c>
      <c r="BI613" s="2902">
        <v>0</v>
      </c>
      <c r="BJ613" s="2902">
        <v>0</v>
      </c>
      <c r="BK613" s="2902">
        <v>0</v>
      </c>
      <c r="BL613" s="2902">
        <v>0</v>
      </c>
      <c r="BM613" s="2902"/>
      <c r="BN613" s="2902"/>
      <c r="BO613" s="2902"/>
      <c r="BP613" s="2902"/>
      <c r="BQ613" s="2902"/>
      <c r="BR613" s="2902">
        <v>672.06755999999973</v>
      </c>
      <c r="BS613" s="2902"/>
      <c r="BT613" s="2902"/>
      <c r="BU613" s="2902">
        <v>4.333249020990341E-11</v>
      </c>
      <c r="BV613" s="2902">
        <v>1420.2130538717606</v>
      </c>
      <c r="BW613" s="2902"/>
      <c r="BX613" s="2902"/>
      <c r="BY613" s="2902"/>
      <c r="BZ613" s="2902"/>
      <c r="CA613" s="2902"/>
      <c r="CB613" s="2902"/>
      <c r="CC613" s="2902"/>
      <c r="CD613" s="2902"/>
      <c r="CE613" s="2902"/>
      <c r="CF613" s="2902"/>
      <c r="CG613" s="2902"/>
      <c r="CH613" s="2902"/>
      <c r="CI613" s="2902">
        <v>2498.2349999999997</v>
      </c>
      <c r="CJ613" s="2902">
        <v>142.55843999999979</v>
      </c>
      <c r="CK613" s="2902"/>
      <c r="CL613" s="2902"/>
      <c r="CM613" s="2902">
        <v>0</v>
      </c>
      <c r="CN613" s="2902">
        <v>4.333249020990341E-11</v>
      </c>
      <c r="CO613" s="2902">
        <v>73.456079999999815</v>
      </c>
      <c r="CP613" s="2902">
        <v>107.05187999999998</v>
      </c>
      <c r="CQ613" s="2902">
        <v>31</v>
      </c>
      <c r="CR613" s="2902">
        <v>71.374833625662632</v>
      </c>
      <c r="CS613" s="2902">
        <v>0.1074885788311235</v>
      </c>
      <c r="CT613" s="2902">
        <v>0.6379234467449777</v>
      </c>
      <c r="CU613" s="2902">
        <v>0</v>
      </c>
      <c r="CV613" s="2902">
        <v>0</v>
      </c>
      <c r="CW613" s="2902">
        <v>0</v>
      </c>
      <c r="CX613" s="2902">
        <v>0.8202506597991075</v>
      </c>
      <c r="CY613" s="2902">
        <v>1.0555616584235832</v>
      </c>
      <c r="CZ613" s="2902">
        <v>3.0281988825159374</v>
      </c>
      <c r="DA613" s="2902">
        <v>0</v>
      </c>
      <c r="DB613" s="2902">
        <v>0</v>
      </c>
      <c r="DC613" s="2902">
        <v>45.087988162852071</v>
      </c>
      <c r="DD613" s="2902">
        <v>0.47742521278749273</v>
      </c>
      <c r="DE613" s="2902">
        <v>4.6992759226186287E-2</v>
      </c>
      <c r="DF613" s="2902">
        <v>0.21726161948579037</v>
      </c>
      <c r="DG613" s="2902">
        <v>5.4834830107427308</v>
      </c>
      <c r="DH613" s="2902">
        <v>0</v>
      </c>
      <c r="DI613" s="2902">
        <v>11.877532276474348</v>
      </c>
      <c r="DJ613" s="2902">
        <v>0.85734444235958485</v>
      </c>
      <c r="DK613" s="2902">
        <v>0</v>
      </c>
      <c r="DL613" s="2902">
        <v>0</v>
      </c>
      <c r="DM613" s="2902">
        <v>-0.51683845943664153</v>
      </c>
      <c r="DN613" s="2902">
        <v>9.6814786251258056E-3</v>
      </c>
      <c r="DO613" s="2902">
        <v>2.1100826689021881</v>
      </c>
      <c r="DP613" s="2902">
        <v>7.4457227328983855E-2</v>
      </c>
      <c r="DQ613" s="2902">
        <v>0</v>
      </c>
      <c r="DR613" s="2902">
        <v>0</v>
      </c>
      <c r="DS613" s="2902">
        <v>0</v>
      </c>
      <c r="DT613" s="2902"/>
      <c r="DU613" s="2902"/>
      <c r="DV613" s="2902">
        <v>876.53799113892092</v>
      </c>
      <c r="DW613" s="2902">
        <v>15.429097369602399</v>
      </c>
      <c r="DX613" s="2902">
        <v>-4.9498885395275138E-2</v>
      </c>
      <c r="DY613" s="2902">
        <v>23.592839999999939</v>
      </c>
      <c r="DZ613" s="2902">
        <v>47.791919999999983</v>
      </c>
      <c r="EA613" s="2902">
        <v>49.86323999999999</v>
      </c>
      <c r="EB613" s="2902">
        <v>59.25996</v>
      </c>
      <c r="EC613" s="2902">
        <v>0</v>
      </c>
      <c r="ED613" s="2902">
        <v>121.4934159911424</v>
      </c>
      <c r="EE613" s="2902">
        <v>0.58542989808625856</v>
      </c>
      <c r="EF613" s="2902">
        <v>0.12662598350179188</v>
      </c>
      <c r="EG613" s="2902">
        <v>1.2864628107233345</v>
      </c>
      <c r="EH613" s="2902">
        <v>14.775710996424028</v>
      </c>
      <c r="EI613" s="2902">
        <v>5.5570669422936438</v>
      </c>
      <c r="EJ613" s="2902">
        <v>1.0056552994093098</v>
      </c>
      <c r="EK613" s="2902">
        <v>0</v>
      </c>
      <c r="EL613" s="2902">
        <v>0</v>
      </c>
      <c r="EM613" s="2902">
        <v>0</v>
      </c>
      <c r="EN613" s="2902">
        <v>2.05871462967123</v>
      </c>
      <c r="EO613" s="2902">
        <v>0</v>
      </c>
      <c r="EP613" s="2902">
        <v>150</v>
      </c>
      <c r="EQ613" s="2902">
        <v>0</v>
      </c>
      <c r="ER613" s="2902">
        <v>0</v>
      </c>
      <c r="ES613" s="2902">
        <v>0</v>
      </c>
      <c r="ET613" s="2902"/>
      <c r="EU613" s="2902">
        <v>0</v>
      </c>
      <c r="EV613" s="2902">
        <v>-34.957191553483902</v>
      </c>
      <c r="EW613" s="2902"/>
      <c r="EX613" s="2902">
        <v>-49.938845076405599</v>
      </c>
      <c r="EY613" s="2902"/>
      <c r="EZ613" s="2902">
        <v>0</v>
      </c>
      <c r="FA613" s="2902">
        <v>0</v>
      </c>
      <c r="FB613" s="2902">
        <v>0</v>
      </c>
      <c r="FC613" s="2902">
        <v>0</v>
      </c>
    </row>
    <row r="614" spans="1:159" s="992" customFormat="1" ht="14.45" customHeight="1">
      <c r="A614" s="2902">
        <v>606</v>
      </c>
      <c r="B614" s="2902" t="s">
        <v>454</v>
      </c>
      <c r="C614" s="2902" t="s">
        <v>2734</v>
      </c>
      <c r="D614" s="2902" t="s">
        <v>2547</v>
      </c>
      <c r="E614" s="2902" t="s">
        <v>217</v>
      </c>
      <c r="F614" s="2902" t="s">
        <v>2750</v>
      </c>
      <c r="G614" s="2902" t="s">
        <v>2752</v>
      </c>
      <c r="H614" s="2902" t="s">
        <v>2325</v>
      </c>
      <c r="I614" s="2902" t="s">
        <v>2325</v>
      </c>
      <c r="J614" s="2902" t="s">
        <v>2735</v>
      </c>
      <c r="K614" s="2903">
        <v>44105</v>
      </c>
      <c r="L614" s="2902">
        <v>0</v>
      </c>
      <c r="M614" s="2902">
        <v>0</v>
      </c>
      <c r="N614" s="2902">
        <v>80.025000000000006</v>
      </c>
      <c r="O614" s="2902">
        <v>26.408249999999999</v>
      </c>
      <c r="P614" s="2902">
        <v>80.025000000000006</v>
      </c>
      <c r="Q614" s="2902">
        <v>26.408249999999999</v>
      </c>
      <c r="R614" s="2902"/>
      <c r="S614" s="2902">
        <v>319.35000000000002</v>
      </c>
      <c r="T614" s="2902">
        <v>272.64999999999998</v>
      </c>
      <c r="U614" s="2902"/>
      <c r="V614" s="2902">
        <v>47374.8</v>
      </c>
      <c r="W614" s="2902">
        <v>47374.8</v>
      </c>
      <c r="X614" s="2902">
        <v>50234.093249999998</v>
      </c>
      <c r="Y614" s="2902">
        <v>0</v>
      </c>
      <c r="Z614" s="2902">
        <v>4886.1871294932116</v>
      </c>
      <c r="AA614" s="2902">
        <v>0</v>
      </c>
      <c r="AB614" s="2902">
        <v>0</v>
      </c>
      <c r="AC614" s="2902">
        <v>0</v>
      </c>
      <c r="AD614" s="2902">
        <v>2217.6543448587536</v>
      </c>
      <c r="AE614" s="2902">
        <v>13884.590803818715</v>
      </c>
      <c r="AF614" s="2902">
        <v>19767.330165519812</v>
      </c>
      <c r="AG614" s="2902">
        <v>923.95649018168399</v>
      </c>
      <c r="AH614" s="2902">
        <v>419.56797535435533</v>
      </c>
      <c r="AI614" s="2902">
        <v>-0.27875062375316001</v>
      </c>
      <c r="AJ614" s="2902">
        <v>0</v>
      </c>
      <c r="AK614" s="2902">
        <v>457.51194444310022</v>
      </c>
      <c r="AL614" s="2902">
        <v>636.91481903889519</v>
      </c>
      <c r="AM614" s="2902">
        <v>0</v>
      </c>
      <c r="AN614" s="2902">
        <v>61.907875211228465</v>
      </c>
      <c r="AO614" s="2902">
        <v>134.43134817398987</v>
      </c>
      <c r="AP614" s="2902">
        <v>737.55998593834727</v>
      </c>
      <c r="AQ614" s="2902">
        <v>0</v>
      </c>
      <c r="AR614" s="2902">
        <v>0</v>
      </c>
      <c r="AS614" s="2902">
        <v>0</v>
      </c>
      <c r="AT614" s="2902">
        <v>273.24226054485223</v>
      </c>
      <c r="AU614" s="2902">
        <v>0</v>
      </c>
      <c r="AV614" s="2902">
        <v>511.14702476825738</v>
      </c>
      <c r="AW614" s="2902">
        <v>-70.322335852290038</v>
      </c>
      <c r="AX614" s="2902">
        <v>67.547926454073021</v>
      </c>
      <c r="AY614" s="2902">
        <v>-955.40929492179373</v>
      </c>
      <c r="AZ614" s="2902">
        <v>0</v>
      </c>
      <c r="BA614" s="2902">
        <v>-150.9202765486703</v>
      </c>
      <c r="BB614" s="2902">
        <v>2190.195634507566</v>
      </c>
      <c r="BC614" s="2902">
        <v>136.56581267452873</v>
      </c>
      <c r="BD614" s="2902">
        <v>95.251137601409468</v>
      </c>
      <c r="BE614" s="2902">
        <v>20.602413743935454</v>
      </c>
      <c r="BF614" s="2902">
        <v>209.31122001775563</v>
      </c>
      <c r="BG614" s="2902">
        <v>2404.050913490732</v>
      </c>
      <c r="BH614" s="2902">
        <v>245.1850089679709</v>
      </c>
      <c r="BI614" s="2902">
        <v>0</v>
      </c>
      <c r="BJ614" s="2902">
        <v>0</v>
      </c>
      <c r="BK614" s="2902">
        <v>0</v>
      </c>
      <c r="BL614" s="2902">
        <v>0</v>
      </c>
      <c r="BM614" s="2902"/>
      <c r="BN614" s="2902"/>
      <c r="BO614" s="2902"/>
      <c r="BP614" s="2902"/>
      <c r="BQ614" s="2902"/>
      <c r="BR614" s="2902"/>
      <c r="BS614" s="2902">
        <v>37169.931975000007</v>
      </c>
      <c r="BT614" s="2902"/>
      <c r="BU614" s="2902">
        <v>6.8639796695319093E-10</v>
      </c>
      <c r="BV614" s="2902">
        <v>22496.545850373644</v>
      </c>
      <c r="BW614" s="2902"/>
      <c r="BX614" s="2902"/>
      <c r="BY614" s="2902"/>
      <c r="BZ614" s="2902"/>
      <c r="CA614" s="2902"/>
      <c r="CB614" s="2902"/>
      <c r="CC614" s="2902"/>
      <c r="CD614" s="2902"/>
      <c r="CE614" s="2902"/>
      <c r="CF614" s="2902"/>
      <c r="CG614" s="2902"/>
      <c r="CH614" s="2902"/>
      <c r="CI614" s="2902">
        <v>13065.027</v>
      </c>
      <c r="CJ614" s="2902">
        <v>751.35818999999901</v>
      </c>
      <c r="CK614" s="2902"/>
      <c r="CL614" s="2902"/>
      <c r="CM614" s="2902">
        <v>0</v>
      </c>
      <c r="CN614" s="2902">
        <v>6.8639796695319093E-10</v>
      </c>
      <c r="CO614" s="2902">
        <v>1163.5634999999972</v>
      </c>
      <c r="CP614" s="2902">
        <v>1695.72975</v>
      </c>
      <c r="CQ614" s="2902">
        <v>31</v>
      </c>
      <c r="CR614" s="2902">
        <v>1130.5960136369249</v>
      </c>
      <c r="CS614" s="2902">
        <v>1.7026471735868256</v>
      </c>
      <c r="CT614" s="2902">
        <v>10.104874074775694</v>
      </c>
      <c r="CU614" s="2902">
        <v>0</v>
      </c>
      <c r="CV614" s="2902">
        <v>0</v>
      </c>
      <c r="CW614" s="2902">
        <v>0</v>
      </c>
      <c r="CX614" s="2902">
        <v>12.99298476849242</v>
      </c>
      <c r="CY614" s="2902">
        <v>16.720372469387783</v>
      </c>
      <c r="CZ614" s="2902">
        <v>47.967461514912429</v>
      </c>
      <c r="DA614" s="2902">
        <v>0</v>
      </c>
      <c r="DB614" s="2902">
        <v>0</v>
      </c>
      <c r="DC614" s="2902">
        <v>714.20551320907543</v>
      </c>
      <c r="DD614" s="2902">
        <v>7.5625401134835784</v>
      </c>
      <c r="DE614" s="2902">
        <v>0.74437758453593617</v>
      </c>
      <c r="DF614" s="2902">
        <v>3.4414808193488398</v>
      </c>
      <c r="DG614" s="2902">
        <v>86.859803629193721</v>
      </c>
      <c r="DH614" s="2902">
        <v>0</v>
      </c>
      <c r="DI614" s="2902">
        <v>188.14321465258485</v>
      </c>
      <c r="DJ614" s="2902">
        <v>13.580559976212555</v>
      </c>
      <c r="DK614" s="2902">
        <v>0</v>
      </c>
      <c r="DL614" s="2902">
        <v>0</v>
      </c>
      <c r="DM614" s="2902">
        <v>-8.1868562384040615</v>
      </c>
      <c r="DN614" s="2902">
        <v>0.15335715102452241</v>
      </c>
      <c r="DO614" s="2902">
        <v>33.424260803423962</v>
      </c>
      <c r="DP614" s="2902">
        <v>1.1794219352735453</v>
      </c>
      <c r="DQ614" s="2902">
        <v>0</v>
      </c>
      <c r="DR614" s="2902">
        <v>0</v>
      </c>
      <c r="DS614" s="2902">
        <v>0</v>
      </c>
      <c r="DT614" s="2902"/>
      <c r="DU614" s="2902"/>
      <c r="DV614" s="2902">
        <v>13884.590803818715</v>
      </c>
      <c r="DW614" s="2902">
        <v>244.4009336901093</v>
      </c>
      <c r="DX614" s="2902">
        <v>-0.78407527786160358</v>
      </c>
      <c r="DY614" s="2902">
        <v>373.71674999999652</v>
      </c>
      <c r="DZ614" s="2902">
        <v>757.03649999999845</v>
      </c>
      <c r="EA614" s="2902">
        <v>789.84675000000004</v>
      </c>
      <c r="EB614" s="2902">
        <v>938.69325000000015</v>
      </c>
      <c r="EC614" s="2902">
        <v>0</v>
      </c>
      <c r="ED614" s="2902">
        <v>1924.487453422639</v>
      </c>
      <c r="EE614" s="2902">
        <v>9.2733625483675475</v>
      </c>
      <c r="EF614" s="2902">
        <v>2.0057886638422202</v>
      </c>
      <c r="EG614" s="2902">
        <v>20.377907052283224</v>
      </c>
      <c r="EH614" s="2902">
        <v>234.0511228204341</v>
      </c>
      <c r="EI614" s="2902">
        <v>88.025392331165662</v>
      </c>
      <c r="EJ614" s="2902">
        <v>15.929842702935476</v>
      </c>
      <c r="EK614" s="2902">
        <v>0</v>
      </c>
      <c r="EL614" s="2902">
        <v>0</v>
      </c>
      <c r="EM614" s="2902">
        <v>0</v>
      </c>
      <c r="EN614" s="2902">
        <v>32.6105776404276</v>
      </c>
      <c r="EO614" s="2902">
        <v>0</v>
      </c>
      <c r="EP614" s="2902">
        <v>150</v>
      </c>
      <c r="EQ614" s="2902">
        <v>0</v>
      </c>
      <c r="ER614" s="2902">
        <v>0</v>
      </c>
      <c r="ES614" s="2902">
        <v>0</v>
      </c>
      <c r="ET614" s="2902"/>
      <c r="EU614" s="2902">
        <v>0</v>
      </c>
      <c r="EV614" s="2902">
        <v>-34.957191553483902</v>
      </c>
      <c r="EW614" s="2902"/>
      <c r="EX614" s="2902">
        <v>-49.938845076405599</v>
      </c>
      <c r="EY614" s="2902"/>
      <c r="EZ614" s="2902">
        <v>0</v>
      </c>
      <c r="FA614" s="2902">
        <v>0</v>
      </c>
      <c r="FB614" s="2902">
        <v>0</v>
      </c>
      <c r="FC614" s="2902">
        <v>0</v>
      </c>
    </row>
    <row r="615" spans="1:159" s="992" customFormat="1" ht="14.45" customHeight="1">
      <c r="A615" s="2902">
        <v>607</v>
      </c>
      <c r="B615" s="2902" t="s">
        <v>2736</v>
      </c>
      <c r="C615" s="2902" t="s">
        <v>2734</v>
      </c>
      <c r="D615" s="2902" t="s">
        <v>2547</v>
      </c>
      <c r="E615" s="2902" t="s">
        <v>217</v>
      </c>
      <c r="F615" s="2902" t="s">
        <v>2750</v>
      </c>
      <c r="G615" s="2902" t="s">
        <v>2752</v>
      </c>
      <c r="H615" s="2902" t="s">
        <v>2325</v>
      </c>
      <c r="I615" s="2902" t="s">
        <v>2325</v>
      </c>
      <c r="J615" s="2902" t="s">
        <v>2735</v>
      </c>
      <c r="K615" s="2903">
        <v>44105</v>
      </c>
      <c r="L615" s="2902">
        <v>0</v>
      </c>
      <c r="M615" s="2902">
        <v>0</v>
      </c>
      <c r="N615" s="2902">
        <v>0.252</v>
      </c>
      <c r="O615" s="2902">
        <v>8.3159999999999998E-2</v>
      </c>
      <c r="P615" s="2902">
        <v>0.252</v>
      </c>
      <c r="Q615" s="2902">
        <v>8.3159999999999998E-2</v>
      </c>
      <c r="R615" s="2902"/>
      <c r="S615" s="2902">
        <v>319.35000000000002</v>
      </c>
      <c r="T615" s="2902">
        <v>272.64999999999998</v>
      </c>
      <c r="U615" s="2902"/>
      <c r="V615" s="2902">
        <v>149.184</v>
      </c>
      <c r="W615" s="2902">
        <v>149.184</v>
      </c>
      <c r="X615" s="2902">
        <v>158.18796</v>
      </c>
      <c r="Y615" s="2902">
        <v>0</v>
      </c>
      <c r="Z615" s="2902">
        <v>15.386681120053598</v>
      </c>
      <c r="AA615" s="2902">
        <v>0</v>
      </c>
      <c r="AB615" s="2902">
        <v>0</v>
      </c>
      <c r="AC615" s="2902">
        <v>0</v>
      </c>
      <c r="AD615" s="2902">
        <v>6.9834288647848277</v>
      </c>
      <c r="AE615" s="2902">
        <v>43.7227976577609</v>
      </c>
      <c r="AF615" s="2902">
        <v>62.247637634626585</v>
      </c>
      <c r="AG615" s="2902">
        <v>2.909553708538386</v>
      </c>
      <c r="AH615" s="2902">
        <v>1.3212262391664797</v>
      </c>
      <c r="AI615" s="2902">
        <v>-8.7779015539889182E-4</v>
      </c>
      <c r="AJ615" s="2902">
        <v>0</v>
      </c>
      <c r="AK615" s="2902">
        <v>1.4407124023700253</v>
      </c>
      <c r="AL615" s="2902">
        <v>2.0056549128122656</v>
      </c>
      <c r="AM615" s="2902">
        <v>0</v>
      </c>
      <c r="AN615" s="2902">
        <v>0.19494888538868568</v>
      </c>
      <c r="AO615" s="2902">
        <v>0.42332645723018364</v>
      </c>
      <c r="AP615" s="2902">
        <v>2.3225881469098844</v>
      </c>
      <c r="AQ615" s="2902">
        <v>0</v>
      </c>
      <c r="AR615" s="2902">
        <v>0</v>
      </c>
      <c r="AS615" s="2902">
        <v>0</v>
      </c>
      <c r="AT615" s="2902">
        <v>0.86044423189381769</v>
      </c>
      <c r="AU615" s="2902">
        <v>0</v>
      </c>
      <c r="AV615" s="2902">
        <v>1.6096101248559931</v>
      </c>
      <c r="AW615" s="2902">
        <v>-0.22144615601096018</v>
      </c>
      <c r="AX615" s="2902">
        <v>0.21270949661263855</v>
      </c>
      <c r="AY615" s="2902">
        <v>-3.0085990917874668</v>
      </c>
      <c r="AZ615" s="2902">
        <v>0</v>
      </c>
      <c r="BA615" s="2902">
        <v>-0.4752503553922513</v>
      </c>
      <c r="BB615" s="2902">
        <v>6.8969609484024561</v>
      </c>
      <c r="BC615" s="2902">
        <v>0.4300479199497812</v>
      </c>
      <c r="BD615" s="2902">
        <v>0.2999473498975968</v>
      </c>
      <c r="BE615" s="2902">
        <v>6.4877329128044156E-2</v>
      </c>
      <c r="BF615" s="2902">
        <v>0.65912436669133911</v>
      </c>
      <c r="BG615" s="2902">
        <v>7.5703946291741886</v>
      </c>
      <c r="BH615" s="2902">
        <v>0.77209149965546597</v>
      </c>
      <c r="BI615" s="2902">
        <v>0</v>
      </c>
      <c r="BJ615" s="2902">
        <v>0</v>
      </c>
      <c r="BK615" s="2902">
        <v>0</v>
      </c>
      <c r="BL615" s="2902">
        <v>0</v>
      </c>
      <c r="BM615" s="2902"/>
      <c r="BN615" s="2902"/>
      <c r="BO615" s="2902"/>
      <c r="BP615" s="2902"/>
      <c r="BQ615" s="2902"/>
      <c r="BR615" s="2902"/>
      <c r="BS615" s="2902">
        <v>117.04870799999998</v>
      </c>
      <c r="BT615" s="2902"/>
      <c r="BU615" s="2902">
        <v>2.1614781339856807E-12</v>
      </c>
      <c r="BV615" s="2902">
        <v>70.841981309517763</v>
      </c>
      <c r="BW615" s="2902"/>
      <c r="BX615" s="2902"/>
      <c r="BY615" s="2902"/>
      <c r="BZ615" s="2902"/>
      <c r="CA615" s="2902"/>
      <c r="CB615" s="2902"/>
      <c r="CC615" s="2902"/>
      <c r="CD615" s="2902"/>
      <c r="CE615" s="2902"/>
      <c r="CF615" s="2902"/>
      <c r="CG615" s="2902"/>
      <c r="CH615" s="2902"/>
      <c r="CI615" s="2902">
        <v>39.576000000000001</v>
      </c>
      <c r="CJ615" s="2902">
        <v>0.77015520000000492</v>
      </c>
      <c r="CK615" s="2902"/>
      <c r="CL615" s="2902"/>
      <c r="CM615" s="2902">
        <v>0</v>
      </c>
      <c r="CN615" s="2902">
        <v>2.1614781339856807E-12</v>
      </c>
      <c r="CO615" s="2902">
        <v>3.6640799999999909</v>
      </c>
      <c r="CP615" s="2902">
        <v>5.3398799999999991</v>
      </c>
      <c r="CQ615" s="2902">
        <v>31</v>
      </c>
      <c r="CR615" s="2902">
        <v>3.5602648601874733</v>
      </c>
      <c r="CS615" s="2902">
        <v>5.3616630770869644E-3</v>
      </c>
      <c r="CT615" s="2902">
        <v>3.1820409457588017E-2</v>
      </c>
      <c r="CU615" s="2902">
        <v>0</v>
      </c>
      <c r="CV615" s="2902">
        <v>0</v>
      </c>
      <c r="CW615" s="2902">
        <v>0</v>
      </c>
      <c r="CX615" s="2902">
        <v>4.0915116046986388E-2</v>
      </c>
      <c r="CY615" s="2902">
        <v>5.2652719303789175E-2</v>
      </c>
      <c r="CZ615" s="2902">
        <v>0.15105030055305235</v>
      </c>
      <c r="DA615" s="2902">
        <v>0</v>
      </c>
      <c r="DB615" s="2902">
        <v>0</v>
      </c>
      <c r="DC615" s="2902">
        <v>2.2490445401897716</v>
      </c>
      <c r="DD615" s="2902">
        <v>2.381455930768972E-2</v>
      </c>
      <c r="DE615" s="2902">
        <v>2.3440568735152295E-3</v>
      </c>
      <c r="DF615" s="2902">
        <v>1.0837277931595224E-2</v>
      </c>
      <c r="DG615" s="2902">
        <v>0.27352290552398451</v>
      </c>
      <c r="DH615" s="2902">
        <v>0</v>
      </c>
      <c r="DI615" s="2902">
        <v>0.59246598053672717</v>
      </c>
      <c r="DJ615" s="2902">
        <v>4.2765399737651422E-2</v>
      </c>
      <c r="DK615" s="2902">
        <v>0</v>
      </c>
      <c r="DL615" s="2902">
        <v>0</v>
      </c>
      <c r="DM615" s="2902">
        <v>-2.578054073199354E-2</v>
      </c>
      <c r="DN615" s="2902">
        <v>4.829241119419514E-4</v>
      </c>
      <c r="DO615" s="2902">
        <v>0.1052535298027224</v>
      </c>
      <c r="DP615" s="2902">
        <v>3.7140184653412511E-3</v>
      </c>
      <c r="DQ615" s="2902">
        <v>0</v>
      </c>
      <c r="DR615" s="2902">
        <v>0</v>
      </c>
      <c r="DS615" s="2902">
        <v>0</v>
      </c>
      <c r="DT615" s="2902"/>
      <c r="DU615" s="2902"/>
      <c r="DV615" s="2902">
        <v>43.7227976577609</v>
      </c>
      <c r="DW615" s="2902">
        <v>0.76962243411318387</v>
      </c>
      <c r="DX615" s="2902">
        <v>-2.4690655422821006E-3</v>
      </c>
      <c r="DY615" s="2902">
        <v>1.1768399999999986</v>
      </c>
      <c r="DZ615" s="2902">
        <v>2.3839200000000078</v>
      </c>
      <c r="EA615" s="2902">
        <v>2.4872399999999999</v>
      </c>
      <c r="EB615" s="2902">
        <v>2.9559600000000001</v>
      </c>
      <c r="EC615" s="2902">
        <v>0</v>
      </c>
      <c r="ED615" s="2902">
        <v>6.060241652764824</v>
      </c>
      <c r="EE615" s="2902">
        <v>2.9201966412853754E-2</v>
      </c>
      <c r="EF615" s="2902">
        <v>6.3162604597093346E-3</v>
      </c>
      <c r="EG615" s="2902">
        <v>6.4170353979073697E-2</v>
      </c>
      <c r="EH615" s="2902">
        <v>0.73703071478599669</v>
      </c>
      <c r="EI615" s="2902">
        <v>0.27719336291726016</v>
      </c>
      <c r="EJ615" s="2902">
        <v>5.0163328474098594E-2</v>
      </c>
      <c r="EK615" s="2902">
        <v>0</v>
      </c>
      <c r="EL615" s="2902">
        <v>0</v>
      </c>
      <c r="EM615" s="2902">
        <v>0</v>
      </c>
      <c r="EN615" s="2902">
        <v>0.10269122855842241</v>
      </c>
      <c r="EO615" s="2902">
        <v>0</v>
      </c>
      <c r="EP615" s="2902">
        <v>150</v>
      </c>
      <c r="EQ615" s="2902">
        <v>0</v>
      </c>
      <c r="ER615" s="2902">
        <v>0</v>
      </c>
      <c r="ES615" s="2902">
        <v>0</v>
      </c>
      <c r="ET615" s="2902"/>
      <c r="EU615" s="2902">
        <v>0</v>
      </c>
      <c r="EV615" s="2902">
        <v>-34.957191553483902</v>
      </c>
      <c r="EW615" s="2902"/>
      <c r="EX615" s="2902">
        <v>-49.938845076405599</v>
      </c>
      <c r="EY615" s="2902"/>
      <c r="EZ615" s="2902">
        <v>0</v>
      </c>
      <c r="FA615" s="2902">
        <v>0</v>
      </c>
      <c r="FB615" s="2902">
        <v>0</v>
      </c>
      <c r="FC615" s="2902">
        <v>0</v>
      </c>
    </row>
    <row r="616" spans="1:159" s="992" customFormat="1" ht="14.45" customHeight="1">
      <c r="A616" s="2902">
        <v>608</v>
      </c>
      <c r="B616" s="2902" t="s">
        <v>2737</v>
      </c>
      <c r="C616" s="2902" t="s">
        <v>2734</v>
      </c>
      <c r="D616" s="2902" t="s">
        <v>2547</v>
      </c>
      <c r="E616" s="2902" t="s">
        <v>217</v>
      </c>
      <c r="F616" s="2902" t="s">
        <v>2750</v>
      </c>
      <c r="G616" s="2902" t="s">
        <v>2752</v>
      </c>
      <c r="H616" s="2902" t="s">
        <v>2325</v>
      </c>
      <c r="I616" s="2902" t="s">
        <v>2325</v>
      </c>
      <c r="J616" s="2902" t="s">
        <v>2735</v>
      </c>
      <c r="K616" s="2903">
        <v>44105</v>
      </c>
      <c r="L616" s="2902">
        <v>0</v>
      </c>
      <c r="M616" s="2902">
        <v>0</v>
      </c>
      <c r="N616" s="2902">
        <v>8.0419999999999998</v>
      </c>
      <c r="O616" s="2902">
        <v>2.6538599999999999</v>
      </c>
      <c r="P616" s="2902">
        <v>8.0419999999999998</v>
      </c>
      <c r="Q616" s="2902">
        <v>2.6538599999999999</v>
      </c>
      <c r="R616" s="2902"/>
      <c r="S616" s="2902">
        <v>319.35000000000002</v>
      </c>
      <c r="T616" s="2902">
        <v>272.64999999999998</v>
      </c>
      <c r="U616" s="2902"/>
      <c r="V616" s="2902">
        <v>4760.8639999999996</v>
      </c>
      <c r="W616" s="2902">
        <v>4760.8639999999996</v>
      </c>
      <c r="X616" s="2902">
        <v>5048.2046599999994</v>
      </c>
      <c r="Y616" s="2902">
        <v>0</v>
      </c>
      <c r="Z616" s="2902">
        <v>491.03051415663106</v>
      </c>
      <c r="AA616" s="2902">
        <v>0</v>
      </c>
      <c r="AB616" s="2902">
        <v>0</v>
      </c>
      <c r="AC616" s="2902">
        <v>0</v>
      </c>
      <c r="AD616" s="2902">
        <v>222.86005924841106</v>
      </c>
      <c r="AE616" s="2902">
        <v>1395.3124554115602</v>
      </c>
      <c r="AF616" s="2902">
        <v>1986.4900867367737</v>
      </c>
      <c r="AG616" s="2902">
        <v>92.851710016133737</v>
      </c>
      <c r="AH616" s="2902">
        <v>42.16389450546361</v>
      </c>
      <c r="AI616" s="2902">
        <v>-2.8012652498880505E-2</v>
      </c>
      <c r="AJ616" s="2902">
        <v>0</v>
      </c>
      <c r="AK616" s="2902">
        <v>45.977020396268813</v>
      </c>
      <c r="AL616" s="2902">
        <v>64.005860352524763</v>
      </c>
      <c r="AM616" s="2902">
        <v>0</v>
      </c>
      <c r="AN616" s="2902">
        <v>6.2213449853008349</v>
      </c>
      <c r="AO616" s="2902">
        <v>13.509489559702924</v>
      </c>
      <c r="AP616" s="2902">
        <v>74.120055069243222</v>
      </c>
      <c r="AQ616" s="2902">
        <v>0</v>
      </c>
      <c r="AR616" s="2902">
        <v>0</v>
      </c>
      <c r="AS616" s="2902">
        <v>0</v>
      </c>
      <c r="AT616" s="2902">
        <v>27.459097273373342</v>
      </c>
      <c r="AU616" s="2902">
        <v>0</v>
      </c>
      <c r="AV616" s="2902">
        <v>51.367002476555143</v>
      </c>
      <c r="AW616" s="2902">
        <v>-7.0669443914291339</v>
      </c>
      <c r="AX616" s="2902">
        <v>6.7881340149160287</v>
      </c>
      <c r="AY616" s="2902">
        <v>-96.012515460931766</v>
      </c>
      <c r="AZ616" s="2902">
        <v>0</v>
      </c>
      <c r="BA616" s="2902">
        <v>-15.166521262160655</v>
      </c>
      <c r="BB616" s="2902">
        <v>220.10063471052604</v>
      </c>
      <c r="BC616" s="2902">
        <v>13.723989572365635</v>
      </c>
      <c r="BD616" s="2902">
        <v>9.5721293169701323</v>
      </c>
      <c r="BE616" s="2902">
        <v>2.0704106382846472</v>
      </c>
      <c r="BF616" s="2902">
        <v>21.034437130681543</v>
      </c>
      <c r="BG616" s="2902">
        <v>241.59172066594769</v>
      </c>
      <c r="BH616" s="2902">
        <v>24.639523175512924</v>
      </c>
      <c r="BI616" s="2902">
        <v>0</v>
      </c>
      <c r="BJ616" s="2902">
        <v>0</v>
      </c>
      <c r="BK616" s="2902">
        <v>0</v>
      </c>
      <c r="BL616" s="2902">
        <v>0</v>
      </c>
      <c r="BM616" s="2902"/>
      <c r="BN616" s="2902"/>
      <c r="BO616" s="2902"/>
      <c r="BP616" s="2902"/>
      <c r="BQ616" s="2902"/>
      <c r="BR616" s="2902"/>
      <c r="BS616" s="2902">
        <v>3735.3401179999996</v>
      </c>
      <c r="BT616" s="2902"/>
      <c r="BU616" s="2902">
        <v>6.8978599815527166E-11</v>
      </c>
      <c r="BV616" s="2902">
        <v>2260.7587844886575</v>
      </c>
      <c r="BW616" s="2902"/>
      <c r="BX616" s="2902"/>
      <c r="BY616" s="2902"/>
      <c r="BZ616" s="2902"/>
      <c r="CA616" s="2902"/>
      <c r="CB616" s="2902"/>
      <c r="CC616" s="2902"/>
      <c r="CD616" s="2902"/>
      <c r="CE616" s="2902"/>
      <c r="CF616" s="2902"/>
      <c r="CG616" s="2902"/>
      <c r="CH616" s="2902"/>
      <c r="CI616" s="2902">
        <v>1310.9549999999999</v>
      </c>
      <c r="CJ616" s="2902">
        <v>73.483159200000046</v>
      </c>
      <c r="CK616" s="2902"/>
      <c r="CL616" s="2902"/>
      <c r="CM616" s="2902">
        <v>0</v>
      </c>
      <c r="CN616" s="2902">
        <v>6.8978599815527166E-11</v>
      </c>
      <c r="CO616" s="2902">
        <v>116.93067999999971</v>
      </c>
      <c r="CP616" s="2902">
        <v>170.40997999999999</v>
      </c>
      <c r="CQ616" s="2902">
        <v>31</v>
      </c>
      <c r="CR616" s="2902">
        <v>113.61765875248921</v>
      </c>
      <c r="CS616" s="2902">
        <v>0.17110513676957595</v>
      </c>
      <c r="CT616" s="2902">
        <v>1.0154751303885803</v>
      </c>
      <c r="CU616" s="2902">
        <v>0</v>
      </c>
      <c r="CV616" s="2902">
        <v>0</v>
      </c>
      <c r="CW616" s="2902">
        <v>0</v>
      </c>
      <c r="CX616" s="2902">
        <v>1.3057117589280338</v>
      </c>
      <c r="CY616" s="2902">
        <v>1.6802903517502834</v>
      </c>
      <c r="CZ616" s="2902">
        <v>4.8204226866969861</v>
      </c>
      <c r="DA616" s="2902">
        <v>0</v>
      </c>
      <c r="DB616" s="2902">
        <v>0</v>
      </c>
      <c r="DC616" s="2902">
        <v>71.773080127802132</v>
      </c>
      <c r="DD616" s="2902">
        <v>0.75998684901762203</v>
      </c>
      <c r="DE616" s="2902">
        <v>7.4805180066704224E-2</v>
      </c>
      <c r="DF616" s="2902">
        <v>0.34584678224559084</v>
      </c>
      <c r="DG616" s="2902">
        <v>8.7288539929519118</v>
      </c>
      <c r="DH616" s="2902">
        <v>0</v>
      </c>
      <c r="DI616" s="2902">
        <v>18.907188156652211</v>
      </c>
      <c r="DJ616" s="2902">
        <v>1.3647593043261637</v>
      </c>
      <c r="DK616" s="2902">
        <v>0</v>
      </c>
      <c r="DL616" s="2902">
        <v>0</v>
      </c>
      <c r="DM616" s="2902">
        <v>-0.82272662129641105</v>
      </c>
      <c r="DN616" s="2902">
        <v>1.5411411540632969E-2</v>
      </c>
      <c r="DO616" s="2902">
        <v>3.3589241534662353</v>
      </c>
      <c r="DP616" s="2902">
        <v>0.11852435118362781</v>
      </c>
      <c r="DQ616" s="2902">
        <v>0</v>
      </c>
      <c r="DR616" s="2902">
        <v>0</v>
      </c>
      <c r="DS616" s="2902">
        <v>0</v>
      </c>
      <c r="DT616" s="2902"/>
      <c r="DU616" s="2902"/>
      <c r="DV616" s="2902">
        <v>1395.3124554115602</v>
      </c>
      <c r="DW616" s="2902">
        <v>24.56072863150089</v>
      </c>
      <c r="DX616" s="2902">
        <v>-7.8794544012033896E-2</v>
      </c>
      <c r="DY616" s="2902">
        <v>37.556139999999942</v>
      </c>
      <c r="DZ616" s="2902">
        <v>76.077319999999901</v>
      </c>
      <c r="EA616" s="2902">
        <v>79.374539999999996</v>
      </c>
      <c r="EB616" s="2902">
        <v>94.332660000000004</v>
      </c>
      <c r="EC616" s="2902">
        <v>0</v>
      </c>
      <c r="ED616" s="2902">
        <v>193.39866417275678</v>
      </c>
      <c r="EE616" s="2902">
        <v>0.93191354719115027</v>
      </c>
      <c r="EF616" s="2902">
        <v>0.20156891514675582</v>
      </c>
      <c r="EG616" s="2902">
        <v>2.0478491535702803</v>
      </c>
      <c r="EH616" s="2902">
        <v>23.520638921861053</v>
      </c>
      <c r="EI616" s="2902">
        <v>8.8459881927801831</v>
      </c>
      <c r="EJ616" s="2902">
        <v>1.6008471729710352</v>
      </c>
      <c r="EK616" s="2902">
        <v>0</v>
      </c>
      <c r="EL616" s="2902">
        <v>0</v>
      </c>
      <c r="EM616" s="2902">
        <v>0</v>
      </c>
      <c r="EN616" s="2902">
        <v>3.277154206614417</v>
      </c>
      <c r="EO616" s="2902">
        <v>0</v>
      </c>
      <c r="EP616" s="2902">
        <v>150</v>
      </c>
      <c r="EQ616" s="2902">
        <v>0</v>
      </c>
      <c r="ER616" s="2902">
        <v>0</v>
      </c>
      <c r="ES616" s="2902">
        <v>0</v>
      </c>
      <c r="ET616" s="2902"/>
      <c r="EU616" s="2902">
        <v>0</v>
      </c>
      <c r="EV616" s="2902">
        <v>-34.957191553483902</v>
      </c>
      <c r="EW616" s="2902"/>
      <c r="EX616" s="2902">
        <v>-49.938845076405599</v>
      </c>
      <c r="EY616" s="2902"/>
      <c r="EZ616" s="2902">
        <v>0</v>
      </c>
      <c r="FA616" s="2902">
        <v>0</v>
      </c>
      <c r="FB616" s="2902">
        <v>0</v>
      </c>
      <c r="FC616" s="2902">
        <v>0</v>
      </c>
    </row>
    <row r="617" spans="1:159" s="992" customFormat="1" ht="14.45" customHeight="1">
      <c r="A617" s="2902">
        <v>609</v>
      </c>
      <c r="B617" s="2902" t="s">
        <v>454</v>
      </c>
      <c r="C617" s="2902" t="s">
        <v>2734</v>
      </c>
      <c r="D617" s="2902" t="s">
        <v>2547</v>
      </c>
      <c r="E617" s="2902" t="s">
        <v>217</v>
      </c>
      <c r="F617" s="2902" t="s">
        <v>2757</v>
      </c>
      <c r="G617" s="2902" t="s">
        <v>2751</v>
      </c>
      <c r="H617" s="2902" t="s">
        <v>2325</v>
      </c>
      <c r="I617" s="2902" t="s">
        <v>2325</v>
      </c>
      <c r="J617" s="2902" t="s">
        <v>2735</v>
      </c>
      <c r="K617" s="2903">
        <v>44105</v>
      </c>
      <c r="L617" s="2902">
        <v>0</v>
      </c>
      <c r="M617" s="2902">
        <v>0</v>
      </c>
      <c r="N617" s="2902">
        <v>0</v>
      </c>
      <c r="O617" s="2902">
        <v>0</v>
      </c>
      <c r="P617" s="2902">
        <v>0</v>
      </c>
      <c r="Q617" s="2902">
        <v>0</v>
      </c>
      <c r="R617" s="2902"/>
      <c r="S617" s="2902"/>
      <c r="T617" s="2902"/>
      <c r="U617" s="2902"/>
      <c r="V617" s="2902"/>
      <c r="W617" s="2902"/>
      <c r="X617" s="2902"/>
      <c r="Y617" s="2902"/>
      <c r="Z617" s="2902"/>
      <c r="AA617" s="2902">
        <v>0</v>
      </c>
      <c r="AB617" s="2902"/>
      <c r="AC617" s="2902"/>
      <c r="AD617" s="2902"/>
      <c r="AE617" s="2902"/>
      <c r="AF617" s="2902"/>
      <c r="AG617" s="2902"/>
      <c r="AH617" s="2902"/>
      <c r="AI617" s="2902"/>
      <c r="AJ617" s="2902"/>
      <c r="AK617" s="2902"/>
      <c r="AL617" s="2902"/>
      <c r="AM617" s="2902"/>
      <c r="AN617" s="2902"/>
      <c r="AO617" s="2902"/>
      <c r="AP617" s="2902"/>
      <c r="AQ617" s="2902"/>
      <c r="AR617" s="2902"/>
      <c r="AS617" s="2902"/>
      <c r="AT617" s="2902"/>
      <c r="AU617" s="2902"/>
      <c r="AV617" s="2902"/>
      <c r="AW617" s="2902"/>
      <c r="AX617" s="2902"/>
      <c r="AY617" s="2902"/>
      <c r="AZ617" s="2902">
        <v>0</v>
      </c>
      <c r="BA617" s="2902"/>
      <c r="BB617" s="2902"/>
      <c r="BC617" s="2902"/>
      <c r="BD617" s="2902"/>
      <c r="BE617" s="2902"/>
      <c r="BF617" s="2902"/>
      <c r="BG617" s="2902"/>
      <c r="BH617" s="2902"/>
      <c r="BI617" s="2902">
        <v>10.130000000000001</v>
      </c>
      <c r="BJ617" s="2902">
        <v>46.67</v>
      </c>
      <c r="BK617" s="2902">
        <v>245.75</v>
      </c>
      <c r="BL617" s="2902">
        <v>2</v>
      </c>
      <c r="BM617" s="2902"/>
      <c r="BN617" s="2902"/>
      <c r="BO617" s="2902"/>
      <c r="BP617" s="2902"/>
      <c r="BQ617" s="2902"/>
      <c r="BR617" s="2902"/>
      <c r="BS617" s="2902"/>
      <c r="BT617" s="2902"/>
      <c r="BU617" s="2902"/>
      <c r="BV617" s="2902"/>
      <c r="BW617" s="2902"/>
      <c r="BX617" s="2902"/>
      <c r="BY617" s="2902"/>
      <c r="BZ617" s="2902"/>
      <c r="CA617" s="2902"/>
      <c r="CB617" s="2902"/>
      <c r="CC617" s="2902"/>
      <c r="CD617" s="2902"/>
      <c r="CE617" s="2902"/>
      <c r="CF617" s="2902"/>
      <c r="CG617" s="2902"/>
      <c r="CH617" s="2902"/>
      <c r="CI617" s="2902"/>
      <c r="CJ617" s="2902">
        <v>-0.03</v>
      </c>
      <c r="CK617" s="2902"/>
      <c r="CL617" s="2902"/>
      <c r="CM617" s="2902"/>
      <c r="CN617" s="2902"/>
      <c r="CO617" s="2902">
        <v>0</v>
      </c>
      <c r="CP617" s="2902">
        <v>0</v>
      </c>
      <c r="CQ617" s="2902">
        <v>31</v>
      </c>
      <c r="CR617" s="2902"/>
      <c r="CS617" s="2902"/>
      <c r="CT617" s="2902"/>
      <c r="CU617" s="2902"/>
      <c r="CV617" s="2902"/>
      <c r="CW617" s="2902"/>
      <c r="CX617" s="2902"/>
      <c r="CY617" s="2902"/>
      <c r="CZ617" s="2902"/>
      <c r="DA617" s="2902"/>
      <c r="DB617" s="2902"/>
      <c r="DC617" s="2902"/>
      <c r="DD617" s="2902"/>
      <c r="DE617" s="2902"/>
      <c r="DF617" s="2902"/>
      <c r="DG617" s="2902"/>
      <c r="DH617" s="2902"/>
      <c r="DI617" s="2902"/>
      <c r="DJ617" s="2902"/>
      <c r="DK617" s="2902">
        <v>0</v>
      </c>
      <c r="DL617" s="2902"/>
      <c r="DM617" s="2902"/>
      <c r="DN617" s="2902"/>
      <c r="DO617" s="2902"/>
      <c r="DP617" s="2902"/>
      <c r="DQ617" s="2902"/>
      <c r="DR617" s="2902"/>
      <c r="DS617" s="2902"/>
      <c r="DT617" s="2902"/>
      <c r="DU617" s="2902"/>
      <c r="DV617" s="2902"/>
      <c r="DW617" s="2902"/>
      <c r="DX617" s="2902"/>
      <c r="DY617" s="2902"/>
      <c r="DZ617" s="2902"/>
      <c r="EA617" s="2902"/>
      <c r="EB617" s="2902"/>
      <c r="EC617" s="2902"/>
      <c r="ED617" s="2902"/>
      <c r="EE617" s="2902"/>
      <c r="EF617" s="2902"/>
      <c r="EG617" s="2902"/>
      <c r="EH617" s="2902"/>
      <c r="EI617" s="2902"/>
      <c r="EJ617" s="2902"/>
      <c r="EK617" s="2902"/>
      <c r="EL617" s="2902"/>
      <c r="EM617" s="2902"/>
      <c r="EN617" s="2902"/>
      <c r="EO617" s="2902"/>
      <c r="EP617" s="2902">
        <v>150</v>
      </c>
      <c r="EQ617" s="2902"/>
      <c r="ER617" s="2902"/>
      <c r="ES617" s="2902"/>
      <c r="ET617" s="2902"/>
      <c r="EU617" s="2902">
        <v>0</v>
      </c>
      <c r="EV617" s="2902">
        <v>-34.957191553483902</v>
      </c>
      <c r="EW617" s="2902"/>
      <c r="EX617" s="2902">
        <v>-49.938845076405599</v>
      </c>
      <c r="EY617" s="2902"/>
      <c r="EZ617" s="2902">
        <v>0</v>
      </c>
      <c r="FA617" s="2902">
        <v>0</v>
      </c>
      <c r="FB617" s="2902">
        <v>0</v>
      </c>
      <c r="FC617" s="2902">
        <v>0</v>
      </c>
    </row>
    <row r="618" spans="1:159" s="992" customFormat="1" ht="14.45" customHeight="1">
      <c r="A618" s="2902">
        <v>610</v>
      </c>
      <c r="B618" s="2902" t="s">
        <v>2737</v>
      </c>
      <c r="C618" s="2902" t="s">
        <v>2734</v>
      </c>
      <c r="D618" s="2902" t="s">
        <v>2547</v>
      </c>
      <c r="E618" s="2902" t="s">
        <v>217</v>
      </c>
      <c r="F618" s="2902" t="s">
        <v>2757</v>
      </c>
      <c r="G618" s="2902" t="s">
        <v>2751</v>
      </c>
      <c r="H618" s="2902" t="s">
        <v>2325</v>
      </c>
      <c r="I618" s="2902" t="s">
        <v>2325</v>
      </c>
      <c r="J618" s="2902" t="s">
        <v>2735</v>
      </c>
      <c r="K618" s="2903">
        <v>44105</v>
      </c>
      <c r="L618" s="2902">
        <v>0</v>
      </c>
      <c r="M618" s="2902">
        <v>0</v>
      </c>
      <c r="N618" s="2902">
        <v>0</v>
      </c>
      <c r="O618" s="2902">
        <v>0</v>
      </c>
      <c r="P618" s="2902">
        <v>0</v>
      </c>
      <c r="Q618" s="2902">
        <v>0</v>
      </c>
      <c r="R618" s="2902"/>
      <c r="S618" s="2902"/>
      <c r="T618" s="2902"/>
      <c r="U618" s="2902"/>
      <c r="V618" s="2902"/>
      <c r="W618" s="2902"/>
      <c r="X618" s="2902"/>
      <c r="Y618" s="2902"/>
      <c r="Z618" s="2902"/>
      <c r="AA618" s="2902">
        <v>0</v>
      </c>
      <c r="AB618" s="2902"/>
      <c r="AC618" s="2902"/>
      <c r="AD618" s="2902"/>
      <c r="AE618" s="2902"/>
      <c r="AF618" s="2902"/>
      <c r="AG618" s="2902"/>
      <c r="AH618" s="2902"/>
      <c r="AI618" s="2902"/>
      <c r="AJ618" s="2902"/>
      <c r="AK618" s="2902"/>
      <c r="AL618" s="2902"/>
      <c r="AM618" s="2902"/>
      <c r="AN618" s="2902"/>
      <c r="AO618" s="2902"/>
      <c r="AP618" s="2902"/>
      <c r="AQ618" s="2902"/>
      <c r="AR618" s="2902"/>
      <c r="AS618" s="2902"/>
      <c r="AT618" s="2902"/>
      <c r="AU618" s="2902"/>
      <c r="AV618" s="2902"/>
      <c r="AW618" s="2902"/>
      <c r="AX618" s="2902"/>
      <c r="AY618" s="2902"/>
      <c r="AZ618" s="2902">
        <v>0</v>
      </c>
      <c r="BA618" s="2902"/>
      <c r="BB618" s="2902"/>
      <c r="BC618" s="2902"/>
      <c r="BD618" s="2902"/>
      <c r="BE618" s="2902"/>
      <c r="BF618" s="2902"/>
      <c r="BG618" s="2902"/>
      <c r="BH618" s="2902"/>
      <c r="BI618" s="2902">
        <v>4.38</v>
      </c>
      <c r="BJ618" s="2902">
        <v>20.21</v>
      </c>
      <c r="BK618" s="2902">
        <v>106.4</v>
      </c>
      <c r="BL618" s="2902">
        <v>1</v>
      </c>
      <c r="BM618" s="2902"/>
      <c r="BN618" s="2902"/>
      <c r="BO618" s="2902"/>
      <c r="BP618" s="2902"/>
      <c r="BQ618" s="2902"/>
      <c r="BR618" s="2902"/>
      <c r="BS618" s="2902"/>
      <c r="BT618" s="2902"/>
      <c r="BU618" s="2902"/>
      <c r="BV618" s="2902"/>
      <c r="BW618" s="2902"/>
      <c r="BX618" s="2902"/>
      <c r="BY618" s="2902"/>
      <c r="BZ618" s="2902"/>
      <c r="CA618" s="2902"/>
      <c r="CB618" s="2902"/>
      <c r="CC618" s="2902"/>
      <c r="CD618" s="2902"/>
      <c r="CE618" s="2902"/>
      <c r="CF618" s="2902"/>
      <c r="CG618" s="2902"/>
      <c r="CH618" s="2902"/>
      <c r="CI618" s="2902"/>
      <c r="CJ618" s="2902">
        <v>-0.03</v>
      </c>
      <c r="CK618" s="2902"/>
      <c r="CL618" s="2902"/>
      <c r="CM618" s="2902"/>
      <c r="CN618" s="2902"/>
      <c r="CO618" s="2902">
        <v>0</v>
      </c>
      <c r="CP618" s="2902">
        <v>0</v>
      </c>
      <c r="CQ618" s="2902">
        <v>31</v>
      </c>
      <c r="CR618" s="2902"/>
      <c r="CS618" s="2902"/>
      <c r="CT618" s="2902"/>
      <c r="CU618" s="2902"/>
      <c r="CV618" s="2902"/>
      <c r="CW618" s="2902"/>
      <c r="CX618" s="2902"/>
      <c r="CY618" s="2902"/>
      <c r="CZ618" s="2902"/>
      <c r="DA618" s="2902"/>
      <c r="DB618" s="2902"/>
      <c r="DC618" s="2902"/>
      <c r="DD618" s="2902"/>
      <c r="DE618" s="2902"/>
      <c r="DF618" s="2902"/>
      <c r="DG618" s="2902"/>
      <c r="DH618" s="2902"/>
      <c r="DI618" s="2902"/>
      <c r="DJ618" s="2902"/>
      <c r="DK618" s="2902">
        <v>0</v>
      </c>
      <c r="DL618" s="2902"/>
      <c r="DM618" s="2902"/>
      <c r="DN618" s="2902"/>
      <c r="DO618" s="2902"/>
      <c r="DP618" s="2902"/>
      <c r="DQ618" s="2902"/>
      <c r="DR618" s="2902"/>
      <c r="DS618" s="2902"/>
      <c r="DT618" s="2902"/>
      <c r="DU618" s="2902"/>
      <c r="DV618" s="2902"/>
      <c r="DW618" s="2902"/>
      <c r="DX618" s="2902"/>
      <c r="DY618" s="2902"/>
      <c r="DZ618" s="2902"/>
      <c r="EA618" s="2902"/>
      <c r="EB618" s="2902"/>
      <c r="EC618" s="2902"/>
      <c r="ED618" s="2902"/>
      <c r="EE618" s="2902"/>
      <c r="EF618" s="2902"/>
      <c r="EG618" s="2902"/>
      <c r="EH618" s="2902"/>
      <c r="EI618" s="2902"/>
      <c r="EJ618" s="2902"/>
      <c r="EK618" s="2902"/>
      <c r="EL618" s="2902"/>
      <c r="EM618" s="2902"/>
      <c r="EN618" s="2902"/>
      <c r="EO618" s="2902"/>
      <c r="EP618" s="2902">
        <v>150</v>
      </c>
      <c r="EQ618" s="2902"/>
      <c r="ER618" s="2902"/>
      <c r="ES618" s="2902"/>
      <c r="ET618" s="2902"/>
      <c r="EU618" s="2902">
        <v>0</v>
      </c>
      <c r="EV618" s="2902">
        <v>-34.957191553483902</v>
      </c>
      <c r="EW618" s="2902"/>
      <c r="EX618" s="2902">
        <v>-49.938845076405599</v>
      </c>
      <c r="EY618" s="2902"/>
      <c r="EZ618" s="2902">
        <v>0</v>
      </c>
      <c r="FA618" s="2902">
        <v>0</v>
      </c>
      <c r="FB618" s="2902">
        <v>0</v>
      </c>
      <c r="FC618" s="2902">
        <v>0</v>
      </c>
    </row>
    <row r="619" spans="1:159" s="992" customFormat="1" ht="14.45" customHeight="1">
      <c r="A619" s="2902">
        <v>611</v>
      </c>
      <c r="B619" s="2902" t="s">
        <v>454</v>
      </c>
      <c r="C619" s="2902" t="s">
        <v>2734</v>
      </c>
      <c r="D619" s="2902" t="s">
        <v>2547</v>
      </c>
      <c r="E619" s="2902" t="s">
        <v>217</v>
      </c>
      <c r="F619" s="2902" t="s">
        <v>2757</v>
      </c>
      <c r="G619" s="2902" t="s">
        <v>2751</v>
      </c>
      <c r="H619" s="2902" t="s">
        <v>2325</v>
      </c>
      <c r="I619" s="2902" t="s">
        <v>2325</v>
      </c>
      <c r="J619" s="2902" t="s">
        <v>2735</v>
      </c>
      <c r="K619" s="2903">
        <v>44105</v>
      </c>
      <c r="L619" s="2902">
        <v>0</v>
      </c>
      <c r="M619" s="2902">
        <v>0</v>
      </c>
      <c r="N619" s="2902">
        <v>1.2949999999999999</v>
      </c>
      <c r="O619" s="2902">
        <v>1.2949999999999999</v>
      </c>
      <c r="P619" s="2902">
        <v>1.2949999999999999</v>
      </c>
      <c r="Q619" s="2902">
        <v>1.2949999999999999</v>
      </c>
      <c r="R619" s="2902"/>
      <c r="S619" s="2902">
        <v>319.35000000000002</v>
      </c>
      <c r="T619" s="2902">
        <v>272.64999999999998</v>
      </c>
      <c r="U619" s="2902"/>
      <c r="V619" s="2902">
        <v>766.63999999999987</v>
      </c>
      <c r="W619" s="2902">
        <v>766.63999999999987</v>
      </c>
      <c r="X619" s="2902">
        <v>812.91034999999988</v>
      </c>
      <c r="Y619" s="2902">
        <v>0</v>
      </c>
      <c r="Z619" s="2902">
        <v>79.070444644719871</v>
      </c>
      <c r="AA619" s="2902">
        <v>0</v>
      </c>
      <c r="AB619" s="2902">
        <v>0</v>
      </c>
      <c r="AC619" s="2902">
        <v>0</v>
      </c>
      <c r="AD619" s="2902">
        <v>35.887064999588695</v>
      </c>
      <c r="AE619" s="2902">
        <v>224.68659907460463</v>
      </c>
      <c r="AF619" s="2902">
        <v>319.88369340016436</v>
      </c>
      <c r="AG619" s="2902">
        <v>14.951873224433372</v>
      </c>
      <c r="AH619" s="2902">
        <v>6.7896348401610762</v>
      </c>
      <c r="AI619" s="2902">
        <v>-4.5108660763554156E-3</v>
      </c>
      <c r="AJ619" s="2902">
        <v>0</v>
      </c>
      <c r="AK619" s="2902">
        <v>7.4036609566237397</v>
      </c>
      <c r="AL619" s="2902">
        <v>10.306837746396365</v>
      </c>
      <c r="AM619" s="2902">
        <v>0</v>
      </c>
      <c r="AN619" s="2902">
        <v>1.0018206610251903</v>
      </c>
      <c r="AO619" s="2902">
        <v>2.1754276274328883</v>
      </c>
      <c r="AP619" s="2902">
        <v>11.93552242162024</v>
      </c>
      <c r="AQ619" s="2902">
        <v>0</v>
      </c>
      <c r="AR619" s="2902">
        <v>0</v>
      </c>
      <c r="AS619" s="2902">
        <v>0</v>
      </c>
      <c r="AT619" s="2902">
        <v>4.4217273027876738</v>
      </c>
      <c r="AU619" s="2902">
        <v>0</v>
      </c>
      <c r="AV619" s="2902">
        <v>8.2716075860655192</v>
      </c>
      <c r="AW619" s="2902">
        <v>-1.1379871906118786</v>
      </c>
      <c r="AX619" s="2902">
        <v>1.093090468703837</v>
      </c>
      <c r="AY619" s="2902">
        <v>-15.460856443907813</v>
      </c>
      <c r="AZ619" s="2902">
        <v>0</v>
      </c>
      <c r="BA619" s="2902">
        <v>-2.4422587707657359</v>
      </c>
      <c r="BB619" s="2902">
        <v>35.442715984845961</v>
      </c>
      <c r="BC619" s="2902">
        <v>2.2099684775197086</v>
      </c>
      <c r="BD619" s="2902">
        <v>1.541396103640428</v>
      </c>
      <c r="BE619" s="2902">
        <v>0.3333973857968936</v>
      </c>
      <c r="BF619" s="2902">
        <v>3.3871668843860481</v>
      </c>
      <c r="BG619" s="2902">
        <v>38.903416844367356</v>
      </c>
      <c r="BH619" s="2902">
        <v>3.9676924287850333</v>
      </c>
      <c r="BI619" s="2902">
        <v>0</v>
      </c>
      <c r="BJ619" s="2902">
        <v>0</v>
      </c>
      <c r="BK619" s="2902">
        <v>0</v>
      </c>
      <c r="BL619" s="2902">
        <v>0</v>
      </c>
      <c r="BM619" s="2902"/>
      <c r="BN619" s="2902"/>
      <c r="BO619" s="2902"/>
      <c r="BP619" s="2902"/>
      <c r="BQ619" s="2902"/>
      <c r="BR619" s="2902">
        <v>172.27384999999995</v>
      </c>
      <c r="BS619" s="2902"/>
      <c r="BT619" s="2902"/>
      <c r="BU619" s="2902">
        <v>1.1107595966315303E-11</v>
      </c>
      <c r="BV619" s="2902">
        <v>364.04907061835507</v>
      </c>
      <c r="BW619" s="2902"/>
      <c r="BX619" s="2902"/>
      <c r="BY619" s="2902"/>
      <c r="BZ619" s="2902"/>
      <c r="CA619" s="2902"/>
      <c r="CB619" s="2902"/>
      <c r="CC619" s="2902"/>
      <c r="CD619" s="2902"/>
      <c r="CE619" s="2902"/>
      <c r="CF619" s="2902"/>
      <c r="CG619" s="2902"/>
      <c r="CH619" s="2902"/>
      <c r="CI619" s="2902">
        <v>643.11</v>
      </c>
      <c r="CJ619" s="2902">
        <v>39.247400000000084</v>
      </c>
      <c r="CK619" s="2902"/>
      <c r="CL619" s="2902"/>
      <c r="CM619" s="2902">
        <v>0</v>
      </c>
      <c r="CN619" s="2902">
        <v>1.1107595966315303E-11</v>
      </c>
      <c r="CO619" s="2902">
        <v>18.82929999999995</v>
      </c>
      <c r="CP619" s="2902">
        <v>27.441049999999997</v>
      </c>
      <c r="CQ619" s="2902">
        <v>31</v>
      </c>
      <c r="CR619" s="2902">
        <v>18.29580553151925</v>
      </c>
      <c r="CS619" s="2902">
        <v>2.755299081280782E-2</v>
      </c>
      <c r="CT619" s="2902">
        <v>0.16352154860149248</v>
      </c>
      <c r="CU619" s="2902">
        <v>0</v>
      </c>
      <c r="CV619" s="2902">
        <v>0</v>
      </c>
      <c r="CW619" s="2902">
        <v>0</v>
      </c>
      <c r="CX619" s="2902">
        <v>0.21025823524145792</v>
      </c>
      <c r="CY619" s="2902">
        <v>0.27057647420002673</v>
      </c>
      <c r="CZ619" s="2902">
        <v>0.77623071117540832</v>
      </c>
      <c r="DA619" s="2902">
        <v>0</v>
      </c>
      <c r="DB619" s="2902">
        <v>0</v>
      </c>
      <c r="DC619" s="2902">
        <v>11.5575899981975</v>
      </c>
      <c r="DD619" s="2902">
        <v>0.12238037422007153</v>
      </c>
      <c r="DE619" s="2902">
        <v>1.2045847822231004E-2</v>
      </c>
      <c r="DF619" s="2902">
        <v>5.5691567148475452E-2</v>
      </c>
      <c r="DG619" s="2902">
        <v>1.4056038200538055</v>
      </c>
      <c r="DH619" s="2902">
        <v>0</v>
      </c>
      <c r="DI619" s="2902">
        <v>3.044616844424846</v>
      </c>
      <c r="DJ619" s="2902">
        <v>0.21976663754070902</v>
      </c>
      <c r="DK619" s="2902">
        <v>0</v>
      </c>
      <c r="DL619" s="2902">
        <v>0</v>
      </c>
      <c r="DM619" s="2902">
        <v>-0.13248333431718962</v>
      </c>
      <c r="DN619" s="2902">
        <v>2.4816933530358298E-3</v>
      </c>
      <c r="DO619" s="2902">
        <v>0.54088619481954536</v>
      </c>
      <c r="DP619" s="2902">
        <v>1.9085928224670257E-2</v>
      </c>
      <c r="DQ619" s="2902">
        <v>0</v>
      </c>
      <c r="DR619" s="2902">
        <v>0</v>
      </c>
      <c r="DS619" s="2902">
        <v>0</v>
      </c>
      <c r="DT619" s="2902"/>
      <c r="DU619" s="2902"/>
      <c r="DV619" s="2902">
        <v>224.68659907460463</v>
      </c>
      <c r="DW619" s="2902">
        <v>3.9550041753038609</v>
      </c>
      <c r="DX619" s="2902">
        <v>-1.2688253481172307E-2</v>
      </c>
      <c r="DY619" s="2902">
        <v>6.0476499999999902</v>
      </c>
      <c r="DZ619" s="2902">
        <v>12.250700000000018</v>
      </c>
      <c r="EA619" s="2902">
        <v>12.781649999999999</v>
      </c>
      <c r="EB619" s="2902">
        <v>15.19035</v>
      </c>
      <c r="EC619" s="2902">
        <v>0</v>
      </c>
      <c r="ED619" s="2902">
        <v>31.142908493374787</v>
      </c>
      <c r="EE619" s="2902">
        <v>0.15006566073272068</v>
      </c>
      <c r="EF619" s="2902">
        <v>3.2458560695728521E-2</v>
      </c>
      <c r="EG619" s="2902">
        <v>0.32976431905912867</v>
      </c>
      <c r="EH619" s="2902">
        <v>3.787518950983594</v>
      </c>
      <c r="EI619" s="2902">
        <v>1.4244658927692535</v>
      </c>
      <c r="EJ619" s="2902">
        <v>0.25778377132522884</v>
      </c>
      <c r="EK619" s="2902">
        <v>0</v>
      </c>
      <c r="EL619" s="2902">
        <v>0</v>
      </c>
      <c r="EM619" s="2902">
        <v>0</v>
      </c>
      <c r="EN619" s="2902">
        <v>0.52771881342522631</v>
      </c>
      <c r="EO619" s="2902">
        <v>0</v>
      </c>
      <c r="EP619" s="2902">
        <v>150</v>
      </c>
      <c r="EQ619" s="2902">
        <v>0</v>
      </c>
      <c r="ER619" s="2902">
        <v>0</v>
      </c>
      <c r="ES619" s="2902">
        <v>0</v>
      </c>
      <c r="ET619" s="2902"/>
      <c r="EU619" s="2902">
        <v>0</v>
      </c>
      <c r="EV619" s="2902">
        <v>-34.957191553483902</v>
      </c>
      <c r="EW619" s="2902"/>
      <c r="EX619" s="2902">
        <v>-49.938845076405599</v>
      </c>
      <c r="EY619" s="2902"/>
      <c r="EZ619" s="2902">
        <v>0</v>
      </c>
      <c r="FA619" s="2902">
        <v>0</v>
      </c>
      <c r="FB619" s="2902">
        <v>0</v>
      </c>
      <c r="FC619" s="2902">
        <v>0</v>
      </c>
    </row>
    <row r="620" spans="1:159" s="992" customFormat="1" ht="14.45" customHeight="1">
      <c r="A620" s="2902">
        <v>612</v>
      </c>
      <c r="B620" s="2902" t="s">
        <v>2737</v>
      </c>
      <c r="C620" s="2902" t="s">
        <v>2734</v>
      </c>
      <c r="D620" s="2902" t="s">
        <v>2547</v>
      </c>
      <c r="E620" s="2902" t="s">
        <v>217</v>
      </c>
      <c r="F620" s="2902" t="s">
        <v>2757</v>
      </c>
      <c r="G620" s="2902" t="s">
        <v>2751</v>
      </c>
      <c r="H620" s="2902" t="s">
        <v>2325</v>
      </c>
      <c r="I620" s="2902" t="s">
        <v>2325</v>
      </c>
      <c r="J620" s="2902" t="s">
        <v>2735</v>
      </c>
      <c r="K620" s="2903">
        <v>44105</v>
      </c>
      <c r="L620" s="2902">
        <v>0</v>
      </c>
      <c r="M620" s="2902">
        <v>0</v>
      </c>
      <c r="N620" s="2902">
        <v>0.48099999999999998</v>
      </c>
      <c r="O620" s="2902">
        <v>0.48099999999999998</v>
      </c>
      <c r="P620" s="2902">
        <v>0.48099999999999998</v>
      </c>
      <c r="Q620" s="2902">
        <v>0.48099999999999998</v>
      </c>
      <c r="R620" s="2902"/>
      <c r="S620" s="2902">
        <v>319.35000000000002</v>
      </c>
      <c r="T620" s="2902">
        <v>272.64999999999998</v>
      </c>
      <c r="U620" s="2902"/>
      <c r="V620" s="2902">
        <v>284.75199999999995</v>
      </c>
      <c r="W620" s="2902">
        <v>284.75199999999995</v>
      </c>
      <c r="X620" s="2902">
        <v>301.93813</v>
      </c>
      <c r="Y620" s="2902">
        <v>0</v>
      </c>
      <c r="Z620" s="2902">
        <v>29.36902229661024</v>
      </c>
      <c r="AA620" s="2902">
        <v>0</v>
      </c>
      <c r="AB620" s="2902">
        <v>0</v>
      </c>
      <c r="AC620" s="2902">
        <v>0</v>
      </c>
      <c r="AD620" s="2902">
        <v>13.329481285561517</v>
      </c>
      <c r="AE620" s="2902">
        <v>83.455022513424581</v>
      </c>
      <c r="AF620" s="2902">
        <v>118.8139432629182</v>
      </c>
      <c r="AG620" s="2902">
        <v>5.5535529119323952</v>
      </c>
      <c r="AH620" s="2902">
        <v>2.5218643692026852</v>
      </c>
      <c r="AI620" s="2902">
        <v>-1.6754645426462975E-3</v>
      </c>
      <c r="AJ620" s="2902">
        <v>0</v>
      </c>
      <c r="AK620" s="2902">
        <v>2.749931212460246</v>
      </c>
      <c r="AL620" s="2902">
        <v>3.8282540200900788</v>
      </c>
      <c r="AM620" s="2902">
        <v>0</v>
      </c>
      <c r="AN620" s="2902">
        <v>0.37210481695221354</v>
      </c>
      <c r="AO620" s="2902">
        <v>0.80801597590364416</v>
      </c>
      <c r="AP620" s="2902">
        <v>4.4331940423160887</v>
      </c>
      <c r="AQ620" s="2902">
        <v>0</v>
      </c>
      <c r="AR620" s="2902">
        <v>0</v>
      </c>
      <c r="AS620" s="2902">
        <v>0</v>
      </c>
      <c r="AT620" s="2902">
        <v>1.6423558553211361</v>
      </c>
      <c r="AU620" s="2902">
        <v>0</v>
      </c>
      <c r="AV620" s="2902">
        <v>3.0723113891100504</v>
      </c>
      <c r="AW620" s="2902">
        <v>-0.42268095651298349</v>
      </c>
      <c r="AX620" s="2902">
        <v>0.40600503123285375</v>
      </c>
      <c r="AY620" s="2902">
        <v>-5.7426038220229021</v>
      </c>
      <c r="AZ620" s="2902">
        <v>0</v>
      </c>
      <c r="BA620" s="2902">
        <v>-0.90712468628441623</v>
      </c>
      <c r="BB620" s="2902">
        <v>13.164437365799929</v>
      </c>
      <c r="BC620" s="2902">
        <v>0.82084543450732039</v>
      </c>
      <c r="BD620" s="2902">
        <v>0.57251855278073038</v>
      </c>
      <c r="BE620" s="2902">
        <v>0.12383331472456048</v>
      </c>
      <c r="BF620" s="2902">
        <v>1.258090557057675</v>
      </c>
      <c r="BG620" s="2902">
        <v>14.44984054219359</v>
      </c>
      <c r="BH620" s="2902">
        <v>1.4737143306915839</v>
      </c>
      <c r="BI620" s="2902">
        <v>0</v>
      </c>
      <c r="BJ620" s="2902">
        <v>0</v>
      </c>
      <c r="BK620" s="2902">
        <v>0</v>
      </c>
      <c r="BL620" s="2902">
        <v>0</v>
      </c>
      <c r="BM620" s="2902"/>
      <c r="BN620" s="2902"/>
      <c r="BO620" s="2902"/>
      <c r="BP620" s="2902"/>
      <c r="BQ620" s="2902"/>
      <c r="BR620" s="2902">
        <v>63.987429999999989</v>
      </c>
      <c r="BS620" s="2902"/>
      <c r="BT620" s="2902"/>
      <c r="BU620" s="2902">
        <v>4.1256785017742558E-12</v>
      </c>
      <c r="BV620" s="2902">
        <v>135.21822622967477</v>
      </c>
      <c r="BW620" s="2902"/>
      <c r="BX620" s="2902"/>
      <c r="BY620" s="2902"/>
      <c r="BZ620" s="2902"/>
      <c r="CA620" s="2902"/>
      <c r="CB620" s="2902"/>
      <c r="CC620" s="2902"/>
      <c r="CD620" s="2902"/>
      <c r="CE620" s="2902"/>
      <c r="CF620" s="2902"/>
      <c r="CG620" s="2902"/>
      <c r="CH620" s="2902"/>
      <c r="CI620" s="2902">
        <v>237.45599999999999</v>
      </c>
      <c r="CJ620" s="2902">
        <v>13.145319999999998</v>
      </c>
      <c r="CK620" s="2902"/>
      <c r="CL620" s="2902"/>
      <c r="CM620" s="2902">
        <v>0</v>
      </c>
      <c r="CN620" s="2902">
        <v>4.1256785017742558E-12</v>
      </c>
      <c r="CO620" s="2902">
        <v>6.9937399999999821</v>
      </c>
      <c r="CP620" s="2902">
        <v>10.192389999999998</v>
      </c>
      <c r="CQ620" s="2902">
        <v>31</v>
      </c>
      <c r="CR620" s="2902">
        <v>6.7955849117070954</v>
      </c>
      <c r="CS620" s="2902">
        <v>1.0233968016185702E-2</v>
      </c>
      <c r="CT620" s="2902">
        <v>6.0736575194840547E-2</v>
      </c>
      <c r="CU620" s="2902">
        <v>0</v>
      </c>
      <c r="CV620" s="2902">
        <v>0</v>
      </c>
      <c r="CW620" s="2902">
        <v>0</v>
      </c>
      <c r="CX620" s="2902">
        <v>7.8095915946827077E-2</v>
      </c>
      <c r="CY620" s="2902">
        <v>0.10049983327429618</v>
      </c>
      <c r="CZ620" s="2902">
        <v>0.28831426415086447</v>
      </c>
      <c r="DA620" s="2902">
        <v>0</v>
      </c>
      <c r="DB620" s="2902">
        <v>0</v>
      </c>
      <c r="DC620" s="2902">
        <v>4.2928191421876392</v>
      </c>
      <c r="DD620" s="2902">
        <v>4.5455567567455279E-2</v>
      </c>
      <c r="DE620" s="2902">
        <v>4.4741720482572439E-3</v>
      </c>
      <c r="DF620" s="2902">
        <v>2.0685439226576618E-2</v>
      </c>
      <c r="DG620" s="2902">
        <v>0.52208141887712856</v>
      </c>
      <c r="DH620" s="2902">
        <v>0</v>
      </c>
      <c r="DI620" s="2902">
        <v>1.1308576850720846</v>
      </c>
      <c r="DJ620" s="2902">
        <v>8.1627608229406179E-2</v>
      </c>
      <c r="DK620" s="2902">
        <v>0</v>
      </c>
      <c r="DL620" s="2902">
        <v>0</v>
      </c>
      <c r="DM620" s="2902">
        <v>-4.9208095603527902E-2</v>
      </c>
      <c r="DN620" s="2902">
        <v>9.2177181684238718E-4</v>
      </c>
      <c r="DO620" s="2902">
        <v>0.20090058664725935</v>
      </c>
      <c r="DP620" s="2902">
        <v>7.0890590548775556E-3</v>
      </c>
      <c r="DQ620" s="2902">
        <v>0</v>
      </c>
      <c r="DR620" s="2902">
        <v>0</v>
      </c>
      <c r="DS620" s="2902">
        <v>0</v>
      </c>
      <c r="DT620" s="2902"/>
      <c r="DU620" s="2902"/>
      <c r="DV620" s="2902">
        <v>83.455022513424581</v>
      </c>
      <c r="DW620" s="2902">
        <v>1.4690015508271486</v>
      </c>
      <c r="DX620" s="2902">
        <v>-4.7127798644353014E-3</v>
      </c>
      <c r="DY620" s="2902">
        <v>2.2462700000000027</v>
      </c>
      <c r="DZ620" s="2902">
        <v>4.5502599999999891</v>
      </c>
      <c r="EA620" s="2902">
        <v>4.7474699999999999</v>
      </c>
      <c r="EB620" s="2902">
        <v>5.6421299999999999</v>
      </c>
      <c r="EC620" s="2902">
        <v>0</v>
      </c>
      <c r="ED620" s="2902">
        <v>11.567366011824921</v>
      </c>
      <c r="EE620" s="2902">
        <v>5.5738673986439106E-2</v>
      </c>
      <c r="EF620" s="2902">
        <v>1.2056036829842022E-2</v>
      </c>
      <c r="EG620" s="2902">
        <v>0.1224838899362478</v>
      </c>
      <c r="EH620" s="2902">
        <v>1.4067927532224778</v>
      </c>
      <c r="EI620" s="2902">
        <v>0.52908733160000843</v>
      </c>
      <c r="EJ620" s="2902">
        <v>9.5748257920799287E-2</v>
      </c>
      <c r="EK620" s="2902">
        <v>0</v>
      </c>
      <c r="EL620" s="2902">
        <v>0</v>
      </c>
      <c r="EM620" s="2902">
        <v>0</v>
      </c>
      <c r="EN620" s="2902">
        <v>0.19600984498651261</v>
      </c>
      <c r="EO620" s="2902">
        <v>0</v>
      </c>
      <c r="EP620" s="2902">
        <v>150</v>
      </c>
      <c r="EQ620" s="2902">
        <v>0</v>
      </c>
      <c r="ER620" s="2902">
        <v>0</v>
      </c>
      <c r="ES620" s="2902">
        <v>0</v>
      </c>
      <c r="ET620" s="2902"/>
      <c r="EU620" s="2902">
        <v>0</v>
      </c>
      <c r="EV620" s="2902">
        <v>-34.957191553483902</v>
      </c>
      <c r="EW620" s="2902"/>
      <c r="EX620" s="2902">
        <v>-49.938845076405599</v>
      </c>
      <c r="EY620" s="2902"/>
      <c r="EZ620" s="2902">
        <v>0</v>
      </c>
      <c r="FA620" s="2902">
        <v>0</v>
      </c>
      <c r="FB620" s="2902">
        <v>0</v>
      </c>
      <c r="FC620" s="2902">
        <v>0</v>
      </c>
    </row>
    <row r="621" spans="1:159" s="992" customFormat="1" ht="14.45" customHeight="1">
      <c r="A621" s="2902">
        <v>613</v>
      </c>
      <c r="B621" s="2902" t="s">
        <v>454</v>
      </c>
      <c r="C621" s="2902" t="s">
        <v>2734</v>
      </c>
      <c r="D621" s="2902" t="s">
        <v>2547</v>
      </c>
      <c r="E621" s="2902" t="s">
        <v>217</v>
      </c>
      <c r="F621" s="2902" t="s">
        <v>2757</v>
      </c>
      <c r="G621" s="2902" t="s">
        <v>2752</v>
      </c>
      <c r="H621" s="2902" t="s">
        <v>2325</v>
      </c>
      <c r="I621" s="2902" t="s">
        <v>2325</v>
      </c>
      <c r="J621" s="2902" t="s">
        <v>2735</v>
      </c>
      <c r="K621" s="2903">
        <v>44105</v>
      </c>
      <c r="L621" s="2902">
        <v>0</v>
      </c>
      <c r="M621" s="2902">
        <v>0</v>
      </c>
      <c r="N621" s="2902">
        <v>0.39800000000000002</v>
      </c>
      <c r="O621" s="2902">
        <v>0.13134000000000001</v>
      </c>
      <c r="P621" s="2902">
        <v>0.39800000000000002</v>
      </c>
      <c r="Q621" s="2902">
        <v>0.13134000000000001</v>
      </c>
      <c r="R621" s="2902"/>
      <c r="S621" s="2902">
        <v>319.35000000000002</v>
      </c>
      <c r="T621" s="2902">
        <v>272.64999999999998</v>
      </c>
      <c r="U621" s="2902"/>
      <c r="V621" s="2902">
        <v>235.61599999999999</v>
      </c>
      <c r="W621" s="2902">
        <v>235.61599999999999</v>
      </c>
      <c r="X621" s="2902">
        <v>249.83653999999999</v>
      </c>
      <c r="Y621" s="2902">
        <v>0</v>
      </c>
      <c r="Z621" s="2902">
        <v>24.30118684833862</v>
      </c>
      <c r="AA621" s="2902">
        <v>0</v>
      </c>
      <c r="AB621" s="2902">
        <v>0</v>
      </c>
      <c r="AC621" s="2902">
        <v>0</v>
      </c>
      <c r="AD621" s="2902">
        <v>11.029383683271277</v>
      </c>
      <c r="AE621" s="2902">
        <v>69.054259792812857</v>
      </c>
      <c r="AF621" s="2902">
        <v>98.31174515310073</v>
      </c>
      <c r="AG621" s="2902">
        <v>4.5952475238026897</v>
      </c>
      <c r="AH621" s="2902">
        <v>2.0866985840803927</v>
      </c>
      <c r="AI621" s="2902">
        <v>-1.3863511184474561E-3</v>
      </c>
      <c r="AJ621" s="2902">
        <v>0</v>
      </c>
      <c r="AK621" s="2902">
        <v>2.275410857711389</v>
      </c>
      <c r="AL621" s="2902">
        <v>3.1676613305527055</v>
      </c>
      <c r="AM621" s="2902">
        <v>0</v>
      </c>
      <c r="AN621" s="2902">
        <v>0.30789546184403538</v>
      </c>
      <c r="AO621" s="2902">
        <v>0.6685870237206869</v>
      </c>
      <c r="AP621" s="2902">
        <v>3.6682146129767226</v>
      </c>
      <c r="AQ621" s="2902">
        <v>0</v>
      </c>
      <c r="AR621" s="2902">
        <v>0</v>
      </c>
      <c r="AS621" s="2902">
        <v>0</v>
      </c>
      <c r="AT621" s="2902">
        <v>1.3589555725942042</v>
      </c>
      <c r="AU621" s="2902">
        <v>0</v>
      </c>
      <c r="AV621" s="2902">
        <v>2.5421620225900212</v>
      </c>
      <c r="AW621" s="2902">
        <v>-0.34974432576334186</v>
      </c>
      <c r="AX621" s="2902">
        <v>0.335945950999326</v>
      </c>
      <c r="AY621" s="2902">
        <v>-4.7516763433786178</v>
      </c>
      <c r="AZ621" s="2902">
        <v>0</v>
      </c>
      <c r="BA621" s="2902">
        <v>-0.75059381526236524</v>
      </c>
      <c r="BB621" s="2902">
        <v>10.892819275651499</v>
      </c>
      <c r="BC621" s="2902">
        <v>0.67920266722227352</v>
      </c>
      <c r="BD621" s="2902">
        <v>0.4737263700763632</v>
      </c>
      <c r="BE621" s="2902">
        <v>0.10246498806730785</v>
      </c>
      <c r="BF621" s="2902">
        <v>1.0409980077109244</v>
      </c>
      <c r="BG621" s="2902">
        <v>11.956416914330664</v>
      </c>
      <c r="BH621" s="2902">
        <v>1.2194143526304582</v>
      </c>
      <c r="BI621" s="2902">
        <v>0</v>
      </c>
      <c r="BJ621" s="2902">
        <v>0</v>
      </c>
      <c r="BK621" s="2902">
        <v>0</v>
      </c>
      <c r="BL621" s="2902">
        <v>0</v>
      </c>
      <c r="BM621" s="2902"/>
      <c r="BN621" s="2902"/>
      <c r="BO621" s="2902"/>
      <c r="BP621" s="2902"/>
      <c r="BQ621" s="2902"/>
      <c r="BR621" s="2902"/>
      <c r="BS621" s="2902">
        <v>184.86264199999997</v>
      </c>
      <c r="BT621" s="2902"/>
      <c r="BU621" s="2902">
        <v>3.4137630846281787E-12</v>
      </c>
      <c r="BV621" s="2902">
        <v>111.88535143328599</v>
      </c>
      <c r="BW621" s="2902"/>
      <c r="BX621" s="2902"/>
      <c r="BY621" s="2902"/>
      <c r="BZ621" s="2902"/>
      <c r="CA621" s="2902"/>
      <c r="CB621" s="2902"/>
      <c r="CC621" s="2902"/>
      <c r="CD621" s="2902"/>
      <c r="CE621" s="2902"/>
      <c r="CF621" s="2902"/>
      <c r="CG621" s="2902"/>
      <c r="CH621" s="2902"/>
      <c r="CI621" s="2902">
        <v>64.311000000000007</v>
      </c>
      <c r="CJ621" s="2902">
        <v>3.0397847999999996</v>
      </c>
      <c r="CK621" s="2902"/>
      <c r="CL621" s="2902"/>
      <c r="CM621" s="2902">
        <v>0</v>
      </c>
      <c r="CN621" s="2902">
        <v>3.4137630846281787E-12</v>
      </c>
      <c r="CO621" s="2902">
        <v>5.7869199999999861</v>
      </c>
      <c r="CP621" s="2902">
        <v>8.4336199999999995</v>
      </c>
      <c r="CQ621" s="2902">
        <v>31</v>
      </c>
      <c r="CR621" s="2902">
        <v>5.6229579934706919</v>
      </c>
      <c r="CS621" s="2902">
        <v>8.4680234312721758E-3</v>
      </c>
      <c r="CT621" s="2902">
        <v>5.0256043508412507E-2</v>
      </c>
      <c r="CU621" s="2902">
        <v>0</v>
      </c>
      <c r="CV621" s="2902">
        <v>0</v>
      </c>
      <c r="CW621" s="2902">
        <v>0</v>
      </c>
      <c r="CX621" s="2902">
        <v>6.4619905502780073E-2</v>
      </c>
      <c r="CY621" s="2902">
        <v>8.3157866202015929E-2</v>
      </c>
      <c r="CZ621" s="2902">
        <v>0.23856356992108907</v>
      </c>
      <c r="DA621" s="2902">
        <v>0</v>
      </c>
      <c r="DB621" s="2902">
        <v>0</v>
      </c>
      <c r="DC621" s="2902">
        <v>3.5520624087124162</v>
      </c>
      <c r="DD621" s="2902">
        <v>3.7611883351033937E-2</v>
      </c>
      <c r="DE621" s="2902">
        <v>3.7021215700756283E-3</v>
      </c>
      <c r="DF621" s="2902">
        <v>1.7116018320535331E-2</v>
      </c>
      <c r="DG621" s="2902">
        <v>0.43199252539105437</v>
      </c>
      <c r="DH621" s="2902">
        <v>0</v>
      </c>
      <c r="DI621" s="2902">
        <v>0.93572008037149468</v>
      </c>
      <c r="DJ621" s="2902">
        <v>6.7542178950735332E-2</v>
      </c>
      <c r="DK621" s="2902">
        <v>0</v>
      </c>
      <c r="DL621" s="2902">
        <v>0</v>
      </c>
      <c r="DM621" s="2902">
        <v>-4.0716885759260357E-2</v>
      </c>
      <c r="DN621" s="2902">
        <v>7.6271347838474668E-4</v>
      </c>
      <c r="DO621" s="2902">
        <v>0.16623374945033115</v>
      </c>
      <c r="DP621" s="2902">
        <v>5.8657910682770598E-3</v>
      </c>
      <c r="DQ621" s="2902">
        <v>0</v>
      </c>
      <c r="DR621" s="2902">
        <v>0</v>
      </c>
      <c r="DS621" s="2902">
        <v>0</v>
      </c>
      <c r="DT621" s="2902"/>
      <c r="DU621" s="2902"/>
      <c r="DV621" s="2902">
        <v>69.054259792812857</v>
      </c>
      <c r="DW621" s="2902">
        <v>1.2155147967343143</v>
      </c>
      <c r="DX621" s="2902">
        <v>-3.8995558961438803E-3</v>
      </c>
      <c r="DY621" s="2902">
        <v>1.8586599999999809</v>
      </c>
      <c r="DZ621" s="2902">
        <v>3.7650800000000046</v>
      </c>
      <c r="EA621" s="2902">
        <v>3.9282599999999999</v>
      </c>
      <c r="EB621" s="2902">
        <v>4.6685400000000001</v>
      </c>
      <c r="EC621" s="2902">
        <v>0</v>
      </c>
      <c r="ED621" s="2902">
        <v>9.5713340388904751</v>
      </c>
      <c r="EE621" s="2902">
        <v>4.6120566001253152E-2</v>
      </c>
      <c r="EF621" s="2902">
        <v>9.9756812022393452E-3</v>
      </c>
      <c r="EG621" s="2902">
        <v>0.10134841620504496</v>
      </c>
      <c r="EH621" s="2902">
        <v>1.164040573352487</v>
      </c>
      <c r="EI621" s="2902">
        <v>0.43778951762329188</v>
      </c>
      <c r="EJ621" s="2902">
        <v>7.9226209256711269E-2</v>
      </c>
      <c r="EK621" s="2902">
        <v>0</v>
      </c>
      <c r="EL621" s="2902">
        <v>0</v>
      </c>
      <c r="EM621" s="2902">
        <v>0</v>
      </c>
      <c r="EN621" s="2902">
        <v>0.16218694034227032</v>
      </c>
      <c r="EO621" s="2902">
        <v>0</v>
      </c>
      <c r="EP621" s="2902">
        <v>150</v>
      </c>
      <c r="EQ621" s="2902">
        <v>0</v>
      </c>
      <c r="ER621" s="2902">
        <v>0</v>
      </c>
      <c r="ES621" s="2902">
        <v>0</v>
      </c>
      <c r="ET621" s="2902"/>
      <c r="EU621" s="2902">
        <v>0</v>
      </c>
      <c r="EV621" s="2902">
        <v>-34.957191553483902</v>
      </c>
      <c r="EW621" s="2902"/>
      <c r="EX621" s="2902">
        <v>-49.938845076405599</v>
      </c>
      <c r="EY621" s="2902"/>
      <c r="EZ621" s="2902">
        <v>0</v>
      </c>
      <c r="FA621" s="2902">
        <v>0</v>
      </c>
      <c r="FB621" s="2902">
        <v>0</v>
      </c>
      <c r="FC621" s="2902">
        <v>0</v>
      </c>
    </row>
    <row r="622" spans="1:159" s="992" customFormat="1" ht="14.45" customHeight="1">
      <c r="A622" s="2902">
        <v>614</v>
      </c>
      <c r="B622" s="2902" t="s">
        <v>2737</v>
      </c>
      <c r="C622" s="2902" t="s">
        <v>2734</v>
      </c>
      <c r="D622" s="2902" t="s">
        <v>2547</v>
      </c>
      <c r="E622" s="2902" t="s">
        <v>217</v>
      </c>
      <c r="F622" s="2902" t="s">
        <v>2757</v>
      </c>
      <c r="G622" s="2902" t="s">
        <v>2752</v>
      </c>
      <c r="H622" s="2902" t="s">
        <v>2325</v>
      </c>
      <c r="I622" s="2902" t="s">
        <v>2325</v>
      </c>
      <c r="J622" s="2902" t="s">
        <v>2735</v>
      </c>
      <c r="K622" s="2903">
        <v>44105</v>
      </c>
      <c r="L622" s="2902">
        <v>0</v>
      </c>
      <c r="M622" s="2902">
        <v>0</v>
      </c>
      <c r="N622" s="2902">
        <v>0.30199999999999999</v>
      </c>
      <c r="O622" s="2902">
        <v>9.9659999999999999E-2</v>
      </c>
      <c r="P622" s="2902">
        <v>0.30199999999999999</v>
      </c>
      <c r="Q622" s="2902">
        <v>9.9659999999999999E-2</v>
      </c>
      <c r="R622" s="2902"/>
      <c r="S622" s="2902">
        <v>319.35000000000002</v>
      </c>
      <c r="T622" s="2902">
        <v>272.64999999999998</v>
      </c>
      <c r="U622" s="2902"/>
      <c r="V622" s="2902">
        <v>178.78399999999999</v>
      </c>
      <c r="W622" s="2902">
        <v>178.78399999999999</v>
      </c>
      <c r="X622" s="2902">
        <v>189.57445999999999</v>
      </c>
      <c r="Y622" s="2902">
        <v>0</v>
      </c>
      <c r="Z622" s="2902">
        <v>18.439594040699152</v>
      </c>
      <c r="AA622" s="2902">
        <v>0</v>
      </c>
      <c r="AB622" s="2902">
        <v>0</v>
      </c>
      <c r="AC622" s="2902">
        <v>0</v>
      </c>
      <c r="AD622" s="2902">
        <v>8.3690298300199117</v>
      </c>
      <c r="AE622" s="2902">
        <v>52.397955923189649</v>
      </c>
      <c r="AF622" s="2902">
        <v>74.598359387528689</v>
      </c>
      <c r="AG622" s="2902">
        <v>3.486846111026161</v>
      </c>
      <c r="AH622" s="2902">
        <v>1.5833743024931621</v>
      </c>
      <c r="AI622" s="2902">
        <v>-1.0519548687716877E-3</v>
      </c>
      <c r="AJ622" s="2902">
        <v>0</v>
      </c>
      <c r="AK622" s="2902">
        <v>1.7265680377609032</v>
      </c>
      <c r="AL622" s="2902">
        <v>2.4036023161480329</v>
      </c>
      <c r="AM622" s="2902">
        <v>0</v>
      </c>
      <c r="AN622" s="2902">
        <v>0.23362921979120269</v>
      </c>
      <c r="AO622" s="2902">
        <v>0.50731980191871218</v>
      </c>
      <c r="AP622" s="2902">
        <v>2.7834191284396232</v>
      </c>
      <c r="AQ622" s="2902">
        <v>0</v>
      </c>
      <c r="AR622" s="2902">
        <v>0</v>
      </c>
      <c r="AS622" s="2902">
        <v>0</v>
      </c>
      <c r="AT622" s="2902">
        <v>1.0311672937775116</v>
      </c>
      <c r="AU622" s="2902">
        <v>0</v>
      </c>
      <c r="AV622" s="2902">
        <v>1.9289772131210712</v>
      </c>
      <c r="AW622" s="2902">
        <v>-0.26538388537821417</v>
      </c>
      <c r="AX622" s="2902">
        <v>0.2549137618135589</v>
      </c>
      <c r="AY622" s="2902">
        <v>-3.6055433560310113</v>
      </c>
      <c r="AZ622" s="2902">
        <v>0</v>
      </c>
      <c r="BA622" s="2902">
        <v>-0.56954606082722181</v>
      </c>
      <c r="BB622" s="2902">
        <v>8.2654055810219909</v>
      </c>
      <c r="BC622" s="2902">
        <v>0.51537488819378541</v>
      </c>
      <c r="BD622" s="2902">
        <v>0.3594607129725168</v>
      </c>
      <c r="BE622" s="2902">
        <v>7.7749815066148156E-2</v>
      </c>
      <c r="BF622" s="2902">
        <v>0.78990301087612858</v>
      </c>
      <c r="BG622" s="2902">
        <v>9.0724570555976385</v>
      </c>
      <c r="BH622" s="2902">
        <v>0.92528425752361398</v>
      </c>
      <c r="BI622" s="2902">
        <v>0</v>
      </c>
      <c r="BJ622" s="2902">
        <v>0</v>
      </c>
      <c r="BK622" s="2902">
        <v>0</v>
      </c>
      <c r="BL622" s="2902">
        <v>0</v>
      </c>
      <c r="BM622" s="2902"/>
      <c r="BN622" s="2902"/>
      <c r="BO622" s="2902"/>
      <c r="BP622" s="2902"/>
      <c r="BQ622" s="2902"/>
      <c r="BR622" s="2902"/>
      <c r="BS622" s="2902">
        <v>140.27265800000001</v>
      </c>
      <c r="BT622" s="2902"/>
      <c r="BU622" s="2902">
        <v>2.5903428431098239E-12</v>
      </c>
      <c r="BV622" s="2902">
        <v>84.89792998204112</v>
      </c>
      <c r="BW622" s="2902"/>
      <c r="BX622" s="2902"/>
      <c r="BY622" s="2902"/>
      <c r="BZ622" s="2902"/>
      <c r="CA622" s="2902"/>
      <c r="CB622" s="2902"/>
      <c r="CC622" s="2902"/>
      <c r="CD622" s="2902"/>
      <c r="CE622" s="2902"/>
      <c r="CF622" s="2902"/>
      <c r="CG622" s="2902"/>
      <c r="CH622" s="2902"/>
      <c r="CI622" s="2902">
        <v>49.47</v>
      </c>
      <c r="CJ622" s="2902">
        <v>2.9705352000000005</v>
      </c>
      <c r="CK622" s="2902"/>
      <c r="CL622" s="2902"/>
      <c r="CM622" s="2902">
        <v>0</v>
      </c>
      <c r="CN622" s="2902">
        <v>2.5903428431098239E-12</v>
      </c>
      <c r="CO622" s="2902">
        <v>4.391079999999989</v>
      </c>
      <c r="CP622" s="2902">
        <v>6.399379999999999</v>
      </c>
      <c r="CQ622" s="2902">
        <v>31</v>
      </c>
      <c r="CR622" s="2902">
        <v>4.2666666181611674</v>
      </c>
      <c r="CS622" s="2902">
        <v>6.4254851161914539E-3</v>
      </c>
      <c r="CT622" s="2902">
        <v>3.8133982762665219E-2</v>
      </c>
      <c r="CU622" s="2902">
        <v>0</v>
      </c>
      <c r="CV622" s="2902">
        <v>0</v>
      </c>
      <c r="CW622" s="2902">
        <v>0</v>
      </c>
      <c r="CX622" s="2902">
        <v>4.9033194627737808E-2</v>
      </c>
      <c r="CY622" s="2902">
        <v>6.3099687419620298E-2</v>
      </c>
      <c r="CZ622" s="2902">
        <v>0.18102059828183314</v>
      </c>
      <c r="DA622" s="2902">
        <v>0</v>
      </c>
      <c r="DB622" s="2902">
        <v>0</v>
      </c>
      <c r="DC622" s="2902">
        <v>2.6952835362591685</v>
      </c>
      <c r="DD622" s="2902">
        <v>2.8539670281437668E-2</v>
      </c>
      <c r="DE622" s="2902">
        <v>2.8091475230222207E-3</v>
      </c>
      <c r="DF622" s="2902">
        <v>1.298753148945142E-2</v>
      </c>
      <c r="DG622" s="2902">
        <v>0.32779332328668076</v>
      </c>
      <c r="DH622" s="2902">
        <v>0</v>
      </c>
      <c r="DI622" s="2902">
        <v>0.71001875445274498</v>
      </c>
      <c r="DJ622" s="2902">
        <v>5.1250598098296574E-2</v>
      </c>
      <c r="DK622" s="2902">
        <v>0</v>
      </c>
      <c r="DL622" s="2902">
        <v>0</v>
      </c>
      <c r="DM622" s="2902">
        <v>-3.0895727385167326E-2</v>
      </c>
      <c r="DN622" s="2902">
        <v>5.7874238812094525E-4</v>
      </c>
      <c r="DO622" s="2902">
        <v>0.12613716666834124</v>
      </c>
      <c r="DP622" s="2902">
        <v>4.4509268910042088E-3</v>
      </c>
      <c r="DQ622" s="2902">
        <v>0</v>
      </c>
      <c r="DR622" s="2902">
        <v>0</v>
      </c>
      <c r="DS622" s="2902">
        <v>0</v>
      </c>
      <c r="DT622" s="2902"/>
      <c r="DU622" s="2902"/>
      <c r="DV622" s="2902">
        <v>52.397955923189649</v>
      </c>
      <c r="DW622" s="2902">
        <v>0.92232529802452978</v>
      </c>
      <c r="DX622" s="2902">
        <v>-2.9589594990842016E-3</v>
      </c>
      <c r="DY622" s="2902">
        <v>1.4103399999999886</v>
      </c>
      <c r="DZ622" s="2902">
        <v>2.8569200000000077</v>
      </c>
      <c r="EA622" s="2902">
        <v>2.9807399999999995</v>
      </c>
      <c r="EB622" s="2902">
        <v>3.5424600000000002</v>
      </c>
      <c r="EC622" s="2902">
        <v>0</v>
      </c>
      <c r="ED622" s="2902">
        <v>7.2626705521229233</v>
      </c>
      <c r="EE622" s="2902">
        <v>3.4996007367785055E-2</v>
      </c>
      <c r="EF622" s="2902">
        <v>7.5694867413976935E-3</v>
      </c>
      <c r="EG622" s="2902">
        <v>7.6902567070159744E-2</v>
      </c>
      <c r="EH622" s="2902">
        <v>0.88326696771972613</v>
      </c>
      <c r="EI622" s="2902">
        <v>0.33219204603576413</v>
      </c>
      <c r="EJ622" s="2902">
        <v>6.0116369838007042E-2</v>
      </c>
      <c r="EK622" s="2902">
        <v>0</v>
      </c>
      <c r="EL622" s="2902">
        <v>0</v>
      </c>
      <c r="EM622" s="2902">
        <v>0</v>
      </c>
      <c r="EN622" s="2902">
        <v>0.12306647232001416</v>
      </c>
      <c r="EO622" s="2902">
        <v>0</v>
      </c>
      <c r="EP622" s="2902">
        <v>150</v>
      </c>
      <c r="EQ622" s="2902">
        <v>0</v>
      </c>
      <c r="ER622" s="2902">
        <v>0</v>
      </c>
      <c r="ES622" s="2902">
        <v>0</v>
      </c>
      <c r="ET622" s="2902"/>
      <c r="EU622" s="2902">
        <v>0</v>
      </c>
      <c r="EV622" s="2902">
        <v>-34.957191553483902</v>
      </c>
      <c r="EW622" s="2902"/>
      <c r="EX622" s="2902">
        <v>-49.938845076405599</v>
      </c>
      <c r="EY622" s="2902"/>
      <c r="EZ622" s="2902">
        <v>0</v>
      </c>
      <c r="FA622" s="2902">
        <v>0</v>
      </c>
      <c r="FB622" s="2902">
        <v>0</v>
      </c>
      <c r="FC622" s="2902">
        <v>0</v>
      </c>
    </row>
    <row r="623" spans="1:159" s="992" customFormat="1" ht="14.45" customHeight="1">
      <c r="A623" s="2902">
        <v>641</v>
      </c>
      <c r="B623" s="2902" t="s">
        <v>454</v>
      </c>
      <c r="C623" s="2902" t="s">
        <v>2746</v>
      </c>
      <c r="D623" s="2902" t="s">
        <v>326</v>
      </c>
      <c r="E623" s="2902" t="s">
        <v>215</v>
      </c>
      <c r="F623" s="2902" t="s">
        <v>2325</v>
      </c>
      <c r="G623" s="2902" t="s">
        <v>2325</v>
      </c>
      <c r="H623" s="2902" t="s">
        <v>2325</v>
      </c>
      <c r="I623" s="2902" t="s">
        <v>2743</v>
      </c>
      <c r="J623" s="2902" t="s">
        <v>2735</v>
      </c>
      <c r="K623" s="2903">
        <v>44136</v>
      </c>
      <c r="L623" s="2902">
        <v>185</v>
      </c>
      <c r="M623" s="2902">
        <v>185</v>
      </c>
      <c r="N623" s="2902">
        <v>4.6390000000000002</v>
      </c>
      <c r="O623" s="2902">
        <v>4.6390000000000002</v>
      </c>
      <c r="P623" s="2902">
        <v>4.6390000000000002</v>
      </c>
      <c r="Q623" s="2902">
        <v>4.6390000000000002</v>
      </c>
      <c r="R623" s="2902">
        <v>51.67</v>
      </c>
      <c r="S623" s="2902">
        <v>81.209999999999994</v>
      </c>
      <c r="T623" s="2902">
        <v>426.45</v>
      </c>
      <c r="U623" s="2902">
        <v>9558.9500000000007</v>
      </c>
      <c r="V623" s="2902">
        <v>2355.0347400000001</v>
      </c>
      <c r="W623" s="2902">
        <v>11913.984740000002</v>
      </c>
      <c r="X623" s="2902">
        <v>12219.39486</v>
      </c>
      <c r="Y623" s="2902">
        <v>0</v>
      </c>
      <c r="Z623" s="2902">
        <v>252.09184209197031</v>
      </c>
      <c r="AA623" s="2902">
        <v>0</v>
      </c>
      <c r="AB623" s="2902">
        <v>0</v>
      </c>
      <c r="AC623" s="2902">
        <v>0</v>
      </c>
      <c r="AD623" s="2902">
        <v>1044.6514184581799</v>
      </c>
      <c r="AE623" s="2902">
        <v>8169.3555388944405</v>
      </c>
      <c r="AF623" s="2902">
        <v>1859.3848476253993</v>
      </c>
      <c r="AG623" s="2902">
        <v>53.561189102815767</v>
      </c>
      <c r="AH623" s="2902">
        <v>24.3220973154496</v>
      </c>
      <c r="AI623" s="2902">
        <v>-1.6159002106728014E-2</v>
      </c>
      <c r="AJ623" s="2902">
        <v>0</v>
      </c>
      <c r="AK623" s="2902">
        <v>14.701895468783405</v>
      </c>
      <c r="AL623" s="2902">
        <v>36.921560081492466</v>
      </c>
      <c r="AM623" s="2902">
        <v>0</v>
      </c>
      <c r="AN623" s="2902">
        <v>2.8133473349014371</v>
      </c>
      <c r="AO623" s="2902">
        <v>53.16384158878904</v>
      </c>
      <c r="AP623" s="2902">
        <v>291.13859356916277</v>
      </c>
      <c r="AQ623" s="2902">
        <v>0</v>
      </c>
      <c r="AR623" s="2902">
        <v>0</v>
      </c>
      <c r="AS623" s="2902">
        <v>0</v>
      </c>
      <c r="AT623" s="2902">
        <v>15.839685681569129</v>
      </c>
      <c r="AU623" s="2902">
        <v>0</v>
      </c>
      <c r="AV623" s="2902">
        <v>26.371481819818214</v>
      </c>
      <c r="AW623" s="2902">
        <v>-4.0765425306938265</v>
      </c>
      <c r="AX623" s="2902">
        <v>3.91571172534139</v>
      </c>
      <c r="AY623" s="2902">
        <v>-55.384488836516105</v>
      </c>
      <c r="AZ623" s="2902">
        <v>0</v>
      </c>
      <c r="BA623" s="2902">
        <v>-8.748755550256563</v>
      </c>
      <c r="BB623" s="2902">
        <v>189.1279394827724</v>
      </c>
      <c r="BC623" s="2902">
        <v>42.93666970109588</v>
      </c>
      <c r="BD623" s="2902">
        <v>4.7278223466108242</v>
      </c>
      <c r="BE623" s="2902">
        <v>0.56401007103430878</v>
      </c>
      <c r="BF623" s="2902">
        <v>12.13364260746477</v>
      </c>
      <c r="BG623" s="2902">
        <v>65.813110218074968</v>
      </c>
      <c r="BH623" s="2902">
        <v>12.16984063018257</v>
      </c>
      <c r="BI623" s="2902">
        <v>0</v>
      </c>
      <c r="BJ623" s="2902">
        <v>0</v>
      </c>
      <c r="BK623" s="2902">
        <v>0</v>
      </c>
      <c r="BL623" s="2902">
        <v>0</v>
      </c>
      <c r="BM623" s="2902"/>
      <c r="BN623" s="2902"/>
      <c r="BO623" s="2902"/>
      <c r="BP623" s="2902"/>
      <c r="BQ623" s="2902"/>
      <c r="BR623" s="2902"/>
      <c r="BS623" s="2902"/>
      <c r="BT623" s="2902"/>
      <c r="BU623" s="2902">
        <v>3.9790067712537993E-11</v>
      </c>
      <c r="BV623" s="2902">
        <v>1942.6234328685841</v>
      </c>
      <c r="BW623" s="2902"/>
      <c r="BX623" s="2902"/>
      <c r="BY623" s="2902"/>
      <c r="BZ623" s="2902"/>
      <c r="CA623" s="2902"/>
      <c r="CB623" s="2902"/>
      <c r="CC623" s="2902"/>
      <c r="CD623" s="2902"/>
      <c r="CE623" s="2902"/>
      <c r="CF623" s="2902"/>
      <c r="CG623" s="2902"/>
      <c r="CH623" s="2902"/>
      <c r="CI623" s="2902">
        <v>12219.953600000001</v>
      </c>
      <c r="CJ623" s="2902">
        <v>305.93885999999839</v>
      </c>
      <c r="CK623" s="2902"/>
      <c r="CL623" s="2902"/>
      <c r="CM623" s="2902">
        <v>0</v>
      </c>
      <c r="CN623" s="2902">
        <v>3.9790067712537993E-11</v>
      </c>
      <c r="CO623" s="2902">
        <v>111.87103999999954</v>
      </c>
      <c r="CP623" s="2902">
        <v>193.53908000000013</v>
      </c>
      <c r="CQ623" s="2902">
        <v>30</v>
      </c>
      <c r="CR623" s="2902">
        <v>111.18391044900864</v>
      </c>
      <c r="CS623" s="2902">
        <v>0.67334937756477586</v>
      </c>
      <c r="CT623" s="2902">
        <v>3.9887180465458982</v>
      </c>
      <c r="CU623" s="2902">
        <v>0</v>
      </c>
      <c r="CV623" s="2902">
        <v>0</v>
      </c>
      <c r="CW623" s="2902">
        <v>0</v>
      </c>
      <c r="CX623" s="2902">
        <v>0.75319533072210021</v>
      </c>
      <c r="CY623" s="2902">
        <v>0.96926970178681637</v>
      </c>
      <c r="CZ623" s="2902">
        <v>22.595620831336873</v>
      </c>
      <c r="DA623" s="2902">
        <v>0</v>
      </c>
      <c r="DB623" s="2902">
        <v>0</v>
      </c>
      <c r="DC623" s="2902">
        <v>67.180691485989428</v>
      </c>
      <c r="DD623" s="2902">
        <v>0.4383957961443361</v>
      </c>
      <c r="DE623" s="2902">
        <v>2.0378022669994444E-2</v>
      </c>
      <c r="DF623" s="2902">
        <v>0.17081906140833336</v>
      </c>
      <c r="DG623" s="2902">
        <v>2.377867206426231</v>
      </c>
      <c r="DH623" s="2902">
        <v>0</v>
      </c>
      <c r="DI623" s="2902">
        <v>9.7068262638959908</v>
      </c>
      <c r="DJ623" s="2902">
        <v>0.78725670390065439</v>
      </c>
      <c r="DK623" s="2902">
        <v>0</v>
      </c>
      <c r="DL623" s="2902">
        <v>0</v>
      </c>
      <c r="DM623" s="2902">
        <v>-0.4745870176814222</v>
      </c>
      <c r="DN623" s="2902">
        <v>4.9280479583764247E-3</v>
      </c>
      <c r="DO623" s="2902">
        <v>1.9375838283921762</v>
      </c>
      <c r="DP623" s="2902">
        <v>5.3597761948779077E-2</v>
      </c>
      <c r="DQ623" s="2902">
        <v>0</v>
      </c>
      <c r="DR623" s="2902">
        <v>0</v>
      </c>
      <c r="DS623" s="2902">
        <v>0</v>
      </c>
      <c r="DT623" s="2902"/>
      <c r="DU623" s="2902">
        <v>8169.3555388944405</v>
      </c>
      <c r="DV623" s="2902">
        <v>0</v>
      </c>
      <c r="DW623" s="2902">
        <v>12.130922789268055</v>
      </c>
      <c r="DX623" s="2902">
        <v>-3.8917840914514557E-2</v>
      </c>
      <c r="DY623" s="2902">
        <v>41.945339999998168</v>
      </c>
      <c r="DZ623" s="2902">
        <v>69.677780000000013</v>
      </c>
      <c r="EA623" s="2902">
        <v>69.925700000000006</v>
      </c>
      <c r="EB623" s="2902">
        <v>123.8613</v>
      </c>
      <c r="EC623" s="2902">
        <v>0</v>
      </c>
      <c r="ED623" s="2902">
        <v>181.02408268472172</v>
      </c>
      <c r="EE623" s="2902">
        <v>0.46028647833962327</v>
      </c>
      <c r="EF623" s="2902">
        <v>5.4910313948358117E-2</v>
      </c>
      <c r="EG623" s="2902">
        <v>1.1812947305909638</v>
      </c>
      <c r="EH623" s="2902">
        <v>6.407365275171748</v>
      </c>
      <c r="EI623" s="2902">
        <v>34.746446947043857</v>
      </c>
      <c r="EJ623" s="2902">
        <v>6.2998076378515444</v>
      </c>
      <c r="EK623" s="2902">
        <v>0</v>
      </c>
      <c r="EL623" s="2902">
        <v>0</v>
      </c>
      <c r="EM623" s="2902">
        <v>0</v>
      </c>
      <c r="EN623" s="2902">
        <v>1.8904151162004825</v>
      </c>
      <c r="EO623" s="2902">
        <v>0</v>
      </c>
      <c r="EP623" s="2902">
        <v>150</v>
      </c>
      <c r="EQ623" s="2902">
        <v>0</v>
      </c>
      <c r="ER623" s="2902">
        <v>0</v>
      </c>
      <c r="ES623" s="2902">
        <v>0</v>
      </c>
      <c r="ET623" s="2902"/>
      <c r="EU623" s="2902">
        <v>0</v>
      </c>
      <c r="EV623" s="2902">
        <v>-49.938845076405599</v>
      </c>
      <c r="EW623" s="2902"/>
      <c r="EX623" s="2902">
        <v>-49.938845076405599</v>
      </c>
      <c r="EY623" s="2902"/>
      <c r="EZ623" s="2902">
        <v>0</v>
      </c>
      <c r="FA623" s="2902">
        <v>0</v>
      </c>
      <c r="FB623" s="2902">
        <v>0</v>
      </c>
      <c r="FC623" s="2902">
        <v>0</v>
      </c>
    </row>
    <row r="624" spans="1:159" s="992" customFormat="1" ht="14.45" customHeight="1">
      <c r="A624" s="2902">
        <v>642</v>
      </c>
      <c r="B624" s="2902" t="s">
        <v>2737</v>
      </c>
      <c r="C624" s="2902" t="s">
        <v>2746</v>
      </c>
      <c r="D624" s="2902" t="s">
        <v>326</v>
      </c>
      <c r="E624" s="2902" t="s">
        <v>215</v>
      </c>
      <c r="F624" s="2902" t="s">
        <v>2325</v>
      </c>
      <c r="G624" s="2902" t="s">
        <v>2325</v>
      </c>
      <c r="H624" s="2902" t="s">
        <v>2325</v>
      </c>
      <c r="I624" s="2902" t="s">
        <v>2743</v>
      </c>
      <c r="J624" s="2902" t="s">
        <v>2735</v>
      </c>
      <c r="K624" s="2903">
        <v>44136</v>
      </c>
      <c r="L624" s="2902">
        <v>110</v>
      </c>
      <c r="M624" s="2902">
        <v>110</v>
      </c>
      <c r="N624" s="2902">
        <v>5.4530000000000003</v>
      </c>
      <c r="O624" s="2902">
        <v>5.4530000000000003</v>
      </c>
      <c r="P624" s="2902">
        <v>5.4530000000000003</v>
      </c>
      <c r="Q624" s="2902">
        <v>5.4530000000000003</v>
      </c>
      <c r="R624" s="2902">
        <v>51.67</v>
      </c>
      <c r="S624" s="2902">
        <v>81.209999999999994</v>
      </c>
      <c r="T624" s="2902">
        <v>426.45</v>
      </c>
      <c r="U624" s="2902">
        <v>5683.7</v>
      </c>
      <c r="V624" s="2902">
        <v>2768.26998</v>
      </c>
      <c r="W624" s="2902">
        <v>8451.9699799999999</v>
      </c>
      <c r="X624" s="2902">
        <v>8771.2092200000006</v>
      </c>
      <c r="Y624" s="2902">
        <v>0</v>
      </c>
      <c r="Z624" s="2902">
        <v>296.32610798178791</v>
      </c>
      <c r="AA624" s="2902">
        <v>0</v>
      </c>
      <c r="AB624" s="2902">
        <v>0</v>
      </c>
      <c r="AC624" s="2902">
        <v>0</v>
      </c>
      <c r="AD624" s="2902">
        <v>621.14408665080975</v>
      </c>
      <c r="AE624" s="2902">
        <v>4857.4546447480461</v>
      </c>
      <c r="AF624" s="2902">
        <v>2185.6489704896103</v>
      </c>
      <c r="AG624" s="2902">
        <v>62.959509415316745</v>
      </c>
      <c r="AH624" s="2902">
        <v>28.589867786407993</v>
      </c>
      <c r="AI624" s="2902">
        <v>-1.8994403640437134E-2</v>
      </c>
      <c r="AJ624" s="2902">
        <v>0</v>
      </c>
      <c r="AK624" s="2902">
        <v>17.281620174881635</v>
      </c>
      <c r="AL624" s="2902">
        <v>43.400143807798756</v>
      </c>
      <c r="AM624" s="2902">
        <v>0</v>
      </c>
      <c r="AN624" s="2902">
        <v>3.3070021593484666</v>
      </c>
      <c r="AO624" s="2902">
        <v>31.610932836577266</v>
      </c>
      <c r="AP624" s="2902">
        <v>173.10943401409679</v>
      </c>
      <c r="AQ624" s="2902">
        <v>0</v>
      </c>
      <c r="AR624" s="2902">
        <v>0</v>
      </c>
      <c r="AS624" s="2902">
        <v>0</v>
      </c>
      <c r="AT624" s="2902">
        <v>18.619057129035667</v>
      </c>
      <c r="AU624" s="2902">
        <v>0</v>
      </c>
      <c r="AV624" s="2902">
        <v>30.998855435108585</v>
      </c>
      <c r="AW624" s="2902">
        <v>-4.7918487647927215</v>
      </c>
      <c r="AX624" s="2902">
        <v>4.6027971628123732</v>
      </c>
      <c r="AY624" s="2902">
        <v>-65.102741458401013</v>
      </c>
      <c r="AZ624" s="2902">
        <v>0</v>
      </c>
      <c r="BA624" s="2902">
        <v>-10.283889634737884</v>
      </c>
      <c r="BB624" s="2902">
        <v>222.31400172441434</v>
      </c>
      <c r="BC624" s="2902">
        <v>26.628005189171596</v>
      </c>
      <c r="BD624" s="2902">
        <v>5.5574079017177889</v>
      </c>
      <c r="BE624" s="2902">
        <v>0.66297627017678074</v>
      </c>
      <c r="BF624" s="2902">
        <v>14.262718934793144</v>
      </c>
      <c r="BG624" s="2902">
        <v>77.36126105177037</v>
      </c>
      <c r="BH624" s="2902">
        <v>14.305268582967354</v>
      </c>
      <c r="BI624" s="2902">
        <v>0</v>
      </c>
      <c r="BJ624" s="2902">
        <v>0</v>
      </c>
      <c r="BK624" s="2902">
        <v>0</v>
      </c>
      <c r="BL624" s="2902">
        <v>0</v>
      </c>
      <c r="BM624" s="2902"/>
      <c r="BN624" s="2902"/>
      <c r="BO624" s="2902"/>
      <c r="BP624" s="2902"/>
      <c r="BQ624" s="2902"/>
      <c r="BR624" s="2902"/>
      <c r="BS624" s="2902"/>
      <c r="BT624" s="2902"/>
      <c r="BU624" s="2902">
        <v>4.6771985177079038E-11</v>
      </c>
      <c r="BV624" s="2902">
        <v>2283.4933346480684</v>
      </c>
      <c r="BW624" s="2902"/>
      <c r="BX624" s="2902"/>
      <c r="BY624" s="2902"/>
      <c r="BZ624" s="2902"/>
      <c r="CA624" s="2902"/>
      <c r="CB624" s="2902"/>
      <c r="CC624" s="2902"/>
      <c r="CD624" s="2902"/>
      <c r="CE624" s="2902"/>
      <c r="CF624" s="2902"/>
      <c r="CG624" s="2902"/>
      <c r="CH624" s="2902"/>
      <c r="CI624" s="2902">
        <v>8769.5329999999994</v>
      </c>
      <c r="CJ624" s="2902">
        <v>317.53301999999894</v>
      </c>
      <c r="CK624" s="2902"/>
      <c r="CL624" s="2902"/>
      <c r="CM624" s="2902">
        <v>0</v>
      </c>
      <c r="CN624" s="2902">
        <v>4.6771985177079038E-11</v>
      </c>
      <c r="CO624" s="2902">
        <v>91.740079999999722</v>
      </c>
      <c r="CP624" s="2902">
        <v>227.49916000000016</v>
      </c>
      <c r="CQ624" s="2902">
        <v>30</v>
      </c>
      <c r="CR624" s="2902">
        <v>114.85993407228716</v>
      </c>
      <c r="CS624" s="2902">
        <v>0.40036990017365426</v>
      </c>
      <c r="CT624" s="2902">
        <v>2.3716701898380848</v>
      </c>
      <c r="CU624" s="2902">
        <v>0</v>
      </c>
      <c r="CV624" s="2902">
        <v>0</v>
      </c>
      <c r="CW624" s="2902">
        <v>0</v>
      </c>
      <c r="CX624" s="2902">
        <v>0.88535765001673639</v>
      </c>
      <c r="CY624" s="2902">
        <v>1.1393463427125488</v>
      </c>
      <c r="CZ624" s="2902">
        <v>13.435234007821919</v>
      </c>
      <c r="DA624" s="2902">
        <v>0</v>
      </c>
      <c r="DB624" s="2902">
        <v>0</v>
      </c>
      <c r="DC624" s="2902">
        <v>78.968810233477143</v>
      </c>
      <c r="DD624" s="2902">
        <v>0.5153206027969528</v>
      </c>
      <c r="DE624" s="2902">
        <v>2.3953730894477165E-2</v>
      </c>
      <c r="DF624" s="2902">
        <v>0.20079248585032161</v>
      </c>
      <c r="DG624" s="2902">
        <v>2.795108833076597</v>
      </c>
      <c r="DH624" s="2902">
        <v>0</v>
      </c>
      <c r="DI624" s="2902">
        <v>11.410071915719964</v>
      </c>
      <c r="DJ624" s="2902">
        <v>0.92539573321195867</v>
      </c>
      <c r="DK624" s="2902">
        <v>0</v>
      </c>
      <c r="DL624" s="2902">
        <v>0</v>
      </c>
      <c r="DM624" s="2902">
        <v>-0.55786225639509013</v>
      </c>
      <c r="DN624" s="2902">
        <v>5.7927668715329617E-3</v>
      </c>
      <c r="DO624" s="2902">
        <v>2.277569436564459</v>
      </c>
      <c r="DP624" s="2902">
        <v>6.3002499656541033E-2</v>
      </c>
      <c r="DQ624" s="2902">
        <v>0</v>
      </c>
      <c r="DR624" s="2902">
        <v>0</v>
      </c>
      <c r="DS624" s="2902">
        <v>0</v>
      </c>
      <c r="DT624" s="2902"/>
      <c r="DU624" s="2902">
        <v>4857.4546447480461</v>
      </c>
      <c r="DV624" s="2902">
        <v>0</v>
      </c>
      <c r="DW624" s="2902">
        <v>14.259521873222399</v>
      </c>
      <c r="DX624" s="2902">
        <v>-4.5746709744955538E-2</v>
      </c>
      <c r="DY624" s="2902">
        <v>33.186179999999581</v>
      </c>
      <c r="DZ624" s="2902">
        <v>81.9040600000003</v>
      </c>
      <c r="EA624" s="2902">
        <v>58.553899999999999</v>
      </c>
      <c r="EB624" s="2902">
        <v>145.5951</v>
      </c>
      <c r="EC624" s="2902">
        <v>0</v>
      </c>
      <c r="ED624" s="2902">
        <v>212.78817048497254</v>
      </c>
      <c r="EE624" s="2902">
        <v>0.54105241784564895</v>
      </c>
      <c r="EF624" s="2902">
        <v>6.4545363647423318E-2</v>
      </c>
      <c r="EG624" s="2902">
        <v>1.3885751597138447</v>
      </c>
      <c r="EH624" s="2902">
        <v>7.5316582982348654</v>
      </c>
      <c r="EI624" s="2902">
        <v>20.66004953608013</v>
      </c>
      <c r="EJ624" s="2902">
        <v>3.7458315684522696</v>
      </c>
      <c r="EK624" s="2902">
        <v>0</v>
      </c>
      <c r="EL624" s="2902">
        <v>0</v>
      </c>
      <c r="EM624" s="2902">
        <v>0</v>
      </c>
      <c r="EN624" s="2902">
        <v>2.2221240846391961</v>
      </c>
      <c r="EO624" s="2902">
        <v>0</v>
      </c>
      <c r="EP624" s="2902">
        <v>150</v>
      </c>
      <c r="EQ624" s="2902">
        <v>0</v>
      </c>
      <c r="ER624" s="2902">
        <v>0</v>
      </c>
      <c r="ES624" s="2902">
        <v>0</v>
      </c>
      <c r="ET624" s="2902"/>
      <c r="EU624" s="2902">
        <v>0</v>
      </c>
      <c r="EV624" s="2902">
        <v>-49.938845076405599</v>
      </c>
      <c r="EW624" s="2902"/>
      <c r="EX624" s="2902">
        <v>-49.938845076405599</v>
      </c>
      <c r="EY624" s="2902"/>
      <c r="EZ624" s="2902">
        <v>0</v>
      </c>
      <c r="FA624" s="2902">
        <v>0</v>
      </c>
      <c r="FB624" s="2902">
        <v>0</v>
      </c>
      <c r="FC624" s="2902">
        <v>0</v>
      </c>
    </row>
    <row r="625" spans="1:159" s="992" customFormat="1" ht="14.45" customHeight="1">
      <c r="A625" s="2902">
        <v>643</v>
      </c>
      <c r="B625" s="2902" t="s">
        <v>454</v>
      </c>
      <c r="C625" s="2902" t="s">
        <v>2746</v>
      </c>
      <c r="D625" s="2902" t="s">
        <v>326</v>
      </c>
      <c r="E625" s="2902" t="s">
        <v>215</v>
      </c>
      <c r="F625" s="2902" t="s">
        <v>2325</v>
      </c>
      <c r="G625" s="2902" t="s">
        <v>2325</v>
      </c>
      <c r="H625" s="2902" t="s">
        <v>2325</v>
      </c>
      <c r="I625" s="2902" t="s">
        <v>2744</v>
      </c>
      <c r="J625" s="2902" t="s">
        <v>2735</v>
      </c>
      <c r="K625" s="2903">
        <v>44136</v>
      </c>
      <c r="L625" s="2902">
        <v>995</v>
      </c>
      <c r="M625" s="2902">
        <v>995</v>
      </c>
      <c r="N625" s="2902">
        <v>140.13999999999999</v>
      </c>
      <c r="O625" s="2902">
        <v>140.13999999999999</v>
      </c>
      <c r="P625" s="2902">
        <v>140.13999999999999</v>
      </c>
      <c r="Q625" s="2902">
        <v>140.13999999999999</v>
      </c>
      <c r="R625" s="2902">
        <v>20.420000000000002</v>
      </c>
      <c r="S625" s="2902">
        <v>81.209999999999994</v>
      </c>
      <c r="T625" s="2902">
        <v>258.67</v>
      </c>
      <c r="U625" s="2902">
        <v>20317.900000000001</v>
      </c>
      <c r="V625" s="2902">
        <v>47630.783199999998</v>
      </c>
      <c r="W625" s="2902">
        <v>67948.683199999999</v>
      </c>
      <c r="X625" s="2902">
        <v>72375.848399999988</v>
      </c>
      <c r="Y625" s="2902">
        <v>0</v>
      </c>
      <c r="Z625" s="2902">
        <v>7615.4668572469745</v>
      </c>
      <c r="AA625" s="2902">
        <v>0</v>
      </c>
      <c r="AB625" s="2902">
        <v>0</v>
      </c>
      <c r="AC625" s="2902">
        <v>0</v>
      </c>
      <c r="AD625" s="2902">
        <v>4393.2525218606443</v>
      </c>
      <c r="AE625" s="2902">
        <v>13571.068894935795</v>
      </c>
      <c r="AF625" s="2902">
        <v>32657.172574560351</v>
      </c>
      <c r="AG625" s="2902">
        <v>1618.0351456927358</v>
      </c>
      <c r="AH625" s="2902">
        <v>734.74859189202562</v>
      </c>
      <c r="AI625" s="2902">
        <v>-0.48814885864127255</v>
      </c>
      <c r="AJ625" s="2902">
        <v>0</v>
      </c>
      <c r="AK625" s="2902">
        <v>444.1309831850196</v>
      </c>
      <c r="AL625" s="2902">
        <v>1115.3669820694877</v>
      </c>
      <c r="AM625" s="2902">
        <v>0</v>
      </c>
      <c r="AN625" s="2902">
        <v>84.98868193858317</v>
      </c>
      <c r="AO625" s="2902">
        <v>362.09833174252361</v>
      </c>
      <c r="AP625" s="2902">
        <v>1992.8414611315363</v>
      </c>
      <c r="AQ625" s="2902">
        <v>0</v>
      </c>
      <c r="AR625" s="2902">
        <v>0</v>
      </c>
      <c r="AS625" s="2902">
        <v>0</v>
      </c>
      <c r="AT625" s="2902">
        <v>478.50259784761749</v>
      </c>
      <c r="AU625" s="2902">
        <v>0</v>
      </c>
      <c r="AV625" s="2902">
        <v>796.65864674053114</v>
      </c>
      <c r="AW625" s="2902">
        <v>-123.14866787053951</v>
      </c>
      <c r="AX625" s="2902">
        <v>118.29011450513954</v>
      </c>
      <c r="AY625" s="2902">
        <v>-1673.1153838218077</v>
      </c>
      <c r="AZ625" s="2902">
        <v>0</v>
      </c>
      <c r="BA625" s="2902">
        <v>-264.29200319313532</v>
      </c>
      <c r="BB625" s="2902">
        <v>3424.2137029738374</v>
      </c>
      <c r="BC625" s="2902">
        <v>337.85481810479411</v>
      </c>
      <c r="BD625" s="2902">
        <v>142.82324286571261</v>
      </c>
      <c r="BE625" s="2902">
        <v>17.038234825339085</v>
      </c>
      <c r="BF625" s="2902">
        <v>366.54638392112798</v>
      </c>
      <c r="BG625" s="2902">
        <v>1988.1546165037776</v>
      </c>
      <c r="BH625" s="2902">
        <v>367.63989349294786</v>
      </c>
      <c r="BI625" s="2902">
        <v>0</v>
      </c>
      <c r="BJ625" s="2902">
        <v>0</v>
      </c>
      <c r="BK625" s="2902">
        <v>0</v>
      </c>
      <c r="BL625" s="2902">
        <v>0</v>
      </c>
      <c r="BM625" s="2902"/>
      <c r="BN625" s="2902"/>
      <c r="BO625" s="2902"/>
      <c r="BP625" s="2902"/>
      <c r="BQ625" s="2902"/>
      <c r="BR625" s="2902"/>
      <c r="BS625" s="2902"/>
      <c r="BT625" s="2902"/>
      <c r="BU625" s="2902">
        <v>1.202022006733148E-9</v>
      </c>
      <c r="BV625" s="2902">
        <v>35171.735052676311</v>
      </c>
      <c r="BW625" s="2902"/>
      <c r="BX625" s="2902"/>
      <c r="BY625" s="2902"/>
      <c r="BZ625" s="2902"/>
      <c r="CA625" s="2902"/>
      <c r="CB625" s="2902"/>
      <c r="CC625" s="2902"/>
      <c r="CD625" s="2902"/>
      <c r="CE625" s="2902"/>
      <c r="CF625" s="2902"/>
      <c r="CG625" s="2902"/>
      <c r="CH625" s="2902"/>
      <c r="CI625" s="2902">
        <v>72375.848399999988</v>
      </c>
      <c r="CJ625" s="2902">
        <v>4427.1352000000043</v>
      </c>
      <c r="CK625" s="2902"/>
      <c r="CL625" s="2902"/>
      <c r="CM625" s="2902">
        <v>0</v>
      </c>
      <c r="CN625" s="2902">
        <v>1.202022006733148E-9</v>
      </c>
      <c r="CO625" s="2902">
        <v>1719.6603999999963</v>
      </c>
      <c r="CP625" s="2902">
        <v>2707.5047999999988</v>
      </c>
      <c r="CQ625" s="2902">
        <v>30</v>
      </c>
      <c r="CR625" s="2902">
        <v>1812.704795913618</v>
      </c>
      <c r="CS625" s="2902">
        <v>4.5861750958862331</v>
      </c>
      <c r="CT625" s="2902">
        <v>27.302744725363254</v>
      </c>
      <c r="CU625" s="2902">
        <v>0</v>
      </c>
      <c r="CV625" s="2902">
        <v>0</v>
      </c>
      <c r="CW625" s="2902">
        <v>0</v>
      </c>
      <c r="CX625" s="2902">
        <v>22.753350646129547</v>
      </c>
      <c r="CY625" s="2902">
        <v>29.280762235051583</v>
      </c>
      <c r="CZ625" s="2902">
        <v>95.025255742049922</v>
      </c>
      <c r="DA625" s="2902">
        <v>0</v>
      </c>
      <c r="DB625" s="2902">
        <v>0</v>
      </c>
      <c r="DC625" s="2902">
        <v>1179.9232624371689</v>
      </c>
      <c r="DD625" s="2902">
        <v>13.243541037220723</v>
      </c>
      <c r="DE625" s="2902">
        <v>0.61560165918797694</v>
      </c>
      <c r="DF625" s="2902">
        <v>5.1602895593369169</v>
      </c>
      <c r="DG625" s="2902">
        <v>71.833220588181575</v>
      </c>
      <c r="DH625" s="2902">
        <v>0</v>
      </c>
      <c r="DI625" s="2902">
        <v>293.23445411131365</v>
      </c>
      <c r="DJ625" s="2902">
        <v>23.782313965216218</v>
      </c>
      <c r="DK625" s="2902">
        <v>0</v>
      </c>
      <c r="DL625" s="2902">
        <v>0</v>
      </c>
      <c r="DM625" s="2902">
        <v>-14.336845151514353</v>
      </c>
      <c r="DN625" s="2902">
        <v>0.14887187775104849</v>
      </c>
      <c r="DO625" s="2902">
        <v>58.532657406958279</v>
      </c>
      <c r="DP625" s="2902">
        <v>1.6191399783362641</v>
      </c>
      <c r="DQ625" s="2902">
        <v>0</v>
      </c>
      <c r="DR625" s="2902">
        <v>0</v>
      </c>
      <c r="DS625" s="2902">
        <v>0</v>
      </c>
      <c r="DT625" s="2902"/>
      <c r="DU625" s="2902">
        <v>13571.068894935795</v>
      </c>
      <c r="DV625" s="2902">
        <v>0</v>
      </c>
      <c r="DW625" s="2902">
        <v>366.46422066997741</v>
      </c>
      <c r="DX625" s="2902">
        <v>-1.1756728229704549</v>
      </c>
      <c r="DY625" s="2902">
        <v>558.17839999999342</v>
      </c>
      <c r="DZ625" s="2902">
        <v>1254.2529999999954</v>
      </c>
      <c r="EA625" s="2902">
        <v>1161.482</v>
      </c>
      <c r="EB625" s="2902">
        <v>1453.2517999999998</v>
      </c>
      <c r="EC625" s="2902">
        <v>0</v>
      </c>
      <c r="ED625" s="2902">
        <v>3179.4035086046151</v>
      </c>
      <c r="EE625" s="2902">
        <v>13.904838774415778</v>
      </c>
      <c r="EF625" s="2902">
        <v>1.658790988730956</v>
      </c>
      <c r="EG625" s="2902">
        <v>35.685846851695977</v>
      </c>
      <c r="EH625" s="2902">
        <v>193.56071775437994</v>
      </c>
      <c r="EI625" s="2902">
        <v>237.83916537546514</v>
      </c>
      <c r="EJ625" s="2902">
        <v>42.907919514339596</v>
      </c>
      <c r="EK625" s="2902">
        <v>0</v>
      </c>
      <c r="EL625" s="2902">
        <v>0</v>
      </c>
      <c r="EM625" s="2902">
        <v>0</v>
      </c>
      <c r="EN625" s="2902">
        <v>57.107733214989352</v>
      </c>
      <c r="EO625" s="2902">
        <v>0</v>
      </c>
      <c r="EP625" s="2902">
        <v>150</v>
      </c>
      <c r="EQ625" s="2902">
        <v>0</v>
      </c>
      <c r="ER625" s="2902">
        <v>0</v>
      </c>
      <c r="ES625" s="2902">
        <v>0</v>
      </c>
      <c r="ET625" s="2902"/>
      <c r="EU625" s="2902">
        <v>0</v>
      </c>
      <c r="EV625" s="2902">
        <v>-49.938845076405599</v>
      </c>
      <c r="EW625" s="2902"/>
      <c r="EX625" s="2902">
        <v>-49.938845076405599</v>
      </c>
      <c r="EY625" s="2902"/>
      <c r="EZ625" s="2902">
        <v>0</v>
      </c>
      <c r="FA625" s="2902">
        <v>0</v>
      </c>
      <c r="FB625" s="2902">
        <v>0</v>
      </c>
      <c r="FC625" s="2902">
        <v>0</v>
      </c>
    </row>
    <row r="626" spans="1:159" s="992" customFormat="1" ht="14.45" customHeight="1">
      <c r="A626" s="2902">
        <v>644</v>
      </c>
      <c r="B626" s="2902" t="s">
        <v>2737</v>
      </c>
      <c r="C626" s="2902" t="s">
        <v>2746</v>
      </c>
      <c r="D626" s="2902" t="s">
        <v>326</v>
      </c>
      <c r="E626" s="2902" t="s">
        <v>215</v>
      </c>
      <c r="F626" s="2902" t="s">
        <v>2325</v>
      </c>
      <c r="G626" s="2902" t="s">
        <v>2325</v>
      </c>
      <c r="H626" s="2902" t="s">
        <v>2325</v>
      </c>
      <c r="I626" s="2902" t="s">
        <v>2744</v>
      </c>
      <c r="J626" s="2902" t="s">
        <v>2735</v>
      </c>
      <c r="K626" s="2903">
        <v>44136</v>
      </c>
      <c r="L626" s="2902">
        <v>110</v>
      </c>
      <c r="M626" s="2902">
        <v>110</v>
      </c>
      <c r="N626" s="2902">
        <v>51.619</v>
      </c>
      <c r="O626" s="2902">
        <v>51.619</v>
      </c>
      <c r="P626" s="2902">
        <v>51.619</v>
      </c>
      <c r="Q626" s="2902">
        <v>51.619</v>
      </c>
      <c r="R626" s="2902">
        <v>20.420000000000002</v>
      </c>
      <c r="S626" s="2902">
        <v>81.209999999999994</v>
      </c>
      <c r="T626" s="2902">
        <v>258.67</v>
      </c>
      <c r="U626" s="2902">
        <v>2246.2000000000003</v>
      </c>
      <c r="V626" s="2902">
        <v>17544.265720000003</v>
      </c>
      <c r="W626" s="2902">
        <v>19790.46572</v>
      </c>
      <c r="X626" s="2902">
        <v>21315.998639999998</v>
      </c>
      <c r="Y626" s="2902">
        <v>0</v>
      </c>
      <c r="Z626" s="2902">
        <v>2805.071954504293</v>
      </c>
      <c r="AA626" s="2902">
        <v>0</v>
      </c>
      <c r="AB626" s="2902">
        <v>0</v>
      </c>
      <c r="AC626" s="2902">
        <v>0</v>
      </c>
      <c r="AD626" s="2902">
        <v>485.68620844690537</v>
      </c>
      <c r="AE626" s="2902">
        <v>1500.3191743145101</v>
      </c>
      <c r="AF626" s="2902">
        <v>12028.903889868923</v>
      </c>
      <c r="AG626" s="2902">
        <v>595.98513048032919</v>
      </c>
      <c r="AH626" s="2902">
        <v>270.63641761720044</v>
      </c>
      <c r="AI626" s="2902">
        <v>-0.17980416679180714</v>
      </c>
      <c r="AJ626" s="2902">
        <v>0</v>
      </c>
      <c r="AK626" s="2902">
        <v>163.59067518929308</v>
      </c>
      <c r="AL626" s="2902">
        <v>410.83294025577914</v>
      </c>
      <c r="AM626" s="2902">
        <v>0</v>
      </c>
      <c r="AN626" s="2902">
        <v>31.30462946330616</v>
      </c>
      <c r="AO626" s="2902">
        <v>40.030971348419698</v>
      </c>
      <c r="AP626" s="2902">
        <v>220.31413138137589</v>
      </c>
      <c r="AQ626" s="2902">
        <v>0</v>
      </c>
      <c r="AR626" s="2902">
        <v>0</v>
      </c>
      <c r="AS626" s="2902">
        <v>0</v>
      </c>
      <c r="AT626" s="2902">
        <v>176.25107462748801</v>
      </c>
      <c r="AU626" s="2902">
        <v>0</v>
      </c>
      <c r="AV626" s="2902">
        <v>293.44029317896019</v>
      </c>
      <c r="AW626" s="2902">
        <v>-45.360433044165688</v>
      </c>
      <c r="AX626" s="2902">
        <v>43.570839308126146</v>
      </c>
      <c r="AY626" s="2902">
        <v>-616.273319519751</v>
      </c>
      <c r="AZ626" s="2902">
        <v>0</v>
      </c>
      <c r="BA626" s="2902">
        <v>-97.349000376954848</v>
      </c>
      <c r="BB626" s="2902">
        <v>1261.2707801755855</v>
      </c>
      <c r="BC626" s="2902">
        <v>52.072360323314221</v>
      </c>
      <c r="BD626" s="2902">
        <v>52.607342468140573</v>
      </c>
      <c r="BE626" s="2902">
        <v>6.2758430387411037</v>
      </c>
      <c r="BF626" s="2902">
        <v>135.01325668349298</v>
      </c>
      <c r="BG626" s="2902">
        <v>732.31449371563076</v>
      </c>
      <c r="BH626" s="2902">
        <v>135.41603869139772</v>
      </c>
      <c r="BI626" s="2902">
        <v>0</v>
      </c>
      <c r="BJ626" s="2902">
        <v>0</v>
      </c>
      <c r="BK626" s="2902">
        <v>0</v>
      </c>
      <c r="BL626" s="2902">
        <v>0</v>
      </c>
      <c r="BM626" s="2902"/>
      <c r="BN626" s="2902"/>
      <c r="BO626" s="2902"/>
      <c r="BP626" s="2902"/>
      <c r="BQ626" s="2902"/>
      <c r="BR626" s="2902"/>
      <c r="BS626" s="2902"/>
      <c r="BT626" s="2902"/>
      <c r="BU626" s="2902">
        <v>4.4275134840558276E-10</v>
      </c>
      <c r="BV626" s="2902">
        <v>12955.114825774926</v>
      </c>
      <c r="BW626" s="2902"/>
      <c r="BX626" s="2902"/>
      <c r="BY626" s="2902"/>
      <c r="BZ626" s="2902"/>
      <c r="CA626" s="2902"/>
      <c r="CB626" s="2902"/>
      <c r="CC626" s="2902"/>
      <c r="CD626" s="2902"/>
      <c r="CE626" s="2902"/>
      <c r="CF626" s="2902"/>
      <c r="CG626" s="2902"/>
      <c r="CH626" s="2902"/>
      <c r="CI626" s="2902">
        <v>21316.367200000001</v>
      </c>
      <c r="CJ626" s="2902">
        <v>1525.871479999998</v>
      </c>
      <c r="CK626" s="2902"/>
      <c r="CL626" s="2902"/>
      <c r="CM626" s="2902">
        <v>0</v>
      </c>
      <c r="CN626" s="2902">
        <v>4.4275134840558276E-10</v>
      </c>
      <c r="CO626" s="2902">
        <v>528.25383999999963</v>
      </c>
      <c r="CP626" s="2902">
        <v>997.27907999999968</v>
      </c>
      <c r="CQ626" s="2902">
        <v>30</v>
      </c>
      <c r="CR626" s="2902">
        <v>634.97281386010945</v>
      </c>
      <c r="CS626" s="2902">
        <v>0.50701433220852721</v>
      </c>
      <c r="CT626" s="2902">
        <v>3.0183938892361084</v>
      </c>
      <c r="CU626" s="2902">
        <v>0</v>
      </c>
      <c r="CV626" s="2902">
        <v>0</v>
      </c>
      <c r="CW626" s="2902">
        <v>0</v>
      </c>
      <c r="CX626" s="2902">
        <v>8.3809419651959729</v>
      </c>
      <c r="CY626" s="2902">
        <v>10.785240943421805</v>
      </c>
      <c r="CZ626" s="2902">
        <v>10.505304654900044</v>
      </c>
      <c r="DA626" s="2902">
        <v>0</v>
      </c>
      <c r="DB626" s="2902">
        <v>0</v>
      </c>
      <c r="DC626" s="2902">
        <v>434.6115233605251</v>
      </c>
      <c r="DD626" s="2902">
        <v>4.8781100670778983</v>
      </c>
      <c r="DE626" s="2902">
        <v>0.22674997891839777</v>
      </c>
      <c r="DF626" s="2902">
        <v>1.9007348848537973</v>
      </c>
      <c r="DG626" s="2902">
        <v>26.458962562732495</v>
      </c>
      <c r="DH626" s="2902">
        <v>0</v>
      </c>
      <c r="DI626" s="2902">
        <v>108.00962813452207</v>
      </c>
      <c r="DJ626" s="2902">
        <v>8.7599490835628302</v>
      </c>
      <c r="DK626" s="2902">
        <v>0</v>
      </c>
      <c r="DL626" s="2902">
        <v>0</v>
      </c>
      <c r="DM626" s="2902">
        <v>-5.2808163970030364</v>
      </c>
      <c r="DN626" s="2902">
        <v>5.483528940794713E-2</v>
      </c>
      <c r="DO626" s="2902">
        <v>21.559849027328255</v>
      </c>
      <c r="DP626" s="2902">
        <v>0.59639208321492276</v>
      </c>
      <c r="DQ626" s="2902">
        <v>0</v>
      </c>
      <c r="DR626" s="2902">
        <v>0</v>
      </c>
      <c r="DS626" s="2902">
        <v>0</v>
      </c>
      <c r="DT626" s="2902"/>
      <c r="DU626" s="2902">
        <v>1500.3191743145101</v>
      </c>
      <c r="DV626" s="2902">
        <v>0</v>
      </c>
      <c r="DW626" s="2902">
        <v>134.98299276982706</v>
      </c>
      <c r="DX626" s="2902">
        <v>-0.43304592157065258</v>
      </c>
      <c r="DY626" s="2902">
        <v>172.25413999999938</v>
      </c>
      <c r="DZ626" s="2902">
        <v>461.99004999999852</v>
      </c>
      <c r="EA626" s="2902">
        <v>355.99970000000002</v>
      </c>
      <c r="EB626" s="2902">
        <v>535.28902999999991</v>
      </c>
      <c r="EC626" s="2902">
        <v>0</v>
      </c>
      <c r="ED626" s="2902">
        <v>1171.0976859616217</v>
      </c>
      <c r="EE626" s="2902">
        <v>5.1216916847193383</v>
      </c>
      <c r="EF626" s="2902">
        <v>0.61099708896320271</v>
      </c>
      <c r="EG626" s="2902">
        <v>13.144482150975417</v>
      </c>
      <c r="EH626" s="2902">
        <v>71.295923289305975</v>
      </c>
      <c r="EI626" s="2902">
        <v>26.293777076684588</v>
      </c>
      <c r="EJ626" s="2902">
        <v>4.743589092037543</v>
      </c>
      <c r="EK626" s="2902">
        <v>0</v>
      </c>
      <c r="EL626" s="2902">
        <v>0</v>
      </c>
      <c r="EM626" s="2902">
        <v>0</v>
      </c>
      <c r="EN626" s="2902">
        <v>21.034994154592091</v>
      </c>
      <c r="EO626" s="2902">
        <v>0</v>
      </c>
      <c r="EP626" s="2902">
        <v>150</v>
      </c>
      <c r="EQ626" s="2902">
        <v>0</v>
      </c>
      <c r="ER626" s="2902">
        <v>0</v>
      </c>
      <c r="ES626" s="2902">
        <v>0</v>
      </c>
      <c r="ET626" s="2902"/>
      <c r="EU626" s="2902">
        <v>0</v>
      </c>
      <c r="EV626" s="2902">
        <v>-49.938845076405599</v>
      </c>
      <c r="EW626" s="2902"/>
      <c r="EX626" s="2902">
        <v>-49.938845076405599</v>
      </c>
      <c r="EY626" s="2902"/>
      <c r="EZ626" s="2902">
        <v>0</v>
      </c>
      <c r="FA626" s="2902">
        <v>0</v>
      </c>
      <c r="FB626" s="2902">
        <v>0</v>
      </c>
      <c r="FC626" s="2902">
        <v>0</v>
      </c>
    </row>
    <row r="627" spans="1:159" s="992" customFormat="1" ht="14.45" customHeight="1">
      <c r="A627" s="2902">
        <v>622</v>
      </c>
      <c r="B627" s="2902" t="s">
        <v>454</v>
      </c>
      <c r="C627" s="2902" t="s">
        <v>2734</v>
      </c>
      <c r="D627" s="2902" t="s">
        <v>2546</v>
      </c>
      <c r="E627" s="2902" t="s">
        <v>218</v>
      </c>
      <c r="F627" s="2902" t="s">
        <v>2739</v>
      </c>
      <c r="G627" s="2902" t="s">
        <v>2325</v>
      </c>
      <c r="H627" s="2902" t="s">
        <v>2325</v>
      </c>
      <c r="I627" s="2902" t="s">
        <v>2325</v>
      </c>
      <c r="J627" s="2902" t="s">
        <v>2735</v>
      </c>
      <c r="K627" s="2903">
        <v>44136</v>
      </c>
      <c r="L627" s="2902">
        <v>0</v>
      </c>
      <c r="M627" s="2902">
        <v>0</v>
      </c>
      <c r="N627" s="2902">
        <v>4530.6689999999999</v>
      </c>
      <c r="O627" s="2902">
        <v>4530.6689999999999</v>
      </c>
      <c r="P627" s="2902">
        <v>4530.6689999999999</v>
      </c>
      <c r="Q627" s="2902">
        <v>4530.6689999999999</v>
      </c>
      <c r="R627" s="2902"/>
      <c r="S627" s="2902">
        <v>250.32</v>
      </c>
      <c r="T627" s="2902">
        <v>272.64999999999998</v>
      </c>
      <c r="U627" s="2902"/>
      <c r="V627" s="2902">
        <v>2369403.9669300001</v>
      </c>
      <c r="W627" s="2902">
        <v>2369403.9669300001</v>
      </c>
      <c r="X627" s="2902">
        <v>2493770.8309799996</v>
      </c>
      <c r="Y627" s="2902">
        <v>0</v>
      </c>
      <c r="Z627" s="2902">
        <v>0</v>
      </c>
      <c r="AA627" s="2902">
        <v>0</v>
      </c>
      <c r="AB627" s="2902">
        <v>0</v>
      </c>
      <c r="AC627" s="2902">
        <v>0</v>
      </c>
      <c r="AD627" s="2902">
        <v>125553.98679121354</v>
      </c>
      <c r="AE627" s="2902">
        <v>786085.41246543615</v>
      </c>
      <c r="AF627" s="2902">
        <v>1119140.6434699842</v>
      </c>
      <c r="AG627" s="2902">
        <v>52310.415837737703</v>
      </c>
      <c r="AH627" s="2902">
        <v>23754.122078484743</v>
      </c>
      <c r="AI627" s="2902">
        <v>-15.781653355440245</v>
      </c>
      <c r="AJ627" s="2902">
        <v>0</v>
      </c>
      <c r="AK627" s="2902">
        <v>25844.937675995167</v>
      </c>
      <c r="AL627" s="2902">
        <v>0</v>
      </c>
      <c r="AM627" s="2902">
        <v>0</v>
      </c>
      <c r="AN627" s="2902">
        <v>3504.9558397423461</v>
      </c>
      <c r="AO627" s="2902">
        <v>7610.9208597326151</v>
      </c>
      <c r="AP627" s="2902">
        <v>41757.45284512722</v>
      </c>
      <c r="AQ627" s="2902">
        <v>0</v>
      </c>
      <c r="AR627" s="2902">
        <v>0</v>
      </c>
      <c r="AS627" s="2902">
        <v>0</v>
      </c>
      <c r="AT627" s="2902">
        <v>15469.79368123068</v>
      </c>
      <c r="AU627" s="2902">
        <v>0</v>
      </c>
      <c r="AV627" s="2902">
        <v>0</v>
      </c>
      <c r="AW627" s="2902">
        <v>0</v>
      </c>
      <c r="AX627" s="2902">
        <v>3824.2711202717719</v>
      </c>
      <c r="AY627" s="2902">
        <v>-54091.137454720752</v>
      </c>
      <c r="AZ627" s="2902">
        <v>0</v>
      </c>
      <c r="BA627" s="2902">
        <v>-8544.4525889470478</v>
      </c>
      <c r="BB627" s="2902">
        <v>123999.39350451433</v>
      </c>
      <c r="BC627" s="2902">
        <v>7731.7649977418851</v>
      </c>
      <c r="BD627" s="2902">
        <v>5392.706983385694</v>
      </c>
      <c r="BE627" s="2902">
        <v>1166.4194598540741</v>
      </c>
      <c r="BF627" s="2902">
        <v>11850.294981401121</v>
      </c>
      <c r="BG627" s="2902">
        <v>136106.95342923011</v>
      </c>
      <c r="BH627" s="2902">
        <v>13881.313581954486</v>
      </c>
      <c r="BI627" s="2902">
        <v>18653.8</v>
      </c>
      <c r="BJ627" s="2902">
        <v>86185.67</v>
      </c>
      <c r="BK627" s="2902">
        <v>568604.12</v>
      </c>
      <c r="BL627" s="2902">
        <v>21455</v>
      </c>
      <c r="BM627" s="2902"/>
      <c r="BN627" s="2902"/>
      <c r="BO627" s="2902"/>
      <c r="BP627" s="2902"/>
      <c r="BQ627" s="2902"/>
      <c r="BR627" s="2902"/>
      <c r="BS627" s="2902"/>
      <c r="BT627" s="2902">
        <v>997517.39372999978</v>
      </c>
      <c r="BU627" s="2902">
        <v>3.8860880856455436E-8</v>
      </c>
      <c r="BV627" s="2902">
        <v>1273657.018323855</v>
      </c>
      <c r="BW627" s="2902"/>
      <c r="BX627" s="2902"/>
      <c r="BY627" s="2902"/>
      <c r="BZ627" s="2902"/>
      <c r="CA627" s="2902"/>
      <c r="CB627" s="2902"/>
      <c r="CC627" s="2902"/>
      <c r="CD627" s="2902"/>
      <c r="CE627" s="2902"/>
      <c r="CF627" s="2902"/>
      <c r="CG627" s="2902"/>
      <c r="CH627" s="2902"/>
      <c r="CI627" s="2902">
        <v>1496253.7675000001</v>
      </c>
      <c r="CJ627" s="2902">
        <v>74620.418680000119</v>
      </c>
      <c r="CK627" s="2902"/>
      <c r="CL627" s="2902"/>
      <c r="CM627" s="2902">
        <v>0</v>
      </c>
      <c r="CN627" s="2902">
        <v>3.8860880856455436E-8</v>
      </c>
      <c r="CO627" s="2902">
        <v>28361.987939999959</v>
      </c>
      <c r="CP627" s="2902">
        <v>96004.876109999983</v>
      </c>
      <c r="CQ627" s="2902">
        <v>30</v>
      </c>
      <c r="CR627" s="2902">
        <v>51465.240589013323</v>
      </c>
      <c r="CS627" s="2902">
        <v>96.396510681755899</v>
      </c>
      <c r="CT627" s="2902">
        <v>572.09421705079149</v>
      </c>
      <c r="CU627" s="2902">
        <v>0</v>
      </c>
      <c r="CV627" s="2902">
        <v>0</v>
      </c>
      <c r="CW627" s="2902">
        <v>0</v>
      </c>
      <c r="CX627" s="2902">
        <v>735.60653930747503</v>
      </c>
      <c r="CY627" s="2902">
        <v>946.635091727695</v>
      </c>
      <c r="CZ627" s="2902">
        <v>2715.7099768110784</v>
      </c>
      <c r="DA627" s="2902">
        <v>0</v>
      </c>
      <c r="DB627" s="2902">
        <v>0</v>
      </c>
      <c r="DC627" s="2902">
        <v>40435.223721655086</v>
      </c>
      <c r="DD627" s="2902">
        <v>428.15827620639357</v>
      </c>
      <c r="DE627" s="2902">
        <v>42.143435758223632</v>
      </c>
      <c r="DF627" s="2902">
        <v>194.84174273437566</v>
      </c>
      <c r="DG627" s="2902">
        <v>4917.6259874898824</v>
      </c>
      <c r="DH627" s="2902">
        <v>0</v>
      </c>
      <c r="DI627" s="2902">
        <v>0</v>
      </c>
      <c r="DJ627" s="2902">
        <v>768.8725034285153</v>
      </c>
      <c r="DK627" s="2902">
        <v>0</v>
      </c>
      <c r="DL627" s="2902">
        <v>0</v>
      </c>
      <c r="DM627" s="2902">
        <v>-463.50435197492334</v>
      </c>
      <c r="DN627" s="2902">
        <v>8.663174936784344</v>
      </c>
      <c r="DO627" s="2902">
        <v>0</v>
      </c>
      <c r="DP627" s="2902">
        <v>66.773763199798395</v>
      </c>
      <c r="DQ627" s="2902">
        <v>0</v>
      </c>
      <c r="DR627" s="2902">
        <v>0</v>
      </c>
      <c r="DS627" s="2902">
        <v>0</v>
      </c>
      <c r="DT627" s="2902"/>
      <c r="DU627" s="2902"/>
      <c r="DV627" s="2902">
        <v>786085.41246543615</v>
      </c>
      <c r="DW627" s="2902">
        <v>13836.92263468708</v>
      </c>
      <c r="DX627" s="2902">
        <v>-44.390947267405863</v>
      </c>
      <c r="DY627" s="2902">
        <v>8608.2710999999035</v>
      </c>
      <c r="DZ627" s="2902">
        <v>42860.12873999984</v>
      </c>
      <c r="EA627" s="2902">
        <v>19753.716840000001</v>
      </c>
      <c r="EB627" s="2902">
        <v>53144.747369999997</v>
      </c>
      <c r="EC627" s="2902">
        <v>0</v>
      </c>
      <c r="ED627" s="2902">
        <v>108956.14678051726</v>
      </c>
      <c r="EE627" s="2902">
        <v>525.01763478475277</v>
      </c>
      <c r="EF627" s="2902">
        <v>113.5590692886144</v>
      </c>
      <c r="EG627" s="2902">
        <v>1153.7088630635549</v>
      </c>
      <c r="EH627" s="2902">
        <v>13250.961156860147</v>
      </c>
      <c r="EI627" s="2902">
        <v>4983.6165729165878</v>
      </c>
      <c r="EJ627" s="2902">
        <v>901.87871926355467</v>
      </c>
      <c r="EK627" s="2902">
        <v>0</v>
      </c>
      <c r="EL627" s="2902">
        <v>0</v>
      </c>
      <c r="EM627" s="2902">
        <v>0</v>
      </c>
      <c r="EN627" s="2902">
        <v>1846.2697055617425</v>
      </c>
      <c r="EO627" s="2902">
        <v>0</v>
      </c>
      <c r="EP627" s="2902">
        <v>150</v>
      </c>
      <c r="EQ627" s="2902">
        <v>0</v>
      </c>
      <c r="ER627" s="2902">
        <v>0</v>
      </c>
      <c r="ES627" s="2902">
        <v>0</v>
      </c>
      <c r="ET627" s="2902"/>
      <c r="EU627" s="2902">
        <v>0</v>
      </c>
      <c r="EV627" s="2902">
        <v>-49.938845076405599</v>
      </c>
      <c r="EW627" s="2902"/>
      <c r="EX627" s="2902">
        <v>-49.938845076405599</v>
      </c>
      <c r="EY627" s="2902"/>
      <c r="EZ627" s="2902">
        <v>0</v>
      </c>
      <c r="FA627" s="2902">
        <v>0</v>
      </c>
      <c r="FB627" s="2902">
        <v>0</v>
      </c>
      <c r="FC627" s="2902">
        <v>0</v>
      </c>
    </row>
    <row r="628" spans="1:159" s="992" customFormat="1" ht="14.45" customHeight="1">
      <c r="A628" s="2902">
        <v>623</v>
      </c>
      <c r="B628" s="2902" t="s">
        <v>2736</v>
      </c>
      <c r="C628" s="2902" t="s">
        <v>2734</v>
      </c>
      <c r="D628" s="2902" t="s">
        <v>2546</v>
      </c>
      <c r="E628" s="2902" t="s">
        <v>218</v>
      </c>
      <c r="F628" s="2902" t="s">
        <v>2739</v>
      </c>
      <c r="G628" s="2902" t="s">
        <v>2325</v>
      </c>
      <c r="H628" s="2902" t="s">
        <v>2325</v>
      </c>
      <c r="I628" s="2902" t="s">
        <v>2325</v>
      </c>
      <c r="J628" s="2902" t="s">
        <v>2735</v>
      </c>
      <c r="K628" s="2903">
        <v>44136</v>
      </c>
      <c r="L628" s="2902">
        <v>0</v>
      </c>
      <c r="M628" s="2902">
        <v>0</v>
      </c>
      <c r="N628" s="2902">
        <v>-0.45200000000000001</v>
      </c>
      <c r="O628" s="2902">
        <v>-0.45200000000000001</v>
      </c>
      <c r="P628" s="2902">
        <v>-0.45200000000000001</v>
      </c>
      <c r="Q628" s="2902">
        <v>-0.45200000000000001</v>
      </c>
      <c r="R628" s="2902"/>
      <c r="S628" s="2902">
        <v>250.32</v>
      </c>
      <c r="T628" s="2902">
        <v>272.64999999999998</v>
      </c>
      <c r="U628" s="2902"/>
      <c r="V628" s="2902">
        <v>-236.38243999999997</v>
      </c>
      <c r="W628" s="2902">
        <v>-236.38243999999997</v>
      </c>
      <c r="X628" s="2902">
        <v>-248.78983999999997</v>
      </c>
      <c r="Y628" s="2902">
        <v>0</v>
      </c>
      <c r="Z628" s="2902">
        <v>0</v>
      </c>
      <c r="AA628" s="2902">
        <v>0</v>
      </c>
      <c r="AB628" s="2902">
        <v>0</v>
      </c>
      <c r="AC628" s="2902">
        <v>0</v>
      </c>
      <c r="AD628" s="2902">
        <v>-12.525832725725168</v>
      </c>
      <c r="AE628" s="2902">
        <v>-78.423430719475903</v>
      </c>
      <c r="AF628" s="2902">
        <v>-111.650524646235</v>
      </c>
      <c r="AG628" s="2902">
        <v>-5.2187233184894861</v>
      </c>
      <c r="AH628" s="2902">
        <v>-2.3698184924732097</v>
      </c>
      <c r="AI628" s="2902">
        <v>1.5744490088900759E-3</v>
      </c>
      <c r="AJ628" s="2902">
        <v>0</v>
      </c>
      <c r="AK628" s="2902">
        <v>-2.5784076986312208</v>
      </c>
      <c r="AL628" s="2902">
        <v>0</v>
      </c>
      <c r="AM628" s="2902">
        <v>0</v>
      </c>
      <c r="AN628" s="2902">
        <v>-0.34967022299875372</v>
      </c>
      <c r="AO628" s="2902">
        <v>-0.75929983598429773</v>
      </c>
      <c r="AP628" s="2902">
        <v>-4.1659120730288404</v>
      </c>
      <c r="AQ628" s="2902">
        <v>0</v>
      </c>
      <c r="AR628" s="2902">
        <v>0</v>
      </c>
      <c r="AS628" s="2902">
        <v>0</v>
      </c>
      <c r="AT628" s="2902">
        <v>-1.5433364794285938</v>
      </c>
      <c r="AU628" s="2902">
        <v>0</v>
      </c>
      <c r="AV628" s="2902">
        <v>0</v>
      </c>
      <c r="AW628" s="2902">
        <v>0</v>
      </c>
      <c r="AX628" s="2902">
        <v>-0.38152655741631997</v>
      </c>
      <c r="AY628" s="2902">
        <v>5.3963761487616466</v>
      </c>
      <c r="AZ628" s="2902">
        <v>0</v>
      </c>
      <c r="BA628" s="2902">
        <v>0.8524331771321334</v>
      </c>
      <c r="BB628" s="2902">
        <v>-12.3707394788806</v>
      </c>
      <c r="BC628" s="2902">
        <v>-0.77135579292579792</v>
      </c>
      <c r="BD628" s="2902">
        <v>-0.53800080219727686</v>
      </c>
      <c r="BE628" s="2902">
        <v>-0.11636727288046017</v>
      </c>
      <c r="BF628" s="2902">
        <v>-1.1822389434304972</v>
      </c>
      <c r="BG628" s="2902">
        <v>-13.578644334867988</v>
      </c>
      <c r="BH628" s="2902">
        <v>-1.384862531128058</v>
      </c>
      <c r="BI628" s="2902">
        <v>-2.31</v>
      </c>
      <c r="BJ628" s="2902">
        <v>-10.76</v>
      </c>
      <c r="BK628" s="2902">
        <v>-53.72</v>
      </c>
      <c r="BL628" s="2902">
        <v>-2</v>
      </c>
      <c r="BM628" s="2902"/>
      <c r="BN628" s="2902"/>
      <c r="BO628" s="2902"/>
      <c r="BP628" s="2902"/>
      <c r="BQ628" s="2902"/>
      <c r="BR628" s="2902"/>
      <c r="BS628" s="2902"/>
      <c r="BT628" s="2902">
        <v>-99.516839999999974</v>
      </c>
      <c r="BU628" s="2902">
        <v>-3.8769369704822534E-12</v>
      </c>
      <c r="BV628" s="2902">
        <v>-127.06577599961122</v>
      </c>
      <c r="BW628" s="2902"/>
      <c r="BX628" s="2902"/>
      <c r="BY628" s="2902"/>
      <c r="BZ628" s="2902"/>
      <c r="CA628" s="2902"/>
      <c r="CB628" s="2902"/>
      <c r="CC628" s="2902"/>
      <c r="CD628" s="2902"/>
      <c r="CE628" s="2902"/>
      <c r="CF628" s="2902"/>
      <c r="CG628" s="2902"/>
      <c r="CH628" s="2902"/>
      <c r="CI628" s="2902">
        <v>-148.61250000000001</v>
      </c>
      <c r="CJ628" s="2902">
        <v>-6.8139400000000023</v>
      </c>
      <c r="CK628" s="2902"/>
      <c r="CL628" s="2902"/>
      <c r="CM628" s="2902">
        <v>0</v>
      </c>
      <c r="CN628" s="2902">
        <v>-3.8769369704822534E-12</v>
      </c>
      <c r="CO628" s="2902">
        <v>-2.829519999999996</v>
      </c>
      <c r="CP628" s="2902">
        <v>-9.5778799999999986</v>
      </c>
      <c r="CQ628" s="2902">
        <v>30</v>
      </c>
      <c r="CR628" s="2902">
        <v>-5.1344048188542786</v>
      </c>
      <c r="CS628" s="2902">
        <v>-9.6169512335051444E-3</v>
      </c>
      <c r="CT628" s="2902">
        <v>-5.7074702677896383E-2</v>
      </c>
      <c r="CU628" s="2902">
        <v>0</v>
      </c>
      <c r="CV628" s="2902">
        <v>0</v>
      </c>
      <c r="CW628" s="2902">
        <v>0</v>
      </c>
      <c r="CX628" s="2902">
        <v>-7.3387430369991513E-2</v>
      </c>
      <c r="CY628" s="2902">
        <v>-9.4440591767113891E-2</v>
      </c>
      <c r="CZ628" s="2902">
        <v>-0.27093149146817197</v>
      </c>
      <c r="DA628" s="2902">
        <v>0</v>
      </c>
      <c r="DB628" s="2902">
        <v>0</v>
      </c>
      <c r="DC628" s="2902">
        <v>-4.0340005244673591</v>
      </c>
      <c r="DD628" s="2902">
        <v>-4.271500320268129E-2</v>
      </c>
      <c r="DE628" s="2902">
        <v>-4.2044194715431804E-3</v>
      </c>
      <c r="DF628" s="2902">
        <v>-1.9438292163019955E-2</v>
      </c>
      <c r="DG628" s="2902">
        <v>-0.49060457657476597</v>
      </c>
      <c r="DH628" s="2902">
        <v>0</v>
      </c>
      <c r="DI628" s="2902">
        <v>0</v>
      </c>
      <c r="DJ628" s="2902">
        <v>-7.6706193180232085E-2</v>
      </c>
      <c r="DK628" s="2902">
        <v>0</v>
      </c>
      <c r="DL628" s="2902">
        <v>0</v>
      </c>
      <c r="DM628" s="2902">
        <v>4.624128734468691E-2</v>
      </c>
      <c r="DN628" s="2902">
        <v>-8.6427745470452066E-4</v>
      </c>
      <c r="DO628" s="2902">
        <v>0</v>
      </c>
      <c r="DP628" s="2902">
        <v>-6.6616521679930263E-3</v>
      </c>
      <c r="DQ628" s="2902">
        <v>0</v>
      </c>
      <c r="DR628" s="2902">
        <v>0</v>
      </c>
      <c r="DS628" s="2902">
        <v>0</v>
      </c>
      <c r="DT628" s="2902"/>
      <c r="DU628" s="2902"/>
      <c r="DV628" s="2902">
        <v>-78.423430719475903</v>
      </c>
      <c r="DW628" s="2902">
        <v>-1.380433889758568</v>
      </c>
      <c r="DX628" s="2902">
        <v>4.4286413694900606E-3</v>
      </c>
      <c r="DY628" s="2902">
        <v>-0.85880000000000201</v>
      </c>
      <c r="DZ628" s="2902">
        <v>-4.2759199999999931</v>
      </c>
      <c r="EA628" s="2902">
        <v>-1.9707200000000002</v>
      </c>
      <c r="EB628" s="2902">
        <v>-5.3019600000000002</v>
      </c>
      <c r="EC628" s="2902">
        <v>0</v>
      </c>
      <c r="ED628" s="2902">
        <v>-10.869957250197224</v>
      </c>
      <c r="EE628" s="2902">
        <v>-5.2378130232578958E-2</v>
      </c>
      <c r="EF628" s="2902">
        <v>-1.1329165586462775E-2</v>
      </c>
      <c r="EG628" s="2902">
        <v>-0.1150992063434179</v>
      </c>
      <c r="EH628" s="2902">
        <v>-1.3219757265209147</v>
      </c>
      <c r="EI628" s="2902">
        <v>-0.49718809539127617</v>
      </c>
      <c r="EJ628" s="2902">
        <v>-8.9975493929732392E-2</v>
      </c>
      <c r="EK628" s="2902">
        <v>0</v>
      </c>
      <c r="EL628" s="2902">
        <v>0</v>
      </c>
      <c r="EM628" s="2902">
        <v>0</v>
      </c>
      <c r="EN628" s="2902">
        <v>-0.18419220360478941</v>
      </c>
      <c r="EO628" s="2902">
        <v>0</v>
      </c>
      <c r="EP628" s="2902">
        <v>150</v>
      </c>
      <c r="EQ628" s="2902">
        <v>0</v>
      </c>
      <c r="ER628" s="2902">
        <v>0</v>
      </c>
      <c r="ES628" s="2902">
        <v>0</v>
      </c>
      <c r="ET628" s="2902"/>
      <c r="EU628" s="2902">
        <v>0</v>
      </c>
      <c r="EV628" s="2902">
        <v>-49.938845076405599</v>
      </c>
      <c r="EW628" s="2902"/>
      <c r="EX628" s="2902">
        <v>-49.938845076405599</v>
      </c>
      <c r="EY628" s="2902"/>
      <c r="EZ628" s="2902">
        <v>0</v>
      </c>
      <c r="FA628" s="2902">
        <v>0</v>
      </c>
      <c r="FB628" s="2902">
        <v>0</v>
      </c>
      <c r="FC628" s="2902">
        <v>0</v>
      </c>
    </row>
    <row r="629" spans="1:159" s="992" customFormat="1" ht="14.45" customHeight="1">
      <c r="A629" s="2902">
        <v>624</v>
      </c>
      <c r="B629" s="2902" t="s">
        <v>2737</v>
      </c>
      <c r="C629" s="2902" t="s">
        <v>2734</v>
      </c>
      <c r="D629" s="2902" t="s">
        <v>2546</v>
      </c>
      <c r="E629" s="2902" t="s">
        <v>218</v>
      </c>
      <c r="F629" s="2902" t="s">
        <v>2739</v>
      </c>
      <c r="G629" s="2902" t="s">
        <v>2325</v>
      </c>
      <c r="H629" s="2902" t="s">
        <v>2325</v>
      </c>
      <c r="I629" s="2902" t="s">
        <v>2325</v>
      </c>
      <c r="J629" s="2902" t="s">
        <v>2735</v>
      </c>
      <c r="K629" s="2903">
        <v>44136</v>
      </c>
      <c r="L629" s="2902">
        <v>0</v>
      </c>
      <c r="M629" s="2902">
        <v>0</v>
      </c>
      <c r="N629" s="2902">
        <v>1.91</v>
      </c>
      <c r="O629" s="2902">
        <v>1.91</v>
      </c>
      <c r="P629" s="2902">
        <v>1.91</v>
      </c>
      <c r="Q629" s="2902">
        <v>1.91</v>
      </c>
      <c r="R629" s="2902"/>
      <c r="S629" s="2902">
        <v>250.32</v>
      </c>
      <c r="T629" s="2902">
        <v>272.64999999999998</v>
      </c>
      <c r="U629" s="2902"/>
      <c r="V629" s="2902">
        <v>998.8726999999999</v>
      </c>
      <c r="W629" s="2902">
        <v>998.8726999999999</v>
      </c>
      <c r="X629" s="2902">
        <v>1051.3021999999999</v>
      </c>
      <c r="Y629" s="2902">
        <v>0</v>
      </c>
      <c r="Z629" s="2902">
        <v>0</v>
      </c>
      <c r="AA629" s="2902">
        <v>0</v>
      </c>
      <c r="AB629" s="2902">
        <v>0</v>
      </c>
      <c r="AC629" s="2902">
        <v>0</v>
      </c>
      <c r="AD629" s="2902">
        <v>52.929956871980238</v>
      </c>
      <c r="AE629" s="2902">
        <v>331.39104573937823</v>
      </c>
      <c r="AF629" s="2902">
        <v>471.79757096086024</v>
      </c>
      <c r="AG629" s="2902">
        <v>22.052569775033007</v>
      </c>
      <c r="AH629" s="2902">
        <v>10.01405601907927</v>
      </c>
      <c r="AI629" s="2902">
        <v>-6.6530920508408066E-3</v>
      </c>
      <c r="AJ629" s="2902">
        <v>0</v>
      </c>
      <c r="AK629" s="2902">
        <v>10.895483859260247</v>
      </c>
      <c r="AL629" s="2902">
        <v>0</v>
      </c>
      <c r="AM629" s="2902">
        <v>0</v>
      </c>
      <c r="AN629" s="2902">
        <v>1.4775887741761495</v>
      </c>
      <c r="AO629" s="2902">
        <v>3.2085457671017887</v>
      </c>
      <c r="AP629" s="2902">
        <v>17.603743494436028</v>
      </c>
      <c r="AQ629" s="2902">
        <v>0</v>
      </c>
      <c r="AR629" s="2902">
        <v>0</v>
      </c>
      <c r="AS629" s="2902">
        <v>0</v>
      </c>
      <c r="AT629" s="2902">
        <v>6.5216209639571101</v>
      </c>
      <c r="AU629" s="2902">
        <v>0</v>
      </c>
      <c r="AV629" s="2902">
        <v>0</v>
      </c>
      <c r="AW629" s="2902">
        <v>0</v>
      </c>
      <c r="AX629" s="2902">
        <v>1.6122029306751573</v>
      </c>
      <c r="AY629" s="2902">
        <v>-22.803270894103417</v>
      </c>
      <c r="AZ629" s="2902">
        <v>0</v>
      </c>
      <c r="BA629" s="2902">
        <v>-3.6020959476158732</v>
      </c>
      <c r="BB629" s="2902">
        <v>52.274584966066243</v>
      </c>
      <c r="BC629" s="2902">
        <v>3.25949018692096</v>
      </c>
      <c r="BD629" s="2902">
        <v>2.2734104694619441</v>
      </c>
      <c r="BE629" s="2902">
        <v>0.49172896283557277</v>
      </c>
      <c r="BF629" s="2902">
        <v>4.9957442078589587</v>
      </c>
      <c r="BG629" s="2902">
        <v>57.378784689375792</v>
      </c>
      <c r="BH629" s="2902">
        <v>5.8519633505632536</v>
      </c>
      <c r="BI629" s="2902">
        <v>6.99</v>
      </c>
      <c r="BJ629" s="2902">
        <v>32.47</v>
      </c>
      <c r="BK629" s="2902">
        <v>280.73</v>
      </c>
      <c r="BL629" s="2902">
        <v>2</v>
      </c>
      <c r="BM629" s="2902"/>
      <c r="BN629" s="2902"/>
      <c r="BO629" s="2902"/>
      <c r="BP629" s="2902"/>
      <c r="BQ629" s="2902"/>
      <c r="BR629" s="2902"/>
      <c r="BS629" s="2902"/>
      <c r="BT629" s="2902">
        <v>420.52469999999994</v>
      </c>
      <c r="BU629" s="2902">
        <v>1.6382631888542262E-11</v>
      </c>
      <c r="BV629" s="2902">
        <v>536.93723929039254</v>
      </c>
      <c r="BW629" s="2902"/>
      <c r="BX629" s="2902"/>
      <c r="BY629" s="2902"/>
      <c r="BZ629" s="2902"/>
      <c r="CA629" s="2902"/>
      <c r="CB629" s="2902"/>
      <c r="CC629" s="2902"/>
      <c r="CD629" s="2902"/>
      <c r="CE629" s="2902"/>
      <c r="CF629" s="2902"/>
      <c r="CG629" s="2902"/>
      <c r="CH629" s="2902"/>
      <c r="CI629" s="2902">
        <v>630.77749999999992</v>
      </c>
      <c r="CJ629" s="2902">
        <v>31.427699999999959</v>
      </c>
      <c r="CK629" s="2902"/>
      <c r="CL629" s="2902"/>
      <c r="CM629" s="2902">
        <v>0</v>
      </c>
      <c r="CN629" s="2902">
        <v>1.6382631888542262E-11</v>
      </c>
      <c r="CO629" s="2902">
        <v>11.956599999999982</v>
      </c>
      <c r="CP629" s="2902">
        <v>40.472899999999996</v>
      </c>
      <c r="CQ629" s="2902">
        <v>30</v>
      </c>
      <c r="CR629" s="2902">
        <v>21.6962681504682</v>
      </c>
      <c r="CS629" s="2902">
        <v>4.0638001893793518E-2</v>
      </c>
      <c r="CT629" s="2902">
        <v>0.24117850025394105</v>
      </c>
      <c r="CU629" s="2902">
        <v>0</v>
      </c>
      <c r="CV629" s="2902">
        <v>0</v>
      </c>
      <c r="CW629" s="2902">
        <v>0</v>
      </c>
      <c r="CX629" s="2902">
        <v>0.3101106017846984</v>
      </c>
      <c r="CY629" s="2902">
        <v>0.39907418202475053</v>
      </c>
      <c r="CZ629" s="2902">
        <v>1.144865373239405</v>
      </c>
      <c r="DA629" s="2902">
        <v>0</v>
      </c>
      <c r="DB629" s="2902">
        <v>0</v>
      </c>
      <c r="DC629" s="2902">
        <v>17.046329649851089</v>
      </c>
      <c r="DD629" s="2902">
        <v>0.18049923919717248</v>
      </c>
      <c r="DE629" s="2902">
        <v>1.7766462811167005E-2</v>
      </c>
      <c r="DF629" s="2902">
        <v>8.213968591010623E-2</v>
      </c>
      <c r="DG629" s="2902">
        <v>2.0731299585349561</v>
      </c>
      <c r="DH629" s="2902">
        <v>0</v>
      </c>
      <c r="DI629" s="2902">
        <v>0</v>
      </c>
      <c r="DJ629" s="2902">
        <v>0.32413457737664464</v>
      </c>
      <c r="DK629" s="2902">
        <v>0</v>
      </c>
      <c r="DL629" s="2902">
        <v>0</v>
      </c>
      <c r="DM629" s="2902">
        <v>-0.19540013015122426</v>
      </c>
      <c r="DN629" s="2902">
        <v>3.6521458816043406E-3</v>
      </c>
      <c r="DO629" s="2902">
        <v>0</v>
      </c>
      <c r="DP629" s="2902">
        <v>2.81499018603244E-2</v>
      </c>
      <c r="DQ629" s="2902">
        <v>0</v>
      </c>
      <c r="DR629" s="2902">
        <v>0</v>
      </c>
      <c r="DS629" s="2902">
        <v>0</v>
      </c>
      <c r="DT629" s="2902"/>
      <c r="DU629" s="2902"/>
      <c r="DV629" s="2902">
        <v>331.39104573937823</v>
      </c>
      <c r="DW629" s="2902">
        <v>5.8332494014134166</v>
      </c>
      <c r="DX629" s="2902">
        <v>-1.8713949149836928E-2</v>
      </c>
      <c r="DY629" s="2902">
        <v>3.6290000000000369</v>
      </c>
      <c r="DZ629" s="2902">
        <v>18.068599999999982</v>
      </c>
      <c r="EA629" s="2902">
        <v>8.3276000000000003</v>
      </c>
      <c r="EB629" s="2902">
        <v>22.404299999999999</v>
      </c>
      <c r="EC629" s="2902">
        <v>0</v>
      </c>
      <c r="ED629" s="2902">
        <v>45.932783955479415</v>
      </c>
      <c r="EE629" s="2902">
        <v>0.22133236447837568</v>
      </c>
      <c r="EF629" s="2902">
        <v>4.7873243960495346E-2</v>
      </c>
      <c r="EG629" s="2902">
        <v>0.4863705400794871</v>
      </c>
      <c r="EH629" s="2902">
        <v>5.5862248620684669</v>
      </c>
      <c r="EI629" s="2902">
        <v>2.1009496951268525</v>
      </c>
      <c r="EJ629" s="2902">
        <v>0.3802061801013028</v>
      </c>
      <c r="EK629" s="2902">
        <v>0</v>
      </c>
      <c r="EL629" s="2902">
        <v>0</v>
      </c>
      <c r="EM629" s="2902">
        <v>0</v>
      </c>
      <c r="EN629" s="2902">
        <v>0.77833431169280476</v>
      </c>
      <c r="EO629" s="2902">
        <v>0</v>
      </c>
      <c r="EP629" s="2902">
        <v>150</v>
      </c>
      <c r="EQ629" s="2902">
        <v>0</v>
      </c>
      <c r="ER629" s="2902">
        <v>0</v>
      </c>
      <c r="ES629" s="2902">
        <v>0</v>
      </c>
      <c r="ET629" s="2902"/>
      <c r="EU629" s="2902">
        <v>0</v>
      </c>
      <c r="EV629" s="2902">
        <v>-49.938845076405599</v>
      </c>
      <c r="EW629" s="2902"/>
      <c r="EX629" s="2902">
        <v>-49.938845076405599</v>
      </c>
      <c r="EY629" s="2902"/>
      <c r="EZ629" s="2902">
        <v>0</v>
      </c>
      <c r="FA629" s="2902">
        <v>0</v>
      </c>
      <c r="FB629" s="2902">
        <v>0</v>
      </c>
      <c r="FC629" s="2902">
        <v>0</v>
      </c>
    </row>
    <row r="630" spans="1:159" s="992" customFormat="1" ht="14.45" customHeight="1">
      <c r="A630" s="2902">
        <v>625</v>
      </c>
      <c r="B630" s="2902" t="s">
        <v>454</v>
      </c>
      <c r="C630" s="2902" t="s">
        <v>2734</v>
      </c>
      <c r="D630" s="2902" t="s">
        <v>2546</v>
      </c>
      <c r="E630" s="2902" t="s">
        <v>218</v>
      </c>
      <c r="F630" s="2902" t="s">
        <v>2740</v>
      </c>
      <c r="G630" s="2902" t="s">
        <v>2325</v>
      </c>
      <c r="H630" s="2902" t="s">
        <v>2325</v>
      </c>
      <c r="I630" s="2902" t="s">
        <v>2325</v>
      </c>
      <c r="J630" s="2902" t="s">
        <v>2735</v>
      </c>
      <c r="K630" s="2903">
        <v>44136</v>
      </c>
      <c r="L630" s="2902">
        <v>0</v>
      </c>
      <c r="M630" s="2902">
        <v>0</v>
      </c>
      <c r="N630" s="2902">
        <v>3193.306</v>
      </c>
      <c r="O630" s="2902">
        <v>3193.306</v>
      </c>
      <c r="P630" s="2902">
        <v>3193.306</v>
      </c>
      <c r="Q630" s="2902">
        <v>3193.306</v>
      </c>
      <c r="R630" s="2902"/>
      <c r="S630" s="2902">
        <v>250.32</v>
      </c>
      <c r="T630" s="2902">
        <v>272.64999999999998</v>
      </c>
      <c r="U630" s="2902"/>
      <c r="V630" s="2902">
        <v>1670003.2388200001</v>
      </c>
      <c r="W630" s="2902">
        <v>1670003.2388200001</v>
      </c>
      <c r="X630" s="2902">
        <v>1757659.4885199999</v>
      </c>
      <c r="Y630" s="2902">
        <v>0</v>
      </c>
      <c r="Z630" s="2902">
        <v>0</v>
      </c>
      <c r="AA630" s="2902">
        <v>0</v>
      </c>
      <c r="AB630" s="2902">
        <v>0</v>
      </c>
      <c r="AC630" s="2902">
        <v>0</v>
      </c>
      <c r="AD630" s="2902">
        <v>88492.957517819756</v>
      </c>
      <c r="AE630" s="2902">
        <v>554048.69879886438</v>
      </c>
      <c r="AF630" s="2902">
        <v>788792.67755745596</v>
      </c>
      <c r="AG630" s="2902">
        <v>36869.425852372537</v>
      </c>
      <c r="AH630" s="2902">
        <v>16742.379670189504</v>
      </c>
      <c r="AI630" s="2902">
        <v>-11.123224484032594</v>
      </c>
      <c r="AJ630" s="2902">
        <v>0</v>
      </c>
      <c r="AK630" s="2902">
        <v>18216.028262135551</v>
      </c>
      <c r="AL630" s="2902">
        <v>0</v>
      </c>
      <c r="AM630" s="2902">
        <v>0</v>
      </c>
      <c r="AN630" s="2902">
        <v>2470.3628785912792</v>
      </c>
      <c r="AO630" s="2902">
        <v>5364.3290310789243</v>
      </c>
      <c r="AP630" s="2902">
        <v>29431.486766096095</v>
      </c>
      <c r="AQ630" s="2902">
        <v>0</v>
      </c>
      <c r="AR630" s="2902">
        <v>0</v>
      </c>
      <c r="AS630" s="2902">
        <v>0</v>
      </c>
      <c r="AT630" s="2902">
        <v>10903.419557031426</v>
      </c>
      <c r="AU630" s="2902">
        <v>0</v>
      </c>
      <c r="AV630" s="2902">
        <v>0</v>
      </c>
      <c r="AW630" s="2902">
        <v>0</v>
      </c>
      <c r="AX630" s="2902">
        <v>2695.422665833803</v>
      </c>
      <c r="AY630" s="2902">
        <v>-38124.514013489956</v>
      </c>
      <c r="AZ630" s="2902">
        <v>0</v>
      </c>
      <c r="BA630" s="2902">
        <v>-6022.3008387944783</v>
      </c>
      <c r="BB630" s="2902">
        <v>87397.249120235138</v>
      </c>
      <c r="BC630" s="2902">
        <v>5449.5023931077612</v>
      </c>
      <c r="BD630" s="2902">
        <v>3800.8875877464097</v>
      </c>
      <c r="BE630" s="2902">
        <v>822.11573162126263</v>
      </c>
      <c r="BF630" s="2902">
        <v>8352.3245829430689</v>
      </c>
      <c r="BG630" s="2902">
        <v>95930.899173451238</v>
      </c>
      <c r="BH630" s="2902">
        <v>9783.8270571380854</v>
      </c>
      <c r="BI630" s="2902">
        <v>26346.03</v>
      </c>
      <c r="BJ630" s="2902">
        <v>121182.06</v>
      </c>
      <c r="BK630" s="2902">
        <v>718081.82</v>
      </c>
      <c r="BL630" s="2902">
        <v>42162</v>
      </c>
      <c r="BM630" s="2902"/>
      <c r="BN630" s="2902"/>
      <c r="BO630" s="2902"/>
      <c r="BP630" s="2902"/>
      <c r="BQ630" s="2902"/>
      <c r="BR630" s="2902"/>
      <c r="BS630" s="2902"/>
      <c r="BT630" s="2902">
        <v>175791.49529999995</v>
      </c>
      <c r="BU630" s="2902">
        <v>2.7389924976687613E-8</v>
      </c>
      <c r="BV630" s="2902">
        <v>897698.90463321796</v>
      </c>
      <c r="BW630" s="2902"/>
      <c r="BX630" s="2902"/>
      <c r="BY630" s="2902"/>
      <c r="BZ630" s="2902"/>
      <c r="CA630" s="2902"/>
      <c r="CB630" s="2902"/>
      <c r="CC630" s="2902"/>
      <c r="CD630" s="2902"/>
      <c r="CE630" s="2902"/>
      <c r="CF630" s="2902"/>
      <c r="CG630" s="2902"/>
      <c r="CH630" s="2902"/>
      <c r="CI630" s="2902">
        <v>1581869.9746999999</v>
      </c>
      <c r="CJ630" s="2902">
        <v>78876.609679999761</v>
      </c>
      <c r="CK630" s="2902"/>
      <c r="CL630" s="2902"/>
      <c r="CM630" s="2902">
        <v>0</v>
      </c>
      <c r="CN630" s="2902">
        <v>2.7389924976687613E-8</v>
      </c>
      <c r="CO630" s="2902">
        <v>19990.095559999972</v>
      </c>
      <c r="CP630" s="2902">
        <v>67666.154139999999</v>
      </c>
      <c r="CQ630" s="2902">
        <v>30</v>
      </c>
      <c r="CR630" s="2902">
        <v>36273.729456805857</v>
      </c>
      <c r="CS630" s="2902">
        <v>67.942186008095632</v>
      </c>
      <c r="CT630" s="2902">
        <v>403.22343033083962</v>
      </c>
      <c r="CU630" s="2902">
        <v>0</v>
      </c>
      <c r="CV630" s="2902">
        <v>0</v>
      </c>
      <c r="CW630" s="2902">
        <v>0</v>
      </c>
      <c r="CX630" s="2902">
        <v>518.47018080769158</v>
      </c>
      <c r="CY630" s="2902">
        <v>667.20731932184754</v>
      </c>
      <c r="CZ630" s="2902">
        <v>1914.0866311819991</v>
      </c>
      <c r="DA630" s="2902">
        <v>0</v>
      </c>
      <c r="DB630" s="2902">
        <v>0</v>
      </c>
      <c r="DC630" s="2902">
        <v>28499.553271647659</v>
      </c>
      <c r="DD630" s="2902">
        <v>301.77450446270268</v>
      </c>
      <c r="DE630" s="2902">
        <v>29.703535232291301</v>
      </c>
      <c r="DF630" s="2902">
        <v>137.32835175647097</v>
      </c>
      <c r="DG630" s="2902">
        <v>3466.0410132824327</v>
      </c>
      <c r="DH630" s="2902">
        <v>0</v>
      </c>
      <c r="DI630" s="2902">
        <v>0</v>
      </c>
      <c r="DJ630" s="2902">
        <v>541.91669672476473</v>
      </c>
      <c r="DK630" s="2902">
        <v>0</v>
      </c>
      <c r="DL630" s="2902">
        <v>0</v>
      </c>
      <c r="DM630" s="2902">
        <v>-326.68712461396353</v>
      </c>
      <c r="DN630" s="2902">
        <v>6.1059787207341287</v>
      </c>
      <c r="DO630" s="2902">
        <v>0</v>
      </c>
      <c r="DP630" s="2902">
        <v>47.063481942400813</v>
      </c>
      <c r="DQ630" s="2902">
        <v>0</v>
      </c>
      <c r="DR630" s="2902">
        <v>0</v>
      </c>
      <c r="DS630" s="2902">
        <v>0</v>
      </c>
      <c r="DT630" s="2902"/>
      <c r="DU630" s="2902"/>
      <c r="DV630" s="2902">
        <v>554048.69879886438</v>
      </c>
      <c r="DW630" s="2902">
        <v>9752.5394309056937</v>
      </c>
      <c r="DX630" s="2902">
        <v>-31.287626232391631</v>
      </c>
      <c r="DY630" s="2902">
        <v>6067.2813999999271</v>
      </c>
      <c r="DZ630" s="2902">
        <v>30208.674759999994</v>
      </c>
      <c r="EA630" s="2902">
        <v>13922.814160000002</v>
      </c>
      <c r="EB630" s="2902">
        <v>37457.479380000004</v>
      </c>
      <c r="EC630" s="2902">
        <v>0</v>
      </c>
      <c r="ED630" s="2902">
        <v>76794.468377872327</v>
      </c>
      <c r="EE630" s="2902">
        <v>370.04291491255702</v>
      </c>
      <c r="EF630" s="2902">
        <v>80.038700093462595</v>
      </c>
      <c r="EG630" s="2902">
        <v>813.15704914087269</v>
      </c>
      <c r="EH630" s="2902">
        <v>9339.5420782159199</v>
      </c>
      <c r="EI630" s="2902">
        <v>3512.5524958883507</v>
      </c>
      <c r="EJ630" s="2902">
        <v>635.66213411234082</v>
      </c>
      <c r="EK630" s="2902">
        <v>0</v>
      </c>
      <c r="EL630" s="2902">
        <v>0</v>
      </c>
      <c r="EM630" s="2902">
        <v>0</v>
      </c>
      <c r="EN630" s="2902">
        <v>1301.2877631070701</v>
      </c>
      <c r="EO630" s="2902">
        <v>0</v>
      </c>
      <c r="EP630" s="2902">
        <v>150</v>
      </c>
      <c r="EQ630" s="2902">
        <v>0</v>
      </c>
      <c r="ER630" s="2902">
        <v>0</v>
      </c>
      <c r="ES630" s="2902">
        <v>0</v>
      </c>
      <c r="ET630" s="2902"/>
      <c r="EU630" s="2902">
        <v>0</v>
      </c>
      <c r="EV630" s="2902">
        <v>-49.938845076405599</v>
      </c>
      <c r="EW630" s="2902"/>
      <c r="EX630" s="2902">
        <v>-49.938845076405599</v>
      </c>
      <c r="EY630" s="2902"/>
      <c r="EZ630" s="2902">
        <v>0</v>
      </c>
      <c r="FA630" s="2902">
        <v>0</v>
      </c>
      <c r="FB630" s="2902">
        <v>0</v>
      </c>
      <c r="FC630" s="2902">
        <v>0</v>
      </c>
    </row>
    <row r="631" spans="1:159" s="992" customFormat="1" ht="14.45" customHeight="1">
      <c r="A631" s="2902">
        <v>626</v>
      </c>
      <c r="B631" s="2902" t="s">
        <v>2736</v>
      </c>
      <c r="C631" s="2902" t="s">
        <v>2734</v>
      </c>
      <c r="D631" s="2902" t="s">
        <v>2546</v>
      </c>
      <c r="E631" s="2902" t="s">
        <v>218</v>
      </c>
      <c r="F631" s="2902" t="s">
        <v>2740</v>
      </c>
      <c r="G631" s="2902" t="s">
        <v>2325</v>
      </c>
      <c r="H631" s="2902" t="s">
        <v>2325</v>
      </c>
      <c r="I631" s="2902" t="s">
        <v>2325</v>
      </c>
      <c r="J631" s="2902" t="s">
        <v>2735</v>
      </c>
      <c r="K631" s="2903">
        <v>44136</v>
      </c>
      <c r="L631" s="2902">
        <v>0</v>
      </c>
      <c r="M631" s="2902">
        <v>0</v>
      </c>
      <c r="N631" s="2902">
        <v>-0.72</v>
      </c>
      <c r="O631" s="2902">
        <v>-0.72</v>
      </c>
      <c r="P631" s="2902">
        <v>-0.72</v>
      </c>
      <c r="Q631" s="2902">
        <v>-0.72</v>
      </c>
      <c r="R631" s="2902"/>
      <c r="S631" s="2902">
        <v>250.32</v>
      </c>
      <c r="T631" s="2902">
        <v>272.64999999999998</v>
      </c>
      <c r="U631" s="2902"/>
      <c r="V631" s="2902">
        <v>-376.53839999999991</v>
      </c>
      <c r="W631" s="2902">
        <v>-376.53839999999991</v>
      </c>
      <c r="X631" s="2902">
        <v>-396.30239999999992</v>
      </c>
      <c r="Y631" s="2902">
        <v>0</v>
      </c>
      <c r="Z631" s="2902">
        <v>0</v>
      </c>
      <c r="AA631" s="2902">
        <v>0</v>
      </c>
      <c r="AB631" s="2902">
        <v>0</v>
      </c>
      <c r="AC631" s="2902">
        <v>0</v>
      </c>
      <c r="AD631" s="2902">
        <v>-19.952653899385222</v>
      </c>
      <c r="AE631" s="2902">
        <v>-124.922279022174</v>
      </c>
      <c r="AF631" s="2902">
        <v>-177.85039324179024</v>
      </c>
      <c r="AG631" s="2902">
        <v>-8.3130105958239593</v>
      </c>
      <c r="AH631" s="2902">
        <v>-3.7749321119042274</v>
      </c>
      <c r="AI631" s="2902">
        <v>2.5079718725682623E-3</v>
      </c>
      <c r="AJ631" s="2902">
        <v>0</v>
      </c>
      <c r="AK631" s="2902">
        <v>-4.1071981040143335</v>
      </c>
      <c r="AL631" s="2902">
        <v>0</v>
      </c>
      <c r="AM631" s="2902">
        <v>0</v>
      </c>
      <c r="AN631" s="2902">
        <v>-0.55699681539624479</v>
      </c>
      <c r="AO631" s="2902">
        <v>-1.2095041635148105</v>
      </c>
      <c r="AP631" s="2902">
        <v>-6.6359661340282408</v>
      </c>
      <c r="AQ631" s="2902">
        <v>0</v>
      </c>
      <c r="AR631" s="2902">
        <v>0</v>
      </c>
      <c r="AS631" s="2902">
        <v>0</v>
      </c>
      <c r="AT631" s="2902">
        <v>-2.4584120911251932</v>
      </c>
      <c r="AU631" s="2902">
        <v>0</v>
      </c>
      <c r="AV631" s="2902">
        <v>0</v>
      </c>
      <c r="AW631" s="2902">
        <v>0</v>
      </c>
      <c r="AX631" s="2902">
        <v>-0.60774141889325295</v>
      </c>
      <c r="AY631" s="2902">
        <v>8.5959974051070471</v>
      </c>
      <c r="AZ631" s="2902">
        <v>0</v>
      </c>
      <c r="BA631" s="2902">
        <v>1.3578581582635751</v>
      </c>
      <c r="BB631" s="2902">
        <v>-19.705602709721305</v>
      </c>
      <c r="BC631" s="2902">
        <v>-1.2287083427136605</v>
      </c>
      <c r="BD631" s="2902">
        <v>-0.85699242827884803</v>
      </c>
      <c r="BE631" s="2902">
        <v>-0.18536379750869761</v>
      </c>
      <c r="BF631" s="2902">
        <v>-1.8832124762609688</v>
      </c>
      <c r="BG631" s="2902">
        <v>-21.629698940497679</v>
      </c>
      <c r="BH631" s="2902">
        <v>-2.2059757133013314</v>
      </c>
      <c r="BI631" s="2902">
        <v>-5.05</v>
      </c>
      <c r="BJ631" s="2902">
        <v>-23.19</v>
      </c>
      <c r="BK631" s="2902">
        <v>-136.69999999999999</v>
      </c>
      <c r="BL631" s="2902">
        <v>0</v>
      </c>
      <c r="BM631" s="2902"/>
      <c r="BN631" s="2902"/>
      <c r="BO631" s="2902"/>
      <c r="BP631" s="2902"/>
      <c r="BQ631" s="2902"/>
      <c r="BR631" s="2902"/>
      <c r="BS631" s="2902"/>
      <c r="BT631" s="2902">
        <v>-39.635999999999981</v>
      </c>
      <c r="BU631" s="2902">
        <v>-6.1756518113876595E-12</v>
      </c>
      <c r="BV631" s="2902">
        <v>-202.40566088433647</v>
      </c>
      <c r="BW631" s="2902"/>
      <c r="BX631" s="2902"/>
      <c r="BY631" s="2902"/>
      <c r="BZ631" s="2902"/>
      <c r="CA631" s="2902"/>
      <c r="CB631" s="2902"/>
      <c r="CC631" s="2902"/>
      <c r="CD631" s="2902"/>
      <c r="CE631" s="2902"/>
      <c r="CF631" s="2902"/>
      <c r="CG631" s="2902"/>
      <c r="CH631" s="2902"/>
      <c r="CI631" s="2902">
        <v>-356.66639999999995</v>
      </c>
      <c r="CJ631" s="2902">
        <v>-17.813999999999965</v>
      </c>
      <c r="CK631" s="2902"/>
      <c r="CL631" s="2902"/>
      <c r="CM631" s="2902">
        <v>0</v>
      </c>
      <c r="CN631" s="2902">
        <v>-6.1756518113876595E-12</v>
      </c>
      <c r="CO631" s="2902">
        <v>-4.507199999999993</v>
      </c>
      <c r="CP631" s="2902">
        <v>-15.256799999999998</v>
      </c>
      <c r="CQ631" s="2902">
        <v>30</v>
      </c>
      <c r="CR631" s="2902">
        <v>-8.1786979415378482</v>
      </c>
      <c r="CS631" s="2902">
        <v>-1.5319037363105359E-2</v>
      </c>
      <c r="CT631" s="2902">
        <v>-9.0915455593108874E-2</v>
      </c>
      <c r="CU631" s="2902">
        <v>0</v>
      </c>
      <c r="CV631" s="2902">
        <v>0</v>
      </c>
      <c r="CW631" s="2902">
        <v>0</v>
      </c>
      <c r="CX631" s="2902">
        <v>-0.11690033156281832</v>
      </c>
      <c r="CY631" s="2902">
        <v>-0.15043634086796931</v>
      </c>
      <c r="CZ631" s="2902">
        <v>-0.43157228729443275</v>
      </c>
      <c r="DA631" s="2902">
        <v>0</v>
      </c>
      <c r="DB631" s="2902">
        <v>0</v>
      </c>
      <c r="DC631" s="2902">
        <v>-6.4258415433993434</v>
      </c>
      <c r="DD631" s="2902">
        <v>-6.8041598021970406E-2</v>
      </c>
      <c r="DE631" s="2902">
        <v>-6.6973053529006121E-3</v>
      </c>
      <c r="DF631" s="2902">
        <v>-3.0963651233129164E-2</v>
      </c>
      <c r="DG631" s="2902">
        <v>-0.78149401578281186</v>
      </c>
      <c r="DH631" s="2902">
        <v>0</v>
      </c>
      <c r="DI631" s="2902">
        <v>0</v>
      </c>
      <c r="DJ631" s="2902">
        <v>-0.12218685639328974</v>
      </c>
      <c r="DK631" s="2902">
        <v>0</v>
      </c>
      <c r="DL631" s="2902">
        <v>0</v>
      </c>
      <c r="DM631" s="2902">
        <v>7.3658687805695067E-2</v>
      </c>
      <c r="DN631" s="2902">
        <v>-1.3767251490870436E-3</v>
      </c>
      <c r="DO631" s="2902">
        <v>0</v>
      </c>
      <c r="DP631" s="2902">
        <v>-1.0611481329546479E-2</v>
      </c>
      <c r="DQ631" s="2902">
        <v>0</v>
      </c>
      <c r="DR631" s="2902">
        <v>0</v>
      </c>
      <c r="DS631" s="2902">
        <v>0</v>
      </c>
      <c r="DT631" s="2902"/>
      <c r="DU631" s="2902"/>
      <c r="DV631" s="2902">
        <v>-124.922279022174</v>
      </c>
      <c r="DW631" s="2902">
        <v>-2.1989212403233824</v>
      </c>
      <c r="DX631" s="2902">
        <v>7.0544729779489224E-3</v>
      </c>
      <c r="DY631" s="2902">
        <v>-1.3680000000000114</v>
      </c>
      <c r="DZ631" s="2902">
        <v>-6.8111999999999977</v>
      </c>
      <c r="EA631" s="2902">
        <v>-3.1392000000000002</v>
      </c>
      <c r="EB631" s="2902">
        <v>-8.4456000000000007</v>
      </c>
      <c r="EC631" s="2902">
        <v>0</v>
      </c>
      <c r="ED631" s="2902">
        <v>-17.314976150756639</v>
      </c>
      <c r="EE631" s="2902">
        <v>-8.3434189751010718E-2</v>
      </c>
      <c r="EF631" s="2902">
        <v>-1.8046458456312382E-2</v>
      </c>
      <c r="EG631" s="2902">
        <v>-0.18334386851163911</v>
      </c>
      <c r="EH631" s="2902">
        <v>-2.1058020422457049</v>
      </c>
      <c r="EI631" s="2902">
        <v>-0.7919810369064576</v>
      </c>
      <c r="EJ631" s="2902">
        <v>-0.14332379564028169</v>
      </c>
      <c r="EK631" s="2902">
        <v>0</v>
      </c>
      <c r="EL631" s="2902">
        <v>0</v>
      </c>
      <c r="EM631" s="2902">
        <v>0</v>
      </c>
      <c r="EN631" s="2902">
        <v>-0.29340351016692118</v>
      </c>
      <c r="EO631" s="2902">
        <v>0</v>
      </c>
      <c r="EP631" s="2902">
        <v>150</v>
      </c>
      <c r="EQ631" s="2902">
        <v>0</v>
      </c>
      <c r="ER631" s="2902">
        <v>0</v>
      </c>
      <c r="ES631" s="2902">
        <v>0</v>
      </c>
      <c r="ET631" s="2902"/>
      <c r="EU631" s="2902">
        <v>0</v>
      </c>
      <c r="EV631" s="2902">
        <v>-49.938845076405599</v>
      </c>
      <c r="EW631" s="2902"/>
      <c r="EX631" s="2902">
        <v>-49.938845076405599</v>
      </c>
      <c r="EY631" s="2902"/>
      <c r="EZ631" s="2902">
        <v>0</v>
      </c>
      <c r="FA631" s="2902">
        <v>0</v>
      </c>
      <c r="FB631" s="2902">
        <v>0</v>
      </c>
      <c r="FC631" s="2902">
        <v>0</v>
      </c>
    </row>
    <row r="632" spans="1:159" s="992" customFormat="1" ht="14.45" customHeight="1">
      <c r="A632" s="2902">
        <v>627</v>
      </c>
      <c r="B632" s="2902" t="s">
        <v>2737</v>
      </c>
      <c r="C632" s="2902" t="s">
        <v>2734</v>
      </c>
      <c r="D632" s="2902" t="s">
        <v>2546</v>
      </c>
      <c r="E632" s="2902" t="s">
        <v>218</v>
      </c>
      <c r="F632" s="2902" t="s">
        <v>2740</v>
      </c>
      <c r="G632" s="2902" t="s">
        <v>2325</v>
      </c>
      <c r="H632" s="2902" t="s">
        <v>2325</v>
      </c>
      <c r="I632" s="2902" t="s">
        <v>2325</v>
      </c>
      <c r="J632" s="2902" t="s">
        <v>2735</v>
      </c>
      <c r="K632" s="2903">
        <v>44136</v>
      </c>
      <c r="L632" s="2902">
        <v>0</v>
      </c>
      <c r="M632" s="2902">
        <v>0</v>
      </c>
      <c r="N632" s="2902">
        <v>2.3210000000000002</v>
      </c>
      <c r="O632" s="2902">
        <v>2.3210000000000002</v>
      </c>
      <c r="P632" s="2902">
        <v>2.3210000000000002</v>
      </c>
      <c r="Q632" s="2902">
        <v>2.3210000000000002</v>
      </c>
      <c r="R632" s="2902"/>
      <c r="S632" s="2902">
        <v>250.32</v>
      </c>
      <c r="T632" s="2902">
        <v>272.64999999999998</v>
      </c>
      <c r="U632" s="2902"/>
      <c r="V632" s="2902">
        <v>1213.8133700000001</v>
      </c>
      <c r="W632" s="2902">
        <v>1213.8133700000001</v>
      </c>
      <c r="X632" s="2902">
        <v>1277.5248200000001</v>
      </c>
      <c r="Y632" s="2902">
        <v>0</v>
      </c>
      <c r="Z632" s="2902">
        <v>0</v>
      </c>
      <c r="AA632" s="2902">
        <v>0</v>
      </c>
      <c r="AB632" s="2902">
        <v>0</v>
      </c>
      <c r="AC632" s="2902">
        <v>0</v>
      </c>
      <c r="AD632" s="2902">
        <v>64.319596806212644</v>
      </c>
      <c r="AE632" s="2902">
        <v>402.70084668120262</v>
      </c>
      <c r="AF632" s="2902">
        <v>573.32050376971551</v>
      </c>
      <c r="AG632" s="2902">
        <v>26.797913323482518</v>
      </c>
      <c r="AH632" s="2902">
        <v>12.168913099624602</v>
      </c>
      <c r="AI632" s="2902">
        <v>-8.0847259947651913E-3</v>
      </c>
      <c r="AJ632" s="2902">
        <v>0</v>
      </c>
      <c r="AK632" s="2902">
        <v>13.240009443635099</v>
      </c>
      <c r="AL632" s="2902">
        <v>0</v>
      </c>
      <c r="AM632" s="2902">
        <v>0</v>
      </c>
      <c r="AN632" s="2902">
        <v>1.7955411229648395</v>
      </c>
      <c r="AO632" s="2902">
        <v>3.8989710604414936</v>
      </c>
      <c r="AP632" s="2902">
        <v>21.391774162610485</v>
      </c>
      <c r="AQ632" s="2902">
        <v>0</v>
      </c>
      <c r="AR632" s="2902">
        <v>0</v>
      </c>
      <c r="AS632" s="2902">
        <v>0</v>
      </c>
      <c r="AT632" s="2902">
        <v>7.9249645326410754</v>
      </c>
      <c r="AU632" s="2902">
        <v>0</v>
      </c>
      <c r="AV632" s="2902">
        <v>0</v>
      </c>
      <c r="AW632" s="2902">
        <v>0</v>
      </c>
      <c r="AX632" s="2902">
        <v>1.9591219906267228</v>
      </c>
      <c r="AY632" s="2902">
        <v>-27.710152746185358</v>
      </c>
      <c r="AZ632" s="2902">
        <v>0</v>
      </c>
      <c r="BA632" s="2902">
        <v>-4.3772066462913308</v>
      </c>
      <c r="BB632" s="2902">
        <v>63.523199846198821</v>
      </c>
      <c r="BC632" s="2902">
        <v>3.9608778658866752</v>
      </c>
      <c r="BD632" s="2902">
        <v>2.7626103139377864</v>
      </c>
      <c r="BE632" s="2902">
        <v>0.59754079724678777</v>
      </c>
      <c r="BF632" s="2902">
        <v>6.0707446630579289</v>
      </c>
      <c r="BG632" s="2902">
        <v>69.725737834576563</v>
      </c>
      <c r="BH632" s="2902">
        <v>7.1112078202394313</v>
      </c>
      <c r="BI632" s="2902">
        <v>12.13</v>
      </c>
      <c r="BJ632" s="2902">
        <v>55.52</v>
      </c>
      <c r="BK632" s="2902">
        <v>434.43</v>
      </c>
      <c r="BL632" s="2902">
        <v>11</v>
      </c>
      <c r="BM632" s="2902"/>
      <c r="BN632" s="2902"/>
      <c r="BO632" s="2902"/>
      <c r="BP632" s="2902"/>
      <c r="BQ632" s="2902"/>
      <c r="BR632" s="2902"/>
      <c r="BS632" s="2902"/>
      <c r="BT632" s="2902">
        <v>127.77104999999997</v>
      </c>
      <c r="BU632" s="2902">
        <v>1.9907899797542719E-11</v>
      </c>
      <c r="BV632" s="2902">
        <v>652.47713737853451</v>
      </c>
      <c r="BW632" s="2902"/>
      <c r="BX632" s="2902"/>
      <c r="BY632" s="2902"/>
      <c r="BZ632" s="2902"/>
      <c r="CA632" s="2902"/>
      <c r="CB632" s="2902"/>
      <c r="CC632" s="2902"/>
      <c r="CD632" s="2902"/>
      <c r="CE632" s="2902"/>
      <c r="CF632" s="2902"/>
      <c r="CG632" s="2902"/>
      <c r="CH632" s="2902"/>
      <c r="CI632" s="2902">
        <v>1149.2583999999997</v>
      </c>
      <c r="CJ632" s="2902">
        <v>56.803329999999733</v>
      </c>
      <c r="CK632" s="2902"/>
      <c r="CL632" s="2902"/>
      <c r="CM632" s="2902">
        <v>0</v>
      </c>
      <c r="CN632" s="2902">
        <v>1.9907899797542719E-11</v>
      </c>
      <c r="CO632" s="2902">
        <v>14.529459999999981</v>
      </c>
      <c r="CP632" s="2902">
        <v>49.181989999999999</v>
      </c>
      <c r="CQ632" s="2902">
        <v>30</v>
      </c>
      <c r="CR632" s="2902">
        <v>26.364941558763007</v>
      </c>
      <c r="CS632" s="2902">
        <v>4.938261905523289E-2</v>
      </c>
      <c r="CT632" s="2902">
        <v>0.29307607282167325</v>
      </c>
      <c r="CU632" s="2902">
        <v>0</v>
      </c>
      <c r="CV632" s="2902">
        <v>0</v>
      </c>
      <c r="CW632" s="2902">
        <v>0</v>
      </c>
      <c r="CX632" s="2902">
        <v>0.37684120771847418</v>
      </c>
      <c r="CY632" s="2902">
        <v>0.48494825993688262</v>
      </c>
      <c r="CZ632" s="2902">
        <v>1.3912212205699745</v>
      </c>
      <c r="DA632" s="2902">
        <v>0</v>
      </c>
      <c r="DB632" s="2902">
        <v>0</v>
      </c>
      <c r="DC632" s="2902">
        <v>20.714414197541601</v>
      </c>
      <c r="DD632" s="2902">
        <v>0.21933965140138056</v>
      </c>
      <c r="DE632" s="2902">
        <v>2.1589507950114384E-2</v>
      </c>
      <c r="DF632" s="2902">
        <v>9.9814770155685295E-2</v>
      </c>
      <c r="DG632" s="2902">
        <v>2.5192327925443152</v>
      </c>
      <c r="DH632" s="2902">
        <v>0</v>
      </c>
      <c r="DI632" s="2902">
        <v>0</v>
      </c>
      <c r="DJ632" s="2902">
        <v>0.39388290790114677</v>
      </c>
      <c r="DK632" s="2902">
        <v>0</v>
      </c>
      <c r="DL632" s="2902">
        <v>0</v>
      </c>
      <c r="DM632" s="2902">
        <v>-0.23744696444030922</v>
      </c>
      <c r="DN632" s="2902">
        <v>4.4380264875414355E-3</v>
      </c>
      <c r="DO632" s="2902">
        <v>0</v>
      </c>
      <c r="DP632" s="2902">
        <v>3.4207289119273954E-2</v>
      </c>
      <c r="DQ632" s="2902">
        <v>0</v>
      </c>
      <c r="DR632" s="2902">
        <v>0</v>
      </c>
      <c r="DS632" s="2902">
        <v>0</v>
      </c>
      <c r="DT632" s="2902"/>
      <c r="DU632" s="2902"/>
      <c r="DV632" s="2902">
        <v>402.70084668120262</v>
      </c>
      <c r="DW632" s="2902">
        <v>7.0884669427646818</v>
      </c>
      <c r="DX632" s="2902">
        <v>-2.274087747474951E-2</v>
      </c>
      <c r="DY632" s="2902">
        <v>4.4098999999999702</v>
      </c>
      <c r="DZ632" s="2902">
        <v>21.956660000000038</v>
      </c>
      <c r="EA632" s="2902">
        <v>10.119560000000002</v>
      </c>
      <c r="EB632" s="2902">
        <v>27.225330000000003</v>
      </c>
      <c r="EC632" s="2902">
        <v>0</v>
      </c>
      <c r="ED632" s="2902">
        <v>55.816749508203003</v>
      </c>
      <c r="EE632" s="2902">
        <v>0.26895938112791096</v>
      </c>
      <c r="EF632" s="2902">
        <v>5.8174763995973676E-2</v>
      </c>
      <c r="EG632" s="2902">
        <v>0.59102933168821448</v>
      </c>
      <c r="EH632" s="2902">
        <v>6.7882868611837237</v>
      </c>
      <c r="EI632" s="2902">
        <v>2.5530388703609557</v>
      </c>
      <c r="EJ632" s="2902">
        <v>0.4620201801126303</v>
      </c>
      <c r="EK632" s="2902">
        <v>0</v>
      </c>
      <c r="EL632" s="2902">
        <v>0</v>
      </c>
      <c r="EM632" s="2902">
        <v>0</v>
      </c>
      <c r="EN632" s="2902">
        <v>0.9458188154130891</v>
      </c>
      <c r="EO632" s="2902">
        <v>0</v>
      </c>
      <c r="EP632" s="2902">
        <v>150</v>
      </c>
      <c r="EQ632" s="2902">
        <v>0</v>
      </c>
      <c r="ER632" s="2902">
        <v>0</v>
      </c>
      <c r="ES632" s="2902">
        <v>0</v>
      </c>
      <c r="ET632" s="2902"/>
      <c r="EU632" s="2902">
        <v>0</v>
      </c>
      <c r="EV632" s="2902">
        <v>-49.938845076405599</v>
      </c>
      <c r="EW632" s="2902"/>
      <c r="EX632" s="2902">
        <v>-49.938845076405599</v>
      </c>
      <c r="EY632" s="2902"/>
      <c r="EZ632" s="2902">
        <v>0</v>
      </c>
      <c r="FA632" s="2902">
        <v>0</v>
      </c>
      <c r="FB632" s="2902">
        <v>0</v>
      </c>
      <c r="FC632" s="2902">
        <v>0</v>
      </c>
    </row>
    <row r="633" spans="1:159" s="992" customFormat="1" ht="14.45" customHeight="1">
      <c r="A633" s="2902">
        <v>628</v>
      </c>
      <c r="B633" s="2902" t="s">
        <v>454</v>
      </c>
      <c r="C633" s="2902" t="s">
        <v>2734</v>
      </c>
      <c r="D633" s="2902" t="s">
        <v>2546</v>
      </c>
      <c r="E633" s="2902" t="s">
        <v>218</v>
      </c>
      <c r="F633" s="2902" t="s">
        <v>2741</v>
      </c>
      <c r="G633" s="2902" t="s">
        <v>2325</v>
      </c>
      <c r="H633" s="2902" t="s">
        <v>2325</v>
      </c>
      <c r="I633" s="2902" t="s">
        <v>2325</v>
      </c>
      <c r="J633" s="2902" t="s">
        <v>2735</v>
      </c>
      <c r="K633" s="2903">
        <v>44136</v>
      </c>
      <c r="L633" s="2902">
        <v>0</v>
      </c>
      <c r="M633" s="2902">
        <v>0</v>
      </c>
      <c r="N633" s="2902">
        <v>621.34400000000005</v>
      </c>
      <c r="O633" s="2902">
        <v>621.34400000000005</v>
      </c>
      <c r="P633" s="2902">
        <v>621.34400000000005</v>
      </c>
      <c r="Q633" s="2902">
        <v>621.34400000000005</v>
      </c>
      <c r="R633" s="2902"/>
      <c r="S633" s="2902">
        <v>250.32</v>
      </c>
      <c r="T633" s="2902">
        <v>272.64999999999998</v>
      </c>
      <c r="U633" s="2902"/>
      <c r="V633" s="2902">
        <v>324944.27168000001</v>
      </c>
      <c r="W633" s="2902">
        <v>324944.27168000001</v>
      </c>
      <c r="X633" s="2902">
        <v>342000.16448000004</v>
      </c>
      <c r="Y633" s="2902">
        <v>0</v>
      </c>
      <c r="Z633" s="2902">
        <v>0</v>
      </c>
      <c r="AA633" s="2902">
        <v>0</v>
      </c>
      <c r="AB633" s="2902">
        <v>0</v>
      </c>
      <c r="AC633" s="2902">
        <v>0</v>
      </c>
      <c r="AD633" s="2902">
        <v>17218.696922860574</v>
      </c>
      <c r="AE633" s="2902">
        <v>107805.15074549124</v>
      </c>
      <c r="AF633" s="2902">
        <v>153480.93713670407</v>
      </c>
      <c r="AG633" s="2902">
        <v>7173.943410627282</v>
      </c>
      <c r="AH633" s="2902">
        <v>3257.6825251930841</v>
      </c>
      <c r="AI633" s="2902">
        <v>-2.1643239933181313</v>
      </c>
      <c r="AJ633" s="2902">
        <v>0</v>
      </c>
      <c r="AK633" s="2902">
        <v>3544.420692695393</v>
      </c>
      <c r="AL633" s="2902">
        <v>0</v>
      </c>
      <c r="AM633" s="2902">
        <v>0</v>
      </c>
      <c r="AN633" s="2902">
        <v>480.67587397995055</v>
      </c>
      <c r="AO633" s="2902">
        <v>1043.7752152429812</v>
      </c>
      <c r="AP633" s="2902">
        <v>5726.6913077522831</v>
      </c>
      <c r="AQ633" s="2902">
        <v>0</v>
      </c>
      <c r="AR633" s="2902">
        <v>0</v>
      </c>
      <c r="AS633" s="2902">
        <v>0</v>
      </c>
      <c r="AT633" s="2902">
        <v>2121.5550032612396</v>
      </c>
      <c r="AU633" s="2902">
        <v>0</v>
      </c>
      <c r="AV633" s="2902">
        <v>0</v>
      </c>
      <c r="AW633" s="2902">
        <v>0</v>
      </c>
      <c r="AX633" s="2902">
        <v>524.46733914001311</v>
      </c>
      <c r="AY633" s="2902">
        <v>-7418.154738442825</v>
      </c>
      <c r="AZ633" s="2902">
        <v>0</v>
      </c>
      <c r="BA633" s="2902">
        <v>-1171.8014159557263</v>
      </c>
      <c r="BB633" s="2902">
        <v>17005.497236207048</v>
      </c>
      <c r="BC633" s="2902">
        <v>1060.347995132051</v>
      </c>
      <c r="BD633" s="2902">
        <v>739.56542132846187</v>
      </c>
      <c r="BE633" s="2902">
        <v>159.96483805450586</v>
      </c>
      <c r="BF633" s="2902">
        <v>1625.1705178470772</v>
      </c>
      <c r="BG633" s="2902">
        <v>18665.949525673044</v>
      </c>
      <c r="BH633" s="2902">
        <v>1903.7080188965313</v>
      </c>
      <c r="BI633" s="2902">
        <v>5901.84</v>
      </c>
      <c r="BJ633" s="2902">
        <v>27429.25</v>
      </c>
      <c r="BK633" s="2902">
        <v>156161.82</v>
      </c>
      <c r="BL633" s="2902">
        <v>9159</v>
      </c>
      <c r="BM633" s="2902"/>
      <c r="BN633" s="2902"/>
      <c r="BO633" s="2902"/>
      <c r="BP633" s="2902"/>
      <c r="BQ633" s="2902"/>
      <c r="BR633" s="2902"/>
      <c r="BS633" s="2902"/>
      <c r="BT633" s="2902"/>
      <c r="BU633" s="2902">
        <v>5.3294502765206311E-9</v>
      </c>
      <c r="BV633" s="2902">
        <v>174671.58743960719</v>
      </c>
      <c r="BW633" s="2902"/>
      <c r="BX633" s="2902"/>
      <c r="BY633" s="2902"/>
      <c r="BZ633" s="2902"/>
      <c r="CA633" s="2902"/>
      <c r="CB633" s="2902"/>
      <c r="CC633" s="2902"/>
      <c r="CD633" s="2902"/>
      <c r="CE633" s="2902"/>
      <c r="CF633" s="2902"/>
      <c r="CG633" s="2902"/>
      <c r="CH633" s="2902"/>
      <c r="CI633" s="2902">
        <v>341997.96279999998</v>
      </c>
      <c r="CJ633" s="2902">
        <v>17053.661119999946</v>
      </c>
      <c r="CK633" s="2902"/>
      <c r="CL633" s="2902"/>
      <c r="CM633" s="2902">
        <v>0</v>
      </c>
      <c r="CN633" s="2902">
        <v>5.3294502765206311E-9</v>
      </c>
      <c r="CO633" s="2902">
        <v>3889.6134399999946</v>
      </c>
      <c r="CP633" s="2902">
        <v>13166.27936</v>
      </c>
      <c r="CQ633" s="2902">
        <v>30</v>
      </c>
      <c r="CR633" s="2902">
        <v>7058.0345747038955</v>
      </c>
      <c r="CS633" s="2902">
        <v>13.219988821307425</v>
      </c>
      <c r="CT633" s="2902">
        <v>78.458017833395388</v>
      </c>
      <c r="CU633" s="2902">
        <v>0</v>
      </c>
      <c r="CV633" s="2902">
        <v>0</v>
      </c>
      <c r="CW633" s="2902">
        <v>0</v>
      </c>
      <c r="CX633" s="2902">
        <v>100.88238835356606</v>
      </c>
      <c r="CY633" s="2902">
        <v>129.82321913926012</v>
      </c>
      <c r="CZ633" s="2902">
        <v>372.43729343982341</v>
      </c>
      <c r="DA633" s="2902">
        <v>0</v>
      </c>
      <c r="DB633" s="2902">
        <v>0</v>
      </c>
      <c r="DC633" s="2902">
        <v>5545.3584554748959</v>
      </c>
      <c r="DD633" s="2902">
        <v>58.718387057448808</v>
      </c>
      <c r="DE633" s="2902">
        <v>5.7796256905454015</v>
      </c>
      <c r="DF633" s="2902">
        <v>26.720942933052129</v>
      </c>
      <c r="DG633" s="2902">
        <v>674.41196908688289</v>
      </c>
      <c r="DH633" s="2902">
        <v>0</v>
      </c>
      <c r="DI633" s="2902">
        <v>0</v>
      </c>
      <c r="DJ633" s="2902">
        <v>105.44454180393382</v>
      </c>
      <c r="DK633" s="2902">
        <v>0</v>
      </c>
      <c r="DL633" s="2902">
        <v>0</v>
      </c>
      <c r="DM633" s="2902">
        <v>-63.565810716586384</v>
      </c>
      <c r="DN633" s="2902">
        <v>1.1880832097690472</v>
      </c>
      <c r="DO633" s="2902">
        <v>0</v>
      </c>
      <c r="DP633" s="2902">
        <v>9.1574725767023324</v>
      </c>
      <c r="DQ633" s="2902">
        <v>0</v>
      </c>
      <c r="DR633" s="2902">
        <v>0</v>
      </c>
      <c r="DS633" s="2902">
        <v>0</v>
      </c>
      <c r="DT633" s="2902"/>
      <c r="DU633" s="2902"/>
      <c r="DV633" s="2902">
        <v>107805.15074549124</v>
      </c>
      <c r="DW633" s="2902">
        <v>1897.6201654826275</v>
      </c>
      <c r="DX633" s="2902">
        <v>-6.0878534139037583</v>
      </c>
      <c r="DY633" s="2902">
        <v>1180.5535999999861</v>
      </c>
      <c r="DZ633" s="2902">
        <v>5877.9142400000137</v>
      </c>
      <c r="EA633" s="2902">
        <v>2709.0598400000003</v>
      </c>
      <c r="EB633" s="2902">
        <v>7288.3651200000013</v>
      </c>
      <c r="EC633" s="2902">
        <v>0</v>
      </c>
      <c r="ED633" s="2902">
        <v>14942.439640855186</v>
      </c>
      <c r="EE633" s="2902">
        <v>72.001851662016676</v>
      </c>
      <c r="EF633" s="2902">
        <v>15.573692615387447</v>
      </c>
      <c r="EG633" s="2902">
        <v>158.22168421735543</v>
      </c>
      <c r="EH633" s="2902">
        <v>1817.2603668571046</v>
      </c>
      <c r="EI633" s="2902">
        <v>683.46203527167506</v>
      </c>
      <c r="EJ633" s="2902">
        <v>123.68525066432666</v>
      </c>
      <c r="EK633" s="2902">
        <v>0</v>
      </c>
      <c r="EL633" s="2902">
        <v>0</v>
      </c>
      <c r="EM633" s="2902">
        <v>0</v>
      </c>
      <c r="EN633" s="2902">
        <v>253.2007091960493</v>
      </c>
      <c r="EO633" s="2902">
        <v>0</v>
      </c>
      <c r="EP633" s="2902">
        <v>150</v>
      </c>
      <c r="EQ633" s="2902">
        <v>0</v>
      </c>
      <c r="ER633" s="2902">
        <v>0</v>
      </c>
      <c r="ES633" s="2902">
        <v>0</v>
      </c>
      <c r="ET633" s="2902"/>
      <c r="EU633" s="2902">
        <v>0</v>
      </c>
      <c r="EV633" s="2902">
        <v>-49.938845076405599</v>
      </c>
      <c r="EW633" s="2902"/>
      <c r="EX633" s="2902">
        <v>-49.938845076405599</v>
      </c>
      <c r="EY633" s="2902"/>
      <c r="EZ633" s="2902">
        <v>0</v>
      </c>
      <c r="FA633" s="2902">
        <v>0</v>
      </c>
      <c r="FB633" s="2902">
        <v>0</v>
      </c>
      <c r="FC633" s="2902">
        <v>0</v>
      </c>
    </row>
    <row r="634" spans="1:159" s="992" customFormat="1" ht="14.45" customHeight="1">
      <c r="A634" s="2902">
        <v>629</v>
      </c>
      <c r="B634" s="2902" t="s">
        <v>2736</v>
      </c>
      <c r="C634" s="2902" t="s">
        <v>2734</v>
      </c>
      <c r="D634" s="2902" t="s">
        <v>2546</v>
      </c>
      <c r="E634" s="2902" t="s">
        <v>218</v>
      </c>
      <c r="F634" s="2902" t="s">
        <v>2741</v>
      </c>
      <c r="G634" s="2902" t="s">
        <v>2325</v>
      </c>
      <c r="H634" s="2902" t="s">
        <v>2325</v>
      </c>
      <c r="I634" s="2902" t="s">
        <v>2325</v>
      </c>
      <c r="J634" s="2902" t="s">
        <v>2735</v>
      </c>
      <c r="K634" s="2903">
        <v>44136</v>
      </c>
      <c r="L634" s="2902">
        <v>0</v>
      </c>
      <c r="M634" s="2902">
        <v>0</v>
      </c>
      <c r="N634" s="2902">
        <v>-4.8760000000000003</v>
      </c>
      <c r="O634" s="2902">
        <v>-4.8760000000000003</v>
      </c>
      <c r="P634" s="2902">
        <v>-4.8760000000000003</v>
      </c>
      <c r="Q634" s="2902">
        <v>-4.8760000000000003</v>
      </c>
      <c r="R634" s="2902"/>
      <c r="S634" s="2902">
        <v>250.32</v>
      </c>
      <c r="T634" s="2902">
        <v>272.64999999999998</v>
      </c>
      <c r="U634" s="2902"/>
      <c r="V634" s="2902">
        <v>-2550.0017200000002</v>
      </c>
      <c r="W634" s="2902">
        <v>-2550.0017200000002</v>
      </c>
      <c r="X634" s="2902">
        <v>-2683.8479200000002</v>
      </c>
      <c r="Y634" s="2902">
        <v>0</v>
      </c>
      <c r="Z634" s="2902">
        <v>0</v>
      </c>
      <c r="AA634" s="2902">
        <v>0</v>
      </c>
      <c r="AB634" s="2902">
        <v>0</v>
      </c>
      <c r="AC634" s="2902">
        <v>0</v>
      </c>
      <c r="AD634" s="2902">
        <v>-135.12380612972549</v>
      </c>
      <c r="AE634" s="2902">
        <v>-846.00143404461176</v>
      </c>
      <c r="AF634" s="2902">
        <v>-1204.442385343013</v>
      </c>
      <c r="AG634" s="2902">
        <v>-56.297555090607823</v>
      </c>
      <c r="AH634" s="2902">
        <v>-25.564679135618078</v>
      </c>
      <c r="AI634" s="2902">
        <v>1.6984542848115066E-2</v>
      </c>
      <c r="AJ634" s="2902">
        <v>0</v>
      </c>
      <c r="AK634" s="2902">
        <v>-27.814858271074854</v>
      </c>
      <c r="AL634" s="2902">
        <v>0</v>
      </c>
      <c r="AM634" s="2902">
        <v>0</v>
      </c>
      <c r="AN634" s="2902">
        <v>-3.7721062109334582</v>
      </c>
      <c r="AO634" s="2902">
        <v>-8.1910309740253009</v>
      </c>
      <c r="AP634" s="2902">
        <v>-44.940237318780149</v>
      </c>
      <c r="AQ634" s="2902">
        <v>0</v>
      </c>
      <c r="AR634" s="2902">
        <v>0</v>
      </c>
      <c r="AS634" s="2902">
        <v>0</v>
      </c>
      <c r="AT634" s="2902">
        <v>-16.648912994897838</v>
      </c>
      <c r="AU634" s="2902">
        <v>0</v>
      </c>
      <c r="AV634" s="2902">
        <v>0</v>
      </c>
      <c r="AW634" s="2902">
        <v>0</v>
      </c>
      <c r="AX634" s="2902">
        <v>-4.115759942393753</v>
      </c>
      <c r="AY634" s="2902">
        <v>58.214004649030507</v>
      </c>
      <c r="AZ634" s="2902">
        <v>0</v>
      </c>
      <c r="BA634" s="2902">
        <v>9.1957171940183233</v>
      </c>
      <c r="BB634" s="2902">
        <v>-133.45072057305708</v>
      </c>
      <c r="BC634" s="2902">
        <v>-8.3210859431552908</v>
      </c>
      <c r="BD634" s="2902">
        <v>-5.803743167066199</v>
      </c>
      <c r="BE634" s="2902">
        <v>-1.2553248286839023</v>
      </c>
      <c r="BF634" s="2902">
        <v>-12.753533380900674</v>
      </c>
      <c r="BG634" s="2902">
        <v>-146.48112782481485</v>
      </c>
      <c r="BH634" s="2902">
        <v>-14.939357747301795</v>
      </c>
      <c r="BI634" s="2902">
        <v>-35.159999999999997</v>
      </c>
      <c r="BJ634" s="2902">
        <v>-161.99</v>
      </c>
      <c r="BK634" s="2902">
        <v>-1272.07</v>
      </c>
      <c r="BL634" s="2902">
        <v>-6</v>
      </c>
      <c r="BM634" s="2902"/>
      <c r="BN634" s="2902"/>
      <c r="BO634" s="2902"/>
      <c r="BP634" s="2902"/>
      <c r="BQ634" s="2902"/>
      <c r="BR634" s="2902"/>
      <c r="BS634" s="2902"/>
      <c r="BT634" s="2902"/>
      <c r="BU634" s="2902">
        <v>-4.1822886433786428E-11</v>
      </c>
      <c r="BV634" s="2902">
        <v>-1370.7361145444786</v>
      </c>
      <c r="BW634" s="2902"/>
      <c r="BX634" s="2902"/>
      <c r="BY634" s="2902"/>
      <c r="BZ634" s="2902"/>
      <c r="CA634" s="2902"/>
      <c r="CB634" s="2902"/>
      <c r="CC634" s="2902"/>
      <c r="CD634" s="2902"/>
      <c r="CE634" s="2902"/>
      <c r="CF634" s="2902"/>
      <c r="CG634" s="2902"/>
      <c r="CH634" s="2902"/>
      <c r="CI634" s="2902">
        <v>-2686.0495999999994</v>
      </c>
      <c r="CJ634" s="2902">
        <v>-136.07787999999982</v>
      </c>
      <c r="CK634" s="2902"/>
      <c r="CL634" s="2902"/>
      <c r="CM634" s="2902">
        <v>0</v>
      </c>
      <c r="CN634" s="2902">
        <v>-4.1822886433786428E-11</v>
      </c>
      <c r="CO634" s="2902">
        <v>-30.523759999999957</v>
      </c>
      <c r="CP634" s="2902">
        <v>-103.32244</v>
      </c>
      <c r="CQ634" s="2902">
        <v>30</v>
      </c>
      <c r="CR634" s="2902">
        <v>-55.387959948525122</v>
      </c>
      <c r="CS634" s="2902">
        <v>-0.10374392525347531</v>
      </c>
      <c r="CT634" s="2902">
        <v>-0.61569966871110893</v>
      </c>
      <c r="CU634" s="2902">
        <v>0</v>
      </c>
      <c r="CV634" s="2902">
        <v>0</v>
      </c>
      <c r="CW634" s="2902">
        <v>0</v>
      </c>
      <c r="CX634" s="2902">
        <v>-0.79167502319486616</v>
      </c>
      <c r="CY634" s="2902">
        <v>-1.0187883306558536</v>
      </c>
      <c r="CZ634" s="2902">
        <v>-2.9227034345106233</v>
      </c>
      <c r="DA634" s="2902">
        <v>0</v>
      </c>
      <c r="DB634" s="2902">
        <v>0</v>
      </c>
      <c r="DC634" s="2902">
        <v>-43.517226896687589</v>
      </c>
      <c r="DD634" s="2902">
        <v>-0.46079282215989892</v>
      </c>
      <c r="DE634" s="2902">
        <v>-4.5355640139921549E-2</v>
      </c>
      <c r="DF634" s="2902">
        <v>-0.20969272696213626</v>
      </c>
      <c r="DG634" s="2902">
        <v>-5.2924511402180485</v>
      </c>
      <c r="DH634" s="2902">
        <v>0</v>
      </c>
      <c r="DI634" s="2902">
        <v>0</v>
      </c>
      <c r="DJ634" s="2902">
        <v>-0.8274765441301124</v>
      </c>
      <c r="DK634" s="2902">
        <v>0</v>
      </c>
      <c r="DL634" s="2902">
        <v>0</v>
      </c>
      <c r="DM634" s="2902">
        <v>0.49883300241746298</v>
      </c>
      <c r="DN634" s="2902">
        <v>-9.3234886485333845E-3</v>
      </c>
      <c r="DO634" s="2902">
        <v>0</v>
      </c>
      <c r="DP634" s="2902">
        <v>-7.186330967065091E-2</v>
      </c>
      <c r="DQ634" s="2902">
        <v>0</v>
      </c>
      <c r="DR634" s="2902">
        <v>0</v>
      </c>
      <c r="DS634" s="2902">
        <v>0</v>
      </c>
      <c r="DT634" s="2902"/>
      <c r="DU634" s="2902"/>
      <c r="DV634" s="2902">
        <v>-846.00143404461176</v>
      </c>
      <c r="DW634" s="2902">
        <v>-14.891583288634463</v>
      </c>
      <c r="DX634" s="2902">
        <v>4.7774458667332098E-2</v>
      </c>
      <c r="DY634" s="2902">
        <v>-9.2644000000000339</v>
      </c>
      <c r="DZ634" s="2902">
        <v>-46.126960000000139</v>
      </c>
      <c r="EA634" s="2902">
        <v>-21.259360000000004</v>
      </c>
      <c r="EB634" s="2902">
        <v>-57.195480000000003</v>
      </c>
      <c r="EC634" s="2902">
        <v>0</v>
      </c>
      <c r="ED634" s="2902">
        <v>-117.26086626540192</v>
      </c>
      <c r="EE634" s="2902">
        <v>-0.56503487392490048</v>
      </c>
      <c r="EF634" s="2902">
        <v>-0.12221462699024888</v>
      </c>
      <c r="EG634" s="2902">
        <v>-1.2416454206427117</v>
      </c>
      <c r="EH634" s="2902">
        <v>-14.260959386097301</v>
      </c>
      <c r="EI634" s="2902">
        <v>-5.3634715777165107</v>
      </c>
      <c r="EJ634" s="2902">
        <v>-0.97062059380835219</v>
      </c>
      <c r="EK634" s="2902">
        <v>0</v>
      </c>
      <c r="EL634" s="2902">
        <v>0</v>
      </c>
      <c r="EM634" s="2902">
        <v>0</v>
      </c>
      <c r="EN634" s="2902">
        <v>-1.9869937716304276</v>
      </c>
      <c r="EO634" s="2902">
        <v>0</v>
      </c>
      <c r="EP634" s="2902">
        <v>150</v>
      </c>
      <c r="EQ634" s="2902">
        <v>0</v>
      </c>
      <c r="ER634" s="2902">
        <v>0</v>
      </c>
      <c r="ES634" s="2902">
        <v>0</v>
      </c>
      <c r="ET634" s="2902"/>
      <c r="EU634" s="2902">
        <v>0</v>
      </c>
      <c r="EV634" s="2902">
        <v>-49.938845076405599</v>
      </c>
      <c r="EW634" s="2902"/>
      <c r="EX634" s="2902">
        <v>-49.938845076405599</v>
      </c>
      <c r="EY634" s="2902"/>
      <c r="EZ634" s="2902">
        <v>0</v>
      </c>
      <c r="FA634" s="2902">
        <v>0</v>
      </c>
      <c r="FB634" s="2902">
        <v>0</v>
      </c>
      <c r="FC634" s="2902">
        <v>0</v>
      </c>
    </row>
    <row r="635" spans="1:159" s="992" customFormat="1" ht="14.45" customHeight="1">
      <c r="A635" s="2902">
        <v>630</v>
      </c>
      <c r="B635" s="2902" t="s">
        <v>2737</v>
      </c>
      <c r="C635" s="2902" t="s">
        <v>2734</v>
      </c>
      <c r="D635" s="2902" t="s">
        <v>2546</v>
      </c>
      <c r="E635" s="2902" t="s">
        <v>218</v>
      </c>
      <c r="F635" s="2902" t="s">
        <v>2741</v>
      </c>
      <c r="G635" s="2902" t="s">
        <v>2325</v>
      </c>
      <c r="H635" s="2902" t="s">
        <v>2325</v>
      </c>
      <c r="I635" s="2902" t="s">
        <v>2325</v>
      </c>
      <c r="J635" s="2902" t="s">
        <v>2735</v>
      </c>
      <c r="K635" s="2903">
        <v>44136</v>
      </c>
      <c r="L635" s="2902">
        <v>0</v>
      </c>
      <c r="M635" s="2902">
        <v>0</v>
      </c>
      <c r="N635" s="2902">
        <v>4.0259999999999998</v>
      </c>
      <c r="O635" s="2902">
        <v>4.0259999999999998</v>
      </c>
      <c r="P635" s="2902">
        <v>4.0259999999999998</v>
      </c>
      <c r="Q635" s="2902">
        <v>4.0259999999999998</v>
      </c>
      <c r="R635" s="2902"/>
      <c r="S635" s="2902">
        <v>250.32</v>
      </c>
      <c r="T635" s="2902">
        <v>272.64999999999998</v>
      </c>
      <c r="U635" s="2902"/>
      <c r="V635" s="2902">
        <v>2105.4772199999998</v>
      </c>
      <c r="W635" s="2902">
        <v>2105.4772199999998</v>
      </c>
      <c r="X635" s="2902">
        <v>2215.9909199999997</v>
      </c>
      <c r="Y635" s="2902">
        <v>0</v>
      </c>
      <c r="Z635" s="2902">
        <v>0</v>
      </c>
      <c r="AA635" s="2902">
        <v>0</v>
      </c>
      <c r="AB635" s="2902">
        <v>0</v>
      </c>
      <c r="AC635" s="2902">
        <v>0</v>
      </c>
      <c r="AD635" s="2902">
        <v>111.56858972072904</v>
      </c>
      <c r="AE635" s="2902">
        <v>698.5237435323229</v>
      </c>
      <c r="AF635" s="2902">
        <v>994.48011554367713</v>
      </c>
      <c r="AG635" s="2902">
        <v>46.483584248315644</v>
      </c>
      <c r="AH635" s="2902">
        <v>21.108162059064473</v>
      </c>
      <c r="AI635" s="2902">
        <v>-1.4023742720777532E-2</v>
      </c>
      <c r="AJ635" s="2902">
        <v>0</v>
      </c>
      <c r="AK635" s="2902">
        <v>22.966082731613483</v>
      </c>
      <c r="AL635" s="2902">
        <v>0</v>
      </c>
      <c r="AM635" s="2902">
        <v>0</v>
      </c>
      <c r="AN635" s="2902">
        <v>3.1145405260906691</v>
      </c>
      <c r="AO635" s="2902">
        <v>6.7631441143203146</v>
      </c>
      <c r="AP635" s="2902">
        <v>37.10611063277458</v>
      </c>
      <c r="AQ635" s="2902">
        <v>0</v>
      </c>
      <c r="AR635" s="2902">
        <v>0</v>
      </c>
      <c r="AS635" s="2902">
        <v>0</v>
      </c>
      <c r="AT635" s="2902">
        <v>13.74662094287504</v>
      </c>
      <c r="AU635" s="2902">
        <v>0</v>
      </c>
      <c r="AV635" s="2902">
        <v>0</v>
      </c>
      <c r="AW635" s="2902">
        <v>0</v>
      </c>
      <c r="AX635" s="2902">
        <v>3.3982874339781062</v>
      </c>
      <c r="AY635" s="2902">
        <v>-48.065952156890241</v>
      </c>
      <c r="AZ635" s="2902">
        <v>0</v>
      </c>
      <c r="BA635" s="2902">
        <v>-7.5926902016238245</v>
      </c>
      <c r="BB635" s="2902">
        <v>110.18716181852497</v>
      </c>
      <c r="BC635" s="2902">
        <v>6.8705274830072183</v>
      </c>
      <c r="BD635" s="2902">
        <v>4.7920159947925578</v>
      </c>
      <c r="BE635" s="2902">
        <v>1.0364925677361341</v>
      </c>
      <c r="BF635" s="2902">
        <v>10.53029642975925</v>
      </c>
      <c r="BG635" s="2902">
        <v>120.9460665756162</v>
      </c>
      <c r="BH635" s="2902">
        <v>12.335080863543277</v>
      </c>
      <c r="BI635" s="2902">
        <v>13.95</v>
      </c>
      <c r="BJ635" s="2902">
        <v>64.73</v>
      </c>
      <c r="BK635" s="2902">
        <v>397.52</v>
      </c>
      <c r="BL635" s="2902">
        <v>25</v>
      </c>
      <c r="BM635" s="2902"/>
      <c r="BN635" s="2902"/>
      <c r="BO635" s="2902"/>
      <c r="BP635" s="2902"/>
      <c r="BQ635" s="2902"/>
      <c r="BR635" s="2902"/>
      <c r="BS635" s="2902"/>
      <c r="BT635" s="2902"/>
      <c r="BU635" s="2902">
        <v>3.4532186378675993E-11</v>
      </c>
      <c r="BV635" s="2902">
        <v>1131.7849871115811</v>
      </c>
      <c r="BW635" s="2902"/>
      <c r="BX635" s="2902"/>
      <c r="BY635" s="2902"/>
      <c r="BZ635" s="2902"/>
      <c r="CA635" s="2902"/>
      <c r="CB635" s="2902"/>
      <c r="CC635" s="2902"/>
      <c r="CD635" s="2902"/>
      <c r="CE635" s="2902"/>
      <c r="CF635" s="2902"/>
      <c r="CG635" s="2902"/>
      <c r="CH635" s="2902"/>
      <c r="CI635" s="2902">
        <v>2218.1925999999999</v>
      </c>
      <c r="CJ635" s="2902">
        <v>112.6853799999999</v>
      </c>
      <c r="CK635" s="2902"/>
      <c r="CL635" s="2902"/>
      <c r="CM635" s="2902">
        <v>0</v>
      </c>
      <c r="CN635" s="2902">
        <v>3.4532186378675993E-11</v>
      </c>
      <c r="CO635" s="2902">
        <v>25.202759999999962</v>
      </c>
      <c r="CP635" s="2902">
        <v>85.310939999999988</v>
      </c>
      <c r="CQ635" s="2902">
        <v>30</v>
      </c>
      <c r="CR635" s="2902">
        <v>45.73255265643229</v>
      </c>
      <c r="CS635" s="2902">
        <v>8.5658950588697991E-2</v>
      </c>
      <c r="CT635" s="2902">
        <v>0.50836892252479515</v>
      </c>
      <c r="CU635" s="2902">
        <v>0</v>
      </c>
      <c r="CV635" s="2902">
        <v>0</v>
      </c>
      <c r="CW635" s="2902">
        <v>0</v>
      </c>
      <c r="CX635" s="2902">
        <v>0.65366768732208946</v>
      </c>
      <c r="CY635" s="2902">
        <v>0.84118987268672507</v>
      </c>
      <c r="CZ635" s="2902">
        <v>2.413208373121364</v>
      </c>
      <c r="DA635" s="2902">
        <v>0</v>
      </c>
      <c r="DB635" s="2902">
        <v>0</v>
      </c>
      <c r="DC635" s="2902">
        <v>35.93116396350797</v>
      </c>
      <c r="DD635" s="2902">
        <v>0.38046593560618547</v>
      </c>
      <c r="DE635" s="2902">
        <v>3.7449099098302518E-2</v>
      </c>
      <c r="DF635" s="2902">
        <v>0.17313841647858119</v>
      </c>
      <c r="DG635" s="2902">
        <v>4.369854038252214</v>
      </c>
      <c r="DH635" s="2902">
        <v>0</v>
      </c>
      <c r="DI635" s="2902">
        <v>0</v>
      </c>
      <c r="DJ635" s="2902">
        <v>0.68322817199914621</v>
      </c>
      <c r="DK635" s="2902">
        <v>0</v>
      </c>
      <c r="DL635" s="2902">
        <v>0</v>
      </c>
      <c r="DM635" s="2902">
        <v>-0.41187482931351838</v>
      </c>
      <c r="DN635" s="2902">
        <v>7.6981881253104234E-3</v>
      </c>
      <c r="DO635" s="2902">
        <v>0</v>
      </c>
      <c r="DP635" s="2902">
        <v>5.9335866434380158E-2</v>
      </c>
      <c r="DQ635" s="2902">
        <v>0</v>
      </c>
      <c r="DR635" s="2902">
        <v>0</v>
      </c>
      <c r="DS635" s="2902">
        <v>0</v>
      </c>
      <c r="DT635" s="2902"/>
      <c r="DU635" s="2902"/>
      <c r="DV635" s="2902">
        <v>698.5237435323229</v>
      </c>
      <c r="DW635" s="2902">
        <v>12.295634602141579</v>
      </c>
      <c r="DX635" s="2902">
        <v>-3.9446261401698379E-2</v>
      </c>
      <c r="DY635" s="2902">
        <v>7.6493999999998969</v>
      </c>
      <c r="DZ635" s="2902">
        <v>38.085960000000071</v>
      </c>
      <c r="EA635" s="2902">
        <v>17.553360000000001</v>
      </c>
      <c r="EB635" s="2902">
        <v>47.224980000000002</v>
      </c>
      <c r="EC635" s="2902">
        <v>0</v>
      </c>
      <c r="ED635" s="2902">
        <v>96.8195749763142</v>
      </c>
      <c r="EE635" s="2902">
        <v>0.46653617769106825</v>
      </c>
      <c r="EF635" s="2902">
        <v>0.10090978020154674</v>
      </c>
      <c r="EG635" s="2902">
        <v>1.0251977980942488</v>
      </c>
      <c r="EH635" s="2902">
        <v>11.7749430862239</v>
      </c>
      <c r="EI635" s="2902">
        <v>4.4284939647019419</v>
      </c>
      <c r="EJ635" s="2902">
        <v>0.80141889062190841</v>
      </c>
      <c r="EK635" s="2902">
        <v>0</v>
      </c>
      <c r="EL635" s="2902">
        <v>0</v>
      </c>
      <c r="EM635" s="2902">
        <v>0</v>
      </c>
      <c r="EN635" s="2902">
        <v>1.6406146276833675</v>
      </c>
      <c r="EO635" s="2902">
        <v>0</v>
      </c>
      <c r="EP635" s="2902">
        <v>150</v>
      </c>
      <c r="EQ635" s="2902">
        <v>0</v>
      </c>
      <c r="ER635" s="2902">
        <v>0</v>
      </c>
      <c r="ES635" s="2902">
        <v>0</v>
      </c>
      <c r="ET635" s="2902"/>
      <c r="EU635" s="2902">
        <v>0</v>
      </c>
      <c r="EV635" s="2902">
        <v>-49.938845076405599</v>
      </c>
      <c r="EW635" s="2902"/>
      <c r="EX635" s="2902">
        <v>-49.938845076405599</v>
      </c>
      <c r="EY635" s="2902"/>
      <c r="EZ635" s="2902">
        <v>0</v>
      </c>
      <c r="FA635" s="2902">
        <v>0</v>
      </c>
      <c r="FB635" s="2902">
        <v>0</v>
      </c>
      <c r="FC635" s="2902">
        <v>0</v>
      </c>
    </row>
    <row r="636" spans="1:159" s="992" customFormat="1" ht="14.45" customHeight="1">
      <c r="A636" s="2902">
        <v>631</v>
      </c>
      <c r="B636" s="2902" t="s">
        <v>454</v>
      </c>
      <c r="C636" s="2902" t="s">
        <v>2742</v>
      </c>
      <c r="D636" s="2902" t="s">
        <v>2546</v>
      </c>
      <c r="E636" s="2902" t="s">
        <v>218</v>
      </c>
      <c r="F636" s="2902" t="s">
        <v>218</v>
      </c>
      <c r="G636" s="2902" t="s">
        <v>2325</v>
      </c>
      <c r="H636" s="2902" t="s">
        <v>2325</v>
      </c>
      <c r="I636" s="2902" t="s">
        <v>2743</v>
      </c>
      <c r="J636" s="2902" t="s">
        <v>2735</v>
      </c>
      <c r="K636" s="2903">
        <v>44136</v>
      </c>
      <c r="L636" s="2902">
        <v>0</v>
      </c>
      <c r="M636" s="2902">
        <v>0</v>
      </c>
      <c r="N636" s="2902">
        <v>7.2130000000000001</v>
      </c>
      <c r="O636" s="2902">
        <v>7.2130000000000001</v>
      </c>
      <c r="P636" s="2902">
        <v>7.2130000000000001</v>
      </c>
      <c r="Q636" s="2902">
        <v>7.2130000000000001</v>
      </c>
      <c r="R636" s="2902"/>
      <c r="S636" s="2902">
        <v>705.14</v>
      </c>
      <c r="T636" s="2902">
        <v>426.45</v>
      </c>
      <c r="U636" s="2902"/>
      <c r="V636" s="2902">
        <v>8162.1586700000007</v>
      </c>
      <c r="W636" s="2902">
        <v>8162.1586700000007</v>
      </c>
      <c r="X636" s="2902">
        <v>8594.4337599999999</v>
      </c>
      <c r="Y636" s="2902">
        <v>0</v>
      </c>
      <c r="Z636" s="2902">
        <v>440.41321793232777</v>
      </c>
      <c r="AA636" s="2902">
        <v>0</v>
      </c>
      <c r="AB636" s="2902">
        <v>0</v>
      </c>
      <c r="AC636" s="2902">
        <v>0</v>
      </c>
      <c r="AD636" s="2902">
        <v>559.68022964788486</v>
      </c>
      <c r="AE636" s="2902">
        <v>3504.1404286111638</v>
      </c>
      <c r="AF636" s="2902">
        <v>2891.0849118176338</v>
      </c>
      <c r="AG636" s="2902">
        <v>83.280201982886425</v>
      </c>
      <c r="AH636" s="2902">
        <v>37.817479615507217</v>
      </c>
      <c r="AI636" s="2902">
        <v>-2.512500155115955E-2</v>
      </c>
      <c r="AJ636" s="2902">
        <v>0</v>
      </c>
      <c r="AK636" s="2902">
        <v>69.972278396516444</v>
      </c>
      <c r="AL636" s="2902">
        <v>57.407892405217751</v>
      </c>
      <c r="AM636" s="2902">
        <v>0</v>
      </c>
      <c r="AN636" s="2902">
        <v>5.5800250409071026</v>
      </c>
      <c r="AO636" s="2902">
        <v>33.927946422546164</v>
      </c>
      <c r="AP636" s="2902">
        <v>186.14002425543967</v>
      </c>
      <c r="AQ636" s="2902">
        <v>0</v>
      </c>
      <c r="AR636" s="2902">
        <v>0</v>
      </c>
      <c r="AS636" s="2902">
        <v>0</v>
      </c>
      <c r="AT636" s="2902">
        <v>24.628508907341697</v>
      </c>
      <c r="AU636" s="2902">
        <v>0</v>
      </c>
      <c r="AV636" s="2902">
        <v>46.07189615312015</v>
      </c>
      <c r="AW636" s="2902">
        <v>-6.3384568385200621</v>
      </c>
      <c r="AX636" s="2902">
        <v>6.0883872978847693</v>
      </c>
      <c r="AY636" s="2902">
        <v>-86.115179559773793</v>
      </c>
      <c r="AZ636" s="2902">
        <v>0</v>
      </c>
      <c r="BA636" s="2902">
        <v>-13.603098466048845</v>
      </c>
      <c r="BB636" s="2902">
        <v>305.41670892256622</v>
      </c>
      <c r="BC636" s="2902">
        <v>29.174933876080772</v>
      </c>
      <c r="BD636" s="2902">
        <v>8.5853977571879589</v>
      </c>
      <c r="BE636" s="2902">
        <v>1.8569848214308831</v>
      </c>
      <c r="BF636" s="2902">
        <v>18.866127210097734</v>
      </c>
      <c r="BG636" s="2902">
        <v>216.6875256358469</v>
      </c>
      <c r="BH636" s="2902">
        <v>22.099587250059031</v>
      </c>
      <c r="BI636" s="2902">
        <v>0</v>
      </c>
      <c r="BJ636" s="2902">
        <v>0</v>
      </c>
      <c r="BK636" s="2902">
        <v>0</v>
      </c>
      <c r="BL636" s="2902">
        <v>0</v>
      </c>
      <c r="BM636" s="2902"/>
      <c r="BN636" s="2902"/>
      <c r="BO636" s="2902"/>
      <c r="BP636" s="2902"/>
      <c r="BQ636" s="2902"/>
      <c r="BR636" s="2902"/>
      <c r="BS636" s="2902"/>
      <c r="BT636" s="2902"/>
      <c r="BU636" s="2902">
        <v>6.1868022938248878E-11</v>
      </c>
      <c r="BV636" s="2902">
        <v>3137.080947242197</v>
      </c>
      <c r="BW636" s="2902"/>
      <c r="BX636" s="2902"/>
      <c r="BY636" s="2902"/>
      <c r="BZ636" s="2902"/>
      <c r="CA636" s="2902"/>
      <c r="CB636" s="2902"/>
      <c r="CC636" s="2902"/>
      <c r="CD636" s="2902"/>
      <c r="CE636" s="2902"/>
      <c r="CF636" s="2902"/>
      <c r="CG636" s="2902"/>
      <c r="CH636" s="2902"/>
      <c r="CI636" s="2902">
        <v>8590.8592000000008</v>
      </c>
      <c r="CJ636" s="2902">
        <v>428.67052999999942</v>
      </c>
      <c r="CK636" s="2902"/>
      <c r="CL636" s="2902"/>
      <c r="CM636" s="2902">
        <v>0</v>
      </c>
      <c r="CN636" s="2902">
        <v>6.1868022938248878E-11</v>
      </c>
      <c r="CO636" s="2902">
        <v>131.34873000000027</v>
      </c>
      <c r="CP636" s="2902">
        <v>300.92636000000022</v>
      </c>
      <c r="CQ636" s="2902">
        <v>30</v>
      </c>
      <c r="CR636" s="2902">
        <v>151.69526090792897</v>
      </c>
      <c r="CS636" s="2902">
        <v>0.42971615524664486</v>
      </c>
      <c r="CT636" s="2902">
        <v>2.550194616351547</v>
      </c>
      <c r="CU636" s="2902">
        <v>0</v>
      </c>
      <c r="CV636" s="2902">
        <v>0</v>
      </c>
      <c r="CW636" s="2902">
        <v>0</v>
      </c>
      <c r="CX636" s="2902">
        <v>1.1711140160591782</v>
      </c>
      <c r="CY636" s="2902">
        <v>1.5070796203898054</v>
      </c>
      <c r="CZ636" s="2902">
        <v>12.105781921575385</v>
      </c>
      <c r="DA636" s="2902">
        <v>0</v>
      </c>
      <c r="DB636" s="2902">
        <v>0</v>
      </c>
      <c r="DC636" s="2902">
        <v>104.45663455236945</v>
      </c>
      <c r="DD636" s="2902">
        <v>0.68164450907287844</v>
      </c>
      <c r="DE636" s="2902">
        <v>6.709397709787801E-2</v>
      </c>
      <c r="DF636" s="2902">
        <v>0.31019557825633548</v>
      </c>
      <c r="DG636" s="2902">
        <v>7.8290504664464606</v>
      </c>
      <c r="DH636" s="2902">
        <v>0</v>
      </c>
      <c r="DI636" s="2902">
        <v>16.95816316512466</v>
      </c>
      <c r="DJ636" s="2902">
        <v>1.2240747155066671</v>
      </c>
      <c r="DK636" s="2902">
        <v>0</v>
      </c>
      <c r="DL636" s="2902">
        <v>0</v>
      </c>
      <c r="DM636" s="2902">
        <v>-0.73791682658679747</v>
      </c>
      <c r="DN636" s="2902">
        <v>2.3454577297670198E-2</v>
      </c>
      <c r="DO636" s="2902">
        <v>3.012673454234263</v>
      </c>
      <c r="DP636" s="2902">
        <v>0.10630640948613657</v>
      </c>
      <c r="DQ636" s="2902">
        <v>0</v>
      </c>
      <c r="DR636" s="2902">
        <v>0</v>
      </c>
      <c r="DS636" s="2902">
        <v>0</v>
      </c>
      <c r="DT636" s="2902"/>
      <c r="DU636" s="2902"/>
      <c r="DV636" s="2902">
        <v>3504.1404286111638</v>
      </c>
      <c r="DW636" s="2902">
        <v>22.028915147850775</v>
      </c>
      <c r="DX636" s="2902">
        <v>-7.0672102208256149E-2</v>
      </c>
      <c r="DY636" s="2902">
        <v>43.277999999999693</v>
      </c>
      <c r="DZ636" s="2902">
        <v>108.33925999999994</v>
      </c>
      <c r="EA636" s="2902">
        <v>88.070730000000012</v>
      </c>
      <c r="EB636" s="2902">
        <v>192.58709999999999</v>
      </c>
      <c r="EC636" s="2902">
        <v>0</v>
      </c>
      <c r="ED636" s="2902">
        <v>281.46727924227156</v>
      </c>
      <c r="EE636" s="2902">
        <v>0.83584834815838938</v>
      </c>
      <c r="EF636" s="2902">
        <v>0.18079042339636281</v>
      </c>
      <c r="EG636" s="2902">
        <v>1.8367490605200736</v>
      </c>
      <c r="EH636" s="2902">
        <v>21.096041848219819</v>
      </c>
      <c r="EI636" s="2902">
        <v>22.215208221704366</v>
      </c>
      <c r="EJ636" s="2902">
        <v>4.0203929893291823</v>
      </c>
      <c r="EK636" s="2902">
        <v>0</v>
      </c>
      <c r="EL636" s="2902">
        <v>0</v>
      </c>
      <c r="EM636" s="2902">
        <v>0</v>
      </c>
      <c r="EN636" s="2902">
        <v>2.9393326650472256</v>
      </c>
      <c r="EO636" s="2902">
        <v>0</v>
      </c>
      <c r="EP636" s="2902">
        <v>150</v>
      </c>
      <c r="EQ636" s="2902">
        <v>0</v>
      </c>
      <c r="ER636" s="2902">
        <v>0</v>
      </c>
      <c r="ES636" s="2902">
        <v>0</v>
      </c>
      <c r="ET636" s="2902"/>
      <c r="EU636" s="2902">
        <v>0</v>
      </c>
      <c r="EV636" s="2902">
        <v>-49.938845076405599</v>
      </c>
      <c r="EW636" s="2902"/>
      <c r="EX636" s="2902">
        <v>-49.938845076405599</v>
      </c>
      <c r="EY636" s="2902"/>
      <c r="EZ636" s="2902">
        <v>0</v>
      </c>
      <c r="FA636" s="2902">
        <v>0</v>
      </c>
      <c r="FB636" s="2902">
        <v>0</v>
      </c>
      <c r="FC636" s="2902">
        <v>0</v>
      </c>
    </row>
    <row r="637" spans="1:159" s="992" customFormat="1" ht="14.45" customHeight="1">
      <c r="A637" s="2902">
        <v>632</v>
      </c>
      <c r="B637" s="2902" t="s">
        <v>2737</v>
      </c>
      <c r="C637" s="2902" t="s">
        <v>2742</v>
      </c>
      <c r="D637" s="2902" t="s">
        <v>2546</v>
      </c>
      <c r="E637" s="2902" t="s">
        <v>218</v>
      </c>
      <c r="F637" s="2902" t="s">
        <v>218</v>
      </c>
      <c r="G637" s="2902" t="s">
        <v>2325</v>
      </c>
      <c r="H637" s="2902" t="s">
        <v>2325</v>
      </c>
      <c r="I637" s="2902" t="s">
        <v>2743</v>
      </c>
      <c r="J637" s="2902" t="s">
        <v>2735</v>
      </c>
      <c r="K637" s="2903">
        <v>44136</v>
      </c>
      <c r="L637" s="2902">
        <v>0</v>
      </c>
      <c r="M637" s="2902">
        <v>0</v>
      </c>
      <c r="N637" s="2902">
        <v>4.3999999999999997E-2</v>
      </c>
      <c r="O637" s="2902">
        <v>4.3999999999999997E-2</v>
      </c>
      <c r="P637" s="2902">
        <v>4.3999999999999997E-2</v>
      </c>
      <c r="Q637" s="2902">
        <v>4.3999999999999997E-2</v>
      </c>
      <c r="R637" s="2902"/>
      <c r="S637" s="2902">
        <v>705.14</v>
      </c>
      <c r="T637" s="2902">
        <v>426.45</v>
      </c>
      <c r="U637" s="2902"/>
      <c r="V637" s="2902">
        <v>49.789959999999994</v>
      </c>
      <c r="W637" s="2902">
        <v>49.789959999999994</v>
      </c>
      <c r="X637" s="2902">
        <v>52.426879999999997</v>
      </c>
      <c r="Y637" s="2902">
        <v>0</v>
      </c>
      <c r="Z637" s="2902">
        <v>2.6865633701680882</v>
      </c>
      <c r="AA637" s="2902">
        <v>0</v>
      </c>
      <c r="AB637" s="2902">
        <v>0</v>
      </c>
      <c r="AC637" s="2902">
        <v>0</v>
      </c>
      <c r="AD637" s="2902">
        <v>3.4141037161384911</v>
      </c>
      <c r="AE637" s="2902">
        <v>21.375596680838928</v>
      </c>
      <c r="AF637" s="2902">
        <v>17.635898533200596</v>
      </c>
      <c r="AG637" s="2902">
        <v>0.50801731418924201</v>
      </c>
      <c r="AH637" s="2902">
        <v>0.23069029572748057</v>
      </c>
      <c r="AI637" s="2902">
        <v>-1.5326494776806047E-4</v>
      </c>
      <c r="AJ637" s="2902">
        <v>0</v>
      </c>
      <c r="AK637" s="2902">
        <v>0.42683768881834516</v>
      </c>
      <c r="AL637" s="2902">
        <v>0.35019371493547496</v>
      </c>
      <c r="AM637" s="2902">
        <v>0</v>
      </c>
      <c r="AN637" s="2902">
        <v>3.4038694274214958E-2</v>
      </c>
      <c r="AO637" s="2902">
        <v>0.20696376578289633</v>
      </c>
      <c r="AP637" s="2902">
        <v>1.1354722122888319</v>
      </c>
      <c r="AQ637" s="2902">
        <v>0</v>
      </c>
      <c r="AR637" s="2902">
        <v>0</v>
      </c>
      <c r="AS637" s="2902">
        <v>0</v>
      </c>
      <c r="AT637" s="2902">
        <v>0.15023629445765072</v>
      </c>
      <c r="AU637" s="2902">
        <v>0</v>
      </c>
      <c r="AV637" s="2902">
        <v>0.2810430376732686</v>
      </c>
      <c r="AW637" s="2902">
        <v>-3.8665201843183519E-2</v>
      </c>
      <c r="AX637" s="2902">
        <v>3.7139753376809907E-2</v>
      </c>
      <c r="AY637" s="2902">
        <v>-0.52531095253431959</v>
      </c>
      <c r="AZ637" s="2902">
        <v>0</v>
      </c>
      <c r="BA637" s="2902">
        <v>-8.2980220782774033E-2</v>
      </c>
      <c r="BB637" s="2902">
        <v>1.8630715642025386</v>
      </c>
      <c r="BC637" s="2902">
        <v>0.17796992798385608</v>
      </c>
      <c r="BD637" s="2902">
        <v>5.2371759505929601E-2</v>
      </c>
      <c r="BE637" s="2902">
        <v>1.132778762553152E-2</v>
      </c>
      <c r="BF637" s="2902">
        <v>0.11508520688261475</v>
      </c>
      <c r="BG637" s="2902">
        <v>1.321814935252636</v>
      </c>
      <c r="BH637" s="2902">
        <v>0.13480962692397025</v>
      </c>
      <c r="BI637" s="2902">
        <v>0</v>
      </c>
      <c r="BJ637" s="2902">
        <v>0</v>
      </c>
      <c r="BK637" s="2902">
        <v>0</v>
      </c>
      <c r="BL637" s="2902">
        <v>0</v>
      </c>
      <c r="BM637" s="2902"/>
      <c r="BN637" s="2902"/>
      <c r="BO637" s="2902"/>
      <c r="BP637" s="2902"/>
      <c r="BQ637" s="2902"/>
      <c r="BR637" s="2902"/>
      <c r="BS637" s="2902"/>
      <c r="BT637" s="2902"/>
      <c r="BU637" s="2902">
        <v>3.7740094402924583E-13</v>
      </c>
      <c r="BV637" s="2902">
        <v>19.13649822246731</v>
      </c>
      <c r="BW637" s="2902"/>
      <c r="BX637" s="2902"/>
      <c r="BY637" s="2902"/>
      <c r="BZ637" s="2902"/>
      <c r="CA637" s="2902"/>
      <c r="CB637" s="2902"/>
      <c r="CC637" s="2902"/>
      <c r="CD637" s="2902"/>
      <c r="CE637" s="2902"/>
      <c r="CF637" s="2902"/>
      <c r="CG637" s="2902"/>
      <c r="CH637" s="2902"/>
      <c r="CI637" s="2902">
        <v>47.660800000000002</v>
      </c>
      <c r="CJ637" s="2902">
        <v>-2.15916</v>
      </c>
      <c r="CK637" s="2902"/>
      <c r="CL637" s="2902"/>
      <c r="CM637" s="2902">
        <v>0</v>
      </c>
      <c r="CN637" s="2902">
        <v>3.7740094402924583E-13</v>
      </c>
      <c r="CO637" s="2902">
        <v>0.80124000000000151</v>
      </c>
      <c r="CP637" s="2902">
        <v>1.8356800000000011</v>
      </c>
      <c r="CQ637" s="2902">
        <v>30</v>
      </c>
      <c r="CR637" s="2902">
        <v>0.9253558131081121</v>
      </c>
      <c r="CS637" s="2902">
        <v>2.62131024966758E-3</v>
      </c>
      <c r="CT637" s="2902">
        <v>1.5556434648477557E-2</v>
      </c>
      <c r="CU637" s="2902">
        <v>0</v>
      </c>
      <c r="CV637" s="2902">
        <v>0</v>
      </c>
      <c r="CW637" s="2902">
        <v>0</v>
      </c>
      <c r="CX637" s="2902">
        <v>7.1439091510610842E-3</v>
      </c>
      <c r="CY637" s="2902">
        <v>9.1933319419314555E-3</v>
      </c>
      <c r="CZ637" s="2902">
        <v>7.3846444551409096E-2</v>
      </c>
      <c r="DA637" s="2902">
        <v>0</v>
      </c>
      <c r="DB637" s="2902">
        <v>0</v>
      </c>
      <c r="DC637" s="2902">
        <v>0.63719560797230557</v>
      </c>
      <c r="DD637" s="2902">
        <v>4.158097656898202E-3</v>
      </c>
      <c r="DE637" s="2902">
        <v>4.0927977156614975E-4</v>
      </c>
      <c r="DF637" s="2902">
        <v>1.8922231309134521E-3</v>
      </c>
      <c r="DG637" s="2902">
        <v>4.7757967631171905E-2</v>
      </c>
      <c r="DH637" s="2902">
        <v>0</v>
      </c>
      <c r="DI637" s="2902">
        <v>0.10344644104609541</v>
      </c>
      <c r="DJ637" s="2902">
        <v>7.4669745573677088E-3</v>
      </c>
      <c r="DK637" s="2902">
        <v>0</v>
      </c>
      <c r="DL637" s="2902">
        <v>0</v>
      </c>
      <c r="DM637" s="2902">
        <v>-4.5013642547925281E-3</v>
      </c>
      <c r="DN637" s="2902">
        <v>1.4307519771206145E-4</v>
      </c>
      <c r="DO637" s="2902">
        <v>1.8377600441745148E-2</v>
      </c>
      <c r="DP637" s="2902">
        <v>6.4847941458339581E-4</v>
      </c>
      <c r="DQ637" s="2902">
        <v>0</v>
      </c>
      <c r="DR637" s="2902">
        <v>0</v>
      </c>
      <c r="DS637" s="2902">
        <v>0</v>
      </c>
      <c r="DT637" s="2902"/>
      <c r="DU637" s="2902"/>
      <c r="DV637" s="2902">
        <v>21.375596680838928</v>
      </c>
      <c r="DW637" s="2902">
        <v>0.13437852024198446</v>
      </c>
      <c r="DX637" s="2902">
        <v>-4.3110668198578783E-4</v>
      </c>
      <c r="DY637" s="2902">
        <v>0.26400000000000345</v>
      </c>
      <c r="DZ637" s="2902">
        <v>0.66088000000000013</v>
      </c>
      <c r="EA637" s="2902">
        <v>0.53724000000000005</v>
      </c>
      <c r="EB637" s="2902">
        <v>1.1747999999999998</v>
      </c>
      <c r="EC637" s="2902">
        <v>0</v>
      </c>
      <c r="ED637" s="2902">
        <v>1.7169777189324757</v>
      </c>
      <c r="EE637" s="2902">
        <v>5.0987560403395436E-3</v>
      </c>
      <c r="EF637" s="2902">
        <v>1.1028391278857567E-3</v>
      </c>
      <c r="EG637" s="2902">
        <v>1.1204347520155724E-2</v>
      </c>
      <c r="EH637" s="2902">
        <v>0.12868790258168195</v>
      </c>
      <c r="EI637" s="2902">
        <v>0.13551492607167503</v>
      </c>
      <c r="EJ637" s="2902">
        <v>2.4524787401980313E-2</v>
      </c>
      <c r="EK637" s="2902">
        <v>0</v>
      </c>
      <c r="EL637" s="2902">
        <v>0</v>
      </c>
      <c r="EM637" s="2902">
        <v>0</v>
      </c>
      <c r="EN637" s="2902">
        <v>1.7930214510200739E-2</v>
      </c>
      <c r="EO637" s="2902">
        <v>0</v>
      </c>
      <c r="EP637" s="2902">
        <v>150</v>
      </c>
      <c r="EQ637" s="2902">
        <v>0</v>
      </c>
      <c r="ER637" s="2902">
        <v>0</v>
      </c>
      <c r="ES637" s="2902">
        <v>0</v>
      </c>
      <c r="ET637" s="2902"/>
      <c r="EU637" s="2902">
        <v>0</v>
      </c>
      <c r="EV637" s="2902">
        <v>-49.938845076405599</v>
      </c>
      <c r="EW637" s="2902"/>
      <c r="EX637" s="2902">
        <v>-49.938845076405599</v>
      </c>
      <c r="EY637" s="2902"/>
      <c r="EZ637" s="2902">
        <v>0</v>
      </c>
      <c r="FA637" s="2902">
        <v>0</v>
      </c>
      <c r="FB637" s="2902">
        <v>0</v>
      </c>
      <c r="FC637" s="2902">
        <v>0</v>
      </c>
    </row>
    <row r="638" spans="1:159" s="992" customFormat="1" ht="14.45" customHeight="1">
      <c r="A638" s="2902">
        <v>633</v>
      </c>
      <c r="B638" s="2902" t="s">
        <v>454</v>
      </c>
      <c r="C638" s="2902" t="s">
        <v>2742</v>
      </c>
      <c r="D638" s="2902" t="s">
        <v>2546</v>
      </c>
      <c r="E638" s="2902" t="s">
        <v>218</v>
      </c>
      <c r="F638" s="2902" t="s">
        <v>218</v>
      </c>
      <c r="G638" s="2902" t="s">
        <v>2325</v>
      </c>
      <c r="H638" s="2902" t="s">
        <v>2325</v>
      </c>
      <c r="I638" s="2902" t="s">
        <v>2744</v>
      </c>
      <c r="J638" s="2902" t="s">
        <v>2735</v>
      </c>
      <c r="K638" s="2903">
        <v>44136</v>
      </c>
      <c r="L638" s="2902">
        <v>0</v>
      </c>
      <c r="M638" s="2902">
        <v>0</v>
      </c>
      <c r="N638" s="2902">
        <v>18.582999999999998</v>
      </c>
      <c r="O638" s="2902">
        <v>18.582999999999998</v>
      </c>
      <c r="P638" s="2902">
        <v>18.582999999999998</v>
      </c>
      <c r="Q638" s="2902">
        <v>18.582999999999998</v>
      </c>
      <c r="R638" s="2902"/>
      <c r="S638" s="2902">
        <v>225.05</v>
      </c>
      <c r="T638" s="2902">
        <v>258.67</v>
      </c>
      <c r="U638" s="2902"/>
      <c r="V638" s="2902">
        <v>8988.9687599999997</v>
      </c>
      <c r="W638" s="2902">
        <v>8988.9687599999997</v>
      </c>
      <c r="X638" s="2902">
        <v>9601.2786100000012</v>
      </c>
      <c r="Y638" s="2902">
        <v>0</v>
      </c>
      <c r="Z638" s="2902">
        <v>1134.6456160871269</v>
      </c>
      <c r="AA638" s="2902">
        <v>0</v>
      </c>
      <c r="AB638" s="2902">
        <v>0</v>
      </c>
      <c r="AC638" s="2902">
        <v>0</v>
      </c>
      <c r="AD638" s="2902">
        <v>288.38223268274356</v>
      </c>
      <c r="AE638" s="2902">
        <v>1805.5585971790106</v>
      </c>
      <c r="AF638" s="2902">
        <v>4330.4426855505571</v>
      </c>
      <c r="AG638" s="2902">
        <v>214.55649430860646</v>
      </c>
      <c r="AH638" s="2902">
        <v>97.429949215994796</v>
      </c>
      <c r="AI638" s="2902">
        <v>-6.4730057372133359E-2</v>
      </c>
      <c r="AJ638" s="2902">
        <v>0</v>
      </c>
      <c r="AK638" s="2902">
        <v>88.144905241854062</v>
      </c>
      <c r="AL638" s="2902">
        <v>147.90113192377115</v>
      </c>
      <c r="AM638" s="2902">
        <v>0</v>
      </c>
      <c r="AN638" s="2902">
        <v>14.375933084039469</v>
      </c>
      <c r="AO638" s="2902">
        <v>17.482732411024418</v>
      </c>
      <c r="AP638" s="2902">
        <v>95.908684124534929</v>
      </c>
      <c r="AQ638" s="2902">
        <v>0</v>
      </c>
      <c r="AR638" s="2902">
        <v>0</v>
      </c>
      <c r="AS638" s="2902">
        <v>0</v>
      </c>
      <c r="AT638" s="2902">
        <v>63.450933179693706</v>
      </c>
      <c r="AU638" s="2902">
        <v>0</v>
      </c>
      <c r="AV638" s="2902">
        <v>118.69597202459887</v>
      </c>
      <c r="AW638" s="2902">
        <v>-16.329896496633623</v>
      </c>
      <c r="AX638" s="2902">
        <v>15.685637204574055</v>
      </c>
      <c r="AY638" s="2902">
        <v>-221.86030524875591</v>
      </c>
      <c r="AZ638" s="2902">
        <v>0</v>
      </c>
      <c r="BA638" s="2902">
        <v>-35.045941881961134</v>
      </c>
      <c r="BB638" s="2902">
        <v>483.30020434416451</v>
      </c>
      <c r="BC638" s="2902">
        <v>21.090721913965709</v>
      </c>
      <c r="BD638" s="2902">
        <v>22.118736520424765</v>
      </c>
      <c r="BE638" s="2902">
        <v>4.7841881237557322</v>
      </c>
      <c r="BF638" s="2902">
        <v>48.605190897718863</v>
      </c>
      <c r="BG638" s="2902">
        <v>558.2565214045394</v>
      </c>
      <c r="BH638" s="2902">
        <v>56.935620389275883</v>
      </c>
      <c r="BI638" s="2902">
        <v>0</v>
      </c>
      <c r="BJ638" s="2902">
        <v>0</v>
      </c>
      <c r="BK638" s="2902">
        <v>0</v>
      </c>
      <c r="BL638" s="2902">
        <v>0</v>
      </c>
      <c r="BM638" s="2902"/>
      <c r="BN638" s="2902"/>
      <c r="BO638" s="2902"/>
      <c r="BP638" s="2902"/>
      <c r="BQ638" s="2902"/>
      <c r="BR638" s="2902"/>
      <c r="BS638" s="2902"/>
      <c r="BT638" s="2902"/>
      <c r="BU638" s="2902">
        <v>1.5939185779307899E-10</v>
      </c>
      <c r="BV638" s="2902">
        <v>4964.2073224969954</v>
      </c>
      <c r="BW638" s="2902"/>
      <c r="BX638" s="2902"/>
      <c r="BY638" s="2902"/>
      <c r="BZ638" s="2902"/>
      <c r="CA638" s="2902"/>
      <c r="CB638" s="2902"/>
      <c r="CC638" s="2902"/>
      <c r="CD638" s="2902"/>
      <c r="CE638" s="2902"/>
      <c r="CF638" s="2902"/>
      <c r="CG638" s="2902"/>
      <c r="CH638" s="2902"/>
      <c r="CI638" s="2902">
        <v>9599.7285999999986</v>
      </c>
      <c r="CJ638" s="2902">
        <v>610.72983999999815</v>
      </c>
      <c r="CK638" s="2902"/>
      <c r="CL638" s="2902"/>
      <c r="CM638" s="2902">
        <v>0</v>
      </c>
      <c r="CN638" s="2902">
        <v>1.5939185779307899E-10</v>
      </c>
      <c r="CO638" s="2902">
        <v>253.28628999999989</v>
      </c>
      <c r="CP638" s="2902">
        <v>359.02355999999986</v>
      </c>
      <c r="CQ638" s="2902">
        <v>30</v>
      </c>
      <c r="CR638" s="2902">
        <v>247.03995036431752</v>
      </c>
      <c r="CS638" s="2902">
        <v>0.22142844902267811</v>
      </c>
      <c r="CT638" s="2902">
        <v>1.3139882778789627</v>
      </c>
      <c r="CU638" s="2902">
        <v>0</v>
      </c>
      <c r="CV638" s="2902">
        <v>0</v>
      </c>
      <c r="CW638" s="2902">
        <v>0</v>
      </c>
      <c r="CX638" s="2902">
        <v>3.0171650853220058</v>
      </c>
      <c r="CY638" s="2902">
        <v>3.8827201699298204</v>
      </c>
      <c r="CZ638" s="2902">
        <v>6.2376554217587454</v>
      </c>
      <c r="DA638" s="2902">
        <v>0</v>
      </c>
      <c r="DB638" s="2902">
        <v>0</v>
      </c>
      <c r="DC638" s="2902">
        <v>156.46149554638032</v>
      </c>
      <c r="DD638" s="2902">
        <v>1.7561347445031643</v>
      </c>
      <c r="DE638" s="2902">
        <v>0.17285559079576718</v>
      </c>
      <c r="DF638" s="2902">
        <v>0.79916323731283612</v>
      </c>
      <c r="DG638" s="2902">
        <v>20.170143465683395</v>
      </c>
      <c r="DH638" s="2902">
        <v>0</v>
      </c>
      <c r="DI638" s="2902">
        <v>43.689663953626891</v>
      </c>
      <c r="DJ638" s="2902">
        <v>3.15360882271737</v>
      </c>
      <c r="DK638" s="2902">
        <v>0</v>
      </c>
      <c r="DL638" s="2902">
        <v>0</v>
      </c>
      <c r="DM638" s="2902">
        <v>-1.9011102715184336</v>
      </c>
      <c r="DN638" s="2902">
        <v>2.9546007944347252E-2</v>
      </c>
      <c r="DO638" s="2902">
        <v>7.7616124774761346</v>
      </c>
      <c r="DP638" s="2902">
        <v>0.27387938548189084</v>
      </c>
      <c r="DQ638" s="2902">
        <v>0</v>
      </c>
      <c r="DR638" s="2902">
        <v>0</v>
      </c>
      <c r="DS638" s="2902">
        <v>0</v>
      </c>
      <c r="DT638" s="2902"/>
      <c r="DU638" s="2902"/>
      <c r="DV638" s="2902">
        <v>1805.5585971790106</v>
      </c>
      <c r="DW638" s="2902">
        <v>56.753546401290848</v>
      </c>
      <c r="DX638" s="2902">
        <v>-0.18207398798503505</v>
      </c>
      <c r="DY638" s="2902">
        <v>80.464390000000009</v>
      </c>
      <c r="DZ638" s="2902">
        <v>166.31785000000056</v>
      </c>
      <c r="EA638" s="2902">
        <v>172.8219</v>
      </c>
      <c r="EB638" s="2902">
        <v>192.70570999999998</v>
      </c>
      <c r="EC638" s="2902">
        <v>0</v>
      </c>
      <c r="ED638" s="2902">
        <v>421.59879692021951</v>
      </c>
      <c r="EE638" s="2902">
        <v>2.1534132613097667</v>
      </c>
      <c r="EF638" s="2902">
        <v>0.4657740798522958</v>
      </c>
      <c r="EG638" s="2902">
        <v>4.7320543174330414</v>
      </c>
      <c r="EH638" s="2902">
        <v>54.350165765349907</v>
      </c>
      <c r="EI638" s="2902">
        <v>11.446390407537249</v>
      </c>
      <c r="EJ638" s="2902">
        <v>2.0716684099952727</v>
      </c>
      <c r="EK638" s="2902">
        <v>0</v>
      </c>
      <c r="EL638" s="2902">
        <v>0</v>
      </c>
      <c r="EM638" s="2902">
        <v>0</v>
      </c>
      <c r="EN638" s="2902">
        <v>7.5726630964331889</v>
      </c>
      <c r="EO638" s="2902">
        <v>0</v>
      </c>
      <c r="EP638" s="2902">
        <v>150</v>
      </c>
      <c r="EQ638" s="2902">
        <v>0</v>
      </c>
      <c r="ER638" s="2902">
        <v>0</v>
      </c>
      <c r="ES638" s="2902">
        <v>0</v>
      </c>
      <c r="ET638" s="2902"/>
      <c r="EU638" s="2902">
        <v>0</v>
      </c>
      <c r="EV638" s="2902">
        <v>-49.938845076405599</v>
      </c>
      <c r="EW638" s="2902"/>
      <c r="EX638" s="2902">
        <v>-49.938845076405599</v>
      </c>
      <c r="EY638" s="2902"/>
      <c r="EZ638" s="2902">
        <v>0</v>
      </c>
      <c r="FA638" s="2902">
        <v>0</v>
      </c>
      <c r="FB638" s="2902">
        <v>0</v>
      </c>
      <c r="FC638" s="2902">
        <v>0</v>
      </c>
    </row>
    <row r="639" spans="1:159" s="992" customFormat="1" ht="14.45" customHeight="1">
      <c r="A639" s="2902">
        <v>634</v>
      </c>
      <c r="B639" s="2902" t="s">
        <v>2737</v>
      </c>
      <c r="C639" s="2902" t="s">
        <v>2742</v>
      </c>
      <c r="D639" s="2902" t="s">
        <v>2546</v>
      </c>
      <c r="E639" s="2902" t="s">
        <v>218</v>
      </c>
      <c r="F639" s="2902" t="s">
        <v>218</v>
      </c>
      <c r="G639" s="2902" t="s">
        <v>2325</v>
      </c>
      <c r="H639" s="2902" t="s">
        <v>2325</v>
      </c>
      <c r="I639" s="2902" t="s">
        <v>2744</v>
      </c>
      <c r="J639" s="2902" t="s">
        <v>2735</v>
      </c>
      <c r="K639" s="2903">
        <v>44136</v>
      </c>
      <c r="L639" s="2902">
        <v>0</v>
      </c>
      <c r="M639" s="2902">
        <v>0</v>
      </c>
      <c r="N639" s="2902">
        <v>0.24299999999999999</v>
      </c>
      <c r="O639" s="2902">
        <v>0.24299999999999999</v>
      </c>
      <c r="P639" s="2902">
        <v>0.24299999999999999</v>
      </c>
      <c r="Q639" s="2902">
        <v>0.24299999999999999</v>
      </c>
      <c r="R639" s="2902"/>
      <c r="S639" s="2902">
        <v>225.05</v>
      </c>
      <c r="T639" s="2902">
        <v>258.67</v>
      </c>
      <c r="U639" s="2902"/>
      <c r="V639" s="2902">
        <v>117.54396</v>
      </c>
      <c r="W639" s="2902">
        <v>117.54396</v>
      </c>
      <c r="X639" s="2902">
        <v>125.55081</v>
      </c>
      <c r="Y639" s="2902">
        <v>0</v>
      </c>
      <c r="Z639" s="2902">
        <v>14.837156794337398</v>
      </c>
      <c r="AA639" s="2902">
        <v>0</v>
      </c>
      <c r="AB639" s="2902">
        <v>0</v>
      </c>
      <c r="AC639" s="2902">
        <v>0</v>
      </c>
      <c r="AD639" s="2902">
        <v>3.771020962272329</v>
      </c>
      <c r="AE639" s="2902">
        <v>23.610328747484239</v>
      </c>
      <c r="AF639" s="2902">
        <v>56.626894074626563</v>
      </c>
      <c r="AG639" s="2902">
        <v>2.8056410760905863</v>
      </c>
      <c r="AH639" s="2902">
        <v>1.2740395877676769</v>
      </c>
      <c r="AI639" s="2902">
        <v>-8.4644050699178846E-4</v>
      </c>
      <c r="AJ639" s="2902">
        <v>0</v>
      </c>
      <c r="AK639" s="2902">
        <v>1.1526240097815497</v>
      </c>
      <c r="AL639" s="2902">
        <v>1.9340243802118275</v>
      </c>
      <c r="AM639" s="2902">
        <v>0</v>
      </c>
      <c r="AN639" s="2902">
        <v>0.18798642519623263</v>
      </c>
      <c r="AO639" s="2902">
        <v>0.22861238636812861</v>
      </c>
      <c r="AP639" s="2902">
        <v>1.2541468138762304</v>
      </c>
      <c r="AQ639" s="2902">
        <v>0</v>
      </c>
      <c r="AR639" s="2902">
        <v>0</v>
      </c>
      <c r="AS639" s="2902">
        <v>0</v>
      </c>
      <c r="AT639" s="2902">
        <v>0.82971408075475284</v>
      </c>
      <c r="AU639" s="2902">
        <v>0</v>
      </c>
      <c r="AV639" s="2902">
        <v>1.552124048968279</v>
      </c>
      <c r="AW639" s="2902">
        <v>-0.21353736472485443</v>
      </c>
      <c r="AX639" s="2902">
        <v>0.20511272887647289</v>
      </c>
      <c r="AY639" s="2902">
        <v>-2.9011491242236285</v>
      </c>
      <c r="AZ639" s="2902">
        <v>0</v>
      </c>
      <c r="BA639" s="2902">
        <v>-0.45827712841395662</v>
      </c>
      <c r="BB639" s="2902">
        <v>6.319859530518861</v>
      </c>
      <c r="BC639" s="2902">
        <v>0.27579214470718766</v>
      </c>
      <c r="BD639" s="2902">
        <v>0.28923494454411119</v>
      </c>
      <c r="BE639" s="2902">
        <v>6.2560281659185438E-2</v>
      </c>
      <c r="BF639" s="2902">
        <v>0.63558421073807703</v>
      </c>
      <c r="BG639" s="2902">
        <v>7.3000233924179669</v>
      </c>
      <c r="BH639" s="2902">
        <v>0.74451680323919933</v>
      </c>
      <c r="BI639" s="2902">
        <v>0</v>
      </c>
      <c r="BJ639" s="2902">
        <v>0</v>
      </c>
      <c r="BK639" s="2902">
        <v>0</v>
      </c>
      <c r="BL639" s="2902">
        <v>0</v>
      </c>
      <c r="BM639" s="2902"/>
      <c r="BN639" s="2902"/>
      <c r="BO639" s="2902"/>
      <c r="BP639" s="2902"/>
      <c r="BQ639" s="2902"/>
      <c r="BR639" s="2902"/>
      <c r="BS639" s="2902"/>
      <c r="BT639" s="2902"/>
      <c r="BU639" s="2902">
        <v>2.0842824863433352E-12</v>
      </c>
      <c r="BV639" s="2902">
        <v>64.9142969039859</v>
      </c>
      <c r="BW639" s="2902"/>
      <c r="BX639" s="2902"/>
      <c r="BY639" s="2902"/>
      <c r="BZ639" s="2902"/>
      <c r="CA639" s="2902"/>
      <c r="CB639" s="2902"/>
      <c r="CC639" s="2902"/>
      <c r="CD639" s="2902"/>
      <c r="CE639" s="2902"/>
      <c r="CF639" s="2902"/>
      <c r="CG639" s="2902"/>
      <c r="CH639" s="2902"/>
      <c r="CI639" s="2902">
        <v>124.0008</v>
      </c>
      <c r="CJ639" s="2902">
        <v>6.4268399999999843</v>
      </c>
      <c r="CK639" s="2902"/>
      <c r="CL639" s="2902"/>
      <c r="CM639" s="2902">
        <v>0</v>
      </c>
      <c r="CN639" s="2902">
        <v>2.0842824863433352E-12</v>
      </c>
      <c r="CO639" s="2902">
        <v>3.3120899999999986</v>
      </c>
      <c r="CP639" s="2902">
        <v>4.6947599999999978</v>
      </c>
      <c r="CQ639" s="2902">
        <v>30</v>
      </c>
      <c r="CR639" s="2902">
        <v>3.2304099412650942</v>
      </c>
      <c r="CS639" s="2902">
        <v>2.8955019702152918E-3</v>
      </c>
      <c r="CT639" s="2902">
        <v>1.718232532554409E-2</v>
      </c>
      <c r="CU639" s="2902">
        <v>0</v>
      </c>
      <c r="CV639" s="2902">
        <v>0</v>
      </c>
      <c r="CW639" s="2902">
        <v>0</v>
      </c>
      <c r="CX639" s="2902">
        <v>3.9453861902451037E-2</v>
      </c>
      <c r="CY639" s="2902">
        <v>5.0772265042939441E-2</v>
      </c>
      <c r="CZ639" s="2902">
        <v>8.1566499891695621E-2</v>
      </c>
      <c r="DA639" s="2902">
        <v>0</v>
      </c>
      <c r="DB639" s="2902">
        <v>0</v>
      </c>
      <c r="DC639" s="2902">
        <v>2.0459636989598238</v>
      </c>
      <c r="DD639" s="2902">
        <v>2.2964039332414976E-2</v>
      </c>
      <c r="DE639" s="2902">
        <v>2.2603405566039708E-3</v>
      </c>
      <c r="DF639" s="2902">
        <v>1.0450232291181138E-2</v>
      </c>
      <c r="DG639" s="2902">
        <v>0.26375423032669953</v>
      </c>
      <c r="DH639" s="2902">
        <v>0</v>
      </c>
      <c r="DI639" s="2902">
        <v>0.5713064812318438</v>
      </c>
      <c r="DJ639" s="2902">
        <v>4.1238064032735333E-2</v>
      </c>
      <c r="DK639" s="2902">
        <v>0</v>
      </c>
      <c r="DL639" s="2902">
        <v>0</v>
      </c>
      <c r="DM639" s="2902">
        <v>-2.4859807134422152E-2</v>
      </c>
      <c r="DN639" s="2902">
        <v>3.8635741971027038E-4</v>
      </c>
      <c r="DO639" s="2902">
        <v>0.10149447516691071</v>
      </c>
      <c r="DP639" s="2902">
        <v>3.5813749487219326E-3</v>
      </c>
      <c r="DQ639" s="2902">
        <v>0</v>
      </c>
      <c r="DR639" s="2902">
        <v>0</v>
      </c>
      <c r="DS639" s="2902">
        <v>0</v>
      </c>
      <c r="DT639" s="2902"/>
      <c r="DU639" s="2902"/>
      <c r="DV639" s="2902">
        <v>23.610328747484239</v>
      </c>
      <c r="DW639" s="2902">
        <v>0.74213591860914152</v>
      </c>
      <c r="DX639" s="2902">
        <v>-2.3808846300578113E-3</v>
      </c>
      <c r="DY639" s="2902">
        <v>1.0521899999999977</v>
      </c>
      <c r="DZ639" s="2902">
        <v>2.1748499999999953</v>
      </c>
      <c r="EA639" s="2902">
        <v>2.2599</v>
      </c>
      <c r="EB639" s="2902">
        <v>2.5199099999999999</v>
      </c>
      <c r="EC639" s="2902">
        <v>0</v>
      </c>
      <c r="ED639" s="2902">
        <v>5.5130230668682856</v>
      </c>
      <c r="EE639" s="2902">
        <v>2.815903904096612E-2</v>
      </c>
      <c r="EF639" s="2902">
        <v>6.0906797290054288E-3</v>
      </c>
      <c r="EG639" s="2902">
        <v>6.1878555622678202E-2</v>
      </c>
      <c r="EH639" s="2902">
        <v>0.71070818925792534</v>
      </c>
      <c r="EI639" s="2902">
        <v>0.14967835489595607</v>
      </c>
      <c r="EJ639" s="2902">
        <v>2.709010512989567E-2</v>
      </c>
      <c r="EK639" s="2902">
        <v>0</v>
      </c>
      <c r="EL639" s="2902">
        <v>0</v>
      </c>
      <c r="EM639" s="2902">
        <v>0</v>
      </c>
      <c r="EN639" s="2902">
        <v>9.9023684681335905E-2</v>
      </c>
      <c r="EO639" s="2902">
        <v>0</v>
      </c>
      <c r="EP639" s="2902">
        <v>150</v>
      </c>
      <c r="EQ639" s="2902">
        <v>0</v>
      </c>
      <c r="ER639" s="2902">
        <v>0</v>
      </c>
      <c r="ES639" s="2902">
        <v>0</v>
      </c>
      <c r="ET639" s="2902"/>
      <c r="EU639" s="2902">
        <v>0</v>
      </c>
      <c r="EV639" s="2902">
        <v>-49.938845076405599</v>
      </c>
      <c r="EW639" s="2902"/>
      <c r="EX639" s="2902">
        <v>-49.938845076405599</v>
      </c>
      <c r="EY639" s="2902"/>
      <c r="EZ639" s="2902">
        <v>0</v>
      </c>
      <c r="FA639" s="2902">
        <v>0</v>
      </c>
      <c r="FB639" s="2902">
        <v>0</v>
      </c>
      <c r="FC639" s="2902">
        <v>0</v>
      </c>
    </row>
    <row r="640" spans="1:159" s="992" customFormat="1" ht="14.45" customHeight="1">
      <c r="A640" s="2902">
        <v>635</v>
      </c>
      <c r="B640" s="2902" t="s">
        <v>454</v>
      </c>
      <c r="C640" s="2902" t="s">
        <v>2742</v>
      </c>
      <c r="D640" s="2902" t="s">
        <v>2546</v>
      </c>
      <c r="E640" s="2902" t="s">
        <v>218</v>
      </c>
      <c r="F640" s="2902" t="s">
        <v>218</v>
      </c>
      <c r="G640" s="2902" t="s">
        <v>2325</v>
      </c>
      <c r="H640" s="2902" t="s">
        <v>2325</v>
      </c>
      <c r="I640" s="2902" t="s">
        <v>2325</v>
      </c>
      <c r="J640" s="2902" t="s">
        <v>2735</v>
      </c>
      <c r="K640" s="2903">
        <v>44136</v>
      </c>
      <c r="L640" s="2902">
        <v>0</v>
      </c>
      <c r="M640" s="2902">
        <v>0</v>
      </c>
      <c r="N640" s="2902">
        <v>0</v>
      </c>
      <c r="O640" s="2902">
        <v>0</v>
      </c>
      <c r="P640" s="2902">
        <v>0</v>
      </c>
      <c r="Q640" s="2902">
        <v>0</v>
      </c>
      <c r="R640" s="2902"/>
      <c r="S640" s="2902"/>
      <c r="T640" s="2902"/>
      <c r="U640" s="2902"/>
      <c r="V640" s="2902"/>
      <c r="W640" s="2902"/>
      <c r="X640" s="2902"/>
      <c r="Y640" s="2902"/>
      <c r="Z640" s="2902"/>
      <c r="AA640" s="2902">
        <v>0</v>
      </c>
      <c r="AB640" s="2902"/>
      <c r="AC640" s="2902"/>
      <c r="AD640" s="2902"/>
      <c r="AE640" s="2902"/>
      <c r="AF640" s="2902"/>
      <c r="AG640" s="2902"/>
      <c r="AH640" s="2902"/>
      <c r="AI640" s="2902"/>
      <c r="AJ640" s="2902"/>
      <c r="AK640" s="2902"/>
      <c r="AL640" s="2902"/>
      <c r="AM640" s="2902"/>
      <c r="AN640" s="2902"/>
      <c r="AO640" s="2902"/>
      <c r="AP640" s="2902"/>
      <c r="AQ640" s="2902"/>
      <c r="AR640" s="2902"/>
      <c r="AS640" s="2902"/>
      <c r="AT640" s="2902"/>
      <c r="AU640" s="2902"/>
      <c r="AV640" s="2902"/>
      <c r="AW640" s="2902"/>
      <c r="AX640" s="2902"/>
      <c r="AY640" s="2902"/>
      <c r="AZ640" s="2902">
        <v>0</v>
      </c>
      <c r="BA640" s="2902"/>
      <c r="BB640" s="2902"/>
      <c r="BC640" s="2902"/>
      <c r="BD640" s="2902"/>
      <c r="BE640" s="2902"/>
      <c r="BF640" s="2902"/>
      <c r="BG640" s="2902"/>
      <c r="BH640" s="2902"/>
      <c r="BI640" s="2902">
        <v>246.68</v>
      </c>
      <c r="BJ640" s="2902">
        <v>1137.27</v>
      </c>
      <c r="BK640" s="2902">
        <v>8861.06</v>
      </c>
      <c r="BL640" s="2902">
        <v>57</v>
      </c>
      <c r="BM640" s="2902"/>
      <c r="BN640" s="2902"/>
      <c r="BO640" s="2902"/>
      <c r="BP640" s="2902"/>
      <c r="BQ640" s="2902"/>
      <c r="BR640" s="2902"/>
      <c r="BS640" s="2902"/>
      <c r="BT640" s="2902"/>
      <c r="BU640" s="2902"/>
      <c r="BV640" s="2902"/>
      <c r="BW640" s="2902"/>
      <c r="BX640" s="2902"/>
      <c r="BY640" s="2902"/>
      <c r="BZ640" s="2902"/>
      <c r="CA640" s="2902"/>
      <c r="CB640" s="2902"/>
      <c r="CC640" s="2902"/>
      <c r="CD640" s="2902"/>
      <c r="CE640" s="2902"/>
      <c r="CF640" s="2902"/>
      <c r="CG640" s="2902"/>
      <c r="CH640" s="2902"/>
      <c r="CI640" s="2902"/>
      <c r="CJ640" s="2902">
        <v>-0.03</v>
      </c>
      <c r="CK640" s="2902"/>
      <c r="CL640" s="2902"/>
      <c r="CM640" s="2902"/>
      <c r="CN640" s="2902"/>
      <c r="CO640" s="2902">
        <v>0</v>
      </c>
      <c r="CP640" s="2902">
        <v>0</v>
      </c>
      <c r="CQ640" s="2902">
        <v>30</v>
      </c>
      <c r="CR640" s="2902"/>
      <c r="CS640" s="2902"/>
      <c r="CT640" s="2902"/>
      <c r="CU640" s="2902"/>
      <c r="CV640" s="2902"/>
      <c r="CW640" s="2902"/>
      <c r="CX640" s="2902"/>
      <c r="CY640" s="2902"/>
      <c r="CZ640" s="2902"/>
      <c r="DA640" s="2902"/>
      <c r="DB640" s="2902"/>
      <c r="DC640" s="2902"/>
      <c r="DD640" s="2902"/>
      <c r="DE640" s="2902"/>
      <c r="DF640" s="2902"/>
      <c r="DG640" s="2902"/>
      <c r="DH640" s="2902"/>
      <c r="DI640" s="2902"/>
      <c r="DJ640" s="2902"/>
      <c r="DK640" s="2902">
        <v>0</v>
      </c>
      <c r="DL640" s="2902"/>
      <c r="DM640" s="2902"/>
      <c r="DN640" s="2902"/>
      <c r="DO640" s="2902"/>
      <c r="DP640" s="2902"/>
      <c r="DQ640" s="2902"/>
      <c r="DR640" s="2902"/>
      <c r="DS640" s="2902"/>
      <c r="DT640" s="2902"/>
      <c r="DU640" s="2902"/>
      <c r="DV640" s="2902"/>
      <c r="DW640" s="2902"/>
      <c r="DX640" s="2902"/>
      <c r="DY640" s="2902"/>
      <c r="DZ640" s="2902"/>
      <c r="EA640" s="2902"/>
      <c r="EB640" s="2902"/>
      <c r="EC640" s="2902"/>
      <c r="ED640" s="2902"/>
      <c r="EE640" s="2902"/>
      <c r="EF640" s="2902"/>
      <c r="EG640" s="2902"/>
      <c r="EH640" s="2902"/>
      <c r="EI640" s="2902"/>
      <c r="EJ640" s="2902"/>
      <c r="EK640" s="2902"/>
      <c r="EL640" s="2902"/>
      <c r="EM640" s="2902"/>
      <c r="EN640" s="2902"/>
      <c r="EO640" s="2902"/>
      <c r="EP640" s="2902">
        <v>150</v>
      </c>
      <c r="EQ640" s="2902"/>
      <c r="ER640" s="2902"/>
      <c r="ES640" s="2902"/>
      <c r="ET640" s="2902"/>
      <c r="EU640" s="2902">
        <v>0</v>
      </c>
      <c r="EV640" s="2902">
        <v>-49.938845076405599</v>
      </c>
      <c r="EW640" s="2902"/>
      <c r="EX640" s="2902">
        <v>-49.938845076405599</v>
      </c>
      <c r="EY640" s="2902"/>
      <c r="EZ640" s="2902">
        <v>0</v>
      </c>
      <c r="FA640" s="2902">
        <v>0</v>
      </c>
      <c r="FB640" s="2902">
        <v>0</v>
      </c>
      <c r="FC640" s="2902">
        <v>0</v>
      </c>
    </row>
    <row r="641" spans="1:159" s="992" customFormat="1" ht="14.45" customHeight="1">
      <c r="A641" s="2902">
        <v>636</v>
      </c>
      <c r="B641" s="2902" t="s">
        <v>2737</v>
      </c>
      <c r="C641" s="2902" t="s">
        <v>2742</v>
      </c>
      <c r="D641" s="2902" t="s">
        <v>2546</v>
      </c>
      <c r="E641" s="2902" t="s">
        <v>218</v>
      </c>
      <c r="F641" s="2902" t="s">
        <v>218</v>
      </c>
      <c r="G641" s="2902" t="s">
        <v>2325</v>
      </c>
      <c r="H641" s="2902" t="s">
        <v>2325</v>
      </c>
      <c r="I641" s="2902" t="s">
        <v>2325</v>
      </c>
      <c r="J641" s="2902" t="s">
        <v>2735</v>
      </c>
      <c r="K641" s="2903">
        <v>44136</v>
      </c>
      <c r="L641" s="2902">
        <v>0</v>
      </c>
      <c r="M641" s="2902">
        <v>0</v>
      </c>
      <c r="N641" s="2902">
        <v>0</v>
      </c>
      <c r="O641" s="2902">
        <v>0</v>
      </c>
      <c r="P641" s="2902">
        <v>0</v>
      </c>
      <c r="Q641" s="2902">
        <v>0</v>
      </c>
      <c r="R641" s="2902"/>
      <c r="S641" s="2902"/>
      <c r="T641" s="2902"/>
      <c r="U641" s="2902"/>
      <c r="V641" s="2902"/>
      <c r="W641" s="2902"/>
      <c r="X641" s="2902"/>
      <c r="Y641" s="2902"/>
      <c r="Z641" s="2902"/>
      <c r="AA641" s="2902">
        <v>0</v>
      </c>
      <c r="AB641" s="2902"/>
      <c r="AC641" s="2902"/>
      <c r="AD641" s="2902"/>
      <c r="AE641" s="2902"/>
      <c r="AF641" s="2902"/>
      <c r="AG641" s="2902"/>
      <c r="AH641" s="2902"/>
      <c r="AI641" s="2902"/>
      <c r="AJ641" s="2902"/>
      <c r="AK641" s="2902"/>
      <c r="AL641" s="2902"/>
      <c r="AM641" s="2902"/>
      <c r="AN641" s="2902"/>
      <c r="AO641" s="2902"/>
      <c r="AP641" s="2902"/>
      <c r="AQ641" s="2902"/>
      <c r="AR641" s="2902"/>
      <c r="AS641" s="2902"/>
      <c r="AT641" s="2902"/>
      <c r="AU641" s="2902"/>
      <c r="AV641" s="2902"/>
      <c r="AW641" s="2902"/>
      <c r="AX641" s="2902"/>
      <c r="AY641" s="2902"/>
      <c r="AZ641" s="2902">
        <v>0</v>
      </c>
      <c r="BA641" s="2902"/>
      <c r="BB641" s="2902"/>
      <c r="BC641" s="2902"/>
      <c r="BD641" s="2902"/>
      <c r="BE641" s="2902"/>
      <c r="BF641" s="2902"/>
      <c r="BG641" s="2902"/>
      <c r="BH641" s="2902"/>
      <c r="BI641" s="2902">
        <v>3.46</v>
      </c>
      <c r="BJ641" s="2902">
        <v>16.02</v>
      </c>
      <c r="BK641" s="2902">
        <v>145.04</v>
      </c>
      <c r="BL641" s="2902">
        <v>4</v>
      </c>
      <c r="BM641" s="2902"/>
      <c r="BN641" s="2902"/>
      <c r="BO641" s="2902"/>
      <c r="BP641" s="2902"/>
      <c r="BQ641" s="2902"/>
      <c r="BR641" s="2902"/>
      <c r="BS641" s="2902"/>
      <c r="BT641" s="2902"/>
      <c r="BU641" s="2902"/>
      <c r="BV641" s="2902"/>
      <c r="BW641" s="2902"/>
      <c r="BX641" s="2902"/>
      <c r="BY641" s="2902"/>
      <c r="BZ641" s="2902"/>
      <c r="CA641" s="2902"/>
      <c r="CB641" s="2902"/>
      <c r="CC641" s="2902"/>
      <c r="CD641" s="2902"/>
      <c r="CE641" s="2902"/>
      <c r="CF641" s="2902"/>
      <c r="CG641" s="2902"/>
      <c r="CH641" s="2902"/>
      <c r="CI641" s="2902"/>
      <c r="CJ641" s="2902">
        <v>-0.03</v>
      </c>
      <c r="CK641" s="2902"/>
      <c r="CL641" s="2902"/>
      <c r="CM641" s="2902"/>
      <c r="CN641" s="2902"/>
      <c r="CO641" s="2902">
        <v>0</v>
      </c>
      <c r="CP641" s="2902">
        <v>0</v>
      </c>
      <c r="CQ641" s="2902">
        <v>30</v>
      </c>
      <c r="CR641" s="2902"/>
      <c r="CS641" s="2902"/>
      <c r="CT641" s="2902"/>
      <c r="CU641" s="2902"/>
      <c r="CV641" s="2902"/>
      <c r="CW641" s="2902"/>
      <c r="CX641" s="2902"/>
      <c r="CY641" s="2902"/>
      <c r="CZ641" s="2902"/>
      <c r="DA641" s="2902"/>
      <c r="DB641" s="2902"/>
      <c r="DC641" s="2902"/>
      <c r="DD641" s="2902"/>
      <c r="DE641" s="2902"/>
      <c r="DF641" s="2902"/>
      <c r="DG641" s="2902"/>
      <c r="DH641" s="2902"/>
      <c r="DI641" s="2902"/>
      <c r="DJ641" s="2902"/>
      <c r="DK641" s="2902">
        <v>0</v>
      </c>
      <c r="DL641" s="2902"/>
      <c r="DM641" s="2902"/>
      <c r="DN641" s="2902"/>
      <c r="DO641" s="2902"/>
      <c r="DP641" s="2902"/>
      <c r="DQ641" s="2902"/>
      <c r="DR641" s="2902"/>
      <c r="DS641" s="2902"/>
      <c r="DT641" s="2902"/>
      <c r="DU641" s="2902"/>
      <c r="DV641" s="2902"/>
      <c r="DW641" s="2902"/>
      <c r="DX641" s="2902"/>
      <c r="DY641" s="2902"/>
      <c r="DZ641" s="2902"/>
      <c r="EA641" s="2902"/>
      <c r="EB641" s="2902"/>
      <c r="EC641" s="2902"/>
      <c r="ED641" s="2902"/>
      <c r="EE641" s="2902"/>
      <c r="EF641" s="2902"/>
      <c r="EG641" s="2902"/>
      <c r="EH641" s="2902"/>
      <c r="EI641" s="2902"/>
      <c r="EJ641" s="2902"/>
      <c r="EK641" s="2902"/>
      <c r="EL641" s="2902"/>
      <c r="EM641" s="2902"/>
      <c r="EN641" s="2902"/>
      <c r="EO641" s="2902"/>
      <c r="EP641" s="2902">
        <v>150</v>
      </c>
      <c r="EQ641" s="2902"/>
      <c r="ER641" s="2902"/>
      <c r="ES641" s="2902"/>
      <c r="ET641" s="2902"/>
      <c r="EU641" s="2902">
        <v>0</v>
      </c>
      <c r="EV641" s="2902">
        <v>-49.938845076405599</v>
      </c>
      <c r="EW641" s="2902"/>
      <c r="EX641" s="2902">
        <v>-49.938845076405599</v>
      </c>
      <c r="EY641" s="2902"/>
      <c r="EZ641" s="2902">
        <v>0</v>
      </c>
      <c r="FA641" s="2902">
        <v>0</v>
      </c>
      <c r="FB641" s="2902">
        <v>0</v>
      </c>
      <c r="FC641" s="2902">
        <v>0</v>
      </c>
    </row>
    <row r="642" spans="1:159" s="992" customFormat="1" ht="14.45" customHeight="1">
      <c r="A642" s="2902">
        <v>637</v>
      </c>
      <c r="B642" s="2902" t="s">
        <v>454</v>
      </c>
      <c r="C642" s="2902" t="s">
        <v>2742</v>
      </c>
      <c r="D642" s="2902" t="s">
        <v>2546</v>
      </c>
      <c r="E642" s="2902" t="s">
        <v>218</v>
      </c>
      <c r="F642" s="2902" t="s">
        <v>218</v>
      </c>
      <c r="G642" s="2902" t="s">
        <v>2325</v>
      </c>
      <c r="H642" s="2902" t="s">
        <v>2325</v>
      </c>
      <c r="I642" s="2902" t="s">
        <v>2745</v>
      </c>
      <c r="J642" s="2902" t="s">
        <v>2735</v>
      </c>
      <c r="K642" s="2903">
        <v>44136</v>
      </c>
      <c r="L642" s="2902">
        <v>0</v>
      </c>
      <c r="M642" s="2902">
        <v>0</v>
      </c>
      <c r="N642" s="2902">
        <v>1.39</v>
      </c>
      <c r="O642" s="2902">
        <v>1.39</v>
      </c>
      <c r="P642" s="2902">
        <v>1.39</v>
      </c>
      <c r="Q642" s="2902">
        <v>1.39</v>
      </c>
      <c r="R642" s="2902"/>
      <c r="S642" s="2902">
        <v>465.09</v>
      </c>
      <c r="T642" s="2902">
        <v>258.67</v>
      </c>
      <c r="U642" s="2902"/>
      <c r="V642" s="2902">
        <v>1006.0263999999999</v>
      </c>
      <c r="W642" s="2902">
        <v>1006.0263999999999</v>
      </c>
      <c r="X642" s="2902">
        <v>1055.0238999999999</v>
      </c>
      <c r="Y642" s="2902">
        <v>0</v>
      </c>
      <c r="Z642" s="2902">
        <v>84.870979193946425</v>
      </c>
      <c r="AA642" s="2902">
        <v>0</v>
      </c>
      <c r="AB642" s="2902">
        <v>0</v>
      </c>
      <c r="AC642" s="2902">
        <v>0</v>
      </c>
      <c r="AD642" s="2902">
        <v>64.712918826687741</v>
      </c>
      <c r="AE642" s="2902">
        <v>405.1647492088992</v>
      </c>
      <c r="AF642" s="2902">
        <v>323.91515540630007</v>
      </c>
      <c r="AG642" s="2902">
        <v>16.048728789160144</v>
      </c>
      <c r="AH642" s="2902">
        <v>7.2877161604817724</v>
      </c>
      <c r="AI642" s="2902">
        <v>-4.841779031763728E-3</v>
      </c>
      <c r="AJ642" s="2902">
        <v>0</v>
      </c>
      <c r="AK642" s="2902">
        <v>10.038695726793234</v>
      </c>
      <c r="AL642" s="2902">
        <v>11.062937812734322</v>
      </c>
      <c r="AM642" s="2902">
        <v>0</v>
      </c>
      <c r="AN642" s="2902">
        <v>1.0753132963899725</v>
      </c>
      <c r="AO642" s="2902">
        <v>3.9229369958269502</v>
      </c>
      <c r="AP642" s="2902">
        <v>21.522262826480926</v>
      </c>
      <c r="AQ642" s="2902">
        <v>0</v>
      </c>
      <c r="AR642" s="2902">
        <v>0</v>
      </c>
      <c r="AS642" s="2902">
        <v>0</v>
      </c>
      <c r="AT642" s="2902">
        <v>4.746101120366693</v>
      </c>
      <c r="AU642" s="2902">
        <v>0</v>
      </c>
      <c r="AV642" s="2902">
        <v>8.8784050537691677</v>
      </c>
      <c r="AW642" s="2902">
        <v>-1.2214688764096613</v>
      </c>
      <c r="AX642" s="2902">
        <v>1.1732785725855857</v>
      </c>
      <c r="AY642" s="2902">
        <v>-16.595050545970548</v>
      </c>
      <c r="AZ642" s="2902">
        <v>0</v>
      </c>
      <c r="BA642" s="2902">
        <v>-2.6214206110921796</v>
      </c>
      <c r="BB642" s="2902">
        <v>36.150636820663443</v>
      </c>
      <c r="BC642" s="2902">
        <v>3.5999041407313319</v>
      </c>
      <c r="BD642" s="2902">
        <v>1.654471493482776</v>
      </c>
      <c r="BE642" s="2902">
        <v>0.35785510907929119</v>
      </c>
      <c r="BF642" s="2902">
        <v>3.6356463083371482</v>
      </c>
      <c r="BG642" s="2902">
        <v>41.757335454571908</v>
      </c>
      <c r="BH642" s="2902">
        <v>4.2587586687345143</v>
      </c>
      <c r="BI642" s="2902">
        <v>0</v>
      </c>
      <c r="BJ642" s="2902">
        <v>0</v>
      </c>
      <c r="BK642" s="2902">
        <v>0</v>
      </c>
      <c r="BL642" s="2902">
        <v>0</v>
      </c>
      <c r="BM642" s="2902"/>
      <c r="BN642" s="2902"/>
      <c r="BO642" s="2902"/>
      <c r="BP642" s="2902"/>
      <c r="BQ642" s="2902"/>
      <c r="BR642" s="2902"/>
      <c r="BS642" s="2902"/>
      <c r="BT642" s="2902"/>
      <c r="BU642" s="2902">
        <v>1.1922438913651175E-11</v>
      </c>
      <c r="BV642" s="2902">
        <v>371.32046377177119</v>
      </c>
      <c r="BW642" s="2902"/>
      <c r="BX642" s="2902"/>
      <c r="BY642" s="2902"/>
      <c r="BZ642" s="2902"/>
      <c r="CA642" s="2902"/>
      <c r="CB642" s="2902"/>
      <c r="CC642" s="2902"/>
      <c r="CD642" s="2902"/>
      <c r="CE642" s="2902"/>
      <c r="CF642" s="2902"/>
      <c r="CG642" s="2902"/>
      <c r="CH642" s="2902"/>
      <c r="CI642" s="2902">
        <v>1055.0238999999999</v>
      </c>
      <c r="CJ642" s="2902">
        <v>48.967500000000086</v>
      </c>
      <c r="CK642" s="2902"/>
      <c r="CL642" s="2902"/>
      <c r="CM642" s="2902">
        <v>0</v>
      </c>
      <c r="CN642" s="2902">
        <v>1.1922438913651175E-11</v>
      </c>
      <c r="CO642" s="2902">
        <v>22.142700000000008</v>
      </c>
      <c r="CP642" s="2902">
        <v>26.85479999999999</v>
      </c>
      <c r="CQ642" s="2902">
        <v>30</v>
      </c>
      <c r="CR642" s="2902">
        <v>19.642487946148776</v>
      </c>
      <c r="CS642" s="2902">
        <v>4.9686160845906713E-2</v>
      </c>
      <c r="CT642" s="2902">
        <v>0.29486382099356234</v>
      </c>
      <c r="CU642" s="2902">
        <v>0</v>
      </c>
      <c r="CV642" s="2902">
        <v>0</v>
      </c>
      <c r="CW642" s="2902">
        <v>0</v>
      </c>
      <c r="CX642" s="2902">
        <v>0.22568258454488443</v>
      </c>
      <c r="CY642" s="2902">
        <v>0.29042571362010716</v>
      </c>
      <c r="CZ642" s="2902">
        <v>1.3997287045808804</v>
      </c>
      <c r="DA642" s="2902">
        <v>0</v>
      </c>
      <c r="DB642" s="2902">
        <v>0</v>
      </c>
      <c r="DC642" s="2902">
        <v>11.703249142198217</v>
      </c>
      <c r="DD642" s="2902">
        <v>0.13135808507019275</v>
      </c>
      <c r="DE642" s="2902">
        <v>1.2929520056294275E-2</v>
      </c>
      <c r="DF642" s="2902">
        <v>5.9777048908402186E-2</v>
      </c>
      <c r="DG642" s="2902">
        <v>1.5087176138029292</v>
      </c>
      <c r="DH642" s="2902">
        <v>0</v>
      </c>
      <c r="DI642" s="2902">
        <v>3.2679671148652751</v>
      </c>
      <c r="DJ642" s="2902">
        <v>0.23588851442593439</v>
      </c>
      <c r="DK642" s="2902">
        <v>0</v>
      </c>
      <c r="DL642" s="2902">
        <v>0</v>
      </c>
      <c r="DM642" s="2902">
        <v>-0.14220218895822079</v>
      </c>
      <c r="DN642" s="2902">
        <v>3.3649520965770563E-3</v>
      </c>
      <c r="DO642" s="2902">
        <v>0.58056510486422064</v>
      </c>
      <c r="DP642" s="2902">
        <v>2.0486054233429973E-2</v>
      </c>
      <c r="DQ642" s="2902">
        <v>0</v>
      </c>
      <c r="DR642" s="2902">
        <v>0</v>
      </c>
      <c r="DS642" s="2902">
        <v>0</v>
      </c>
      <c r="DT642" s="2902"/>
      <c r="DU642" s="2902"/>
      <c r="DV642" s="2902">
        <v>405.1647492088992</v>
      </c>
      <c r="DW642" s="2902">
        <v>4.2451396167354183</v>
      </c>
      <c r="DX642" s="2902">
        <v>-1.3619051999095966E-2</v>
      </c>
      <c r="DY642" s="2902">
        <v>7.1862999999999921</v>
      </c>
      <c r="DZ642" s="2902">
        <v>12.440500000000014</v>
      </c>
      <c r="EA642" s="2902">
        <v>14.956399999999999</v>
      </c>
      <c r="EB642" s="2902">
        <v>14.414299999999997</v>
      </c>
      <c r="EC642" s="2902">
        <v>0</v>
      </c>
      <c r="ED642" s="2902">
        <v>31.535399435995544</v>
      </c>
      <c r="EE642" s="2902">
        <v>0.16107433854709013</v>
      </c>
      <c r="EF642" s="2902">
        <v>3.4839690630936407E-2</v>
      </c>
      <c r="EG642" s="2902">
        <v>0.35395552393219215</v>
      </c>
      <c r="EH642" s="2902">
        <v>4.0653678315576798</v>
      </c>
      <c r="EI642" s="2902">
        <v>2.5686122692043809</v>
      </c>
      <c r="EJ642" s="2902">
        <v>0.46486009495470021</v>
      </c>
      <c r="EK642" s="2902">
        <v>0</v>
      </c>
      <c r="EL642" s="2902">
        <v>0</v>
      </c>
      <c r="EM642" s="2902">
        <v>0</v>
      </c>
      <c r="EN642" s="2902">
        <v>0.56643177657225063</v>
      </c>
      <c r="EO642" s="2902">
        <v>0</v>
      </c>
      <c r="EP642" s="2902">
        <v>150</v>
      </c>
      <c r="EQ642" s="2902">
        <v>0</v>
      </c>
      <c r="ER642" s="2902">
        <v>0</v>
      </c>
      <c r="ES642" s="2902">
        <v>0</v>
      </c>
      <c r="ET642" s="2902"/>
      <c r="EU642" s="2902">
        <v>0</v>
      </c>
      <c r="EV642" s="2902">
        <v>-49.938845076405599</v>
      </c>
      <c r="EW642" s="2902"/>
      <c r="EX642" s="2902">
        <v>-49.938845076405599</v>
      </c>
      <c r="EY642" s="2902"/>
      <c r="EZ642" s="2902">
        <v>0</v>
      </c>
      <c r="FA642" s="2902">
        <v>0</v>
      </c>
      <c r="FB642" s="2902">
        <v>0</v>
      </c>
      <c r="FC642" s="2902">
        <v>0</v>
      </c>
    </row>
    <row r="643" spans="1:159" s="992" customFormat="1" ht="14.45" customHeight="1">
      <c r="A643" s="2902">
        <v>638</v>
      </c>
      <c r="B643" s="2902" t="s">
        <v>2737</v>
      </c>
      <c r="C643" s="2902" t="s">
        <v>2742</v>
      </c>
      <c r="D643" s="2902" t="s">
        <v>2546</v>
      </c>
      <c r="E643" s="2902" t="s">
        <v>218</v>
      </c>
      <c r="F643" s="2902" t="s">
        <v>218</v>
      </c>
      <c r="G643" s="2902" t="s">
        <v>2325</v>
      </c>
      <c r="H643" s="2902" t="s">
        <v>2325</v>
      </c>
      <c r="I643" s="2902" t="s">
        <v>2745</v>
      </c>
      <c r="J643" s="2902" t="s">
        <v>2735</v>
      </c>
      <c r="K643" s="2903">
        <v>44136</v>
      </c>
      <c r="L643" s="2902">
        <v>0</v>
      </c>
      <c r="M643" s="2902">
        <v>0</v>
      </c>
      <c r="N643" s="2902">
        <v>7.0000000000000007E-2</v>
      </c>
      <c r="O643" s="2902">
        <v>7.0000000000000007E-2</v>
      </c>
      <c r="P643" s="2902">
        <v>7.0000000000000007E-2</v>
      </c>
      <c r="Q643" s="2902">
        <v>7.0000000000000007E-2</v>
      </c>
      <c r="R643" s="2902"/>
      <c r="S643" s="2902">
        <v>465.09</v>
      </c>
      <c r="T643" s="2902">
        <v>258.67</v>
      </c>
      <c r="U643" s="2902"/>
      <c r="V643" s="2902">
        <v>50.663200000000003</v>
      </c>
      <c r="W643" s="2902">
        <v>50.663200000000003</v>
      </c>
      <c r="X643" s="2902">
        <v>53.130700000000004</v>
      </c>
      <c r="Y643" s="2902">
        <v>0</v>
      </c>
      <c r="Z643" s="2902">
        <v>4.2740780889037771</v>
      </c>
      <c r="AA643" s="2902">
        <v>0</v>
      </c>
      <c r="AB643" s="2902">
        <v>0</v>
      </c>
      <c r="AC643" s="2902">
        <v>0</v>
      </c>
      <c r="AD643" s="2902">
        <v>3.2589239696893113</v>
      </c>
      <c r="AE643" s="2902">
        <v>20.403980175987734</v>
      </c>
      <c r="AF643" s="2902">
        <v>16.312274013266912</v>
      </c>
      <c r="AG643" s="2902">
        <v>0.80820936348288508</v>
      </c>
      <c r="AH643" s="2902">
        <v>0.36700728865735549</v>
      </c>
      <c r="AI643" s="2902">
        <v>-2.4383059872191441E-4</v>
      </c>
      <c r="AJ643" s="2902">
        <v>0</v>
      </c>
      <c r="AK643" s="2902">
        <v>0.50554582796800462</v>
      </c>
      <c r="AL643" s="2902">
        <v>0.55712636467007393</v>
      </c>
      <c r="AM643" s="2902">
        <v>0</v>
      </c>
      <c r="AN643" s="2902">
        <v>5.4152468163523808E-2</v>
      </c>
      <c r="AO643" s="2902">
        <v>0.19755797820711263</v>
      </c>
      <c r="AP643" s="2902">
        <v>1.0838549624846512</v>
      </c>
      <c r="AQ643" s="2902">
        <v>0</v>
      </c>
      <c r="AR643" s="2902">
        <v>0</v>
      </c>
      <c r="AS643" s="2902">
        <v>0</v>
      </c>
      <c r="AT643" s="2902">
        <v>0.23901228663717161</v>
      </c>
      <c r="AU643" s="2902">
        <v>0</v>
      </c>
      <c r="AV643" s="2902">
        <v>0.44711392357110924</v>
      </c>
      <c r="AW643" s="2902">
        <v>-6.1512821114155611E-2</v>
      </c>
      <c r="AX643" s="2902">
        <v>5.9085971281288494E-2</v>
      </c>
      <c r="AY643" s="2902">
        <v>-0.83572196994096304</v>
      </c>
      <c r="AZ643" s="2902">
        <v>0</v>
      </c>
      <c r="BA643" s="2902">
        <v>-0.13201398760895872</v>
      </c>
      <c r="BB643" s="2902">
        <v>1.8205356672276558</v>
      </c>
      <c r="BC643" s="2902">
        <v>0.18129013658359228</v>
      </c>
      <c r="BD643" s="2902">
        <v>8.3318708304888009E-2</v>
      </c>
      <c r="BE643" s="2902">
        <v>1.8021480313345602E-2</v>
      </c>
      <c r="BF643" s="2902">
        <v>0.18309010185870533</v>
      </c>
      <c r="BG643" s="2902">
        <v>2.1028873969928301</v>
      </c>
      <c r="BH643" s="2902">
        <v>0.21446986101540724</v>
      </c>
      <c r="BI643" s="2902">
        <v>0</v>
      </c>
      <c r="BJ643" s="2902">
        <v>0</v>
      </c>
      <c r="BK643" s="2902">
        <v>0</v>
      </c>
      <c r="BL643" s="2902">
        <v>0</v>
      </c>
      <c r="BM643" s="2902"/>
      <c r="BN643" s="2902"/>
      <c r="BO643" s="2902"/>
      <c r="BP643" s="2902"/>
      <c r="BQ643" s="2902"/>
      <c r="BR643" s="2902"/>
      <c r="BS643" s="2902"/>
      <c r="BT643" s="2902"/>
      <c r="BU643" s="2902">
        <v>6.0041059277380026E-13</v>
      </c>
      <c r="BV643" s="2902">
        <v>18.699591700736679</v>
      </c>
      <c r="BW643" s="2902"/>
      <c r="BX643" s="2902"/>
      <c r="BY643" s="2902"/>
      <c r="BZ643" s="2902"/>
      <c r="CA643" s="2902"/>
      <c r="CB643" s="2902"/>
      <c r="CC643" s="2902"/>
      <c r="CD643" s="2902"/>
      <c r="CE643" s="2902"/>
      <c r="CF643" s="2902"/>
      <c r="CG643" s="2902"/>
      <c r="CH643" s="2902"/>
      <c r="CI643" s="2902">
        <v>53.130700000000004</v>
      </c>
      <c r="CJ643" s="2902">
        <v>2.4375000000000071</v>
      </c>
      <c r="CK643" s="2902"/>
      <c r="CL643" s="2902"/>
      <c r="CM643" s="2902">
        <v>0</v>
      </c>
      <c r="CN643" s="2902">
        <v>6.0041059277380026E-13</v>
      </c>
      <c r="CO643" s="2902">
        <v>1.1151000000000006</v>
      </c>
      <c r="CP643" s="2902">
        <v>1.3523999999999996</v>
      </c>
      <c r="CQ643" s="2902">
        <v>30</v>
      </c>
      <c r="CR643" s="2902">
        <v>0.98919004045352921</v>
      </c>
      <c r="CS643" s="2902">
        <v>2.5021807620240755E-3</v>
      </c>
      <c r="CT643" s="2902">
        <v>1.4849257172337538E-2</v>
      </c>
      <c r="CU643" s="2902">
        <v>0</v>
      </c>
      <c r="CV643" s="2902">
        <v>0</v>
      </c>
      <c r="CW643" s="2902">
        <v>0</v>
      </c>
      <c r="CX643" s="2902">
        <v>1.1365310013051744E-2</v>
      </c>
      <c r="CY643" s="2902">
        <v>1.4625755362163664E-2</v>
      </c>
      <c r="CZ643" s="2902">
        <v>7.0489934763066309E-2</v>
      </c>
      <c r="DA643" s="2902">
        <v>0</v>
      </c>
      <c r="DB643" s="2902">
        <v>0</v>
      </c>
      <c r="DC643" s="2902">
        <v>0.58937225895962442</v>
      </c>
      <c r="DD643" s="2902">
        <v>6.6151553632471383E-3</v>
      </c>
      <c r="DE643" s="2902">
        <v>6.5112690930978559E-4</v>
      </c>
      <c r="DF643" s="2902">
        <v>3.0103549809986779E-3</v>
      </c>
      <c r="DG643" s="2902">
        <v>7.5978584867773868E-2</v>
      </c>
      <c r="DH643" s="2902">
        <v>0</v>
      </c>
      <c r="DI643" s="2902">
        <v>0.16457388348242485</v>
      </c>
      <c r="DJ643" s="2902">
        <v>1.1879277704903199E-2</v>
      </c>
      <c r="DK643" s="2902">
        <v>0</v>
      </c>
      <c r="DL643" s="2902">
        <v>0</v>
      </c>
      <c r="DM643" s="2902">
        <v>-7.161261314442724E-3</v>
      </c>
      <c r="DN643" s="2902">
        <v>1.6945801925216664E-4</v>
      </c>
      <c r="DO643" s="2902">
        <v>2.9237091611867203E-2</v>
      </c>
      <c r="DP643" s="2902">
        <v>1.0316717959281269E-3</v>
      </c>
      <c r="DQ643" s="2902">
        <v>0</v>
      </c>
      <c r="DR643" s="2902">
        <v>0</v>
      </c>
      <c r="DS643" s="2902">
        <v>0</v>
      </c>
      <c r="DT643" s="2902"/>
      <c r="DU643" s="2902"/>
      <c r="DV643" s="2902">
        <v>20.403980175987734</v>
      </c>
      <c r="DW643" s="2902">
        <v>0.21378400947588441</v>
      </c>
      <c r="DX643" s="2902">
        <v>-6.858515395228304E-4</v>
      </c>
      <c r="DY643" s="2902">
        <v>0.36189999999999811</v>
      </c>
      <c r="DZ643" s="2902">
        <v>0.62649999999999939</v>
      </c>
      <c r="EA643" s="2902">
        <v>0.75320000000000009</v>
      </c>
      <c r="EB643" s="2902">
        <v>0.72589999999999999</v>
      </c>
      <c r="EC643" s="2902">
        <v>0</v>
      </c>
      <c r="ED643" s="2902">
        <v>1.5881136406616463</v>
      </c>
      <c r="EE643" s="2902">
        <v>8.1116573369038204E-3</v>
      </c>
      <c r="EF643" s="2902">
        <v>1.7545167943637042E-3</v>
      </c>
      <c r="EG643" s="2902">
        <v>1.7825098327520474E-2</v>
      </c>
      <c r="EH643" s="2902">
        <v>0.20473075410722133</v>
      </c>
      <c r="EI643" s="2902">
        <v>0.12935457470813433</v>
      </c>
      <c r="EJ643" s="2902">
        <v>2.341022060922951E-2</v>
      </c>
      <c r="EK643" s="2902">
        <v>0</v>
      </c>
      <c r="EL643" s="2902">
        <v>0</v>
      </c>
      <c r="EM643" s="2902">
        <v>0</v>
      </c>
      <c r="EN643" s="2902">
        <v>2.8525341266228452E-2</v>
      </c>
      <c r="EO643" s="2902">
        <v>0</v>
      </c>
      <c r="EP643" s="2902">
        <v>150</v>
      </c>
      <c r="EQ643" s="2902">
        <v>0</v>
      </c>
      <c r="ER643" s="2902">
        <v>0</v>
      </c>
      <c r="ES643" s="2902">
        <v>0</v>
      </c>
      <c r="ET643" s="2902"/>
      <c r="EU643" s="2902">
        <v>0</v>
      </c>
      <c r="EV643" s="2902">
        <v>-49.938845076405599</v>
      </c>
      <c r="EW643" s="2902"/>
      <c r="EX643" s="2902">
        <v>-49.938845076405599</v>
      </c>
      <c r="EY643" s="2902"/>
      <c r="EZ643" s="2902">
        <v>0</v>
      </c>
      <c r="FA643" s="2902">
        <v>0</v>
      </c>
      <c r="FB643" s="2902">
        <v>0</v>
      </c>
      <c r="FC643" s="2902">
        <v>0</v>
      </c>
    </row>
    <row r="644" spans="1:159" s="992" customFormat="1" ht="14.45" customHeight="1">
      <c r="A644" s="2902">
        <v>639</v>
      </c>
      <c r="B644" s="2902" t="s">
        <v>454</v>
      </c>
      <c r="C644" s="2902" t="s">
        <v>2734</v>
      </c>
      <c r="D644" s="2902" t="s">
        <v>2548</v>
      </c>
      <c r="E644" s="2902" t="s">
        <v>215</v>
      </c>
      <c r="F644" s="2902" t="s">
        <v>2325</v>
      </c>
      <c r="G644" s="2902" t="s">
        <v>2325</v>
      </c>
      <c r="H644" s="2902" t="s">
        <v>2325</v>
      </c>
      <c r="I644" s="2902" t="s">
        <v>2325</v>
      </c>
      <c r="J644" s="2902" t="s">
        <v>2735</v>
      </c>
      <c r="K644" s="2903">
        <v>44136</v>
      </c>
      <c r="L644" s="2902">
        <v>0</v>
      </c>
      <c r="M644" s="2902">
        <v>0</v>
      </c>
      <c r="N644" s="2902">
        <v>2486.6350000000002</v>
      </c>
      <c r="O644" s="2902">
        <v>2486.6350000000002</v>
      </c>
      <c r="P644" s="2902">
        <v>2486.6350000000002</v>
      </c>
      <c r="Q644" s="2902">
        <v>2486.6350000000002</v>
      </c>
      <c r="R644" s="2902"/>
      <c r="S644" s="2902">
        <v>319.35000000000002</v>
      </c>
      <c r="T644" s="2902">
        <v>272.64999999999998</v>
      </c>
      <c r="U644" s="2902"/>
      <c r="V644" s="2902">
        <v>1472087.9200000002</v>
      </c>
      <c r="W644" s="2902">
        <v>1472087.9200000002</v>
      </c>
      <c r="X644" s="2902">
        <v>1560935.38855</v>
      </c>
      <c r="Y644" s="2902">
        <v>0</v>
      </c>
      <c r="Z644" s="2902">
        <v>151829.60240858921</v>
      </c>
      <c r="AA644" s="2902">
        <v>0</v>
      </c>
      <c r="AB644" s="2902">
        <v>0</v>
      </c>
      <c r="AC644" s="2902">
        <v>0</v>
      </c>
      <c r="AD644" s="2902">
        <v>68909.677123746907</v>
      </c>
      <c r="AE644" s="2902">
        <v>431439.04346708843</v>
      </c>
      <c r="AF644" s="2902">
        <v>614234.73972055432</v>
      </c>
      <c r="AG644" s="2902">
        <v>28710.30986520377</v>
      </c>
      <c r="AH644" s="2902">
        <v>13037.330989006903</v>
      </c>
      <c r="AI644" s="2902">
        <v>-8.6616814407552525</v>
      </c>
      <c r="AJ644" s="2902">
        <v>0</v>
      </c>
      <c r="AK644" s="2902">
        <v>14216.372558203919</v>
      </c>
      <c r="AL644" s="2902">
        <v>19790.998825876701</v>
      </c>
      <c r="AM644" s="2902">
        <v>0</v>
      </c>
      <c r="AN644" s="2902">
        <v>1923.6774667400575</v>
      </c>
      <c r="AO644" s="2902">
        <v>4177.2158133911817</v>
      </c>
      <c r="AP644" s="2902">
        <v>22918.368955124053</v>
      </c>
      <c r="AQ644" s="2902">
        <v>0</v>
      </c>
      <c r="AR644" s="2902">
        <v>0</v>
      </c>
      <c r="AS644" s="2902">
        <v>0</v>
      </c>
      <c r="AT644" s="2902">
        <v>8490.5188197431889</v>
      </c>
      <c r="AU644" s="2902">
        <v>0</v>
      </c>
      <c r="AV644" s="2902">
        <v>15882.987590560646</v>
      </c>
      <c r="AW644" s="2902">
        <v>-2185.1419133028335</v>
      </c>
      <c r="AX644" s="2902">
        <v>2098.9320599578118</v>
      </c>
      <c r="AY644" s="2902">
        <v>-29687.650010344951</v>
      </c>
      <c r="AZ644" s="2902">
        <v>0</v>
      </c>
      <c r="BA644" s="2902">
        <v>-4689.5800296857578</v>
      </c>
      <c r="BB644" s="2902">
        <v>68056.44638067756</v>
      </c>
      <c r="BC644" s="2902">
        <v>4243.5405135885876</v>
      </c>
      <c r="BD644" s="2902">
        <v>2959.7602317960741</v>
      </c>
      <c r="BE644" s="2902">
        <v>640.18348141394483</v>
      </c>
      <c r="BF644" s="2902">
        <v>6503.9750776488818</v>
      </c>
      <c r="BG644" s="2902">
        <v>74701.620034589519</v>
      </c>
      <c r="BH644" s="2902">
        <v>7618.6894692292453</v>
      </c>
      <c r="BI644" s="2902">
        <v>14412.86</v>
      </c>
      <c r="BJ644" s="2902">
        <v>66449.149999999994</v>
      </c>
      <c r="BK644" s="2902">
        <v>361482.68</v>
      </c>
      <c r="BL644" s="2902">
        <v>2858</v>
      </c>
      <c r="BM644" s="2902"/>
      <c r="BN644" s="2902"/>
      <c r="BO644" s="2902"/>
      <c r="BP644" s="2902"/>
      <c r="BQ644" s="2902"/>
      <c r="BR644" s="2902"/>
      <c r="BS644" s="2902"/>
      <c r="BT644" s="2902"/>
      <c r="BU644" s="2902">
        <v>2.1328599919458271E-8</v>
      </c>
      <c r="BV644" s="2902">
        <v>699040.27854600281</v>
      </c>
      <c r="BW644" s="2902"/>
      <c r="BX644" s="2902"/>
      <c r="BY644" s="2902"/>
      <c r="BZ644" s="2902"/>
      <c r="CA644" s="2902"/>
      <c r="CB644" s="2902"/>
      <c r="CC644" s="2902"/>
      <c r="CD644" s="2902"/>
      <c r="CE644" s="2902"/>
      <c r="CF644" s="2902"/>
      <c r="CG644" s="2902"/>
      <c r="CH644" s="2902"/>
      <c r="CI644" s="2902">
        <v>1560938.5271999999</v>
      </c>
      <c r="CJ644" s="2902">
        <v>88850.577199999709</v>
      </c>
      <c r="CK644" s="2902"/>
      <c r="CL644" s="2902"/>
      <c r="CM644" s="2902">
        <v>0</v>
      </c>
      <c r="CN644" s="2902">
        <v>2.1328599919458271E-8</v>
      </c>
      <c r="CO644" s="2902">
        <v>36155.67289999991</v>
      </c>
      <c r="CP644" s="2902">
        <v>52691.79565</v>
      </c>
      <c r="CQ644" s="2902">
        <v>30</v>
      </c>
      <c r="CR644" s="2902">
        <v>35131.266708778916</v>
      </c>
      <c r="CS644" s="2902">
        <v>52.906742324175866</v>
      </c>
      <c r="CT644" s="2902">
        <v>313.99104710940082</v>
      </c>
      <c r="CU644" s="2902">
        <v>0</v>
      </c>
      <c r="CV644" s="2902">
        <v>0</v>
      </c>
      <c r="CW644" s="2902">
        <v>0</v>
      </c>
      <c r="CX644" s="2902">
        <v>403.73396663292806</v>
      </c>
      <c r="CY644" s="2902">
        <v>519.55593121419724</v>
      </c>
      <c r="CZ644" s="2902">
        <v>1490.5038258561108</v>
      </c>
      <c r="DA644" s="2902">
        <v>0</v>
      </c>
      <c r="DB644" s="2902">
        <v>0</v>
      </c>
      <c r="DC644" s="2902">
        <v>22192.670119820628</v>
      </c>
      <c r="DD644" s="2902">
        <v>234.99252652411451</v>
      </c>
      <c r="DE644" s="2902">
        <v>23.130213744736238</v>
      </c>
      <c r="DF644" s="2902">
        <v>106.93791511679501</v>
      </c>
      <c r="DG644" s="2902">
        <v>2699.0144054668053</v>
      </c>
      <c r="DH644" s="2902">
        <v>0</v>
      </c>
      <c r="DI644" s="2902">
        <v>5846.2168393331085</v>
      </c>
      <c r="DJ644" s="2902">
        <v>421.99182451045635</v>
      </c>
      <c r="DK644" s="2902">
        <v>0</v>
      </c>
      <c r="DL644" s="2902">
        <v>0</v>
      </c>
      <c r="DM644" s="2902">
        <v>-254.39204326627441</v>
      </c>
      <c r="DN644" s="2902">
        <v>4.7653015837277053</v>
      </c>
      <c r="DO644" s="2902">
        <v>1038.5996471467965</v>
      </c>
      <c r="DP644" s="2902">
        <v>36.648445660967582</v>
      </c>
      <c r="DQ644" s="2902">
        <v>0</v>
      </c>
      <c r="DR644" s="2902">
        <v>0</v>
      </c>
      <c r="DS644" s="2902">
        <v>0</v>
      </c>
      <c r="DT644" s="2902"/>
      <c r="DU644" s="2902"/>
      <c r="DV644" s="2902">
        <v>431439.04346708843</v>
      </c>
      <c r="DW644" s="2902">
        <v>7594.3257200437974</v>
      </c>
      <c r="DX644" s="2902">
        <v>-24.363749185447887</v>
      </c>
      <c r="DY644" s="2902">
        <v>11612.58544999989</v>
      </c>
      <c r="DZ644" s="2902">
        <v>23523.567099999982</v>
      </c>
      <c r="EA644" s="2902">
        <v>24543.087449999999</v>
      </c>
      <c r="EB644" s="2902">
        <v>29168.228550000003</v>
      </c>
      <c r="EC644" s="2902">
        <v>0</v>
      </c>
      <c r="ED644" s="2902">
        <v>59800.035723106579</v>
      </c>
      <c r="EE644" s="2902">
        <v>288.15330059931188</v>
      </c>
      <c r="EF644" s="2902">
        <v>62.326326699322706</v>
      </c>
      <c r="EG644" s="2902">
        <v>633.20733399505525</v>
      </c>
      <c r="EH644" s="2902">
        <v>7272.7236962772904</v>
      </c>
      <c r="EI644" s="2902">
        <v>2735.2330079276239</v>
      </c>
      <c r="EJ644" s="2902">
        <v>494.99162023884986</v>
      </c>
      <c r="EK644" s="2902">
        <v>0</v>
      </c>
      <c r="EL644" s="2902">
        <v>0</v>
      </c>
      <c r="EM644" s="2902">
        <v>0</v>
      </c>
      <c r="EN644" s="2902">
        <v>1013.3158854221141</v>
      </c>
      <c r="EO644" s="2902">
        <v>0</v>
      </c>
      <c r="EP644" s="2902">
        <v>150</v>
      </c>
      <c r="EQ644" s="2902">
        <v>0</v>
      </c>
      <c r="ER644" s="2902">
        <v>0</v>
      </c>
      <c r="ES644" s="2902">
        <v>0</v>
      </c>
      <c r="ET644" s="2902"/>
      <c r="EU644" s="2902">
        <v>0</v>
      </c>
      <c r="EV644" s="2902">
        <v>-49.938845076405599</v>
      </c>
      <c r="EW644" s="2902"/>
      <c r="EX644" s="2902">
        <v>-49.938845076405599</v>
      </c>
      <c r="EY644" s="2902"/>
      <c r="EZ644" s="2902">
        <v>0</v>
      </c>
      <c r="FA644" s="2902">
        <v>0</v>
      </c>
      <c r="FB644" s="2902">
        <v>0</v>
      </c>
      <c r="FC644" s="2902">
        <v>0</v>
      </c>
    </row>
    <row r="645" spans="1:159" s="992" customFormat="1" ht="14.45" customHeight="1">
      <c r="A645" s="2902">
        <v>640</v>
      </c>
      <c r="B645" s="2902" t="s">
        <v>2737</v>
      </c>
      <c r="C645" s="2902" t="s">
        <v>2734</v>
      </c>
      <c r="D645" s="2902" t="s">
        <v>2548</v>
      </c>
      <c r="E645" s="2902" t="s">
        <v>215</v>
      </c>
      <c r="F645" s="2902" t="s">
        <v>2325</v>
      </c>
      <c r="G645" s="2902" t="s">
        <v>2325</v>
      </c>
      <c r="H645" s="2902" t="s">
        <v>2325</v>
      </c>
      <c r="I645" s="2902" t="s">
        <v>2325</v>
      </c>
      <c r="J645" s="2902" t="s">
        <v>2735</v>
      </c>
      <c r="K645" s="2903">
        <v>44136</v>
      </c>
      <c r="L645" s="2902">
        <v>0</v>
      </c>
      <c r="M645" s="2902">
        <v>0</v>
      </c>
      <c r="N645" s="2902">
        <v>214.9</v>
      </c>
      <c r="O645" s="2902">
        <v>214.9</v>
      </c>
      <c r="P645" s="2902">
        <v>214.9</v>
      </c>
      <c r="Q645" s="2902">
        <v>214.9</v>
      </c>
      <c r="R645" s="2902"/>
      <c r="S645" s="2902">
        <v>319.35000000000002</v>
      </c>
      <c r="T645" s="2902">
        <v>272.64999999999998</v>
      </c>
      <c r="U645" s="2902"/>
      <c r="V645" s="2902">
        <v>127220.79999999999</v>
      </c>
      <c r="W645" s="2902">
        <v>127220.79999999999</v>
      </c>
      <c r="X645" s="2902">
        <v>134899.177</v>
      </c>
      <c r="Y645" s="2902">
        <v>0</v>
      </c>
      <c r="Z645" s="2902">
        <v>13121.419732934595</v>
      </c>
      <c r="AA645" s="2902">
        <v>0</v>
      </c>
      <c r="AB645" s="2902">
        <v>0</v>
      </c>
      <c r="AC645" s="2902">
        <v>0</v>
      </c>
      <c r="AD645" s="2902">
        <v>5955.3129485803947</v>
      </c>
      <c r="AE645" s="2902">
        <v>37285.830224812773</v>
      </c>
      <c r="AF645" s="2902">
        <v>53083.402093973229</v>
      </c>
      <c r="AG645" s="2902">
        <v>2481.2027458924572</v>
      </c>
      <c r="AH645" s="2902">
        <v>1126.7123761780813</v>
      </c>
      <c r="AI645" s="2902">
        <v>-0.74855993807627719</v>
      </c>
      <c r="AJ645" s="2902">
        <v>0</v>
      </c>
      <c r="AK645" s="2902">
        <v>1228.6075209099936</v>
      </c>
      <c r="AL645" s="2902">
        <v>1710.3779395371266</v>
      </c>
      <c r="AM645" s="2902">
        <v>0</v>
      </c>
      <c r="AN645" s="2902">
        <v>166.24807726201809</v>
      </c>
      <c r="AO645" s="2902">
        <v>361.00339547129551</v>
      </c>
      <c r="AP645" s="2902">
        <v>1980.6515586148182</v>
      </c>
      <c r="AQ645" s="2902">
        <v>0</v>
      </c>
      <c r="AR645" s="2902">
        <v>0</v>
      </c>
      <c r="AS645" s="2902">
        <v>0</v>
      </c>
      <c r="AT645" s="2902">
        <v>733.76771997611684</v>
      </c>
      <c r="AU645" s="2902">
        <v>0</v>
      </c>
      <c r="AV645" s="2902">
        <v>1372.6397453633053</v>
      </c>
      <c r="AW645" s="2902">
        <v>-188.84436082045769</v>
      </c>
      <c r="AX645" s="2902">
        <v>181.39393183355565</v>
      </c>
      <c r="AY645" s="2902">
        <v>-2565.6664477187564</v>
      </c>
      <c r="AZ645" s="2902">
        <v>0</v>
      </c>
      <c r="BA645" s="2902">
        <v>-405.2829419595032</v>
      </c>
      <c r="BB645" s="2902">
        <v>5881.5750309987625</v>
      </c>
      <c r="BC645" s="2902">
        <v>366.73530951273005</v>
      </c>
      <c r="BD645" s="2902">
        <v>255.78843449600618</v>
      </c>
      <c r="BE645" s="2902">
        <v>55.325944561970992</v>
      </c>
      <c r="BF645" s="2902">
        <v>562.08661270622531</v>
      </c>
      <c r="BG645" s="2902">
        <v>6455.8643087679884</v>
      </c>
      <c r="BH645" s="2902">
        <v>658.42247331730016</v>
      </c>
      <c r="BI645" s="2902">
        <v>1212.3399999999999</v>
      </c>
      <c r="BJ645" s="2902">
        <v>5590.22</v>
      </c>
      <c r="BK645" s="2902">
        <v>30333.14</v>
      </c>
      <c r="BL645" s="2902">
        <v>217</v>
      </c>
      <c r="BM645" s="2902"/>
      <c r="BN645" s="2902"/>
      <c r="BO645" s="2902"/>
      <c r="BP645" s="2902"/>
      <c r="BQ645" s="2902"/>
      <c r="BR645" s="2902"/>
      <c r="BS645" s="2902"/>
      <c r="BT645" s="2902"/>
      <c r="BU645" s="2902">
        <v>1.8432605198155668E-9</v>
      </c>
      <c r="BV645" s="2902">
        <v>60412.467394505416</v>
      </c>
      <c r="BW645" s="2902"/>
      <c r="BX645" s="2902"/>
      <c r="BY645" s="2902"/>
      <c r="BZ645" s="2902"/>
      <c r="CA645" s="2902"/>
      <c r="CB645" s="2902"/>
      <c r="CC645" s="2902"/>
      <c r="CD645" s="2902"/>
      <c r="CE645" s="2902"/>
      <c r="CF645" s="2902"/>
      <c r="CG645" s="2902"/>
      <c r="CH645" s="2902"/>
      <c r="CI645" s="2902">
        <v>134899.177</v>
      </c>
      <c r="CJ645" s="2902">
        <v>7678.3470000000234</v>
      </c>
      <c r="CK645" s="2902"/>
      <c r="CL645" s="2902"/>
      <c r="CM645" s="2902">
        <v>0</v>
      </c>
      <c r="CN645" s="2902">
        <v>1.8432605198155668E-9</v>
      </c>
      <c r="CO645" s="2902">
        <v>3124.6459999999925</v>
      </c>
      <c r="CP645" s="2902">
        <v>4553.7309999999998</v>
      </c>
      <c r="CQ645" s="2902">
        <v>30</v>
      </c>
      <c r="CR645" s="2902">
        <v>3036.1147557709919</v>
      </c>
      <c r="CS645" s="2902">
        <v>4.572307124071358</v>
      </c>
      <c r="CT645" s="2902">
        <v>27.135738065220949</v>
      </c>
      <c r="CU645" s="2902">
        <v>0</v>
      </c>
      <c r="CV645" s="2902">
        <v>0</v>
      </c>
      <c r="CW645" s="2902">
        <v>0</v>
      </c>
      <c r="CX645" s="2902">
        <v>34.891501740068861</v>
      </c>
      <c r="CY645" s="2902">
        <v>44.901068961842327</v>
      </c>
      <c r="CZ645" s="2902">
        <v>128.81233963829709</v>
      </c>
      <c r="DA645" s="2902">
        <v>0</v>
      </c>
      <c r="DB645" s="2902">
        <v>0</v>
      </c>
      <c r="DC645" s="2902">
        <v>1917.9352051062742</v>
      </c>
      <c r="DD645" s="2902">
        <v>20.308526965168653</v>
      </c>
      <c r="DE645" s="2902">
        <v>1.9989596115810429</v>
      </c>
      <c r="DF645" s="2902">
        <v>9.2417897916658944</v>
      </c>
      <c r="DG645" s="2902">
        <v>233.25425554406502</v>
      </c>
      <c r="DH645" s="2902">
        <v>0</v>
      </c>
      <c r="DI645" s="2902">
        <v>505.2418222910419</v>
      </c>
      <c r="DJ645" s="2902">
        <v>36.469382554052743</v>
      </c>
      <c r="DK645" s="2902">
        <v>0</v>
      </c>
      <c r="DL645" s="2902">
        <v>0</v>
      </c>
      <c r="DM645" s="2902">
        <v>-21.985072235338976</v>
      </c>
      <c r="DN645" s="2902">
        <v>0.41182695101724676</v>
      </c>
      <c r="DO645" s="2902">
        <v>89.757871248432565</v>
      </c>
      <c r="DP645" s="2902">
        <v>3.1672324134993346</v>
      </c>
      <c r="DQ645" s="2902">
        <v>0</v>
      </c>
      <c r="DR645" s="2902">
        <v>0</v>
      </c>
      <c r="DS645" s="2902">
        <v>0</v>
      </c>
      <c r="DT645" s="2902"/>
      <c r="DU645" s="2902"/>
      <c r="DV645" s="2902">
        <v>37285.830224812773</v>
      </c>
      <c r="DW645" s="2902">
        <v>656.31690909096517</v>
      </c>
      <c r="DX645" s="2902">
        <v>-2.105564226334991</v>
      </c>
      <c r="DY645" s="2902">
        <v>1003.5829999999933</v>
      </c>
      <c r="DZ645" s="2902">
        <v>2032.9539999999997</v>
      </c>
      <c r="EA645" s="2902">
        <v>2121.0630000000001</v>
      </c>
      <c r="EB645" s="2902">
        <v>2520.777</v>
      </c>
      <c r="EC645" s="2902">
        <v>0</v>
      </c>
      <c r="ED645" s="2902">
        <v>5168.039409441114</v>
      </c>
      <c r="EE645" s="2902">
        <v>24.902788024294729</v>
      </c>
      <c r="EF645" s="2902">
        <v>5.3863665586965714</v>
      </c>
      <c r="EG645" s="2902">
        <v>54.723051865487847</v>
      </c>
      <c r="EH645" s="2902">
        <v>628.52341510916938</v>
      </c>
      <c r="EI645" s="2902">
        <v>236.38434004333018</v>
      </c>
      <c r="EJ645" s="2902">
        <v>42.778171782078523</v>
      </c>
      <c r="EK645" s="2902">
        <v>0</v>
      </c>
      <c r="EL645" s="2902">
        <v>0</v>
      </c>
      <c r="EM645" s="2902">
        <v>0</v>
      </c>
      <c r="EN645" s="2902">
        <v>87.572797687321341</v>
      </c>
      <c r="EO645" s="2902">
        <v>0</v>
      </c>
      <c r="EP645" s="2902">
        <v>150</v>
      </c>
      <c r="EQ645" s="2902">
        <v>0</v>
      </c>
      <c r="ER645" s="2902">
        <v>0</v>
      </c>
      <c r="ES645" s="2902">
        <v>0</v>
      </c>
      <c r="ET645" s="2902"/>
      <c r="EU645" s="2902">
        <v>0</v>
      </c>
      <c r="EV645" s="2902">
        <v>-49.938845076405599</v>
      </c>
      <c r="EW645" s="2902"/>
      <c r="EX645" s="2902">
        <v>-49.938845076405599</v>
      </c>
      <c r="EY645" s="2902"/>
      <c r="EZ645" s="2902">
        <v>0</v>
      </c>
      <c r="FA645" s="2902">
        <v>0</v>
      </c>
      <c r="FB645" s="2902">
        <v>0</v>
      </c>
      <c r="FC645" s="2902">
        <v>0</v>
      </c>
    </row>
    <row r="646" spans="1:159" s="992" customFormat="1" ht="14.45" customHeight="1">
      <c r="A646" s="2902">
        <v>645</v>
      </c>
      <c r="B646" s="2902" t="s">
        <v>454</v>
      </c>
      <c r="C646" s="2902" t="s">
        <v>2746</v>
      </c>
      <c r="D646" s="2902" t="s">
        <v>326</v>
      </c>
      <c r="E646" s="2902" t="s">
        <v>215</v>
      </c>
      <c r="F646" s="2902" t="s">
        <v>2325</v>
      </c>
      <c r="G646" s="2902" t="s">
        <v>2325</v>
      </c>
      <c r="H646" s="2902" t="s">
        <v>2325</v>
      </c>
      <c r="I646" s="2902" t="s">
        <v>2325</v>
      </c>
      <c r="J646" s="2902" t="s">
        <v>2735</v>
      </c>
      <c r="K646" s="2903">
        <v>44136</v>
      </c>
      <c r="L646" s="2902">
        <v>0</v>
      </c>
      <c r="M646" s="2902">
        <v>0</v>
      </c>
      <c r="N646" s="2902">
        <v>0</v>
      </c>
      <c r="O646" s="2902">
        <v>0</v>
      </c>
      <c r="P646" s="2902">
        <v>0</v>
      </c>
      <c r="Q646" s="2902">
        <v>0</v>
      </c>
      <c r="R646" s="2902"/>
      <c r="S646" s="2902"/>
      <c r="T646" s="2902"/>
      <c r="U646" s="2902"/>
      <c r="V646" s="2902"/>
      <c r="W646" s="2902"/>
      <c r="X646" s="2902"/>
      <c r="Y646" s="2902"/>
      <c r="Z646" s="2902"/>
      <c r="AA646" s="2902">
        <v>0</v>
      </c>
      <c r="AB646" s="2902"/>
      <c r="AC646" s="2902"/>
      <c r="AD646" s="2902"/>
      <c r="AE646" s="2902"/>
      <c r="AF646" s="2902"/>
      <c r="AG646" s="2902"/>
      <c r="AH646" s="2902"/>
      <c r="AI646" s="2902"/>
      <c r="AJ646" s="2902"/>
      <c r="AK646" s="2902"/>
      <c r="AL646" s="2902"/>
      <c r="AM646" s="2902"/>
      <c r="AN646" s="2902"/>
      <c r="AO646" s="2902"/>
      <c r="AP646" s="2902"/>
      <c r="AQ646" s="2902"/>
      <c r="AR646" s="2902"/>
      <c r="AS646" s="2902"/>
      <c r="AT646" s="2902"/>
      <c r="AU646" s="2902"/>
      <c r="AV646" s="2902"/>
      <c r="AW646" s="2902"/>
      <c r="AX646" s="2902"/>
      <c r="AY646" s="2902"/>
      <c r="AZ646" s="2902">
        <v>0</v>
      </c>
      <c r="BA646" s="2902"/>
      <c r="BB646" s="2902"/>
      <c r="BC646" s="2902"/>
      <c r="BD646" s="2902"/>
      <c r="BE646" s="2902"/>
      <c r="BF646" s="2902"/>
      <c r="BG646" s="2902"/>
      <c r="BH646" s="2902"/>
      <c r="BI646" s="2902">
        <v>763.11</v>
      </c>
      <c r="BJ646" s="2902">
        <v>3514.8</v>
      </c>
      <c r="BK646" s="2902">
        <v>17071.099999999999</v>
      </c>
      <c r="BL646" s="2902">
        <v>2</v>
      </c>
      <c r="BM646" s="2902"/>
      <c r="BN646" s="2902"/>
      <c r="BO646" s="2902"/>
      <c r="BP646" s="2902"/>
      <c r="BQ646" s="2902"/>
      <c r="BR646" s="2902"/>
      <c r="BS646" s="2902"/>
      <c r="BT646" s="2902"/>
      <c r="BU646" s="2902"/>
      <c r="BV646" s="2902"/>
      <c r="BW646" s="2902"/>
      <c r="BX646" s="2902"/>
      <c r="BY646" s="2902"/>
      <c r="BZ646" s="2902"/>
      <c r="CA646" s="2902"/>
      <c r="CB646" s="2902"/>
      <c r="CC646" s="2902"/>
      <c r="CD646" s="2902"/>
      <c r="CE646" s="2902"/>
      <c r="CF646" s="2902"/>
      <c r="CG646" s="2902"/>
      <c r="CH646" s="2902"/>
      <c r="CI646" s="2902"/>
      <c r="CJ646" s="2902">
        <v>-0.03</v>
      </c>
      <c r="CK646" s="2902"/>
      <c r="CL646" s="2902"/>
      <c r="CM646" s="2902"/>
      <c r="CN646" s="2902"/>
      <c r="CO646" s="2902">
        <v>0</v>
      </c>
      <c r="CP646" s="2902">
        <v>0</v>
      </c>
      <c r="CQ646" s="2902">
        <v>30</v>
      </c>
      <c r="CR646" s="2902"/>
      <c r="CS646" s="2902"/>
      <c r="CT646" s="2902"/>
      <c r="CU646" s="2902"/>
      <c r="CV646" s="2902"/>
      <c r="CW646" s="2902"/>
      <c r="CX646" s="2902"/>
      <c r="CY646" s="2902"/>
      <c r="CZ646" s="2902"/>
      <c r="DA646" s="2902"/>
      <c r="DB646" s="2902"/>
      <c r="DC646" s="2902"/>
      <c r="DD646" s="2902"/>
      <c r="DE646" s="2902"/>
      <c r="DF646" s="2902"/>
      <c r="DG646" s="2902"/>
      <c r="DH646" s="2902"/>
      <c r="DI646" s="2902"/>
      <c r="DJ646" s="2902"/>
      <c r="DK646" s="2902">
        <v>0</v>
      </c>
      <c r="DL646" s="2902"/>
      <c r="DM646" s="2902"/>
      <c r="DN646" s="2902"/>
      <c r="DO646" s="2902"/>
      <c r="DP646" s="2902"/>
      <c r="DQ646" s="2902"/>
      <c r="DR646" s="2902"/>
      <c r="DS646" s="2902"/>
      <c r="DT646" s="2902"/>
      <c r="DU646" s="2902"/>
      <c r="DV646" s="2902"/>
      <c r="DW646" s="2902"/>
      <c r="DX646" s="2902"/>
      <c r="DY646" s="2902"/>
      <c r="DZ646" s="2902"/>
      <c r="EA646" s="2902"/>
      <c r="EB646" s="2902"/>
      <c r="EC646" s="2902"/>
      <c r="ED646" s="2902"/>
      <c r="EE646" s="2902"/>
      <c r="EF646" s="2902"/>
      <c r="EG646" s="2902"/>
      <c r="EH646" s="2902"/>
      <c r="EI646" s="2902"/>
      <c r="EJ646" s="2902"/>
      <c r="EK646" s="2902"/>
      <c r="EL646" s="2902"/>
      <c r="EM646" s="2902"/>
      <c r="EN646" s="2902"/>
      <c r="EO646" s="2902"/>
      <c r="EP646" s="2902">
        <v>150</v>
      </c>
      <c r="EQ646" s="2902"/>
      <c r="ER646" s="2902"/>
      <c r="ES646" s="2902"/>
      <c r="ET646" s="2902"/>
      <c r="EU646" s="2902">
        <v>0</v>
      </c>
      <c r="EV646" s="2902">
        <v>-49.938845076405599</v>
      </c>
      <c r="EW646" s="2902"/>
      <c r="EX646" s="2902">
        <v>-49.938845076405599</v>
      </c>
      <c r="EY646" s="2902"/>
      <c r="EZ646" s="2902">
        <v>0</v>
      </c>
      <c r="FA646" s="2902">
        <v>0</v>
      </c>
      <c r="FB646" s="2902">
        <v>0</v>
      </c>
      <c r="FC646" s="2902">
        <v>0</v>
      </c>
    </row>
    <row r="647" spans="1:159" s="992" customFormat="1" ht="14.45" customHeight="1">
      <c r="A647" s="2902">
        <v>646</v>
      </c>
      <c r="B647" s="2902" t="s">
        <v>2737</v>
      </c>
      <c r="C647" s="2902" t="s">
        <v>2746</v>
      </c>
      <c r="D647" s="2902" t="s">
        <v>326</v>
      </c>
      <c r="E647" s="2902" t="s">
        <v>215</v>
      </c>
      <c r="F647" s="2902" t="s">
        <v>2325</v>
      </c>
      <c r="G647" s="2902" t="s">
        <v>2325</v>
      </c>
      <c r="H647" s="2902" t="s">
        <v>2325</v>
      </c>
      <c r="I647" s="2902" t="s">
        <v>2325</v>
      </c>
      <c r="J647" s="2902" t="s">
        <v>2735</v>
      </c>
      <c r="K647" s="2903">
        <v>44136</v>
      </c>
      <c r="L647" s="2902">
        <v>0</v>
      </c>
      <c r="M647" s="2902">
        <v>0</v>
      </c>
      <c r="N647" s="2902">
        <v>0</v>
      </c>
      <c r="O647" s="2902">
        <v>0</v>
      </c>
      <c r="P647" s="2902">
        <v>0</v>
      </c>
      <c r="Q647" s="2902">
        <v>0</v>
      </c>
      <c r="R647" s="2902"/>
      <c r="S647" s="2902"/>
      <c r="T647" s="2902"/>
      <c r="U647" s="2902"/>
      <c r="V647" s="2902"/>
      <c r="W647" s="2902"/>
      <c r="X647" s="2902"/>
      <c r="Y647" s="2902"/>
      <c r="Z647" s="2902"/>
      <c r="AA647" s="2902">
        <v>0</v>
      </c>
      <c r="AB647" s="2902"/>
      <c r="AC647" s="2902"/>
      <c r="AD647" s="2902"/>
      <c r="AE647" s="2902"/>
      <c r="AF647" s="2902"/>
      <c r="AG647" s="2902"/>
      <c r="AH647" s="2902"/>
      <c r="AI647" s="2902"/>
      <c r="AJ647" s="2902"/>
      <c r="AK647" s="2902"/>
      <c r="AL647" s="2902"/>
      <c r="AM647" s="2902"/>
      <c r="AN647" s="2902"/>
      <c r="AO647" s="2902"/>
      <c r="AP647" s="2902"/>
      <c r="AQ647" s="2902"/>
      <c r="AR647" s="2902"/>
      <c r="AS647" s="2902"/>
      <c r="AT647" s="2902"/>
      <c r="AU647" s="2902"/>
      <c r="AV647" s="2902"/>
      <c r="AW647" s="2902"/>
      <c r="AX647" s="2902"/>
      <c r="AY647" s="2902"/>
      <c r="AZ647" s="2902">
        <v>0</v>
      </c>
      <c r="BA647" s="2902"/>
      <c r="BB647" s="2902"/>
      <c r="BC647" s="2902"/>
      <c r="BD647" s="2902"/>
      <c r="BE647" s="2902"/>
      <c r="BF647" s="2902"/>
      <c r="BG647" s="2902"/>
      <c r="BH647" s="2902"/>
      <c r="BI647" s="2902">
        <v>276.14999999999998</v>
      </c>
      <c r="BJ647" s="2902">
        <v>1271.9100000000001</v>
      </c>
      <c r="BK647" s="2902">
        <v>6703.12</v>
      </c>
      <c r="BL647" s="2902">
        <v>1</v>
      </c>
      <c r="BM647" s="2902"/>
      <c r="BN647" s="2902"/>
      <c r="BO647" s="2902"/>
      <c r="BP647" s="2902"/>
      <c r="BQ647" s="2902"/>
      <c r="BR647" s="2902"/>
      <c r="BS647" s="2902"/>
      <c r="BT647" s="2902"/>
      <c r="BU647" s="2902"/>
      <c r="BV647" s="2902"/>
      <c r="BW647" s="2902"/>
      <c r="BX647" s="2902"/>
      <c r="BY647" s="2902"/>
      <c r="BZ647" s="2902"/>
      <c r="CA647" s="2902"/>
      <c r="CB647" s="2902"/>
      <c r="CC647" s="2902"/>
      <c r="CD647" s="2902"/>
      <c r="CE647" s="2902"/>
      <c r="CF647" s="2902"/>
      <c r="CG647" s="2902"/>
      <c r="CH647" s="2902"/>
      <c r="CI647" s="2902"/>
      <c r="CJ647" s="2902">
        <v>-0.03</v>
      </c>
      <c r="CK647" s="2902"/>
      <c r="CL647" s="2902"/>
      <c r="CM647" s="2902"/>
      <c r="CN647" s="2902"/>
      <c r="CO647" s="2902">
        <v>0</v>
      </c>
      <c r="CP647" s="2902">
        <v>0</v>
      </c>
      <c r="CQ647" s="2902">
        <v>30</v>
      </c>
      <c r="CR647" s="2902"/>
      <c r="CS647" s="2902"/>
      <c r="CT647" s="2902"/>
      <c r="CU647" s="2902"/>
      <c r="CV647" s="2902"/>
      <c r="CW647" s="2902"/>
      <c r="CX647" s="2902"/>
      <c r="CY647" s="2902"/>
      <c r="CZ647" s="2902"/>
      <c r="DA647" s="2902"/>
      <c r="DB647" s="2902"/>
      <c r="DC647" s="2902"/>
      <c r="DD647" s="2902"/>
      <c r="DE647" s="2902"/>
      <c r="DF647" s="2902"/>
      <c r="DG647" s="2902"/>
      <c r="DH647" s="2902"/>
      <c r="DI647" s="2902"/>
      <c r="DJ647" s="2902"/>
      <c r="DK647" s="2902">
        <v>0</v>
      </c>
      <c r="DL647" s="2902"/>
      <c r="DM647" s="2902"/>
      <c r="DN647" s="2902"/>
      <c r="DO647" s="2902"/>
      <c r="DP647" s="2902"/>
      <c r="DQ647" s="2902"/>
      <c r="DR647" s="2902"/>
      <c r="DS647" s="2902"/>
      <c r="DT647" s="2902"/>
      <c r="DU647" s="2902"/>
      <c r="DV647" s="2902"/>
      <c r="DW647" s="2902"/>
      <c r="DX647" s="2902"/>
      <c r="DY647" s="2902"/>
      <c r="DZ647" s="2902"/>
      <c r="EA647" s="2902"/>
      <c r="EB647" s="2902"/>
      <c r="EC647" s="2902"/>
      <c r="ED647" s="2902"/>
      <c r="EE647" s="2902"/>
      <c r="EF647" s="2902"/>
      <c r="EG647" s="2902"/>
      <c r="EH647" s="2902"/>
      <c r="EI647" s="2902"/>
      <c r="EJ647" s="2902"/>
      <c r="EK647" s="2902"/>
      <c r="EL647" s="2902"/>
      <c r="EM647" s="2902"/>
      <c r="EN647" s="2902"/>
      <c r="EO647" s="2902"/>
      <c r="EP647" s="2902">
        <v>150</v>
      </c>
      <c r="EQ647" s="2902"/>
      <c r="ER647" s="2902"/>
      <c r="ES647" s="2902"/>
      <c r="ET647" s="2902"/>
      <c r="EU647" s="2902">
        <v>0</v>
      </c>
      <c r="EV647" s="2902">
        <v>-49.938845076405599</v>
      </c>
      <c r="EW647" s="2902"/>
      <c r="EX647" s="2902">
        <v>-49.938845076405599</v>
      </c>
      <c r="EY647" s="2902"/>
      <c r="EZ647" s="2902">
        <v>0</v>
      </c>
      <c r="FA647" s="2902">
        <v>0</v>
      </c>
      <c r="FB647" s="2902">
        <v>0</v>
      </c>
      <c r="FC647" s="2902">
        <v>0</v>
      </c>
    </row>
    <row r="648" spans="1:159" s="992" customFormat="1" ht="14.45" customHeight="1">
      <c r="A648" s="2902">
        <v>647</v>
      </c>
      <c r="B648" s="2902" t="s">
        <v>454</v>
      </c>
      <c r="C648" s="2902" t="s">
        <v>2747</v>
      </c>
      <c r="D648" s="2902" t="s">
        <v>326</v>
      </c>
      <c r="E648" s="2902" t="s">
        <v>215</v>
      </c>
      <c r="F648" s="2902" t="s">
        <v>2325</v>
      </c>
      <c r="G648" s="2902" t="s">
        <v>2325</v>
      </c>
      <c r="H648" s="2902" t="s">
        <v>2325</v>
      </c>
      <c r="I648" s="2902" t="s">
        <v>2743</v>
      </c>
      <c r="J648" s="2902" t="s">
        <v>2735</v>
      </c>
      <c r="K648" s="2903">
        <v>44136</v>
      </c>
      <c r="L648" s="2902">
        <v>0</v>
      </c>
      <c r="M648" s="2902">
        <v>0</v>
      </c>
      <c r="N648" s="2902">
        <v>264.23899999999998</v>
      </c>
      <c r="O648" s="2902">
        <v>264.23899999999998</v>
      </c>
      <c r="P648" s="2902">
        <v>264.23899999999998</v>
      </c>
      <c r="Q648" s="2902">
        <v>264.23899999999998</v>
      </c>
      <c r="R648" s="2902"/>
      <c r="S648" s="2902">
        <v>1337.06</v>
      </c>
      <c r="T648" s="2902">
        <v>426.45</v>
      </c>
      <c r="U648" s="2902"/>
      <c r="V648" s="2902">
        <v>465988.11888999993</v>
      </c>
      <c r="W648" s="2902">
        <v>465988.11888999993</v>
      </c>
      <c r="X648" s="2902">
        <v>481834.53171999997</v>
      </c>
      <c r="Y648" s="2902">
        <v>0</v>
      </c>
      <c r="Z648" s="2902">
        <v>14359.236098844607</v>
      </c>
      <c r="AA648" s="2902">
        <v>0</v>
      </c>
      <c r="AB648" s="2902">
        <v>0</v>
      </c>
      <c r="AC648" s="2902">
        <v>0</v>
      </c>
      <c r="AD648" s="2902">
        <v>35884.833161938142</v>
      </c>
      <c r="AE648" s="2902">
        <v>280626.21918690338</v>
      </c>
      <c r="AF648" s="2902">
        <v>105911.1861935089</v>
      </c>
      <c r="AG648" s="2902">
        <v>3050.8633428193434</v>
      </c>
      <c r="AH648" s="2902">
        <v>1385.394842107585</v>
      </c>
      <c r="AI648" s="2902">
        <v>-0.92042219393828473</v>
      </c>
      <c r="AJ648" s="2902">
        <v>0</v>
      </c>
      <c r="AK648" s="2902">
        <v>4342.9625961619367</v>
      </c>
      <c r="AL648" s="2902">
        <v>2103.0644782007944</v>
      </c>
      <c r="AM648" s="2902">
        <v>0</v>
      </c>
      <c r="AN648" s="2902">
        <v>160.24921026665677</v>
      </c>
      <c r="AO648" s="2902">
        <v>1826.4708705019577</v>
      </c>
      <c r="AP648" s="2902">
        <v>10001.575694603616</v>
      </c>
      <c r="AQ648" s="2902">
        <v>0</v>
      </c>
      <c r="AR648" s="2902">
        <v>0</v>
      </c>
      <c r="AS648" s="2902">
        <v>0</v>
      </c>
      <c r="AT648" s="2902">
        <v>902.23382298170827</v>
      </c>
      <c r="AU648" s="2902">
        <v>0</v>
      </c>
      <c r="AV648" s="2902">
        <v>1502.1284726421522</v>
      </c>
      <c r="AW648" s="2902">
        <v>-232.20123340547659</v>
      </c>
      <c r="AX648" s="2902">
        <v>223.04025664851983</v>
      </c>
      <c r="AY648" s="2902">
        <v>-3154.7191087890014</v>
      </c>
      <c r="AZ648" s="2902">
        <v>0</v>
      </c>
      <c r="BA648" s="2902">
        <v>-498.33205816862335</v>
      </c>
      <c r="BB648" s="2902">
        <v>10772.79103276316</v>
      </c>
      <c r="BC648" s="2902">
        <v>1517.767405465268</v>
      </c>
      <c r="BD648" s="2902">
        <v>269.29835073207528</v>
      </c>
      <c r="BE648" s="2902">
        <v>32.126203311065893</v>
      </c>
      <c r="BF648" s="2902">
        <v>691.13636321489184</v>
      </c>
      <c r="BG648" s="2902">
        <v>3748.7368896128278</v>
      </c>
      <c r="BH648" s="2902">
        <v>693.19821476154596</v>
      </c>
      <c r="BI648" s="2902">
        <v>0</v>
      </c>
      <c r="BJ648" s="2902">
        <v>0</v>
      </c>
      <c r="BK648" s="2902">
        <v>0</v>
      </c>
      <c r="BL648" s="2902">
        <v>0</v>
      </c>
      <c r="BM648" s="2902"/>
      <c r="BN648" s="2902"/>
      <c r="BO648" s="2902"/>
      <c r="BP648" s="2902"/>
      <c r="BQ648" s="2902"/>
      <c r="BR648" s="2902"/>
      <c r="BS648" s="2902"/>
      <c r="BT648" s="2902"/>
      <c r="BU648" s="2902">
        <v>2.2664556374850885E-9</v>
      </c>
      <c r="BV648" s="2902">
        <v>110652.48400037976</v>
      </c>
      <c r="BW648" s="2902"/>
      <c r="BX648" s="2902"/>
      <c r="BY648" s="2902"/>
      <c r="BZ648" s="2902"/>
      <c r="CA648" s="2902"/>
      <c r="CB648" s="2902"/>
      <c r="CC648" s="2902"/>
      <c r="CD648" s="2902"/>
      <c r="CE648" s="2902"/>
      <c r="CF648" s="2902"/>
      <c r="CG648" s="2902"/>
      <c r="CH648" s="2902"/>
      <c r="CI648" s="2902">
        <v>481836.35520000005</v>
      </c>
      <c r="CJ648" s="2902">
        <v>15848.206310000096</v>
      </c>
      <c r="CK648" s="2902"/>
      <c r="CL648" s="2902"/>
      <c r="CM648" s="2902">
        <v>0</v>
      </c>
      <c r="CN648" s="2902">
        <v>2.2664556374850885E-9</v>
      </c>
      <c r="CO648" s="2902">
        <v>4822.3617499999991</v>
      </c>
      <c r="CP648" s="2902">
        <v>11024.051080000007</v>
      </c>
      <c r="CQ648" s="2902">
        <v>30</v>
      </c>
      <c r="CR648" s="2902">
        <v>5717.9822723126563</v>
      </c>
      <c r="CS648" s="2902">
        <v>23.13326101047096</v>
      </c>
      <c r="CT648" s="2902">
        <v>137.02568586973211</v>
      </c>
      <c r="CU648" s="2902">
        <v>0</v>
      </c>
      <c r="CV648" s="2902">
        <v>0</v>
      </c>
      <c r="CW648" s="2902">
        <v>0</v>
      </c>
      <c r="CX648" s="2902">
        <v>42.902259321982569</v>
      </c>
      <c r="CY648" s="2902">
        <v>55.209928159182169</v>
      </c>
      <c r="CZ648" s="2902">
        <v>776.18243693147815</v>
      </c>
      <c r="DA648" s="2902">
        <v>0</v>
      </c>
      <c r="DB648" s="2902">
        <v>0</v>
      </c>
      <c r="DC648" s="2902">
        <v>3826.6347785226098</v>
      </c>
      <c r="DD648" s="2902">
        <v>24.97117197184366</v>
      </c>
      <c r="DE648" s="2902">
        <v>1.1607390239915247</v>
      </c>
      <c r="DF648" s="2902">
        <v>9.7299111807451482</v>
      </c>
      <c r="DG648" s="2902">
        <v>135.44411570572584</v>
      </c>
      <c r="DH648" s="2902">
        <v>0</v>
      </c>
      <c r="DI648" s="2902">
        <v>552.90408819694176</v>
      </c>
      <c r="DJ648" s="2902">
        <v>44.842406592370196</v>
      </c>
      <c r="DK648" s="2902">
        <v>0</v>
      </c>
      <c r="DL648" s="2902">
        <v>0</v>
      </c>
      <c r="DM648" s="2902">
        <v>-27.03263612095725</v>
      </c>
      <c r="DN648" s="2902">
        <v>1.4557529674411853</v>
      </c>
      <c r="DO648" s="2902">
        <v>110.36542643468871</v>
      </c>
      <c r="DP648" s="2902">
        <v>3.0529465444241168</v>
      </c>
      <c r="DQ648" s="2902">
        <v>0</v>
      </c>
      <c r="DR648" s="2902">
        <v>0</v>
      </c>
      <c r="DS648" s="2902">
        <v>0</v>
      </c>
      <c r="DT648" s="2902"/>
      <c r="DU648" s="2902"/>
      <c r="DV648" s="2902">
        <v>280626.21918690338</v>
      </c>
      <c r="DW648" s="2902">
        <v>690.98144145578817</v>
      </c>
      <c r="DX648" s="2902">
        <v>-2.2167733057577834</v>
      </c>
      <c r="DY648" s="2902">
        <v>1749.262179999982</v>
      </c>
      <c r="DZ648" s="2902">
        <v>3968.8697800000054</v>
      </c>
      <c r="EA648" s="2902">
        <v>3073.0995699999999</v>
      </c>
      <c r="EB648" s="2902">
        <v>7055.1812999999993</v>
      </c>
      <c r="EC648" s="2902">
        <v>0</v>
      </c>
      <c r="ED648" s="2902">
        <v>10311.192624386329</v>
      </c>
      <c r="EE648" s="2902">
        <v>26.218072591072147</v>
      </c>
      <c r="EF648" s="2902">
        <v>3.1277099477042891</v>
      </c>
      <c r="EG648" s="2902">
        <v>67.286945099509737</v>
      </c>
      <c r="EH648" s="2902">
        <v>364.96568073854434</v>
      </c>
      <c r="EI648" s="2902">
        <v>1193.6556229081073</v>
      </c>
      <c r="EJ648" s="2902">
        <v>216.43310183077588</v>
      </c>
      <c r="EK648" s="2902">
        <v>0</v>
      </c>
      <c r="EL648" s="2902">
        <v>0</v>
      </c>
      <c r="EM648" s="2902">
        <v>0</v>
      </c>
      <c r="EN648" s="2902">
        <v>107.67868072638484</v>
      </c>
      <c r="EO648" s="2902">
        <v>0</v>
      </c>
      <c r="EP648" s="2902">
        <v>150</v>
      </c>
      <c r="EQ648" s="2902">
        <v>0</v>
      </c>
      <c r="ER648" s="2902">
        <v>0</v>
      </c>
      <c r="ES648" s="2902">
        <v>0</v>
      </c>
      <c r="ET648" s="2902"/>
      <c r="EU648" s="2902">
        <v>0</v>
      </c>
      <c r="EV648" s="2902">
        <v>-49.938845076405599</v>
      </c>
      <c r="EW648" s="2902"/>
      <c r="EX648" s="2902">
        <v>-49.938845076405599</v>
      </c>
      <c r="EY648" s="2902"/>
      <c r="EZ648" s="2902">
        <v>0</v>
      </c>
      <c r="FA648" s="2902">
        <v>0</v>
      </c>
      <c r="FB648" s="2902">
        <v>0</v>
      </c>
      <c r="FC648" s="2902">
        <v>0</v>
      </c>
    </row>
    <row r="649" spans="1:159" s="992" customFormat="1" ht="14.45" customHeight="1">
      <c r="A649" s="2902">
        <v>648</v>
      </c>
      <c r="B649" s="2902" t="s">
        <v>2737</v>
      </c>
      <c r="C649" s="2902" t="s">
        <v>2747</v>
      </c>
      <c r="D649" s="2902" t="s">
        <v>326</v>
      </c>
      <c r="E649" s="2902" t="s">
        <v>215</v>
      </c>
      <c r="F649" s="2902" t="s">
        <v>2325</v>
      </c>
      <c r="G649" s="2902" t="s">
        <v>2325</v>
      </c>
      <c r="H649" s="2902" t="s">
        <v>2325</v>
      </c>
      <c r="I649" s="2902" t="s">
        <v>2743</v>
      </c>
      <c r="J649" s="2902" t="s">
        <v>2735</v>
      </c>
      <c r="K649" s="2903">
        <v>44136</v>
      </c>
      <c r="L649" s="2902">
        <v>0</v>
      </c>
      <c r="M649" s="2902">
        <v>0</v>
      </c>
      <c r="N649" s="2902">
        <v>9.7989999999999995</v>
      </c>
      <c r="O649" s="2902">
        <v>9.7989999999999995</v>
      </c>
      <c r="P649" s="2902">
        <v>9.7989999999999995</v>
      </c>
      <c r="Q649" s="2902">
        <v>9.7989999999999995</v>
      </c>
      <c r="R649" s="2902"/>
      <c r="S649" s="2902">
        <v>1337.06</v>
      </c>
      <c r="T649" s="2902">
        <v>426.45</v>
      </c>
      <c r="U649" s="2902"/>
      <c r="V649" s="2902">
        <v>17280.634489999997</v>
      </c>
      <c r="W649" s="2902">
        <v>17280.634489999997</v>
      </c>
      <c r="X649" s="2902">
        <v>17868.28052</v>
      </c>
      <c r="Y649" s="2902">
        <v>0</v>
      </c>
      <c r="Z649" s="2902">
        <v>532.49578802742337</v>
      </c>
      <c r="AA649" s="2902">
        <v>0</v>
      </c>
      <c r="AB649" s="2902">
        <v>0</v>
      </c>
      <c r="AC649" s="2902">
        <v>0</v>
      </c>
      <c r="AD649" s="2902">
        <v>1330.7478462824633</v>
      </c>
      <c r="AE649" s="2902">
        <v>10406.701212964274</v>
      </c>
      <c r="AF649" s="2902">
        <v>3927.5947665189233</v>
      </c>
      <c r="AG649" s="2902">
        <v>113.13776503955414</v>
      </c>
      <c r="AH649" s="2902">
        <v>51.375777450763231</v>
      </c>
      <c r="AI649" s="2902">
        <v>-3.4132800526800559E-2</v>
      </c>
      <c r="AJ649" s="2902">
        <v>0</v>
      </c>
      <c r="AK649" s="2902">
        <v>161.05378267322695</v>
      </c>
      <c r="AL649" s="2902">
        <v>77.989732105743613</v>
      </c>
      <c r="AM649" s="2902">
        <v>0</v>
      </c>
      <c r="AN649" s="2902">
        <v>5.942658015671304</v>
      </c>
      <c r="AO649" s="2902">
        <v>67.732575660855076</v>
      </c>
      <c r="AP649" s="2902">
        <v>370.89695401292329</v>
      </c>
      <c r="AQ649" s="2902">
        <v>0</v>
      </c>
      <c r="AR649" s="2902">
        <v>0</v>
      </c>
      <c r="AS649" s="2902">
        <v>0</v>
      </c>
      <c r="AT649" s="2902">
        <v>33.45830566796635</v>
      </c>
      <c r="AU649" s="2902">
        <v>0</v>
      </c>
      <c r="AV649" s="2902">
        <v>55.704710142789104</v>
      </c>
      <c r="AW649" s="2902">
        <v>-8.6109162013944385</v>
      </c>
      <c r="AX649" s="2902">
        <v>8.2711918940763702</v>
      </c>
      <c r="AY649" s="2902">
        <v>-116.98913690644994</v>
      </c>
      <c r="AZ649" s="2902">
        <v>0</v>
      </c>
      <c r="BA649" s="2902">
        <v>-18.480072351145516</v>
      </c>
      <c r="BB649" s="2902">
        <v>399.49658956492488</v>
      </c>
      <c r="BC649" s="2902">
        <v>56.28466201489622</v>
      </c>
      <c r="BD649" s="2902">
        <v>9.9866202143650487</v>
      </c>
      <c r="BE649" s="2902">
        <v>1.1913633727236885</v>
      </c>
      <c r="BF649" s="2902">
        <v>25.629998687335046</v>
      </c>
      <c r="BG649" s="2902">
        <v>139.01760444641442</v>
      </c>
      <c r="BH649" s="2902">
        <v>25.706460085181934</v>
      </c>
      <c r="BI649" s="2902">
        <v>0</v>
      </c>
      <c r="BJ649" s="2902">
        <v>0</v>
      </c>
      <c r="BK649" s="2902">
        <v>0</v>
      </c>
      <c r="BL649" s="2902">
        <v>0</v>
      </c>
      <c r="BM649" s="2902"/>
      <c r="BN649" s="2902"/>
      <c r="BO649" s="2902"/>
      <c r="BP649" s="2902"/>
      <c r="BQ649" s="2902"/>
      <c r="BR649" s="2902"/>
      <c r="BS649" s="2902"/>
      <c r="BT649" s="2902"/>
      <c r="BU649" s="2902">
        <v>8.404890569414954E-11</v>
      </c>
      <c r="BV649" s="2902">
        <v>4103.4203532397614</v>
      </c>
      <c r="BW649" s="2902"/>
      <c r="BX649" s="2902"/>
      <c r="BY649" s="2902"/>
      <c r="BZ649" s="2902"/>
      <c r="CA649" s="2902"/>
      <c r="CB649" s="2902"/>
      <c r="CC649" s="2902"/>
      <c r="CD649" s="2902"/>
      <c r="CE649" s="2902"/>
      <c r="CF649" s="2902"/>
      <c r="CG649" s="2902"/>
      <c r="CH649" s="2902"/>
      <c r="CI649" s="2902">
        <v>17870.103999999999</v>
      </c>
      <c r="CJ649" s="2902">
        <v>589.43951000000015</v>
      </c>
      <c r="CK649" s="2902"/>
      <c r="CL649" s="2902"/>
      <c r="CM649" s="2902">
        <v>0</v>
      </c>
      <c r="CN649" s="2902">
        <v>8.404890569414954E-11</v>
      </c>
      <c r="CO649" s="2902">
        <v>178.83175</v>
      </c>
      <c r="CP649" s="2902">
        <v>408.81428000000022</v>
      </c>
      <c r="CQ649" s="2902">
        <v>30</v>
      </c>
      <c r="CR649" s="2902">
        <v>212.04480900393992</v>
      </c>
      <c r="CS649" s="2902">
        <v>0.85787043033617749</v>
      </c>
      <c r="CT649" s="2902">
        <v>5.081440271260135</v>
      </c>
      <c r="CU649" s="2902">
        <v>0</v>
      </c>
      <c r="CV649" s="2902">
        <v>0</v>
      </c>
      <c r="CW649" s="2902">
        <v>0</v>
      </c>
      <c r="CX649" s="2902">
        <v>1.5909810402556275</v>
      </c>
      <c r="CY649" s="2902">
        <v>2.0473968113405938</v>
      </c>
      <c r="CZ649" s="2902">
        <v>28.783834708319318</v>
      </c>
      <c r="DA649" s="2902">
        <v>0</v>
      </c>
      <c r="DB649" s="2902">
        <v>0</v>
      </c>
      <c r="DC649" s="2902">
        <v>141.90635823910588</v>
      </c>
      <c r="DD649" s="2902">
        <v>0.92602724863512265</v>
      </c>
      <c r="DE649" s="2902">
        <v>4.3044674314135722E-2</v>
      </c>
      <c r="DF649" s="2902">
        <v>0.36082258735508965</v>
      </c>
      <c r="DG649" s="2902">
        <v>5.0227895571827332</v>
      </c>
      <c r="DH649" s="2902">
        <v>0</v>
      </c>
      <c r="DI649" s="2902">
        <v>20.503813442534302</v>
      </c>
      <c r="DJ649" s="2902">
        <v>1.6629291747192312</v>
      </c>
      <c r="DK649" s="2902">
        <v>0</v>
      </c>
      <c r="DL649" s="2902">
        <v>0</v>
      </c>
      <c r="DM649" s="2902">
        <v>-1.0024742802889079</v>
      </c>
      <c r="DN649" s="2902">
        <v>5.3984927766009605E-2</v>
      </c>
      <c r="DO649" s="2902">
        <v>4.0927751529241121</v>
      </c>
      <c r="DP649" s="2902">
        <v>0.11321501817979929</v>
      </c>
      <c r="DQ649" s="2902">
        <v>0</v>
      </c>
      <c r="DR649" s="2902">
        <v>0</v>
      </c>
      <c r="DS649" s="2902">
        <v>0</v>
      </c>
      <c r="DT649" s="2902"/>
      <c r="DU649" s="2902"/>
      <c r="DV649" s="2902">
        <v>10406.701212964274</v>
      </c>
      <c r="DW649" s="2902">
        <v>25.624253591730472</v>
      </c>
      <c r="DX649" s="2902">
        <v>-8.2206493451462137E-2</v>
      </c>
      <c r="DY649" s="2902">
        <v>64.869380000001186</v>
      </c>
      <c r="DZ649" s="2902">
        <v>147.18097999999964</v>
      </c>
      <c r="EA649" s="2902">
        <v>113.96237000000001</v>
      </c>
      <c r="EB649" s="2902">
        <v>261.63329999999996</v>
      </c>
      <c r="EC649" s="2902">
        <v>0</v>
      </c>
      <c r="ED649" s="2902">
        <v>382.37874245043929</v>
      </c>
      <c r="EE649" s="2902">
        <v>0.97226712680533911</v>
      </c>
      <c r="EF649" s="2902">
        <v>0.11598753317093363</v>
      </c>
      <c r="EG649" s="2902">
        <v>2.4952591215910442</v>
      </c>
      <c r="EH649" s="2902">
        <v>13.53433333291829</v>
      </c>
      <c r="EI649" s="2902">
        <v>44.26534860060984</v>
      </c>
      <c r="EJ649" s="2902">
        <v>8.0261731418896272</v>
      </c>
      <c r="EK649" s="2902">
        <v>0</v>
      </c>
      <c r="EL649" s="2902">
        <v>0</v>
      </c>
      <c r="EM649" s="2902">
        <v>0</v>
      </c>
      <c r="EN649" s="2902">
        <v>3.9931402723967508</v>
      </c>
      <c r="EO649" s="2902">
        <v>0</v>
      </c>
      <c r="EP649" s="2902">
        <v>150</v>
      </c>
      <c r="EQ649" s="2902">
        <v>0</v>
      </c>
      <c r="ER649" s="2902">
        <v>0</v>
      </c>
      <c r="ES649" s="2902">
        <v>0</v>
      </c>
      <c r="ET649" s="2902"/>
      <c r="EU649" s="2902">
        <v>0</v>
      </c>
      <c r="EV649" s="2902">
        <v>-49.938845076405599</v>
      </c>
      <c r="EW649" s="2902"/>
      <c r="EX649" s="2902">
        <v>-49.938845076405599</v>
      </c>
      <c r="EY649" s="2902"/>
      <c r="EZ649" s="2902">
        <v>0</v>
      </c>
      <c r="FA649" s="2902">
        <v>0</v>
      </c>
      <c r="FB649" s="2902">
        <v>0</v>
      </c>
      <c r="FC649" s="2902">
        <v>0</v>
      </c>
    </row>
    <row r="650" spans="1:159" s="992" customFormat="1" ht="14.45" customHeight="1">
      <c r="A650" s="2902">
        <v>649</v>
      </c>
      <c r="B650" s="2902" t="s">
        <v>454</v>
      </c>
      <c r="C650" s="2902" t="s">
        <v>2747</v>
      </c>
      <c r="D650" s="2902" t="s">
        <v>326</v>
      </c>
      <c r="E650" s="2902" t="s">
        <v>215</v>
      </c>
      <c r="F650" s="2902" t="s">
        <v>2325</v>
      </c>
      <c r="G650" s="2902" t="s">
        <v>2325</v>
      </c>
      <c r="H650" s="2902" t="s">
        <v>2325</v>
      </c>
      <c r="I650" s="2902" t="s">
        <v>2744</v>
      </c>
      <c r="J650" s="2902" t="s">
        <v>2735</v>
      </c>
      <c r="K650" s="2903">
        <v>44136</v>
      </c>
      <c r="L650" s="2902">
        <v>0</v>
      </c>
      <c r="M650" s="2902">
        <v>0</v>
      </c>
      <c r="N650" s="2902">
        <v>7238.1019999999999</v>
      </c>
      <c r="O650" s="2902">
        <v>7238.1019999999999</v>
      </c>
      <c r="P650" s="2902">
        <v>7238.1019999999999</v>
      </c>
      <c r="Q650" s="2902">
        <v>7238.1019999999999</v>
      </c>
      <c r="R650" s="2902"/>
      <c r="S650" s="2902">
        <v>81.209999999999994</v>
      </c>
      <c r="T650" s="2902">
        <v>258.67</v>
      </c>
      <c r="U650" s="2902"/>
      <c r="V650" s="2902">
        <v>2460086.10776</v>
      </c>
      <c r="W650" s="2902">
        <v>2460086.10776</v>
      </c>
      <c r="X650" s="2902">
        <v>2667674.8731199997</v>
      </c>
      <c r="Y650" s="2902">
        <v>0</v>
      </c>
      <c r="Z650" s="2902">
        <v>393331.85307815787</v>
      </c>
      <c r="AA650" s="2902">
        <v>0</v>
      </c>
      <c r="AB650" s="2902">
        <v>0</v>
      </c>
      <c r="AC650" s="2902">
        <v>0</v>
      </c>
      <c r="AD650" s="2902">
        <v>0</v>
      </c>
      <c r="AE650" s="2902">
        <v>0</v>
      </c>
      <c r="AF650" s="2902">
        <v>1686712.9022853607</v>
      </c>
      <c r="AG650" s="2902">
        <v>83570.025860631387</v>
      </c>
      <c r="AH650" s="2902">
        <v>37949.088429219744</v>
      </c>
      <c r="AI650" s="2902">
        <v>-25.212439203861226</v>
      </c>
      <c r="AJ650" s="2902">
        <v>0</v>
      </c>
      <c r="AK650" s="2902">
        <v>22938.956455355055</v>
      </c>
      <c r="AL650" s="2902">
        <v>57607.677919588437</v>
      </c>
      <c r="AM650" s="2902">
        <v>0</v>
      </c>
      <c r="AN650" s="2902">
        <v>4389.5871893608019</v>
      </c>
      <c r="AO650" s="2902">
        <v>0</v>
      </c>
      <c r="AP650" s="2902">
        <v>0</v>
      </c>
      <c r="AQ650" s="2902">
        <v>0</v>
      </c>
      <c r="AR650" s="2902">
        <v>0</v>
      </c>
      <c r="AS650" s="2902">
        <v>0</v>
      </c>
      <c r="AT650" s="2902">
        <v>24714.218713329785</v>
      </c>
      <c r="AU650" s="2902">
        <v>0</v>
      </c>
      <c r="AV650" s="2902">
        <v>41146.68577344036</v>
      </c>
      <c r="AW650" s="2902">
        <v>-6360.5153361715984</v>
      </c>
      <c r="AX650" s="2902">
        <v>6109.5755271862399</v>
      </c>
      <c r="AY650" s="2902">
        <v>-86414.869458194618</v>
      </c>
      <c r="AZ650" s="2902">
        <v>0</v>
      </c>
      <c r="BA650" s="2902">
        <v>-13650.438682005417</v>
      </c>
      <c r="BB650" s="2902">
        <v>176857.4857422745</v>
      </c>
      <c r="BC650" s="2902">
        <v>2949.561852425295</v>
      </c>
      <c r="BD650" s="2902">
        <v>7376.6890240673629</v>
      </c>
      <c r="BE650" s="2902">
        <v>880.00914489622153</v>
      </c>
      <c r="BF650" s="2902">
        <v>18931.783320624265</v>
      </c>
      <c r="BG650" s="2902">
        <v>102686.35583006441</v>
      </c>
      <c r="BH650" s="2902">
        <v>18988.262083424383</v>
      </c>
      <c r="BI650" s="2902">
        <v>0</v>
      </c>
      <c r="BJ650" s="2902">
        <v>0</v>
      </c>
      <c r="BK650" s="2902">
        <v>0</v>
      </c>
      <c r="BL650" s="2902">
        <v>0</v>
      </c>
      <c r="BM650" s="2902"/>
      <c r="BN650" s="2902"/>
      <c r="BO650" s="2902"/>
      <c r="BP650" s="2902"/>
      <c r="BQ650" s="2902"/>
      <c r="BR650" s="2902"/>
      <c r="BS650" s="2902"/>
      <c r="BT650" s="2902"/>
      <c r="BU650" s="2902">
        <v>6.2083330176817552E-8</v>
      </c>
      <c r="BV650" s="2902">
        <v>1816587.7396050128</v>
      </c>
      <c r="BW650" s="2902"/>
      <c r="BX650" s="2902"/>
      <c r="BY650" s="2902"/>
      <c r="BZ650" s="2902"/>
      <c r="CA650" s="2902"/>
      <c r="CB650" s="2902"/>
      <c r="CC650" s="2902"/>
      <c r="CD650" s="2902"/>
      <c r="CE650" s="2902"/>
      <c r="CF650" s="2902"/>
      <c r="CG650" s="2902"/>
      <c r="CH650" s="2902"/>
      <c r="CI650" s="2902">
        <v>2667674.1359999999</v>
      </c>
      <c r="CJ650" s="2902">
        <v>207587.9982400001</v>
      </c>
      <c r="CK650" s="2902"/>
      <c r="CL650" s="2902"/>
      <c r="CM650" s="2902">
        <v>0</v>
      </c>
      <c r="CN650" s="2902">
        <v>6.2083330176817552E-8</v>
      </c>
      <c r="CO650" s="2902">
        <v>67748.634720000002</v>
      </c>
      <c r="CP650" s="2902">
        <v>139840.13063999996</v>
      </c>
      <c r="CQ650" s="2902">
        <v>30</v>
      </c>
      <c r="CR650" s="2902">
        <v>87069.533757235855</v>
      </c>
      <c r="CS650" s="2902">
        <v>0</v>
      </c>
      <c r="CT650" s="2902">
        <v>0</v>
      </c>
      <c r="CU650" s="2902">
        <v>0</v>
      </c>
      <c r="CV650" s="2902">
        <v>0</v>
      </c>
      <c r="CW650" s="2902">
        <v>0</v>
      </c>
      <c r="CX650" s="2902">
        <v>1175.1896162298581</v>
      </c>
      <c r="CY650" s="2902">
        <v>1512.3244162626761</v>
      </c>
      <c r="CZ650" s="2902">
        <v>0</v>
      </c>
      <c r="DA650" s="2902">
        <v>0</v>
      </c>
      <c r="DB650" s="2902">
        <v>0</v>
      </c>
      <c r="DC650" s="2902">
        <v>60941.950376002118</v>
      </c>
      <c r="DD650" s="2902">
        <v>684.01670378613926</v>
      </c>
      <c r="DE650" s="2902">
        <v>31.795259030767966</v>
      </c>
      <c r="DF650" s="2902">
        <v>266.52420565160264</v>
      </c>
      <c r="DG650" s="2902">
        <v>3710.1197203207994</v>
      </c>
      <c r="DH650" s="2902">
        <v>0</v>
      </c>
      <c r="DI650" s="2902">
        <v>15145.289630169907</v>
      </c>
      <c r="DJ650" s="2902">
        <v>1228.3346244916447</v>
      </c>
      <c r="DK650" s="2902">
        <v>0</v>
      </c>
      <c r="DL650" s="2902">
        <v>0</v>
      </c>
      <c r="DM650" s="2902">
        <v>-740.48485489415179</v>
      </c>
      <c r="DN650" s="2902">
        <v>7.6890954480732034</v>
      </c>
      <c r="DO650" s="2902">
        <v>3023.1578752862824</v>
      </c>
      <c r="DP650" s="2902">
        <v>83.62708944966198</v>
      </c>
      <c r="DQ650" s="2902">
        <v>0</v>
      </c>
      <c r="DR650" s="2902">
        <v>0</v>
      </c>
      <c r="DS650" s="2902">
        <v>0</v>
      </c>
      <c r="DT650" s="2902"/>
      <c r="DU650" s="2902"/>
      <c r="DV650" s="2902">
        <v>0</v>
      </c>
      <c r="DW650" s="2902">
        <v>18927.539664334272</v>
      </c>
      <c r="DX650" s="2902">
        <v>-60.722419090110634</v>
      </c>
      <c r="DY650" s="2902">
        <v>22148.592119999972</v>
      </c>
      <c r="DZ650" s="2902">
        <v>64781.012899999885</v>
      </c>
      <c r="EA650" s="2902">
        <v>45600.042600000001</v>
      </c>
      <c r="EB650" s="2902">
        <v>75059.117739999987</v>
      </c>
      <c r="EC650" s="2902">
        <v>0</v>
      </c>
      <c r="ED650" s="2902">
        <v>164213.26455286203</v>
      </c>
      <c r="EE650" s="2902">
        <v>718.17212318236341</v>
      </c>
      <c r="EF650" s="2902">
        <v>85.67502763747332</v>
      </c>
      <c r="EG650" s="2902">
        <v>1843.1411407803225</v>
      </c>
      <c r="EH650" s="2902">
        <v>9997.2328978122823</v>
      </c>
      <c r="EI650" s="2902">
        <v>0</v>
      </c>
      <c r="EJ650" s="2902">
        <v>0</v>
      </c>
      <c r="EK650" s="2902">
        <v>0</v>
      </c>
      <c r="EL650" s="2902">
        <v>0</v>
      </c>
      <c r="EM650" s="2902">
        <v>0</v>
      </c>
      <c r="EN650" s="2902">
        <v>2949.561852425295</v>
      </c>
      <c r="EO650" s="2902">
        <v>0</v>
      </c>
      <c r="EP650" s="2902">
        <v>150</v>
      </c>
      <c r="EQ650" s="2902">
        <v>0</v>
      </c>
      <c r="ER650" s="2902">
        <v>0</v>
      </c>
      <c r="ES650" s="2902">
        <v>0</v>
      </c>
      <c r="ET650" s="2902"/>
      <c r="EU650" s="2902">
        <v>0</v>
      </c>
      <c r="EV650" s="2902">
        <v>-49.938845076405599</v>
      </c>
      <c r="EW650" s="2902"/>
      <c r="EX650" s="2902">
        <v>-49.938845076405599</v>
      </c>
      <c r="EY650" s="2902"/>
      <c r="EZ650" s="2902">
        <v>0</v>
      </c>
      <c r="FA650" s="2902">
        <v>0</v>
      </c>
      <c r="FB650" s="2902">
        <v>0</v>
      </c>
      <c r="FC650" s="2902">
        <v>0</v>
      </c>
    </row>
    <row r="651" spans="1:159" s="992" customFormat="1" ht="14.45" customHeight="1">
      <c r="A651" s="2902">
        <v>650</v>
      </c>
      <c r="B651" s="2902" t="s">
        <v>2737</v>
      </c>
      <c r="C651" s="2902" t="s">
        <v>2747</v>
      </c>
      <c r="D651" s="2902" t="s">
        <v>326</v>
      </c>
      <c r="E651" s="2902" t="s">
        <v>215</v>
      </c>
      <c r="F651" s="2902" t="s">
        <v>2325</v>
      </c>
      <c r="G651" s="2902" t="s">
        <v>2325</v>
      </c>
      <c r="H651" s="2902" t="s">
        <v>2325</v>
      </c>
      <c r="I651" s="2902" t="s">
        <v>2744</v>
      </c>
      <c r="J651" s="2902" t="s">
        <v>2735</v>
      </c>
      <c r="K651" s="2903">
        <v>44136</v>
      </c>
      <c r="L651" s="2902">
        <v>0</v>
      </c>
      <c r="M651" s="2902">
        <v>0</v>
      </c>
      <c r="N651" s="2902">
        <v>182.83199999999999</v>
      </c>
      <c r="O651" s="2902">
        <v>182.83199999999999</v>
      </c>
      <c r="P651" s="2902">
        <v>182.83199999999999</v>
      </c>
      <c r="Q651" s="2902">
        <v>182.83199999999999</v>
      </c>
      <c r="R651" s="2902"/>
      <c r="S651" s="2902">
        <v>81.209999999999994</v>
      </c>
      <c r="T651" s="2902">
        <v>258.67</v>
      </c>
      <c r="U651" s="2902"/>
      <c r="V651" s="2902">
        <v>62140.940159999998</v>
      </c>
      <c r="W651" s="2902">
        <v>62140.940159999998</v>
      </c>
      <c r="X651" s="2902">
        <v>67384.561920000007</v>
      </c>
      <c r="Y651" s="2902">
        <v>0</v>
      </c>
      <c r="Z651" s="2902">
        <v>9935.4291169129356</v>
      </c>
      <c r="AA651" s="2902">
        <v>0</v>
      </c>
      <c r="AB651" s="2902">
        <v>0</v>
      </c>
      <c r="AC651" s="2902">
        <v>0</v>
      </c>
      <c r="AD651" s="2902">
        <v>0</v>
      </c>
      <c r="AE651" s="2902">
        <v>0</v>
      </c>
      <c r="AF651" s="2902">
        <v>42605.795462765942</v>
      </c>
      <c r="AG651" s="2902">
        <v>2110.9504906328975</v>
      </c>
      <c r="AH651" s="2902">
        <v>958.58109428288014</v>
      </c>
      <c r="AI651" s="2902">
        <v>-0.63685765750750067</v>
      </c>
      <c r="AJ651" s="2902">
        <v>0</v>
      </c>
      <c r="AK651" s="2902">
        <v>579.43025487143939</v>
      </c>
      <c r="AL651" s="2902">
        <v>1455.1503929336991</v>
      </c>
      <c r="AM651" s="2902">
        <v>0</v>
      </c>
      <c r="AN651" s="2902">
        <v>110.87948263304581</v>
      </c>
      <c r="AO651" s="2902">
        <v>0</v>
      </c>
      <c r="AP651" s="2902">
        <v>0</v>
      </c>
      <c r="AQ651" s="2902">
        <v>0</v>
      </c>
      <c r="AR651" s="2902">
        <v>0</v>
      </c>
      <c r="AS651" s="2902">
        <v>0</v>
      </c>
      <c r="AT651" s="2902">
        <v>624.27277700639081</v>
      </c>
      <c r="AU651" s="2902">
        <v>0</v>
      </c>
      <c r="AV651" s="2902">
        <v>1039.3513179739175</v>
      </c>
      <c r="AW651" s="2902">
        <v>-160.66445871347568</v>
      </c>
      <c r="AX651" s="2902">
        <v>154.32580430429337</v>
      </c>
      <c r="AY651" s="2902">
        <v>-2182.8102744035164</v>
      </c>
      <c r="AZ651" s="2902">
        <v>0</v>
      </c>
      <c r="BA651" s="2902">
        <v>-344.80544832173052</v>
      </c>
      <c r="BB651" s="2902">
        <v>4467.3600666627135</v>
      </c>
      <c r="BC651" s="2902">
        <v>74.504931348386847</v>
      </c>
      <c r="BD651" s="2902">
        <v>186.33266119326365</v>
      </c>
      <c r="BE651" s="2902">
        <v>22.228732336138119</v>
      </c>
      <c r="BF651" s="2902">
        <v>478.2104214718687</v>
      </c>
      <c r="BG651" s="2902">
        <v>2593.8224978208841</v>
      </c>
      <c r="BH651" s="2902">
        <v>479.63705585202405</v>
      </c>
      <c r="BI651" s="2902">
        <v>0</v>
      </c>
      <c r="BJ651" s="2902">
        <v>0</v>
      </c>
      <c r="BK651" s="2902">
        <v>0</v>
      </c>
      <c r="BL651" s="2902">
        <v>0</v>
      </c>
      <c r="BM651" s="2902"/>
      <c r="BN651" s="2902"/>
      <c r="BO651" s="2902"/>
      <c r="BP651" s="2902"/>
      <c r="BQ651" s="2902"/>
      <c r="BR651" s="2902"/>
      <c r="BS651" s="2902"/>
      <c r="BT651" s="2902"/>
      <c r="BU651" s="2902">
        <v>1.5682038499717063E-9</v>
      </c>
      <c r="BV651" s="2902">
        <v>45886.389775588097</v>
      </c>
      <c r="BW651" s="2902"/>
      <c r="BX651" s="2902"/>
      <c r="BY651" s="2902"/>
      <c r="BZ651" s="2902"/>
      <c r="CA651" s="2902"/>
      <c r="CB651" s="2902"/>
      <c r="CC651" s="2902"/>
      <c r="CD651" s="2902"/>
      <c r="CE651" s="2902"/>
      <c r="CF651" s="2902"/>
      <c r="CG651" s="2902"/>
      <c r="CH651" s="2902"/>
      <c r="CI651" s="2902">
        <v>67383.824800000002</v>
      </c>
      <c r="CJ651" s="2902">
        <v>5242.8546399999977</v>
      </c>
      <c r="CK651" s="2902"/>
      <c r="CL651" s="2902"/>
      <c r="CM651" s="2902">
        <v>0</v>
      </c>
      <c r="CN651" s="2902">
        <v>1.5682038499717063E-9</v>
      </c>
      <c r="CO651" s="2902">
        <v>1711.3075199999998</v>
      </c>
      <c r="CP651" s="2902">
        <v>3532.3142399999988</v>
      </c>
      <c r="CQ651" s="2902">
        <v>30</v>
      </c>
      <c r="CR651" s="2902">
        <v>2199.3468724125123</v>
      </c>
      <c r="CS651" s="2902">
        <v>0</v>
      </c>
      <c r="CT651" s="2902">
        <v>0</v>
      </c>
      <c r="CU651" s="2902">
        <v>0</v>
      </c>
      <c r="CV651" s="2902">
        <v>0</v>
      </c>
      <c r="CW651" s="2902">
        <v>0</v>
      </c>
      <c r="CX651" s="2902">
        <v>29.68489086151817</v>
      </c>
      <c r="CY651" s="2902">
        <v>38.200801491072838</v>
      </c>
      <c r="CZ651" s="2902">
        <v>0</v>
      </c>
      <c r="DA651" s="2902">
        <v>0</v>
      </c>
      <c r="DB651" s="2902">
        <v>0</v>
      </c>
      <c r="DC651" s="2902">
        <v>1539.3729835729318</v>
      </c>
      <c r="DD651" s="2902">
        <v>17.278029791045697</v>
      </c>
      <c r="DE651" s="2902">
        <v>0.80313745220961863</v>
      </c>
      <c r="DF651" s="2902">
        <v>6.7323109798250584</v>
      </c>
      <c r="DG651" s="2902">
        <v>93.716364967734535</v>
      </c>
      <c r="DH651" s="2902">
        <v>0</v>
      </c>
      <c r="DI651" s="2902">
        <v>382.56487593891779</v>
      </c>
      <c r="DJ651" s="2902">
        <v>31.027315733469436</v>
      </c>
      <c r="DK651" s="2902">
        <v>0</v>
      </c>
      <c r="DL651" s="2902">
        <v>0</v>
      </c>
      <c r="DM651" s="2902">
        <v>-18.704396123459446</v>
      </c>
      <c r="DN651" s="2902">
        <v>0.1942239414369169</v>
      </c>
      <c r="DO651" s="2902">
        <v>76.36394190829887</v>
      </c>
      <c r="DP651" s="2902">
        <v>2.112391897525157</v>
      </c>
      <c r="DQ651" s="2902">
        <v>0</v>
      </c>
      <c r="DR651" s="2902">
        <v>0</v>
      </c>
      <c r="DS651" s="2902">
        <v>0</v>
      </c>
      <c r="DT651" s="2902"/>
      <c r="DU651" s="2902"/>
      <c r="DV651" s="2902">
        <v>0</v>
      </c>
      <c r="DW651" s="2902">
        <v>478.10322815422654</v>
      </c>
      <c r="DX651" s="2902">
        <v>-1.5338276977975056</v>
      </c>
      <c r="DY651" s="2902">
        <v>559.46592000000032</v>
      </c>
      <c r="DZ651" s="2902">
        <v>1636.3463999999999</v>
      </c>
      <c r="EA651" s="2902">
        <v>1151.8416</v>
      </c>
      <c r="EB651" s="2902">
        <v>1895.9678399999998</v>
      </c>
      <c r="EC651" s="2902">
        <v>0</v>
      </c>
      <c r="ED651" s="2902">
        <v>4147.9713307064294</v>
      </c>
      <c r="EE651" s="2902">
        <v>18.140784093078249</v>
      </c>
      <c r="EF651" s="2902">
        <v>2.1641221211050246</v>
      </c>
      <c r="EG651" s="2902">
        <v>46.557119677388897</v>
      </c>
      <c r="EH651" s="2902">
        <v>252.5267100647124</v>
      </c>
      <c r="EI651" s="2902">
        <v>0</v>
      </c>
      <c r="EJ651" s="2902">
        <v>0</v>
      </c>
      <c r="EK651" s="2902">
        <v>0</v>
      </c>
      <c r="EL651" s="2902">
        <v>0</v>
      </c>
      <c r="EM651" s="2902">
        <v>0</v>
      </c>
      <c r="EN651" s="2902">
        <v>74.504931348386847</v>
      </c>
      <c r="EO651" s="2902">
        <v>0</v>
      </c>
      <c r="EP651" s="2902">
        <v>150</v>
      </c>
      <c r="EQ651" s="2902">
        <v>0</v>
      </c>
      <c r="ER651" s="2902">
        <v>0</v>
      </c>
      <c r="ES651" s="2902">
        <v>0</v>
      </c>
      <c r="ET651" s="2902"/>
      <c r="EU651" s="2902">
        <v>0</v>
      </c>
      <c r="EV651" s="2902">
        <v>-49.938845076405599</v>
      </c>
      <c r="EW651" s="2902"/>
      <c r="EX651" s="2902">
        <v>-49.938845076405599</v>
      </c>
      <c r="EY651" s="2902"/>
      <c r="EZ651" s="2902">
        <v>0</v>
      </c>
      <c r="FA651" s="2902">
        <v>0</v>
      </c>
      <c r="FB651" s="2902">
        <v>0</v>
      </c>
      <c r="FC651" s="2902">
        <v>0</v>
      </c>
    </row>
    <row r="652" spans="1:159" s="992" customFormat="1" ht="14.45" customHeight="1">
      <c r="A652" s="2902">
        <v>651</v>
      </c>
      <c r="B652" s="2902" t="s">
        <v>454</v>
      </c>
      <c r="C652" s="2902" t="s">
        <v>2747</v>
      </c>
      <c r="D652" s="2902" t="s">
        <v>326</v>
      </c>
      <c r="E652" s="2902" t="s">
        <v>215</v>
      </c>
      <c r="F652" s="2902" t="s">
        <v>2325</v>
      </c>
      <c r="G652" s="2902" t="s">
        <v>2325</v>
      </c>
      <c r="H652" s="2902" t="s">
        <v>2325</v>
      </c>
      <c r="I652" s="2902" t="s">
        <v>2325</v>
      </c>
      <c r="J652" s="2902" t="s">
        <v>2735</v>
      </c>
      <c r="K652" s="2903">
        <v>44136</v>
      </c>
      <c r="L652" s="2902">
        <v>38380</v>
      </c>
      <c r="M652" s="2902">
        <v>38380</v>
      </c>
      <c r="N652" s="2902">
        <v>0</v>
      </c>
      <c r="O652" s="2902">
        <v>0</v>
      </c>
      <c r="P652" s="2902">
        <v>0</v>
      </c>
      <c r="Q652" s="2902">
        <v>0</v>
      </c>
      <c r="R652" s="2902">
        <v>20.420000000000002</v>
      </c>
      <c r="S652" s="2902"/>
      <c r="T652" s="2902"/>
      <c r="U652" s="2902">
        <v>783719.60000000009</v>
      </c>
      <c r="V652" s="2902"/>
      <c r="W652" s="2902">
        <v>783719.60000000009</v>
      </c>
      <c r="X652" s="2902">
        <v>799455.39999999991</v>
      </c>
      <c r="Y652" s="2902">
        <v>0</v>
      </c>
      <c r="Z652" s="2902">
        <v>0</v>
      </c>
      <c r="AA652" s="2902">
        <v>0</v>
      </c>
      <c r="AB652" s="2902">
        <v>0</v>
      </c>
      <c r="AC652" s="2902">
        <v>0</v>
      </c>
      <c r="AD652" s="2902">
        <v>169460.33345629298</v>
      </c>
      <c r="AE652" s="2902">
        <v>523474.99918355362</v>
      </c>
      <c r="AF652" s="2902"/>
      <c r="AG652" s="2902"/>
      <c r="AH652" s="2902"/>
      <c r="AI652" s="2902">
        <v>0</v>
      </c>
      <c r="AJ652" s="2902">
        <v>0</v>
      </c>
      <c r="AK652" s="2902">
        <v>0</v>
      </c>
      <c r="AL652" s="2902">
        <v>0</v>
      </c>
      <c r="AM652" s="2902">
        <v>0</v>
      </c>
      <c r="AN652" s="2902">
        <v>0</v>
      </c>
      <c r="AO652" s="2902">
        <v>13967.169821384981</v>
      </c>
      <c r="AP652" s="2902">
        <v>76869.603294701883</v>
      </c>
      <c r="AQ652" s="2902">
        <v>0</v>
      </c>
      <c r="AR652" s="2902">
        <v>0</v>
      </c>
      <c r="AS652" s="2902"/>
      <c r="AT652" s="2902"/>
      <c r="AU652" s="2902">
        <v>0</v>
      </c>
      <c r="AV652" s="2902">
        <v>0</v>
      </c>
      <c r="AW652" s="2902">
        <v>0</v>
      </c>
      <c r="AX652" s="2902"/>
      <c r="AY652" s="2902"/>
      <c r="AZ652" s="2902">
        <v>0</v>
      </c>
      <c r="BA652" s="2902"/>
      <c r="BB652" s="2902">
        <v>0</v>
      </c>
      <c r="BC652" s="2902">
        <v>10829.219214141413</v>
      </c>
      <c r="BD652" s="2902">
        <v>0</v>
      </c>
      <c r="BE652" s="2902">
        <v>0</v>
      </c>
      <c r="BF652" s="2902"/>
      <c r="BG652" s="2902">
        <v>0</v>
      </c>
      <c r="BH652" s="2902">
        <v>0</v>
      </c>
      <c r="BI652" s="2902">
        <v>37264.82</v>
      </c>
      <c r="BJ652" s="2902">
        <v>171638.85</v>
      </c>
      <c r="BK652" s="2902">
        <v>959857.42</v>
      </c>
      <c r="BL652" s="2902">
        <v>198</v>
      </c>
      <c r="BM652" s="2902"/>
      <c r="BN652" s="2902"/>
      <c r="BO652" s="2902"/>
      <c r="BP652" s="2902"/>
      <c r="BQ652" s="2902"/>
      <c r="BR652" s="2902"/>
      <c r="BS652" s="2902"/>
      <c r="BT652" s="2902"/>
      <c r="BU652" s="2902"/>
      <c r="BV652" s="2902">
        <v>0</v>
      </c>
      <c r="BW652" s="2902"/>
      <c r="BX652" s="2902"/>
      <c r="BY652" s="2902"/>
      <c r="BZ652" s="2902"/>
      <c r="CA652" s="2902"/>
      <c r="CB652" s="2902"/>
      <c r="CC652" s="2902"/>
      <c r="CD652" s="2902"/>
      <c r="CE652" s="2902"/>
      <c r="CF652" s="2902"/>
      <c r="CG652" s="2902"/>
      <c r="CH652" s="2902"/>
      <c r="CI652" s="2902">
        <v>799455.39999999991</v>
      </c>
      <c r="CJ652" s="2902">
        <v>15735.769999999786</v>
      </c>
      <c r="CK652" s="2902"/>
      <c r="CL652" s="2902"/>
      <c r="CM652" s="2902"/>
      <c r="CN652" s="2902"/>
      <c r="CO652" s="2902">
        <v>15735.799999999868</v>
      </c>
      <c r="CP652" s="2902">
        <v>0</v>
      </c>
      <c r="CQ652" s="2902">
        <v>30</v>
      </c>
      <c r="CR652" s="2902">
        <v>4895.4432744919322</v>
      </c>
      <c r="CS652" s="2902">
        <v>176.90190972875826</v>
      </c>
      <c r="CT652" s="2902">
        <v>1053.1450678989204</v>
      </c>
      <c r="CU652" s="2902">
        <v>0</v>
      </c>
      <c r="CV652" s="2902">
        <v>0</v>
      </c>
      <c r="CW652" s="2902"/>
      <c r="CX652" s="2902"/>
      <c r="CY652" s="2902"/>
      <c r="CZ652" s="2902">
        <v>3665.39629686423</v>
      </c>
      <c r="DA652" s="2902">
        <v>0</v>
      </c>
      <c r="DB652" s="2902">
        <v>0</v>
      </c>
      <c r="DC652" s="2902"/>
      <c r="DD652" s="2902"/>
      <c r="DE652" s="2902">
        <v>0</v>
      </c>
      <c r="DF652" s="2902">
        <v>0</v>
      </c>
      <c r="DG652" s="2902">
        <v>0</v>
      </c>
      <c r="DH652" s="2902">
        <v>0</v>
      </c>
      <c r="DI652" s="2902">
        <v>0</v>
      </c>
      <c r="DJ652" s="2902"/>
      <c r="DK652" s="2902">
        <v>0</v>
      </c>
      <c r="DL652" s="2902">
        <v>0</v>
      </c>
      <c r="DM652" s="2902"/>
      <c r="DN652" s="2902">
        <v>0</v>
      </c>
      <c r="DO652" s="2902">
        <v>0</v>
      </c>
      <c r="DP652" s="2902">
        <v>0</v>
      </c>
      <c r="DQ652" s="2902">
        <v>0</v>
      </c>
      <c r="DR652" s="2902">
        <v>0</v>
      </c>
      <c r="DS652" s="2902">
        <v>0</v>
      </c>
      <c r="DT652" s="2902"/>
      <c r="DU652" s="2902">
        <v>523474.99918355362</v>
      </c>
      <c r="DV652" s="2902"/>
      <c r="DW652" s="2902">
        <v>0</v>
      </c>
      <c r="DX652" s="2902">
        <v>0</v>
      </c>
      <c r="DY652" s="2902">
        <v>4989.3999999998123</v>
      </c>
      <c r="DZ652" s="2902"/>
      <c r="EA652" s="2902">
        <v>10746.400000000001</v>
      </c>
      <c r="EB652" s="2902"/>
      <c r="EC652" s="2902">
        <v>0</v>
      </c>
      <c r="ED652" s="2902"/>
      <c r="EE652" s="2902">
        <v>0</v>
      </c>
      <c r="EF652" s="2902">
        <v>0</v>
      </c>
      <c r="EG652" s="2902"/>
      <c r="EH652" s="2902">
        <v>0</v>
      </c>
      <c r="EI652" s="2902">
        <v>9174.1378563923136</v>
      </c>
      <c r="EJ652" s="2902">
        <v>1655.0813577490992</v>
      </c>
      <c r="EK652" s="2902">
        <v>0</v>
      </c>
      <c r="EL652" s="2902">
        <v>0</v>
      </c>
      <c r="EM652" s="2902"/>
      <c r="EN652" s="2902"/>
      <c r="EO652" s="2902">
        <v>0</v>
      </c>
      <c r="EP652" s="2902">
        <v>150</v>
      </c>
      <c r="EQ652" s="2902"/>
      <c r="ER652" s="2902"/>
      <c r="ES652" s="2902"/>
      <c r="ET652" s="2902"/>
      <c r="EU652" s="2902">
        <v>0</v>
      </c>
      <c r="EV652" s="2902">
        <v>-49.938845076405599</v>
      </c>
      <c r="EW652" s="2902"/>
      <c r="EX652" s="2902">
        <v>-49.938845076405599</v>
      </c>
      <c r="EY652" s="2902"/>
      <c r="EZ652" s="2902">
        <v>0</v>
      </c>
      <c r="FA652" s="2902">
        <v>0</v>
      </c>
      <c r="FB652" s="2902">
        <v>0</v>
      </c>
      <c r="FC652" s="2902">
        <v>0</v>
      </c>
    </row>
    <row r="653" spans="1:159" s="992" customFormat="1" ht="14.45" customHeight="1">
      <c r="A653" s="2902">
        <v>652</v>
      </c>
      <c r="B653" s="2902" t="s">
        <v>2736</v>
      </c>
      <c r="C653" s="2902" t="s">
        <v>2747</v>
      </c>
      <c r="D653" s="2902" t="s">
        <v>326</v>
      </c>
      <c r="E653" s="2902" t="s">
        <v>215</v>
      </c>
      <c r="F653" s="2902" t="s">
        <v>2325</v>
      </c>
      <c r="G653" s="2902" t="s">
        <v>2325</v>
      </c>
      <c r="H653" s="2902" t="s">
        <v>2325</v>
      </c>
      <c r="I653" s="2902" t="s">
        <v>2325</v>
      </c>
      <c r="J653" s="2902" t="s">
        <v>2735</v>
      </c>
      <c r="K653" s="2903">
        <v>44136</v>
      </c>
      <c r="L653" s="2902">
        <v>-30</v>
      </c>
      <c r="M653" s="2902">
        <v>-30</v>
      </c>
      <c r="N653" s="2902">
        <v>0</v>
      </c>
      <c r="O653" s="2902">
        <v>0</v>
      </c>
      <c r="P653" s="2902">
        <v>0</v>
      </c>
      <c r="Q653" s="2902">
        <v>0</v>
      </c>
      <c r="R653" s="2902">
        <v>20.420000000000002</v>
      </c>
      <c r="S653" s="2902"/>
      <c r="T653" s="2902"/>
      <c r="U653" s="2902">
        <v>-612.6</v>
      </c>
      <c r="V653" s="2902"/>
      <c r="W653" s="2902">
        <v>-612.6</v>
      </c>
      <c r="X653" s="2902">
        <v>-624.9</v>
      </c>
      <c r="Y653" s="2902">
        <v>0</v>
      </c>
      <c r="Z653" s="2902">
        <v>0</v>
      </c>
      <c r="AA653" s="2902">
        <v>0</v>
      </c>
      <c r="AB653" s="2902">
        <v>0</v>
      </c>
      <c r="AC653" s="2902">
        <v>0</v>
      </c>
      <c r="AD653" s="2902">
        <v>-132.45987503097419</v>
      </c>
      <c r="AE653" s="2902">
        <v>-409.17795663123002</v>
      </c>
      <c r="AF653" s="2902"/>
      <c r="AG653" s="2902"/>
      <c r="AH653" s="2902"/>
      <c r="AI653" s="2902">
        <v>0</v>
      </c>
      <c r="AJ653" s="2902">
        <v>0</v>
      </c>
      <c r="AK653" s="2902">
        <v>0</v>
      </c>
      <c r="AL653" s="2902">
        <v>0</v>
      </c>
      <c r="AM653" s="2902">
        <v>0</v>
      </c>
      <c r="AN653" s="2902">
        <v>0</v>
      </c>
      <c r="AO653" s="2902">
        <v>-10.9175376404781</v>
      </c>
      <c r="AP653" s="2902">
        <v>-60.085672194920697</v>
      </c>
      <c r="AQ653" s="2902">
        <v>0</v>
      </c>
      <c r="AR653" s="2902">
        <v>0</v>
      </c>
      <c r="AS653" s="2902"/>
      <c r="AT653" s="2902"/>
      <c r="AU653" s="2902">
        <v>0</v>
      </c>
      <c r="AV653" s="2902">
        <v>0</v>
      </c>
      <c r="AW653" s="2902">
        <v>0</v>
      </c>
      <c r="AX653" s="2902"/>
      <c r="AY653" s="2902"/>
      <c r="AZ653" s="2902">
        <v>0</v>
      </c>
      <c r="BA653" s="2902"/>
      <c r="BB653" s="2902">
        <v>0</v>
      </c>
      <c r="BC653" s="2902">
        <v>-8.4647362278333098</v>
      </c>
      <c r="BD653" s="2902">
        <v>0</v>
      </c>
      <c r="BE653" s="2902">
        <v>0</v>
      </c>
      <c r="BF653" s="2902"/>
      <c r="BG653" s="2902">
        <v>0</v>
      </c>
      <c r="BH653" s="2902">
        <v>0</v>
      </c>
      <c r="BI653" s="2902">
        <v>-52.47</v>
      </c>
      <c r="BJ653" s="2902">
        <v>-241.71</v>
      </c>
      <c r="BK653" s="2902">
        <v>-936.53</v>
      </c>
      <c r="BL653" s="2902">
        <v>-1</v>
      </c>
      <c r="BM653" s="2902"/>
      <c r="BN653" s="2902"/>
      <c r="BO653" s="2902"/>
      <c r="BP653" s="2902"/>
      <c r="BQ653" s="2902"/>
      <c r="BR653" s="2902"/>
      <c r="BS653" s="2902"/>
      <c r="BT653" s="2902"/>
      <c r="BU653" s="2902"/>
      <c r="BV653" s="2902">
        <v>0</v>
      </c>
      <c r="BW653" s="2902"/>
      <c r="BX653" s="2902"/>
      <c r="BY653" s="2902"/>
      <c r="BZ653" s="2902"/>
      <c r="CA653" s="2902"/>
      <c r="CB653" s="2902"/>
      <c r="CC653" s="2902"/>
      <c r="CD653" s="2902"/>
      <c r="CE653" s="2902"/>
      <c r="CF653" s="2902"/>
      <c r="CG653" s="2902"/>
      <c r="CH653" s="2902"/>
      <c r="CI653" s="2902">
        <v>-624.9</v>
      </c>
      <c r="CJ653" s="2902">
        <v>-12.329999999999927</v>
      </c>
      <c r="CK653" s="2902"/>
      <c r="CL653" s="2902"/>
      <c r="CM653" s="2902"/>
      <c r="CN653" s="2902"/>
      <c r="CO653" s="2902">
        <v>-12.299999999999898</v>
      </c>
      <c r="CP653" s="2902">
        <v>0</v>
      </c>
      <c r="CQ653" s="2902">
        <v>30</v>
      </c>
      <c r="CR653" s="2902">
        <v>-3.8265580571849398</v>
      </c>
      <c r="CS653" s="2902">
        <v>-0.13827663605687057</v>
      </c>
      <c r="CT653" s="2902">
        <v>-0.8231983334280315</v>
      </c>
      <c r="CU653" s="2902">
        <v>0</v>
      </c>
      <c r="CV653" s="2902">
        <v>0</v>
      </c>
      <c r="CW653" s="2902"/>
      <c r="CX653" s="2902"/>
      <c r="CY653" s="2902"/>
      <c r="CZ653" s="2902">
        <v>-2.8650830877000146</v>
      </c>
      <c r="DA653" s="2902">
        <v>0</v>
      </c>
      <c r="DB653" s="2902">
        <v>0</v>
      </c>
      <c r="DC653" s="2902"/>
      <c r="DD653" s="2902"/>
      <c r="DE653" s="2902">
        <v>0</v>
      </c>
      <c r="DF653" s="2902">
        <v>0</v>
      </c>
      <c r="DG653" s="2902">
        <v>0</v>
      </c>
      <c r="DH653" s="2902">
        <v>0</v>
      </c>
      <c r="DI653" s="2902">
        <v>0</v>
      </c>
      <c r="DJ653" s="2902"/>
      <c r="DK653" s="2902">
        <v>0</v>
      </c>
      <c r="DL653" s="2902">
        <v>0</v>
      </c>
      <c r="DM653" s="2902"/>
      <c r="DN653" s="2902">
        <v>0</v>
      </c>
      <c r="DO653" s="2902">
        <v>0</v>
      </c>
      <c r="DP653" s="2902">
        <v>0</v>
      </c>
      <c r="DQ653" s="2902">
        <v>0</v>
      </c>
      <c r="DR653" s="2902">
        <v>0</v>
      </c>
      <c r="DS653" s="2902">
        <v>0</v>
      </c>
      <c r="DT653" s="2902"/>
      <c r="DU653" s="2902">
        <v>-409.17795663123002</v>
      </c>
      <c r="DV653" s="2902"/>
      <c r="DW653" s="2902">
        <v>0</v>
      </c>
      <c r="DX653" s="2902">
        <v>0</v>
      </c>
      <c r="DY653" s="2902">
        <v>-3.8999999999999542</v>
      </c>
      <c r="DZ653" s="2902"/>
      <c r="EA653" s="2902">
        <v>-8.4</v>
      </c>
      <c r="EB653" s="2902"/>
      <c r="EC653" s="2902">
        <v>0</v>
      </c>
      <c r="ED653" s="2902"/>
      <c r="EE653" s="2902">
        <v>0</v>
      </c>
      <c r="EF653" s="2902">
        <v>0</v>
      </c>
      <c r="EG653" s="2902"/>
      <c r="EH653" s="2902">
        <v>0</v>
      </c>
      <c r="EI653" s="2902">
        <v>-7.1710301118230699</v>
      </c>
      <c r="EJ653" s="2902">
        <v>-1.293706116010239</v>
      </c>
      <c r="EK653" s="2902">
        <v>0</v>
      </c>
      <c r="EL653" s="2902">
        <v>0</v>
      </c>
      <c r="EM653" s="2902"/>
      <c r="EN653" s="2902"/>
      <c r="EO653" s="2902">
        <v>0</v>
      </c>
      <c r="EP653" s="2902">
        <v>150</v>
      </c>
      <c r="EQ653" s="2902"/>
      <c r="ER653" s="2902"/>
      <c r="ES653" s="2902"/>
      <c r="ET653" s="2902"/>
      <c r="EU653" s="2902">
        <v>0</v>
      </c>
      <c r="EV653" s="2902">
        <v>-49.938845076405599</v>
      </c>
      <c r="EW653" s="2902"/>
      <c r="EX653" s="2902">
        <v>-49.938845076405599</v>
      </c>
      <c r="EY653" s="2902"/>
      <c r="EZ653" s="2902">
        <v>0</v>
      </c>
      <c r="FA653" s="2902">
        <v>0</v>
      </c>
      <c r="FB653" s="2902">
        <v>0</v>
      </c>
      <c r="FC653" s="2902">
        <v>0</v>
      </c>
    </row>
    <row r="654" spans="1:159" s="992" customFormat="1" ht="14.45" customHeight="1">
      <c r="A654" s="2902">
        <v>653</v>
      </c>
      <c r="B654" s="2902" t="s">
        <v>2737</v>
      </c>
      <c r="C654" s="2902" t="s">
        <v>2747</v>
      </c>
      <c r="D654" s="2902" t="s">
        <v>326</v>
      </c>
      <c r="E654" s="2902" t="s">
        <v>215</v>
      </c>
      <c r="F654" s="2902" t="s">
        <v>2325</v>
      </c>
      <c r="G654" s="2902" t="s">
        <v>2325</v>
      </c>
      <c r="H654" s="2902" t="s">
        <v>2325</v>
      </c>
      <c r="I654" s="2902" t="s">
        <v>2325</v>
      </c>
      <c r="J654" s="2902" t="s">
        <v>2735</v>
      </c>
      <c r="K654" s="2903">
        <v>44136</v>
      </c>
      <c r="L654" s="2902">
        <v>2551</v>
      </c>
      <c r="M654" s="2902">
        <v>2551</v>
      </c>
      <c r="N654" s="2902">
        <v>0</v>
      </c>
      <c r="O654" s="2902">
        <v>0</v>
      </c>
      <c r="P654" s="2902">
        <v>0</v>
      </c>
      <c r="Q654" s="2902">
        <v>0</v>
      </c>
      <c r="R654" s="2902">
        <v>20.420000000000002</v>
      </c>
      <c r="S654" s="2902"/>
      <c r="T654" s="2902"/>
      <c r="U654" s="2902">
        <v>52091.420000000006</v>
      </c>
      <c r="V654" s="2902"/>
      <c r="W654" s="2902">
        <v>52091.420000000006</v>
      </c>
      <c r="X654" s="2902">
        <v>53137.329999999994</v>
      </c>
      <c r="Y654" s="2902">
        <v>0</v>
      </c>
      <c r="Z654" s="2902">
        <v>0</v>
      </c>
      <c r="AA654" s="2902">
        <v>0</v>
      </c>
      <c r="AB654" s="2902">
        <v>0</v>
      </c>
      <c r="AC654" s="2902">
        <v>0</v>
      </c>
      <c r="AD654" s="2902">
        <v>11263.504706800506</v>
      </c>
      <c r="AE654" s="2902">
        <v>34793.765578875595</v>
      </c>
      <c r="AF654" s="2902"/>
      <c r="AG654" s="2902"/>
      <c r="AH654" s="2902"/>
      <c r="AI654" s="2902">
        <v>0</v>
      </c>
      <c r="AJ654" s="2902">
        <v>0</v>
      </c>
      <c r="AK654" s="2902">
        <v>0</v>
      </c>
      <c r="AL654" s="2902">
        <v>0</v>
      </c>
      <c r="AM654" s="2902">
        <v>0</v>
      </c>
      <c r="AN654" s="2902">
        <v>0</v>
      </c>
      <c r="AO654" s="2902">
        <v>928.35461736198772</v>
      </c>
      <c r="AP654" s="2902">
        <v>5109.2849923080903</v>
      </c>
      <c r="AQ654" s="2902">
        <v>0</v>
      </c>
      <c r="AR654" s="2902">
        <v>0</v>
      </c>
      <c r="AS654" s="2902"/>
      <c r="AT654" s="2902"/>
      <c r="AU654" s="2902">
        <v>0</v>
      </c>
      <c r="AV654" s="2902">
        <v>0</v>
      </c>
      <c r="AW654" s="2902">
        <v>0</v>
      </c>
      <c r="AX654" s="2902"/>
      <c r="AY654" s="2902"/>
      <c r="AZ654" s="2902">
        <v>0</v>
      </c>
      <c r="BA654" s="2902"/>
      <c r="BB654" s="2902">
        <v>0</v>
      </c>
      <c r="BC654" s="2902">
        <v>719.78473724009234</v>
      </c>
      <c r="BD654" s="2902">
        <v>0</v>
      </c>
      <c r="BE654" s="2902">
        <v>0</v>
      </c>
      <c r="BF654" s="2902"/>
      <c r="BG654" s="2902">
        <v>0</v>
      </c>
      <c r="BH654" s="2902">
        <v>0</v>
      </c>
      <c r="BI654" s="2902">
        <v>1266.73</v>
      </c>
      <c r="BJ654" s="2902">
        <v>5834.56</v>
      </c>
      <c r="BK654" s="2902">
        <v>30358.57</v>
      </c>
      <c r="BL654" s="2902">
        <v>9</v>
      </c>
      <c r="BM654" s="2902"/>
      <c r="BN654" s="2902"/>
      <c r="BO654" s="2902"/>
      <c r="BP654" s="2902"/>
      <c r="BQ654" s="2902"/>
      <c r="BR654" s="2902"/>
      <c r="BS654" s="2902"/>
      <c r="BT654" s="2902"/>
      <c r="BU654" s="2902"/>
      <c r="BV654" s="2902">
        <v>0</v>
      </c>
      <c r="BW654" s="2902"/>
      <c r="BX654" s="2902"/>
      <c r="BY654" s="2902"/>
      <c r="BZ654" s="2902"/>
      <c r="CA654" s="2902"/>
      <c r="CB654" s="2902"/>
      <c r="CC654" s="2902"/>
      <c r="CD654" s="2902"/>
      <c r="CE654" s="2902"/>
      <c r="CF654" s="2902"/>
      <c r="CG654" s="2902"/>
      <c r="CH654" s="2902"/>
      <c r="CI654" s="2902">
        <v>53137.329999999994</v>
      </c>
      <c r="CJ654" s="2902">
        <v>1045.8799999999828</v>
      </c>
      <c r="CK654" s="2902"/>
      <c r="CL654" s="2902"/>
      <c r="CM654" s="2902"/>
      <c r="CN654" s="2902"/>
      <c r="CO654" s="2902">
        <v>1045.9099999999912</v>
      </c>
      <c r="CP654" s="2902">
        <v>0</v>
      </c>
      <c r="CQ654" s="2902">
        <v>30</v>
      </c>
      <c r="CR654" s="2902">
        <v>325.38498679595432</v>
      </c>
      <c r="CS654" s="2902">
        <v>11.758123286035925</v>
      </c>
      <c r="CT654" s="2902">
        <v>69.999298285830264</v>
      </c>
      <c r="CU654" s="2902">
        <v>0</v>
      </c>
      <c r="CV654" s="2902">
        <v>0</v>
      </c>
      <c r="CW654" s="2902"/>
      <c r="CX654" s="2902"/>
      <c r="CY654" s="2902"/>
      <c r="CZ654" s="2902">
        <v>243.62756522409109</v>
      </c>
      <c r="DA654" s="2902">
        <v>0</v>
      </c>
      <c r="DB654" s="2902">
        <v>0</v>
      </c>
      <c r="DC654" s="2902"/>
      <c r="DD654" s="2902"/>
      <c r="DE654" s="2902">
        <v>0</v>
      </c>
      <c r="DF654" s="2902">
        <v>0</v>
      </c>
      <c r="DG654" s="2902">
        <v>0</v>
      </c>
      <c r="DH654" s="2902">
        <v>0</v>
      </c>
      <c r="DI654" s="2902">
        <v>0</v>
      </c>
      <c r="DJ654" s="2902"/>
      <c r="DK654" s="2902">
        <v>0</v>
      </c>
      <c r="DL654" s="2902">
        <v>0</v>
      </c>
      <c r="DM654" s="2902"/>
      <c r="DN654" s="2902">
        <v>0</v>
      </c>
      <c r="DO654" s="2902">
        <v>0</v>
      </c>
      <c r="DP654" s="2902">
        <v>0</v>
      </c>
      <c r="DQ654" s="2902">
        <v>0</v>
      </c>
      <c r="DR654" s="2902">
        <v>0</v>
      </c>
      <c r="DS654" s="2902">
        <v>0</v>
      </c>
      <c r="DT654" s="2902"/>
      <c r="DU654" s="2902">
        <v>34793.765578875595</v>
      </c>
      <c r="DV654" s="2902"/>
      <c r="DW654" s="2902">
        <v>0</v>
      </c>
      <c r="DX654" s="2902">
        <v>0</v>
      </c>
      <c r="DY654" s="2902">
        <v>331.62999999998885</v>
      </c>
      <c r="DZ654" s="2902"/>
      <c r="EA654" s="2902">
        <v>714.28000000000009</v>
      </c>
      <c r="EB654" s="2902"/>
      <c r="EC654" s="2902">
        <v>0</v>
      </c>
      <c r="ED654" s="2902"/>
      <c r="EE654" s="2902">
        <v>0</v>
      </c>
      <c r="EF654" s="2902">
        <v>0</v>
      </c>
      <c r="EG654" s="2902"/>
      <c r="EH654" s="2902">
        <v>0</v>
      </c>
      <c r="EI654" s="2902">
        <v>609.77659384202173</v>
      </c>
      <c r="EJ654" s="2902">
        <v>110.00814339807066</v>
      </c>
      <c r="EK654" s="2902">
        <v>0</v>
      </c>
      <c r="EL654" s="2902">
        <v>0</v>
      </c>
      <c r="EM654" s="2902"/>
      <c r="EN654" s="2902"/>
      <c r="EO654" s="2902">
        <v>0</v>
      </c>
      <c r="EP654" s="2902">
        <v>150</v>
      </c>
      <c r="EQ654" s="2902"/>
      <c r="ER654" s="2902"/>
      <c r="ES654" s="2902"/>
      <c r="ET654" s="2902"/>
      <c r="EU654" s="2902">
        <v>0</v>
      </c>
      <c r="EV654" s="2902">
        <v>-49.938845076405599</v>
      </c>
      <c r="EW654" s="2902"/>
      <c r="EX654" s="2902">
        <v>-49.938845076405599</v>
      </c>
      <c r="EY654" s="2902"/>
      <c r="EZ654" s="2902">
        <v>0</v>
      </c>
      <c r="FA654" s="2902">
        <v>0</v>
      </c>
      <c r="FB654" s="2902">
        <v>0</v>
      </c>
      <c r="FC654" s="2902">
        <v>0</v>
      </c>
    </row>
    <row r="655" spans="1:159" s="992" customFormat="1" ht="14.45" customHeight="1">
      <c r="A655" s="2902">
        <v>661</v>
      </c>
      <c r="B655" s="2902" t="s">
        <v>454</v>
      </c>
      <c r="C655" s="2902" t="s">
        <v>2746</v>
      </c>
      <c r="D655" s="2902" t="s">
        <v>326</v>
      </c>
      <c r="E655" s="2902" t="s">
        <v>216</v>
      </c>
      <c r="F655" s="2902" t="s">
        <v>2325</v>
      </c>
      <c r="G655" s="2902" t="s">
        <v>2325</v>
      </c>
      <c r="H655" s="2902" t="s">
        <v>2325</v>
      </c>
      <c r="I655" s="2902" t="s">
        <v>2743</v>
      </c>
      <c r="J655" s="2902" t="s">
        <v>2735</v>
      </c>
      <c r="K655" s="2903">
        <v>44136</v>
      </c>
      <c r="L655" s="2902">
        <v>1202</v>
      </c>
      <c r="M655" s="2902">
        <v>1202</v>
      </c>
      <c r="N655" s="2902">
        <v>43.377000000000002</v>
      </c>
      <c r="O655" s="2902">
        <v>43.377000000000002</v>
      </c>
      <c r="P655" s="2902">
        <v>43.377000000000002</v>
      </c>
      <c r="Q655" s="2902">
        <v>43.377000000000002</v>
      </c>
      <c r="R655" s="2902">
        <v>51.67</v>
      </c>
      <c r="S655" s="2902">
        <v>81.209999999999994</v>
      </c>
      <c r="T655" s="2902">
        <v>426.45</v>
      </c>
      <c r="U655" s="2902">
        <v>62107.340000000004</v>
      </c>
      <c r="V655" s="2902">
        <v>22020.767820000001</v>
      </c>
      <c r="W655" s="2902">
        <v>84128.107820000005</v>
      </c>
      <c r="X655" s="2902">
        <v>86788.544980000006</v>
      </c>
      <c r="Y655" s="2902">
        <v>0</v>
      </c>
      <c r="Z655" s="2902">
        <v>2357.1864269073931</v>
      </c>
      <c r="AA655" s="2902">
        <v>0</v>
      </c>
      <c r="AB655" s="2902">
        <v>0</v>
      </c>
      <c r="AC655" s="2902">
        <v>0</v>
      </c>
      <c r="AD655" s="2902">
        <v>6787.4108377661214</v>
      </c>
      <c r="AE655" s="2902">
        <v>53078.731663519553</v>
      </c>
      <c r="AF655" s="2902">
        <v>17386.190242605506</v>
      </c>
      <c r="AG655" s="2902">
        <v>500.82425085424438</v>
      </c>
      <c r="AH655" s="2902">
        <v>227.42393085843014</v>
      </c>
      <c r="AI655" s="2902">
        <v>-0.15109485543943543</v>
      </c>
      <c r="AJ655" s="2902">
        <v>0</v>
      </c>
      <c r="AK655" s="2902">
        <v>137.47017024130582</v>
      </c>
      <c r="AL655" s="2902">
        <v>345.23529028991135</v>
      </c>
      <c r="AM655" s="2902">
        <v>0</v>
      </c>
      <c r="AN655" s="2902">
        <v>26.306222751890417</v>
      </c>
      <c r="AO655" s="2902">
        <v>345.42128426878071</v>
      </c>
      <c r="AP655" s="2902">
        <v>1891.6139971358577</v>
      </c>
      <c r="AQ655" s="2902">
        <v>0</v>
      </c>
      <c r="AR655" s="2902">
        <v>0</v>
      </c>
      <c r="AS655" s="2902">
        <v>0</v>
      </c>
      <c r="AT655" s="2902">
        <v>148.1090851065799</v>
      </c>
      <c r="AU655" s="2902">
        <v>0</v>
      </c>
      <c r="AV655" s="2902">
        <v>246.58671414060242</v>
      </c>
      <c r="AW655" s="2902">
        <v>-38.117737735267539</v>
      </c>
      <c r="AX655" s="2902">
        <v>36.613888232406438</v>
      </c>
      <c r="AY655" s="2902">
        <v>-517.873027001845</v>
      </c>
      <c r="AZ655" s="2902">
        <v>0</v>
      </c>
      <c r="BA655" s="2902">
        <v>-81.805296293054312</v>
      </c>
      <c r="BB655" s="2902">
        <v>1768.4420415917698</v>
      </c>
      <c r="BC655" s="2902">
        <v>284.36605795154895</v>
      </c>
      <c r="BD655" s="2902">
        <v>44.20753393596415</v>
      </c>
      <c r="BE655" s="2902">
        <v>5.273779877399269</v>
      </c>
      <c r="BF655" s="2902">
        <v>113.4557049760723</v>
      </c>
      <c r="BG655" s="2902">
        <v>615.38591979509329</v>
      </c>
      <c r="BH655" s="2902">
        <v>113.79417482548595</v>
      </c>
      <c r="BI655" s="2902">
        <v>0</v>
      </c>
      <c r="BJ655" s="2902">
        <v>0</v>
      </c>
      <c r="BK655" s="2902">
        <v>0</v>
      </c>
      <c r="BL655" s="2902">
        <v>0</v>
      </c>
      <c r="BM655" s="2902"/>
      <c r="BN655" s="2902"/>
      <c r="BO655" s="2902"/>
      <c r="BP655" s="2902"/>
      <c r="BQ655" s="2902"/>
      <c r="BR655" s="2902"/>
      <c r="BS655" s="2902"/>
      <c r="BT655" s="2902"/>
      <c r="BU655" s="2902">
        <v>3.7205728975355904E-10</v>
      </c>
      <c r="BV655" s="2902">
        <v>18164.513181190036</v>
      </c>
      <c r="BW655" s="2902"/>
      <c r="BX655" s="2902"/>
      <c r="BY655" s="2902"/>
      <c r="BZ655" s="2902"/>
      <c r="CA655" s="2902"/>
      <c r="CB655" s="2902"/>
      <c r="CC655" s="2902"/>
      <c r="CD655" s="2902"/>
      <c r="CE655" s="2902"/>
      <c r="CF655" s="2902"/>
      <c r="CG655" s="2902"/>
      <c r="CH655" s="2902"/>
      <c r="CI655" s="2902">
        <v>86790.221200000015</v>
      </c>
      <c r="CJ655" s="2902">
        <v>2662.0833800000255</v>
      </c>
      <c r="CK655" s="2902"/>
      <c r="CL655" s="2902"/>
      <c r="CM655" s="2902">
        <v>0</v>
      </c>
      <c r="CN655" s="2902">
        <v>3.7205728975355904E-10</v>
      </c>
      <c r="CO655" s="2902">
        <v>850.74871999999687</v>
      </c>
      <c r="CP655" s="2902">
        <v>1809.6884400000013</v>
      </c>
      <c r="CQ655" s="2902">
        <v>30</v>
      </c>
      <c r="CR655" s="2902">
        <v>961.85399664272336</v>
      </c>
      <c r="CS655" s="2902">
        <v>4.3749510909884748</v>
      </c>
      <c r="CT655" s="2902">
        <v>25.915886983503469</v>
      </c>
      <c r="CU655" s="2902">
        <v>0</v>
      </c>
      <c r="CV655" s="2902">
        <v>0</v>
      </c>
      <c r="CW655" s="2902">
        <v>0</v>
      </c>
      <c r="CX655" s="2902">
        <v>7.0427578919449445</v>
      </c>
      <c r="CY655" s="2902">
        <v>9.0631627192081652</v>
      </c>
      <c r="CZ655" s="2902">
        <v>146.81046615819923</v>
      </c>
      <c r="DA655" s="2902">
        <v>0</v>
      </c>
      <c r="DB655" s="2902">
        <v>0</v>
      </c>
      <c r="DC655" s="2902">
        <v>628.17349743215527</v>
      </c>
      <c r="DD655" s="2902">
        <v>4.0992227741652982</v>
      </c>
      <c r="DE655" s="2902">
        <v>0.1905448349550225</v>
      </c>
      <c r="DF655" s="2902">
        <v>1.5972447567814854</v>
      </c>
      <c r="DG655" s="2902">
        <v>22.234262947435013</v>
      </c>
      <c r="DH655" s="2902">
        <v>0</v>
      </c>
      <c r="DI655" s="2902">
        <v>90.763742799960283</v>
      </c>
      <c r="DJ655" s="2902">
        <v>7.3612489857940773</v>
      </c>
      <c r="DK655" s="2902">
        <v>0</v>
      </c>
      <c r="DL655" s="2902">
        <v>0</v>
      </c>
      <c r="DM655" s="2902">
        <v>-4.4376290290940688</v>
      </c>
      <c r="DN655" s="2902">
        <v>4.6079744835225256E-2</v>
      </c>
      <c r="DO655" s="2902">
        <v>18.117390326399502</v>
      </c>
      <c r="DP655" s="2902">
        <v>0.50116622549088063</v>
      </c>
      <c r="DQ655" s="2902">
        <v>0</v>
      </c>
      <c r="DR655" s="2902">
        <v>0</v>
      </c>
      <c r="DS655" s="2902">
        <v>0</v>
      </c>
      <c r="DT655" s="2902"/>
      <c r="DU655" s="2902">
        <v>53078.731663519553</v>
      </c>
      <c r="DV655" s="2902">
        <v>0</v>
      </c>
      <c r="DW655" s="2902">
        <v>113.43027329814194</v>
      </c>
      <c r="DX655" s="2902">
        <v>-0.36390152734401227</v>
      </c>
      <c r="DY655" s="2902">
        <v>313.03362000000322</v>
      </c>
      <c r="DZ655" s="2902">
        <v>651.52254000000175</v>
      </c>
      <c r="EA655" s="2902">
        <v>537.71510000000001</v>
      </c>
      <c r="EB655" s="2902">
        <v>1158.1659</v>
      </c>
      <c r="EC655" s="2902">
        <v>0</v>
      </c>
      <c r="ED655" s="2902">
        <v>1692.6668753212275</v>
      </c>
      <c r="EE655" s="2902">
        <v>4.3039117419568527</v>
      </c>
      <c r="EF655" s="2902">
        <v>0.51343925159256953</v>
      </c>
      <c r="EG655" s="2902">
        <v>11.045704145040792</v>
      </c>
      <c r="EH655" s="2902">
        <v>59.91211113195191</v>
      </c>
      <c r="EI655" s="2902">
        <v>225.75799583971195</v>
      </c>
      <c r="EJ655" s="2902">
        <v>40.93172313890571</v>
      </c>
      <c r="EK655" s="2902">
        <v>0</v>
      </c>
      <c r="EL655" s="2902">
        <v>0</v>
      </c>
      <c r="EM655" s="2902">
        <v>0</v>
      </c>
      <c r="EN655" s="2902">
        <v>17.676338972931308</v>
      </c>
      <c r="EO655" s="2902">
        <v>0</v>
      </c>
      <c r="EP655" s="2902">
        <v>150</v>
      </c>
      <c r="EQ655" s="2902">
        <v>0</v>
      </c>
      <c r="ER655" s="2902">
        <v>0</v>
      </c>
      <c r="ES655" s="2902">
        <v>0</v>
      </c>
      <c r="ET655" s="2902"/>
      <c r="EU655" s="2902">
        <v>0</v>
      </c>
      <c r="EV655" s="2902">
        <v>-49.938845076405599</v>
      </c>
      <c r="EW655" s="2902"/>
      <c r="EX655" s="2902">
        <v>-49.938845076405599</v>
      </c>
      <c r="EY655" s="2902"/>
      <c r="EZ655" s="2902">
        <v>0</v>
      </c>
      <c r="FA655" s="2902">
        <v>0</v>
      </c>
      <c r="FB655" s="2902">
        <v>0</v>
      </c>
      <c r="FC655" s="2902">
        <v>0</v>
      </c>
    </row>
    <row r="656" spans="1:159" s="992" customFormat="1" ht="14.45" customHeight="1">
      <c r="A656" s="2902">
        <v>662</v>
      </c>
      <c r="B656" s="2902" t="s">
        <v>454</v>
      </c>
      <c r="C656" s="2902" t="s">
        <v>2746</v>
      </c>
      <c r="D656" s="2902" t="s">
        <v>326</v>
      </c>
      <c r="E656" s="2902" t="s">
        <v>216</v>
      </c>
      <c r="F656" s="2902" t="s">
        <v>2325</v>
      </c>
      <c r="G656" s="2902" t="s">
        <v>2325</v>
      </c>
      <c r="H656" s="2902" t="s">
        <v>2325</v>
      </c>
      <c r="I656" s="2902" t="s">
        <v>2744</v>
      </c>
      <c r="J656" s="2902" t="s">
        <v>2735</v>
      </c>
      <c r="K656" s="2903">
        <v>44136</v>
      </c>
      <c r="L656" s="2902">
        <v>1430</v>
      </c>
      <c r="M656" s="2902">
        <v>1430</v>
      </c>
      <c r="N656" s="2902">
        <v>409.16699999999997</v>
      </c>
      <c r="O656" s="2902">
        <v>409.16699999999997</v>
      </c>
      <c r="P656" s="2902">
        <v>409.16699999999997</v>
      </c>
      <c r="Q656" s="2902">
        <v>409.16699999999997</v>
      </c>
      <c r="R656" s="2902">
        <v>20.420000000000002</v>
      </c>
      <c r="S656" s="2902">
        <v>81.209999999999994</v>
      </c>
      <c r="T656" s="2902">
        <v>258.67</v>
      </c>
      <c r="U656" s="2902">
        <v>29200.600000000002</v>
      </c>
      <c r="V656" s="2902">
        <v>139067.67995999998</v>
      </c>
      <c r="W656" s="2902">
        <v>168268.27995999999</v>
      </c>
      <c r="X656" s="2902">
        <v>180589.48952</v>
      </c>
      <c r="Y656" s="2902">
        <v>0</v>
      </c>
      <c r="Z656" s="2902">
        <v>22234.89173383169</v>
      </c>
      <c r="AA656" s="2902">
        <v>0</v>
      </c>
      <c r="AB656" s="2902">
        <v>0</v>
      </c>
      <c r="AC656" s="2902">
        <v>0</v>
      </c>
      <c r="AD656" s="2902">
        <v>6313.9207098097695</v>
      </c>
      <c r="AE656" s="2902">
        <v>19504.149266088632</v>
      </c>
      <c r="AF656" s="2902">
        <v>95349.203159805445</v>
      </c>
      <c r="AG656" s="2902">
        <v>4724.1800089743083</v>
      </c>
      <c r="AH656" s="2902">
        <v>2145.2467325437738</v>
      </c>
      <c r="AI656" s="2902">
        <v>-1.4252490655321364</v>
      </c>
      <c r="AJ656" s="2902">
        <v>0</v>
      </c>
      <c r="AK656" s="2902">
        <v>1296.7299985504849</v>
      </c>
      <c r="AL656" s="2902">
        <v>3256.5389036137153</v>
      </c>
      <c r="AM656" s="2902">
        <v>0</v>
      </c>
      <c r="AN656" s="2902">
        <v>248.14160141832642</v>
      </c>
      <c r="AO656" s="2902">
        <v>520.40262752945603</v>
      </c>
      <c r="AP656" s="2902">
        <v>2864.0837079578864</v>
      </c>
      <c r="AQ656" s="2902">
        <v>0</v>
      </c>
      <c r="AR656" s="2902">
        <v>0</v>
      </c>
      <c r="AS656" s="2902">
        <v>0</v>
      </c>
      <c r="AT656" s="2902">
        <v>1397.0848612353084</v>
      </c>
      <c r="AU656" s="2902">
        <v>0</v>
      </c>
      <c r="AV656" s="2902">
        <v>2326.0056265939984</v>
      </c>
      <c r="AW656" s="2902">
        <v>-359.55737824022435</v>
      </c>
      <c r="AX656" s="2902">
        <v>345.37185158929952</v>
      </c>
      <c r="AY656" s="2902">
        <v>-4884.9978753547712</v>
      </c>
      <c r="AZ656" s="2902">
        <v>0</v>
      </c>
      <c r="BA656" s="2902">
        <v>-771.65381811421139</v>
      </c>
      <c r="BB656" s="2902">
        <v>9997.6826616576018</v>
      </c>
      <c r="BC656" s="2902">
        <v>570.22330747737192</v>
      </c>
      <c r="BD656" s="2902">
        <v>417.00126882856449</v>
      </c>
      <c r="BE656" s="2902">
        <v>49.746563641926059</v>
      </c>
      <c r="BF656" s="2902">
        <v>1070.2061101031552</v>
      </c>
      <c r="BG656" s="2902">
        <v>5804.8184670401115</v>
      </c>
      <c r="BH656" s="2902">
        <v>1073.3988318883189</v>
      </c>
      <c r="BI656" s="2902">
        <v>0</v>
      </c>
      <c r="BJ656" s="2902">
        <v>0</v>
      </c>
      <c r="BK656" s="2902">
        <v>0</v>
      </c>
      <c r="BL656" s="2902">
        <v>0</v>
      </c>
      <c r="BM656" s="2902"/>
      <c r="BN656" s="2902"/>
      <c r="BO656" s="2902"/>
      <c r="BP656" s="2902"/>
      <c r="BQ656" s="2902"/>
      <c r="BR656" s="2902"/>
      <c r="BS656" s="2902"/>
      <c r="BT656" s="2902"/>
      <c r="BU656" s="2902">
        <v>3.5095457287639642E-9</v>
      </c>
      <c r="BV656" s="2902">
        <v>102690.9755694192</v>
      </c>
      <c r="BW656" s="2902"/>
      <c r="BX656" s="2902"/>
      <c r="BY656" s="2902"/>
      <c r="BZ656" s="2902"/>
      <c r="CA656" s="2902"/>
      <c r="CB656" s="2902"/>
      <c r="CC656" s="2902"/>
      <c r="CD656" s="2902"/>
      <c r="CE656" s="2902"/>
      <c r="CF656" s="2902"/>
      <c r="CG656" s="2902"/>
      <c r="CH656" s="2902"/>
      <c r="CI656" s="2902">
        <v>180590.59519999998</v>
      </c>
      <c r="CJ656" s="2902">
        <v>12322.285239999997</v>
      </c>
      <c r="CK656" s="2902"/>
      <c r="CL656" s="2902"/>
      <c r="CM656" s="2902">
        <v>0</v>
      </c>
      <c r="CN656" s="2902">
        <v>3.5095457287639642E-9</v>
      </c>
      <c r="CO656" s="2902">
        <v>4416.1031199999943</v>
      </c>
      <c r="CP656" s="2902">
        <v>7905.1064399999968</v>
      </c>
      <c r="CQ656" s="2902">
        <v>30</v>
      </c>
      <c r="CR656" s="2902">
        <v>5104.4050527276995</v>
      </c>
      <c r="CS656" s="2902">
        <v>6.5911863187109248</v>
      </c>
      <c r="CT656" s="2902">
        <v>39.23912056006975</v>
      </c>
      <c r="CU656" s="2902">
        <v>0</v>
      </c>
      <c r="CV656" s="2902">
        <v>0</v>
      </c>
      <c r="CW656" s="2902">
        <v>0</v>
      </c>
      <c r="CX656" s="2902">
        <v>66.432997173004878</v>
      </c>
      <c r="CY656" s="2902">
        <v>85.491092061005645</v>
      </c>
      <c r="CZ656" s="2902">
        <v>136.5689605137004</v>
      </c>
      <c r="DA656" s="2902">
        <v>0</v>
      </c>
      <c r="DB656" s="2902">
        <v>0</v>
      </c>
      <c r="DC656" s="2902">
        <v>3445.0239868818899</v>
      </c>
      <c r="DD656" s="2902">
        <v>38.667189635910518</v>
      </c>
      <c r="DE656" s="2902">
        <v>1.7973732273795306</v>
      </c>
      <c r="DF656" s="2902">
        <v>15.066506337414069</v>
      </c>
      <c r="DG656" s="2902">
        <v>209.73157819612061</v>
      </c>
      <c r="DH656" s="2902">
        <v>0</v>
      </c>
      <c r="DI656" s="2902">
        <v>856.15714203913194</v>
      </c>
      <c r="DJ656" s="2902">
        <v>69.437263152601759</v>
      </c>
      <c r="DK656" s="2902">
        <v>0</v>
      </c>
      <c r="DL656" s="2902">
        <v>0</v>
      </c>
      <c r="DM656" s="2902">
        <v>-41.859311546379104</v>
      </c>
      <c r="DN656" s="2902">
        <v>0.43466147854815063</v>
      </c>
      <c r="DO656" s="2902">
        <v>170.89790090789847</v>
      </c>
      <c r="DP656" s="2902">
        <v>4.7274057907514759</v>
      </c>
      <c r="DQ656" s="2902">
        <v>0</v>
      </c>
      <c r="DR656" s="2902">
        <v>0</v>
      </c>
      <c r="DS656" s="2902">
        <v>0</v>
      </c>
      <c r="DT656" s="2902"/>
      <c r="DU656" s="2902">
        <v>19504.149266088632</v>
      </c>
      <c r="DV656" s="2902">
        <v>0</v>
      </c>
      <c r="DW656" s="2902">
        <v>1069.9662179168877</v>
      </c>
      <c r="DX656" s="2902">
        <v>-3.4326139714312376</v>
      </c>
      <c r="DY656" s="2902">
        <v>1437.95102</v>
      </c>
      <c r="DZ656" s="2902">
        <v>3662.0446500000035</v>
      </c>
      <c r="EA656" s="2902">
        <v>2978.1520999999998</v>
      </c>
      <c r="EB656" s="2902">
        <v>4243.0617899999997</v>
      </c>
      <c r="EC656" s="2902">
        <v>0</v>
      </c>
      <c r="ED656" s="2902">
        <v>9282.9099144086249</v>
      </c>
      <c r="EE656" s="2902">
        <v>40.59798178115728</v>
      </c>
      <c r="EF656" s="2902">
        <v>4.8431749142720069</v>
      </c>
      <c r="EG656" s="2902">
        <v>104.19202867680811</v>
      </c>
      <c r="EH656" s="2902">
        <v>565.13956187674023</v>
      </c>
      <c r="EI656" s="2902">
        <v>341.81910199689963</v>
      </c>
      <c r="EJ656" s="2902">
        <v>61.666658196488065</v>
      </c>
      <c r="EK656" s="2902">
        <v>0</v>
      </c>
      <c r="EL656" s="2902">
        <v>0</v>
      </c>
      <c r="EM656" s="2902">
        <v>0</v>
      </c>
      <c r="EN656" s="2902">
        <v>166.73754728398421</v>
      </c>
      <c r="EO656" s="2902">
        <v>0</v>
      </c>
      <c r="EP656" s="2902">
        <v>150</v>
      </c>
      <c r="EQ656" s="2902">
        <v>0</v>
      </c>
      <c r="ER656" s="2902">
        <v>0</v>
      </c>
      <c r="ES656" s="2902">
        <v>0</v>
      </c>
      <c r="ET656" s="2902"/>
      <c r="EU656" s="2902">
        <v>0</v>
      </c>
      <c r="EV656" s="2902">
        <v>-49.938845076405599</v>
      </c>
      <c r="EW656" s="2902"/>
      <c r="EX656" s="2902">
        <v>-49.938845076405599</v>
      </c>
      <c r="EY656" s="2902"/>
      <c r="EZ656" s="2902">
        <v>0</v>
      </c>
      <c r="FA656" s="2902">
        <v>0</v>
      </c>
      <c r="FB656" s="2902">
        <v>0</v>
      </c>
      <c r="FC656" s="2902">
        <v>0</v>
      </c>
    </row>
    <row r="657" spans="1:159" s="992" customFormat="1" ht="14.45" customHeight="1">
      <c r="A657" s="2902">
        <v>663</v>
      </c>
      <c r="B657" s="2902" t="s">
        <v>454</v>
      </c>
      <c r="C657" s="2902" t="s">
        <v>2746</v>
      </c>
      <c r="D657" s="2902" t="s">
        <v>326</v>
      </c>
      <c r="E657" s="2902" t="s">
        <v>216</v>
      </c>
      <c r="F657" s="2902" t="s">
        <v>2325</v>
      </c>
      <c r="G657" s="2902" t="s">
        <v>2325</v>
      </c>
      <c r="H657" s="2902" t="s">
        <v>2325</v>
      </c>
      <c r="I657" s="2902" t="s">
        <v>2325</v>
      </c>
      <c r="J657" s="2902" t="s">
        <v>2735</v>
      </c>
      <c r="K657" s="2903">
        <v>44136</v>
      </c>
      <c r="L657" s="2902">
        <v>0</v>
      </c>
      <c r="M657" s="2902">
        <v>0</v>
      </c>
      <c r="N657" s="2902">
        <v>0</v>
      </c>
      <c r="O657" s="2902">
        <v>0</v>
      </c>
      <c r="P657" s="2902">
        <v>0</v>
      </c>
      <c r="Q657" s="2902">
        <v>0</v>
      </c>
      <c r="R657" s="2902"/>
      <c r="S657" s="2902"/>
      <c r="T657" s="2902"/>
      <c r="U657" s="2902"/>
      <c r="V657" s="2902"/>
      <c r="W657" s="2902"/>
      <c r="X657" s="2902"/>
      <c r="Y657" s="2902"/>
      <c r="Z657" s="2902"/>
      <c r="AA657" s="2902">
        <v>0</v>
      </c>
      <c r="AB657" s="2902"/>
      <c r="AC657" s="2902"/>
      <c r="AD657" s="2902"/>
      <c r="AE657" s="2902"/>
      <c r="AF657" s="2902"/>
      <c r="AG657" s="2902"/>
      <c r="AH657" s="2902"/>
      <c r="AI657" s="2902"/>
      <c r="AJ657" s="2902"/>
      <c r="AK657" s="2902"/>
      <c r="AL657" s="2902"/>
      <c r="AM657" s="2902"/>
      <c r="AN657" s="2902"/>
      <c r="AO657" s="2902"/>
      <c r="AP657" s="2902"/>
      <c r="AQ657" s="2902"/>
      <c r="AR657" s="2902"/>
      <c r="AS657" s="2902"/>
      <c r="AT657" s="2902"/>
      <c r="AU657" s="2902"/>
      <c r="AV657" s="2902"/>
      <c r="AW657" s="2902"/>
      <c r="AX657" s="2902"/>
      <c r="AY657" s="2902"/>
      <c r="AZ657" s="2902">
        <v>0</v>
      </c>
      <c r="BA657" s="2902"/>
      <c r="BB657" s="2902"/>
      <c r="BC657" s="2902"/>
      <c r="BD657" s="2902"/>
      <c r="BE657" s="2902"/>
      <c r="BF657" s="2902"/>
      <c r="BG657" s="2902"/>
      <c r="BH657" s="2902"/>
      <c r="BI657" s="2902">
        <v>2706.47</v>
      </c>
      <c r="BJ657" s="2902">
        <v>12465.83</v>
      </c>
      <c r="BK657" s="2902">
        <v>87681.57</v>
      </c>
      <c r="BL657" s="2902">
        <v>20</v>
      </c>
      <c r="BM657" s="2902"/>
      <c r="BN657" s="2902"/>
      <c r="BO657" s="2902"/>
      <c r="BP657" s="2902"/>
      <c r="BQ657" s="2902"/>
      <c r="BR657" s="2902"/>
      <c r="BS657" s="2902"/>
      <c r="BT657" s="2902"/>
      <c r="BU657" s="2902"/>
      <c r="BV657" s="2902"/>
      <c r="BW657" s="2902"/>
      <c r="BX657" s="2902"/>
      <c r="BY657" s="2902"/>
      <c r="BZ657" s="2902"/>
      <c r="CA657" s="2902"/>
      <c r="CB657" s="2902"/>
      <c r="CC657" s="2902"/>
      <c r="CD657" s="2902"/>
      <c r="CE657" s="2902"/>
      <c r="CF657" s="2902"/>
      <c r="CG657" s="2902"/>
      <c r="CH657" s="2902"/>
      <c r="CI657" s="2902"/>
      <c r="CJ657" s="2902">
        <v>-0.03</v>
      </c>
      <c r="CK657" s="2902"/>
      <c r="CL657" s="2902"/>
      <c r="CM657" s="2902"/>
      <c r="CN657" s="2902"/>
      <c r="CO657" s="2902">
        <v>0</v>
      </c>
      <c r="CP657" s="2902">
        <v>0</v>
      </c>
      <c r="CQ657" s="2902">
        <v>30</v>
      </c>
      <c r="CR657" s="2902"/>
      <c r="CS657" s="2902"/>
      <c r="CT657" s="2902"/>
      <c r="CU657" s="2902"/>
      <c r="CV657" s="2902"/>
      <c r="CW657" s="2902"/>
      <c r="CX657" s="2902"/>
      <c r="CY657" s="2902"/>
      <c r="CZ657" s="2902"/>
      <c r="DA657" s="2902"/>
      <c r="DB657" s="2902"/>
      <c r="DC657" s="2902"/>
      <c r="DD657" s="2902"/>
      <c r="DE657" s="2902"/>
      <c r="DF657" s="2902"/>
      <c r="DG657" s="2902"/>
      <c r="DH657" s="2902"/>
      <c r="DI657" s="2902"/>
      <c r="DJ657" s="2902"/>
      <c r="DK657" s="2902">
        <v>0</v>
      </c>
      <c r="DL657" s="2902"/>
      <c r="DM657" s="2902"/>
      <c r="DN657" s="2902"/>
      <c r="DO657" s="2902"/>
      <c r="DP657" s="2902"/>
      <c r="DQ657" s="2902"/>
      <c r="DR657" s="2902"/>
      <c r="DS657" s="2902"/>
      <c r="DT657" s="2902"/>
      <c r="DU657" s="2902"/>
      <c r="DV657" s="2902"/>
      <c r="DW657" s="2902"/>
      <c r="DX657" s="2902"/>
      <c r="DY657" s="2902"/>
      <c r="DZ657" s="2902"/>
      <c r="EA657" s="2902"/>
      <c r="EB657" s="2902"/>
      <c r="EC657" s="2902"/>
      <c r="ED657" s="2902"/>
      <c r="EE657" s="2902"/>
      <c r="EF657" s="2902"/>
      <c r="EG657" s="2902"/>
      <c r="EH657" s="2902"/>
      <c r="EI657" s="2902"/>
      <c r="EJ657" s="2902"/>
      <c r="EK657" s="2902"/>
      <c r="EL657" s="2902"/>
      <c r="EM657" s="2902"/>
      <c r="EN657" s="2902"/>
      <c r="EO657" s="2902"/>
      <c r="EP657" s="2902">
        <v>150</v>
      </c>
      <c r="EQ657" s="2902"/>
      <c r="ER657" s="2902"/>
      <c r="ES657" s="2902"/>
      <c r="ET657" s="2902"/>
      <c r="EU657" s="2902">
        <v>0</v>
      </c>
      <c r="EV657" s="2902">
        <v>-49.938845076405599</v>
      </c>
      <c r="EW657" s="2902"/>
      <c r="EX657" s="2902">
        <v>-49.938845076405599</v>
      </c>
      <c r="EY657" s="2902"/>
      <c r="EZ657" s="2902">
        <v>0</v>
      </c>
      <c r="FA657" s="2902">
        <v>0</v>
      </c>
      <c r="FB657" s="2902">
        <v>0</v>
      </c>
      <c r="FC657" s="2902">
        <v>0</v>
      </c>
    </row>
    <row r="658" spans="1:159" s="992" customFormat="1" ht="14.45" customHeight="1">
      <c r="A658" s="2902">
        <v>664</v>
      </c>
      <c r="B658" s="2902" t="s">
        <v>454</v>
      </c>
      <c r="C658" s="2902" t="s">
        <v>2747</v>
      </c>
      <c r="D658" s="2902" t="s">
        <v>326</v>
      </c>
      <c r="E658" s="2902" t="s">
        <v>216</v>
      </c>
      <c r="F658" s="2902" t="s">
        <v>2325</v>
      </c>
      <c r="G658" s="2902" t="s">
        <v>2325</v>
      </c>
      <c r="H658" s="2902" t="s">
        <v>2325</v>
      </c>
      <c r="I658" s="2902" t="s">
        <v>2743</v>
      </c>
      <c r="J658" s="2902" t="s">
        <v>2735</v>
      </c>
      <c r="K658" s="2903">
        <v>44136</v>
      </c>
      <c r="L658" s="2902">
        <v>0</v>
      </c>
      <c r="M658" s="2902">
        <v>0</v>
      </c>
      <c r="N658" s="2902">
        <v>221.61699999999999</v>
      </c>
      <c r="O658" s="2902">
        <v>221.61699999999999</v>
      </c>
      <c r="P658" s="2902">
        <v>221.61699999999999</v>
      </c>
      <c r="Q658" s="2902">
        <v>221.61699999999999</v>
      </c>
      <c r="R658" s="2902"/>
      <c r="S658" s="2902">
        <v>1337.06</v>
      </c>
      <c r="T658" s="2902">
        <v>426.45</v>
      </c>
      <c r="U658" s="2902"/>
      <c r="V658" s="2902">
        <v>390823.79567000002</v>
      </c>
      <c r="W658" s="2902">
        <v>390823.79567000002</v>
      </c>
      <c r="X658" s="2902">
        <v>404114.16716000001</v>
      </c>
      <c r="Y658" s="2902">
        <v>0</v>
      </c>
      <c r="Z658" s="2902">
        <v>12043.077768677771</v>
      </c>
      <c r="AA658" s="2902">
        <v>0</v>
      </c>
      <c r="AB658" s="2902">
        <v>0</v>
      </c>
      <c r="AC658" s="2902">
        <v>0</v>
      </c>
      <c r="AD658" s="2902">
        <v>30096.575716867097</v>
      </c>
      <c r="AE658" s="2902">
        <v>235360.94527130353</v>
      </c>
      <c r="AF658" s="2902">
        <v>88827.611937098089</v>
      </c>
      <c r="AG658" s="2902">
        <v>2558.7562072426645</v>
      </c>
      <c r="AH658" s="2902">
        <v>1161.9293470053879</v>
      </c>
      <c r="AI658" s="2902">
        <v>-0.77195722567077851</v>
      </c>
      <c r="AJ658" s="2902">
        <v>0</v>
      </c>
      <c r="AK658" s="2902">
        <v>3642.4386319718888</v>
      </c>
      <c r="AL658" s="2902">
        <v>1763.8381937012534</v>
      </c>
      <c r="AM658" s="2902">
        <v>0</v>
      </c>
      <c r="AN658" s="2902">
        <v>134.40086146127436</v>
      </c>
      <c r="AO658" s="2902">
        <v>1531.8593958803674</v>
      </c>
      <c r="AP658" s="2902">
        <v>8388.3120989368326</v>
      </c>
      <c r="AQ658" s="2902">
        <v>0</v>
      </c>
      <c r="AR658" s="2902">
        <v>0</v>
      </c>
      <c r="AS658" s="2902">
        <v>0</v>
      </c>
      <c r="AT658" s="2902">
        <v>756.70265610957222</v>
      </c>
      <c r="AU658" s="2902">
        <v>0</v>
      </c>
      <c r="AV658" s="2902">
        <v>1259.8337328007442</v>
      </c>
      <c r="AW658" s="2902">
        <v>-194.74695538365461</v>
      </c>
      <c r="AX658" s="2902">
        <v>187.06365282064729</v>
      </c>
      <c r="AY658" s="2902">
        <v>-2645.859940177234</v>
      </c>
      <c r="AZ658" s="2902">
        <v>0</v>
      </c>
      <c r="BA658" s="2902">
        <v>-417.95062702763715</v>
      </c>
      <c r="BB658" s="2902">
        <v>9035.1296754372852</v>
      </c>
      <c r="BC658" s="2902">
        <v>1272.9500910047204</v>
      </c>
      <c r="BD658" s="2902">
        <v>225.86027268567597</v>
      </c>
      <c r="BE658" s="2902">
        <v>26.94421640707273</v>
      </c>
      <c r="BF658" s="2902">
        <v>579.65541576600992</v>
      </c>
      <c r="BG658" s="2902">
        <v>3144.0620925197495</v>
      </c>
      <c r="BH658" s="2902">
        <v>581.38468871290593</v>
      </c>
      <c r="BI658" s="2902">
        <v>0</v>
      </c>
      <c r="BJ658" s="2902">
        <v>0</v>
      </c>
      <c r="BK658" s="2902">
        <v>0</v>
      </c>
      <c r="BL658" s="2902">
        <v>0</v>
      </c>
      <c r="BM658" s="2902"/>
      <c r="BN658" s="2902"/>
      <c r="BO658" s="2902"/>
      <c r="BP658" s="2902"/>
      <c r="BQ658" s="2902"/>
      <c r="BR658" s="2902"/>
      <c r="BS658" s="2902"/>
      <c r="BT658" s="2902"/>
      <c r="BU658" s="2902">
        <v>1.9008742048393039E-9</v>
      </c>
      <c r="BV658" s="2902">
        <v>92804.133934476602</v>
      </c>
      <c r="BW658" s="2902"/>
      <c r="BX658" s="2902"/>
      <c r="BY658" s="2902"/>
      <c r="BZ658" s="2902"/>
      <c r="CA658" s="2902"/>
      <c r="CB658" s="2902"/>
      <c r="CC658" s="2902"/>
      <c r="CD658" s="2902"/>
      <c r="CE658" s="2902"/>
      <c r="CF658" s="2902"/>
      <c r="CG658" s="2902"/>
      <c r="CH658" s="2902"/>
      <c r="CI658" s="2902">
        <v>404119.63760000002</v>
      </c>
      <c r="CJ658" s="2902">
        <v>13295.811929999967</v>
      </c>
      <c r="CK658" s="2902"/>
      <c r="CL658" s="2902"/>
      <c r="CM658" s="2902">
        <v>0</v>
      </c>
      <c r="CN658" s="2902">
        <v>1.9008742048393039E-9</v>
      </c>
      <c r="CO658" s="2902">
        <v>4044.5102499999998</v>
      </c>
      <c r="CP658" s="2902">
        <v>9245.8612400000056</v>
      </c>
      <c r="CQ658" s="2902">
        <v>30</v>
      </c>
      <c r="CR658" s="2902">
        <v>4795.6663370778551</v>
      </c>
      <c r="CS658" s="2902">
        <v>19.401844184081483</v>
      </c>
      <c r="CT658" s="2902">
        <v>114.92331346013452</v>
      </c>
      <c r="CU658" s="2902">
        <v>0</v>
      </c>
      <c r="CV658" s="2902">
        <v>0</v>
      </c>
      <c r="CW658" s="2902">
        <v>0</v>
      </c>
      <c r="CX658" s="2902">
        <v>35.982084416606995</v>
      </c>
      <c r="CY658" s="2902">
        <v>46.304514658523033</v>
      </c>
      <c r="CZ658" s="2902">
        <v>650.98347755420036</v>
      </c>
      <c r="DA658" s="2902">
        <v>0</v>
      </c>
      <c r="DB658" s="2902">
        <v>0</v>
      </c>
      <c r="DC658" s="2902">
        <v>3209.3949784545257</v>
      </c>
      <c r="DD658" s="2902">
        <v>20.943298373382049</v>
      </c>
      <c r="DE658" s="2902">
        <v>0.97351072430613783</v>
      </c>
      <c r="DF658" s="2902">
        <v>8.1604673274694619</v>
      </c>
      <c r="DG658" s="2902">
        <v>113.59685205573669</v>
      </c>
      <c r="DH658" s="2902">
        <v>0</v>
      </c>
      <c r="DI658" s="2902">
        <v>463.72013712563921</v>
      </c>
      <c r="DJ658" s="2902">
        <v>37.609284101821856</v>
      </c>
      <c r="DK658" s="2902">
        <v>0</v>
      </c>
      <c r="DL658" s="2902">
        <v>0</v>
      </c>
      <c r="DM658" s="2902">
        <v>-22.672246410326352</v>
      </c>
      <c r="DN658" s="2902">
        <v>1.2209386403428653</v>
      </c>
      <c r="DO658" s="2902">
        <v>92.56337902496</v>
      </c>
      <c r="DP658" s="2902">
        <v>2.5605033864631537</v>
      </c>
      <c r="DQ658" s="2902">
        <v>0</v>
      </c>
      <c r="DR658" s="2902">
        <v>0</v>
      </c>
      <c r="DS658" s="2902">
        <v>0</v>
      </c>
      <c r="DT658" s="2902"/>
      <c r="DU658" s="2902"/>
      <c r="DV658" s="2902">
        <v>235360.94527130353</v>
      </c>
      <c r="DW658" s="2902">
        <v>579.52548303281276</v>
      </c>
      <c r="DX658" s="2902">
        <v>-1.8592056800931687</v>
      </c>
      <c r="DY658" s="2902">
        <v>1467.1045399999921</v>
      </c>
      <c r="DZ658" s="2902">
        <v>3328.6873400000131</v>
      </c>
      <c r="EA658" s="2902">
        <v>2577.40571</v>
      </c>
      <c r="EB658" s="2902">
        <v>5917.1738999999998</v>
      </c>
      <c r="EC658" s="2902">
        <v>0</v>
      </c>
      <c r="ED658" s="2902">
        <v>8647.9875258331467</v>
      </c>
      <c r="EE658" s="2902">
        <v>21.989072746322975</v>
      </c>
      <c r="EF658" s="2902">
        <v>2.6232073822576587</v>
      </c>
      <c r="EG658" s="2902">
        <v>56.433497372144345</v>
      </c>
      <c r="EH658" s="2902">
        <v>306.0963721034139</v>
      </c>
      <c r="EI658" s="2902">
        <v>1001.1178447618482</v>
      </c>
      <c r="EJ658" s="2902">
        <v>181.52223830861857</v>
      </c>
      <c r="EK658" s="2902">
        <v>0</v>
      </c>
      <c r="EL658" s="2902">
        <v>0</v>
      </c>
      <c r="EM658" s="2902">
        <v>0</v>
      </c>
      <c r="EN658" s="2902">
        <v>90.310007934253576</v>
      </c>
      <c r="EO658" s="2902">
        <v>0</v>
      </c>
      <c r="EP658" s="2902">
        <v>150</v>
      </c>
      <c r="EQ658" s="2902">
        <v>0</v>
      </c>
      <c r="ER658" s="2902">
        <v>0</v>
      </c>
      <c r="ES658" s="2902">
        <v>0</v>
      </c>
      <c r="ET658" s="2902"/>
      <c r="EU658" s="2902">
        <v>0</v>
      </c>
      <c r="EV658" s="2902">
        <v>-49.938845076405599</v>
      </c>
      <c r="EW658" s="2902"/>
      <c r="EX658" s="2902">
        <v>-49.938845076405599</v>
      </c>
      <c r="EY658" s="2902"/>
      <c r="EZ658" s="2902">
        <v>0</v>
      </c>
      <c r="FA658" s="2902">
        <v>0</v>
      </c>
      <c r="FB658" s="2902">
        <v>0</v>
      </c>
      <c r="FC658" s="2902">
        <v>0</v>
      </c>
    </row>
    <row r="659" spans="1:159" s="992" customFormat="1" ht="14.45" customHeight="1">
      <c r="A659" s="2902">
        <v>665</v>
      </c>
      <c r="B659" s="2902" t="s">
        <v>2737</v>
      </c>
      <c r="C659" s="2902" t="s">
        <v>2747</v>
      </c>
      <c r="D659" s="2902" t="s">
        <v>326</v>
      </c>
      <c r="E659" s="2902" t="s">
        <v>216</v>
      </c>
      <c r="F659" s="2902" t="s">
        <v>2325</v>
      </c>
      <c r="G659" s="2902" t="s">
        <v>2325</v>
      </c>
      <c r="H659" s="2902" t="s">
        <v>2325</v>
      </c>
      <c r="I659" s="2902" t="s">
        <v>2743</v>
      </c>
      <c r="J659" s="2902" t="s">
        <v>2735</v>
      </c>
      <c r="K659" s="2903">
        <v>44136</v>
      </c>
      <c r="L659" s="2902">
        <v>0</v>
      </c>
      <c r="M659" s="2902">
        <v>0</v>
      </c>
      <c r="N659" s="2902">
        <v>9.58</v>
      </c>
      <c r="O659" s="2902">
        <v>9.58</v>
      </c>
      <c r="P659" s="2902">
        <v>9.58</v>
      </c>
      <c r="Q659" s="2902">
        <v>9.58</v>
      </c>
      <c r="R659" s="2902"/>
      <c r="S659" s="2902">
        <v>1337.06</v>
      </c>
      <c r="T659" s="2902">
        <v>426.45</v>
      </c>
      <c r="U659" s="2902"/>
      <c r="V659" s="2902">
        <v>16894.425800000001</v>
      </c>
      <c r="W659" s="2902">
        <v>16894.425800000001</v>
      </c>
      <c r="X659" s="2902">
        <v>17468.938399999999</v>
      </c>
      <c r="Y659" s="2902">
        <v>0</v>
      </c>
      <c r="Z659" s="2902">
        <v>520.59492288016281</v>
      </c>
      <c r="AA659" s="2902">
        <v>0</v>
      </c>
      <c r="AB659" s="2902">
        <v>0</v>
      </c>
      <c r="AC659" s="2902">
        <v>0</v>
      </c>
      <c r="AD659" s="2902">
        <v>1301.0066708221248</v>
      </c>
      <c r="AE659" s="2902">
        <v>10174.119565281941</v>
      </c>
      <c r="AF659" s="2902">
        <v>3839.8160897286753</v>
      </c>
      <c r="AG659" s="2902">
        <v>110.6092243166577</v>
      </c>
      <c r="AH659" s="2902">
        <v>50.227568933392362</v>
      </c>
      <c r="AI659" s="2902">
        <v>-3.3369959082227715E-2</v>
      </c>
      <c r="AJ659" s="2902">
        <v>0</v>
      </c>
      <c r="AK659" s="2902">
        <v>157.45435636386512</v>
      </c>
      <c r="AL659" s="2902">
        <v>76.246722479132956</v>
      </c>
      <c r="AM659" s="2902">
        <v>0</v>
      </c>
      <c r="AN659" s="2902">
        <v>5.8098442484060717</v>
      </c>
      <c r="AO659" s="2902">
        <v>66.218805473108659</v>
      </c>
      <c r="AP659" s="2902">
        <v>362.60769664698495</v>
      </c>
      <c r="AQ659" s="2902">
        <v>0</v>
      </c>
      <c r="AR659" s="2902">
        <v>0</v>
      </c>
      <c r="AS659" s="2902">
        <v>0</v>
      </c>
      <c r="AT659" s="2902">
        <v>32.710538656915773</v>
      </c>
      <c r="AU659" s="2902">
        <v>0</v>
      </c>
      <c r="AV659" s="2902">
        <v>54.459753359314178</v>
      </c>
      <c r="AW659" s="2902">
        <v>-8.4184689467658664</v>
      </c>
      <c r="AX659" s="2902">
        <v>8.0863372124963391</v>
      </c>
      <c r="AY659" s="2902">
        <v>-114.37452102906322</v>
      </c>
      <c r="AZ659" s="2902">
        <v>0</v>
      </c>
      <c r="BA659" s="2902">
        <v>-18.067057161340347</v>
      </c>
      <c r="BB659" s="2902">
        <v>390.56815267190336</v>
      </c>
      <c r="BC659" s="2902">
        <v>55.026743759843427</v>
      </c>
      <c r="BD659" s="2902">
        <v>9.7634270490475732</v>
      </c>
      <c r="BE659" s="2902">
        <v>1.1647373314310578</v>
      </c>
      <c r="BF659" s="2902">
        <v>25.057188225805671</v>
      </c>
      <c r="BG659" s="2902">
        <v>135.91066951695583</v>
      </c>
      <c r="BH659" s="2902">
        <v>25.131940771103473</v>
      </c>
      <c r="BI659" s="2902">
        <v>0</v>
      </c>
      <c r="BJ659" s="2902">
        <v>0</v>
      </c>
      <c r="BK659" s="2902">
        <v>0</v>
      </c>
      <c r="BL659" s="2902">
        <v>0</v>
      </c>
      <c r="BM659" s="2902"/>
      <c r="BN659" s="2902"/>
      <c r="BO659" s="2902"/>
      <c r="BP659" s="2902"/>
      <c r="BQ659" s="2902"/>
      <c r="BR659" s="2902"/>
      <c r="BS659" s="2902"/>
      <c r="BT659" s="2902"/>
      <c r="BU659" s="2902">
        <v>8.21704782681858E-11</v>
      </c>
      <c r="BV659" s="2902">
        <v>4011.7121118519149</v>
      </c>
      <c r="BW659" s="2902"/>
      <c r="BX659" s="2902"/>
      <c r="BY659" s="2902"/>
      <c r="BZ659" s="2902"/>
      <c r="CA659" s="2902"/>
      <c r="CB659" s="2902"/>
      <c r="CC659" s="2902"/>
      <c r="CD659" s="2902"/>
      <c r="CE659" s="2902"/>
      <c r="CF659" s="2902"/>
      <c r="CG659" s="2902"/>
      <c r="CH659" s="2902"/>
      <c r="CI659" s="2902">
        <v>17468.938399999999</v>
      </c>
      <c r="CJ659" s="2902">
        <v>574.48259999999937</v>
      </c>
      <c r="CK659" s="2902"/>
      <c r="CL659" s="2902"/>
      <c r="CM659" s="2902">
        <v>0</v>
      </c>
      <c r="CN659" s="2902">
        <v>8.21704782681858E-11</v>
      </c>
      <c r="CO659" s="2902">
        <v>174.83500000000001</v>
      </c>
      <c r="CP659" s="2902">
        <v>399.67760000000027</v>
      </c>
      <c r="CQ659" s="2902">
        <v>30</v>
      </c>
      <c r="CR659" s="2902">
        <v>207.30577306436953</v>
      </c>
      <c r="CS659" s="2902">
        <v>0.83869769595067112</v>
      </c>
      <c r="CT659" s="2902">
        <v>4.9678740482367516</v>
      </c>
      <c r="CU659" s="2902">
        <v>0</v>
      </c>
      <c r="CV659" s="2902">
        <v>0</v>
      </c>
      <c r="CW659" s="2902">
        <v>0</v>
      </c>
      <c r="CX659" s="2902">
        <v>1.5554238560719398</v>
      </c>
      <c r="CY659" s="2902">
        <v>2.0016390909932511</v>
      </c>
      <c r="CZ659" s="2902">
        <v>28.140538473895276</v>
      </c>
      <c r="DA659" s="2902">
        <v>0</v>
      </c>
      <c r="DB659" s="2902">
        <v>0</v>
      </c>
      <c r="DC659" s="2902">
        <v>138.7348619176073</v>
      </c>
      <c r="DD659" s="2902">
        <v>0.90533126257010821</v>
      </c>
      <c r="DE659" s="2902">
        <v>4.208265944784384E-2</v>
      </c>
      <c r="DF659" s="2902">
        <v>0.35275848421897749</v>
      </c>
      <c r="DG659" s="2902">
        <v>4.9105341318308433</v>
      </c>
      <c r="DH659" s="2902">
        <v>0</v>
      </c>
      <c r="DI659" s="2902">
        <v>20.045569219254944</v>
      </c>
      <c r="DJ659" s="2902">
        <v>1.6257640058996081</v>
      </c>
      <c r="DK659" s="2902">
        <v>0</v>
      </c>
      <c r="DL659" s="2902">
        <v>0</v>
      </c>
      <c r="DM659" s="2902">
        <v>-0.98006976274801616</v>
      </c>
      <c r="DN659" s="2902">
        <v>5.2778406776013753E-2</v>
      </c>
      <c r="DO659" s="2902">
        <v>4.0013048234526956</v>
      </c>
      <c r="DP659" s="2902">
        <v>0.11068475090952923</v>
      </c>
      <c r="DQ659" s="2902">
        <v>0</v>
      </c>
      <c r="DR659" s="2902">
        <v>0</v>
      </c>
      <c r="DS659" s="2902">
        <v>0</v>
      </c>
      <c r="DT659" s="2902"/>
      <c r="DU659" s="2902"/>
      <c r="DV659" s="2902">
        <v>10174.119565281941</v>
      </c>
      <c r="DW659" s="2902">
        <v>25.051571528602711</v>
      </c>
      <c r="DX659" s="2902">
        <v>-8.0369242500761828E-2</v>
      </c>
      <c r="DY659" s="2902">
        <v>63.419600000000941</v>
      </c>
      <c r="DZ659" s="2902">
        <v>143.89160000000044</v>
      </c>
      <c r="EA659" s="2902">
        <v>111.41540000000001</v>
      </c>
      <c r="EB659" s="2902">
        <v>255.786</v>
      </c>
      <c r="EC659" s="2902">
        <v>0</v>
      </c>
      <c r="ED659" s="2902">
        <v>373.83287607666182</v>
      </c>
      <c r="EE659" s="2902">
        <v>0.95053771556231748</v>
      </c>
      <c r="EF659" s="2902">
        <v>0.11339530235509176</v>
      </c>
      <c r="EG659" s="2902">
        <v>2.4394920282520873</v>
      </c>
      <c r="EH659" s="2902">
        <v>13.231851549072072</v>
      </c>
      <c r="EI659" s="2902">
        <v>43.276052616985638</v>
      </c>
      <c r="EJ659" s="2902">
        <v>7.8467944381368122</v>
      </c>
      <c r="EK659" s="2902">
        <v>0</v>
      </c>
      <c r="EL659" s="2902">
        <v>0</v>
      </c>
      <c r="EM659" s="2902">
        <v>0</v>
      </c>
      <c r="EN659" s="2902">
        <v>3.9038967047209794</v>
      </c>
      <c r="EO659" s="2902">
        <v>0</v>
      </c>
      <c r="EP659" s="2902">
        <v>150</v>
      </c>
      <c r="EQ659" s="2902">
        <v>0</v>
      </c>
      <c r="ER659" s="2902">
        <v>0</v>
      </c>
      <c r="ES659" s="2902">
        <v>0</v>
      </c>
      <c r="ET659" s="2902"/>
      <c r="EU659" s="2902">
        <v>0</v>
      </c>
      <c r="EV659" s="2902">
        <v>-49.938845076405599</v>
      </c>
      <c r="EW659" s="2902"/>
      <c r="EX659" s="2902">
        <v>-49.938845076405599</v>
      </c>
      <c r="EY659" s="2902"/>
      <c r="EZ659" s="2902">
        <v>0</v>
      </c>
      <c r="FA659" s="2902">
        <v>0</v>
      </c>
      <c r="FB659" s="2902">
        <v>0</v>
      </c>
      <c r="FC659" s="2902">
        <v>0</v>
      </c>
    </row>
    <row r="660" spans="1:159" s="992" customFormat="1" ht="14.45" customHeight="1">
      <c r="A660" s="2902">
        <v>666</v>
      </c>
      <c r="B660" s="2902" t="s">
        <v>454</v>
      </c>
      <c r="C660" s="2902" t="s">
        <v>2747</v>
      </c>
      <c r="D660" s="2902" t="s">
        <v>326</v>
      </c>
      <c r="E660" s="2902" t="s">
        <v>216</v>
      </c>
      <c r="F660" s="2902" t="s">
        <v>2325</v>
      </c>
      <c r="G660" s="2902" t="s">
        <v>2325</v>
      </c>
      <c r="H660" s="2902" t="s">
        <v>2325</v>
      </c>
      <c r="I660" s="2902" t="s">
        <v>2744</v>
      </c>
      <c r="J660" s="2902" t="s">
        <v>2735</v>
      </c>
      <c r="K660" s="2903">
        <v>44136</v>
      </c>
      <c r="L660" s="2902">
        <v>0</v>
      </c>
      <c r="M660" s="2902">
        <v>0</v>
      </c>
      <c r="N660" s="2902">
        <v>3359.5419999999999</v>
      </c>
      <c r="O660" s="2902">
        <v>3359.5419999999999</v>
      </c>
      <c r="P660" s="2902">
        <v>3359.5419999999999</v>
      </c>
      <c r="Q660" s="2902">
        <v>3359.5419999999999</v>
      </c>
      <c r="R660" s="2902"/>
      <c r="S660" s="2902">
        <v>81.209999999999994</v>
      </c>
      <c r="T660" s="2902">
        <v>258.67</v>
      </c>
      <c r="U660" s="2902"/>
      <c r="V660" s="2902">
        <v>1141841.1349599999</v>
      </c>
      <c r="W660" s="2902">
        <v>1141841.1349599999</v>
      </c>
      <c r="X660" s="2902">
        <v>1238192.7995199999</v>
      </c>
      <c r="Y660" s="2902">
        <v>0</v>
      </c>
      <c r="Z660" s="2902">
        <v>182563.72739067517</v>
      </c>
      <c r="AA660" s="2902">
        <v>0</v>
      </c>
      <c r="AB660" s="2902">
        <v>0</v>
      </c>
      <c r="AC660" s="2902">
        <v>0</v>
      </c>
      <c r="AD660" s="2902">
        <v>0</v>
      </c>
      <c r="AE660" s="2902">
        <v>0</v>
      </c>
      <c r="AF660" s="2902">
        <v>782882.42375826777</v>
      </c>
      <c r="AG660" s="2902">
        <v>38788.761448771693</v>
      </c>
      <c r="AH660" s="2902">
        <v>17613.948579292988</v>
      </c>
      <c r="AI660" s="2902">
        <v>-11.702273389877396</v>
      </c>
      <c r="AJ660" s="2902">
        <v>0</v>
      </c>
      <c r="AK660" s="2902">
        <v>10647.043610042581</v>
      </c>
      <c r="AL660" s="2902">
        <v>26738.420305948988</v>
      </c>
      <c r="AM660" s="2902">
        <v>0</v>
      </c>
      <c r="AN660" s="2902">
        <v>2037.41291920445</v>
      </c>
      <c r="AO660" s="2902">
        <v>0</v>
      </c>
      <c r="AP660" s="2902">
        <v>0</v>
      </c>
      <c r="AQ660" s="2902">
        <v>0</v>
      </c>
      <c r="AR660" s="2902">
        <v>0</v>
      </c>
      <c r="AS660" s="2902">
        <v>0</v>
      </c>
      <c r="AT660" s="2902">
        <v>11471.025935337382</v>
      </c>
      <c r="AU660" s="2902">
        <v>0</v>
      </c>
      <c r="AV660" s="2902">
        <v>19098.103206707419</v>
      </c>
      <c r="AW660" s="2902">
        <v>-2952.212943878465</v>
      </c>
      <c r="AX660" s="2902">
        <v>2835.740030432607</v>
      </c>
      <c r="AY660" s="2902">
        <v>-40109.186547705751</v>
      </c>
      <c r="AZ660" s="2902">
        <v>0</v>
      </c>
      <c r="BA660" s="2902">
        <v>-6335.8076565682331</v>
      </c>
      <c r="BB660" s="2902">
        <v>82087.838961867659</v>
      </c>
      <c r="BC660" s="2902">
        <v>1369.0297435461093</v>
      </c>
      <c r="BD660" s="2902">
        <v>3423.866726013714</v>
      </c>
      <c r="BE660" s="2902">
        <v>408.45344299692681</v>
      </c>
      <c r="BF660" s="2902">
        <v>8787.1269568371226</v>
      </c>
      <c r="BG660" s="2902">
        <v>47661.545145128686</v>
      </c>
      <c r="BH660" s="2902">
        <v>8813.3413947843947</v>
      </c>
      <c r="BI660" s="2902">
        <v>0</v>
      </c>
      <c r="BJ660" s="2902">
        <v>0</v>
      </c>
      <c r="BK660" s="2902">
        <v>0</v>
      </c>
      <c r="BL660" s="2902">
        <v>0</v>
      </c>
      <c r="BM660" s="2902"/>
      <c r="BN660" s="2902"/>
      <c r="BO660" s="2902"/>
      <c r="BP660" s="2902"/>
      <c r="BQ660" s="2902"/>
      <c r="BR660" s="2902"/>
      <c r="BS660" s="2902"/>
      <c r="BT660" s="2902"/>
      <c r="BU660" s="2902">
        <v>2.8815780052406832E-8</v>
      </c>
      <c r="BV660" s="2902">
        <v>843163.41602924431</v>
      </c>
      <c r="BW660" s="2902"/>
      <c r="BX660" s="2902"/>
      <c r="BY660" s="2902"/>
      <c r="BZ660" s="2902"/>
      <c r="CA660" s="2902"/>
      <c r="CB660" s="2902"/>
      <c r="CC660" s="2902"/>
      <c r="CD660" s="2902"/>
      <c r="CE660" s="2902"/>
      <c r="CF660" s="2902"/>
      <c r="CG660" s="2902"/>
      <c r="CH660" s="2902"/>
      <c r="CI660" s="2902">
        <v>1238192.0623999999</v>
      </c>
      <c r="CJ660" s="2902">
        <v>96350.897439999972</v>
      </c>
      <c r="CK660" s="2902"/>
      <c r="CL660" s="2902"/>
      <c r="CM660" s="2902">
        <v>0</v>
      </c>
      <c r="CN660" s="2902">
        <v>2.8815780052406832E-8</v>
      </c>
      <c r="CO660" s="2902">
        <v>31445.313119999999</v>
      </c>
      <c r="CP660" s="2902">
        <v>64906.351439999977</v>
      </c>
      <c r="CQ660" s="2902">
        <v>30</v>
      </c>
      <c r="CR660" s="2902">
        <v>40413.046897909138</v>
      </c>
      <c r="CS660" s="2902">
        <v>0</v>
      </c>
      <c r="CT660" s="2902">
        <v>0</v>
      </c>
      <c r="CU660" s="2902">
        <v>0</v>
      </c>
      <c r="CV660" s="2902">
        <v>0</v>
      </c>
      <c r="CW660" s="2902">
        <v>0</v>
      </c>
      <c r="CX660" s="2902">
        <v>545.46051902668478</v>
      </c>
      <c r="CY660" s="2902">
        <v>701.94056315591706</v>
      </c>
      <c r="CZ660" s="2902">
        <v>0</v>
      </c>
      <c r="DA660" s="2902">
        <v>0</v>
      </c>
      <c r="DB660" s="2902">
        <v>0</v>
      </c>
      <c r="DC660" s="2902">
        <v>28286.012251567445</v>
      </c>
      <c r="DD660" s="2902">
        <v>317.48417541934214</v>
      </c>
      <c r="DE660" s="2902">
        <v>14.757668255399551</v>
      </c>
      <c r="DF660" s="2902">
        <v>123.70636154384056</v>
      </c>
      <c r="DG660" s="2902">
        <v>1722.040256609529</v>
      </c>
      <c r="DH660" s="2902">
        <v>0</v>
      </c>
      <c r="DI660" s="2902">
        <v>7029.6379651350799</v>
      </c>
      <c r="DJ660" s="2902">
        <v>570.12760541836997</v>
      </c>
      <c r="DK660" s="2902">
        <v>0</v>
      </c>
      <c r="DL660" s="2902">
        <v>0</v>
      </c>
      <c r="DM660" s="2902">
        <v>-343.69368798350479</v>
      </c>
      <c r="DN660" s="2902">
        <v>3.5688691731375002</v>
      </c>
      <c r="DO660" s="2902">
        <v>1403.1891032559397</v>
      </c>
      <c r="DP660" s="2902">
        <v>38.81524733195215</v>
      </c>
      <c r="DQ660" s="2902">
        <v>0</v>
      </c>
      <c r="DR660" s="2902">
        <v>0</v>
      </c>
      <c r="DS660" s="2902">
        <v>0</v>
      </c>
      <c r="DT660" s="2902"/>
      <c r="DU660" s="2902"/>
      <c r="DV660" s="2902">
        <v>0</v>
      </c>
      <c r="DW660" s="2902">
        <v>8785.157277280272</v>
      </c>
      <c r="DX660" s="2902">
        <v>-28.184117504122696</v>
      </c>
      <c r="DY660" s="2902">
        <v>10280.198520000009</v>
      </c>
      <c r="DZ660" s="2902">
        <v>30067.900899999884</v>
      </c>
      <c r="EA660" s="2902">
        <v>21165.114599999997</v>
      </c>
      <c r="EB660" s="2902">
        <v>34838.450539999998</v>
      </c>
      <c r="EC660" s="2902">
        <v>0</v>
      </c>
      <c r="ED660" s="2902">
        <v>76219.063951081538</v>
      </c>
      <c r="EE660" s="2902">
        <v>333.33730459453642</v>
      </c>
      <c r="EF660" s="2902">
        <v>39.765791321986399</v>
      </c>
      <c r="EG660" s="2902">
        <v>855.48809264906822</v>
      </c>
      <c r="EH660" s="2902">
        <v>4640.1838222205306</v>
      </c>
      <c r="EI660" s="2902">
        <v>0</v>
      </c>
      <c r="EJ660" s="2902">
        <v>0</v>
      </c>
      <c r="EK660" s="2902">
        <v>0</v>
      </c>
      <c r="EL660" s="2902">
        <v>0</v>
      </c>
      <c r="EM660" s="2902">
        <v>0</v>
      </c>
      <c r="EN660" s="2902">
        <v>1369.0297435461093</v>
      </c>
      <c r="EO660" s="2902">
        <v>0</v>
      </c>
      <c r="EP660" s="2902">
        <v>150</v>
      </c>
      <c r="EQ660" s="2902">
        <v>0</v>
      </c>
      <c r="ER660" s="2902">
        <v>0</v>
      </c>
      <c r="ES660" s="2902">
        <v>0</v>
      </c>
      <c r="ET660" s="2902"/>
      <c r="EU660" s="2902">
        <v>0</v>
      </c>
      <c r="EV660" s="2902">
        <v>-49.938845076405599</v>
      </c>
      <c r="EW660" s="2902"/>
      <c r="EX660" s="2902">
        <v>-49.938845076405599</v>
      </c>
      <c r="EY660" s="2902"/>
      <c r="EZ660" s="2902">
        <v>0</v>
      </c>
      <c r="FA660" s="2902">
        <v>0</v>
      </c>
      <c r="FB660" s="2902">
        <v>0</v>
      </c>
      <c r="FC660" s="2902">
        <v>0</v>
      </c>
    </row>
    <row r="661" spans="1:159" s="992" customFormat="1" ht="14.45" customHeight="1">
      <c r="A661" s="2902">
        <v>667</v>
      </c>
      <c r="B661" s="2902" t="s">
        <v>2737</v>
      </c>
      <c r="C661" s="2902" t="s">
        <v>2747</v>
      </c>
      <c r="D661" s="2902" t="s">
        <v>326</v>
      </c>
      <c r="E661" s="2902" t="s">
        <v>216</v>
      </c>
      <c r="F661" s="2902" t="s">
        <v>2325</v>
      </c>
      <c r="G661" s="2902" t="s">
        <v>2325</v>
      </c>
      <c r="H661" s="2902" t="s">
        <v>2325</v>
      </c>
      <c r="I661" s="2902" t="s">
        <v>2744</v>
      </c>
      <c r="J661" s="2902" t="s">
        <v>2735</v>
      </c>
      <c r="K661" s="2903">
        <v>44136</v>
      </c>
      <c r="L661" s="2902">
        <v>0</v>
      </c>
      <c r="M661" s="2902">
        <v>0</v>
      </c>
      <c r="N661" s="2902">
        <v>105.202</v>
      </c>
      <c r="O661" s="2902">
        <v>105.202</v>
      </c>
      <c r="P661" s="2902">
        <v>105.202</v>
      </c>
      <c r="Q661" s="2902">
        <v>105.202</v>
      </c>
      <c r="R661" s="2902"/>
      <c r="S661" s="2902">
        <v>81.209999999999994</v>
      </c>
      <c r="T661" s="2902">
        <v>258.67</v>
      </c>
      <c r="U661" s="2902"/>
      <c r="V661" s="2902">
        <v>35756.055760000003</v>
      </c>
      <c r="W661" s="2902">
        <v>35756.055760000003</v>
      </c>
      <c r="X661" s="2902">
        <v>38773.24912</v>
      </c>
      <c r="Y661" s="2902">
        <v>0</v>
      </c>
      <c r="Z661" s="2902">
        <v>5716.8713023840182</v>
      </c>
      <c r="AA661" s="2902">
        <v>0</v>
      </c>
      <c r="AB661" s="2902">
        <v>0</v>
      </c>
      <c r="AC661" s="2902">
        <v>0</v>
      </c>
      <c r="AD661" s="2902">
        <v>0</v>
      </c>
      <c r="AE661" s="2902">
        <v>0</v>
      </c>
      <c r="AF661" s="2902">
        <v>24515.483582052937</v>
      </c>
      <c r="AG661" s="2902">
        <v>1214.6463065303781</v>
      </c>
      <c r="AH661" s="2902">
        <v>551.57001116187303</v>
      </c>
      <c r="AI661" s="2902">
        <v>-0.36644952352489768</v>
      </c>
      <c r="AJ661" s="2902">
        <v>0</v>
      </c>
      <c r="AK661" s="2902">
        <v>333.40564930091654</v>
      </c>
      <c r="AL661" s="2902">
        <v>837.29725451458717</v>
      </c>
      <c r="AM661" s="2902">
        <v>0</v>
      </c>
      <c r="AN661" s="2902">
        <v>63.800337643091389</v>
      </c>
      <c r="AO661" s="2902">
        <v>0</v>
      </c>
      <c r="AP661" s="2902">
        <v>0</v>
      </c>
      <c r="AQ661" s="2902">
        <v>0</v>
      </c>
      <c r="AR661" s="2902">
        <v>0</v>
      </c>
      <c r="AS661" s="2902">
        <v>0</v>
      </c>
      <c r="AT661" s="2902">
        <v>359.20815112576753</v>
      </c>
      <c r="AU661" s="2902">
        <v>0</v>
      </c>
      <c r="AV661" s="2902">
        <v>598.04540426999688</v>
      </c>
      <c r="AW661" s="2902">
        <v>-92.446740097877111</v>
      </c>
      <c r="AX661" s="2902">
        <v>88.79946215334445</v>
      </c>
      <c r="AY661" s="2902">
        <v>-1255.9946097389884</v>
      </c>
      <c r="AZ661" s="2902">
        <v>0</v>
      </c>
      <c r="BA661" s="2902">
        <v>-198.40193606339534</v>
      </c>
      <c r="BB661" s="2902">
        <v>2570.5303980323515</v>
      </c>
      <c r="BC661" s="2902">
        <v>42.870327884139506</v>
      </c>
      <c r="BD661" s="2902">
        <v>107.21628939602326</v>
      </c>
      <c r="BE661" s="2902">
        <v>12.790469388435298</v>
      </c>
      <c r="BF661" s="2902">
        <v>275.16349851056452</v>
      </c>
      <c r="BG661" s="2902">
        <v>1492.4920933739861</v>
      </c>
      <c r="BH661" s="2902">
        <v>275.98438757845798</v>
      </c>
      <c r="BI661" s="2902">
        <v>0</v>
      </c>
      <c r="BJ661" s="2902">
        <v>0</v>
      </c>
      <c r="BK661" s="2902">
        <v>0</v>
      </c>
      <c r="BL661" s="2902">
        <v>0</v>
      </c>
      <c r="BM661" s="2902"/>
      <c r="BN661" s="2902"/>
      <c r="BO661" s="2902"/>
      <c r="BP661" s="2902"/>
      <c r="BQ661" s="2902"/>
      <c r="BR661" s="2902"/>
      <c r="BS661" s="2902"/>
      <c r="BT661" s="2902"/>
      <c r="BU661" s="2902">
        <v>9.023485025855619E-10</v>
      </c>
      <c r="BV661" s="2902">
        <v>26403.145932721942</v>
      </c>
      <c r="BW661" s="2902"/>
      <c r="BX661" s="2902"/>
      <c r="BY661" s="2902"/>
      <c r="BZ661" s="2902"/>
      <c r="CA661" s="2902"/>
      <c r="CB661" s="2902"/>
      <c r="CC661" s="2902"/>
      <c r="CD661" s="2902"/>
      <c r="CE661" s="2902"/>
      <c r="CF661" s="2902"/>
      <c r="CG661" s="2902"/>
      <c r="CH661" s="2902"/>
      <c r="CI661" s="2902">
        <v>38772.512000000002</v>
      </c>
      <c r="CJ661" s="2902">
        <v>3016.4262400000007</v>
      </c>
      <c r="CK661" s="2902"/>
      <c r="CL661" s="2902"/>
      <c r="CM661" s="2902">
        <v>0</v>
      </c>
      <c r="CN661" s="2902">
        <v>9.023485025855619E-10</v>
      </c>
      <c r="CO661" s="2902">
        <v>984.69071999999994</v>
      </c>
      <c r="CP661" s="2902">
        <v>2032.5026399999992</v>
      </c>
      <c r="CQ661" s="2902">
        <v>30</v>
      </c>
      <c r="CR661" s="2902">
        <v>1265.5098104901845</v>
      </c>
      <c r="CS661" s="2902">
        <v>0</v>
      </c>
      <c r="CT661" s="2902">
        <v>0</v>
      </c>
      <c r="CU661" s="2902">
        <v>0</v>
      </c>
      <c r="CV661" s="2902">
        <v>0</v>
      </c>
      <c r="CW661" s="2902">
        <v>0</v>
      </c>
      <c r="CX661" s="2902">
        <v>17.080762057043842</v>
      </c>
      <c r="CY661" s="2902">
        <v>21.980838794433396</v>
      </c>
      <c r="CZ661" s="2902">
        <v>0</v>
      </c>
      <c r="DA661" s="2902">
        <v>0</v>
      </c>
      <c r="DB661" s="2902">
        <v>0</v>
      </c>
      <c r="DC661" s="2902">
        <v>885.75914838671815</v>
      </c>
      <c r="DD661" s="2902">
        <v>9.9418224932046542</v>
      </c>
      <c r="DE661" s="2902">
        <v>0.46212734229979624</v>
      </c>
      <c r="DF661" s="2902">
        <v>3.8737889412113589</v>
      </c>
      <c r="DG661" s="2902">
        <v>53.924635880675396</v>
      </c>
      <c r="DH661" s="2902">
        <v>0</v>
      </c>
      <c r="DI661" s="2902">
        <v>220.1288072029281</v>
      </c>
      <c r="DJ661" s="2902">
        <v>17.853196758731798</v>
      </c>
      <c r="DK661" s="2902">
        <v>0</v>
      </c>
      <c r="DL661" s="2902">
        <v>0</v>
      </c>
      <c r="DM661" s="2902">
        <v>-10.762557325742819</v>
      </c>
      <c r="DN661" s="2902">
        <v>0.11175695221317028</v>
      </c>
      <c r="DO661" s="2902">
        <v>43.940007310738039</v>
      </c>
      <c r="DP661" s="2902">
        <v>1.2154756957394923</v>
      </c>
      <c r="DQ661" s="2902">
        <v>0</v>
      </c>
      <c r="DR661" s="2902">
        <v>0</v>
      </c>
      <c r="DS661" s="2902">
        <v>0</v>
      </c>
      <c r="DT661" s="2902"/>
      <c r="DU661" s="2902"/>
      <c r="DV661" s="2902">
        <v>0</v>
      </c>
      <c r="DW661" s="2902">
        <v>275.10181920167662</v>
      </c>
      <c r="DX661" s="2902">
        <v>-0.88256837678136435</v>
      </c>
      <c r="DY661" s="2902">
        <v>321.91811999999868</v>
      </c>
      <c r="DZ661" s="2902">
        <v>941.55789999999888</v>
      </c>
      <c r="EA661" s="2902">
        <v>662.77260000000001</v>
      </c>
      <c r="EB661" s="2902">
        <v>1090.9447399999999</v>
      </c>
      <c r="EC661" s="2902">
        <v>0</v>
      </c>
      <c r="ED661" s="2902">
        <v>2386.7533032126644</v>
      </c>
      <c r="EE661" s="2902">
        <v>10.438253523234543</v>
      </c>
      <c r="EF661" s="2902">
        <v>1.2452413985762383</v>
      </c>
      <c r="EG661" s="2902">
        <v>26.789085632168693</v>
      </c>
      <c r="EH661" s="2902">
        <v>145.30451426570772</v>
      </c>
      <c r="EI661" s="2902">
        <v>0</v>
      </c>
      <c r="EJ661" s="2902">
        <v>0</v>
      </c>
      <c r="EK661" s="2902">
        <v>0</v>
      </c>
      <c r="EL661" s="2902">
        <v>0</v>
      </c>
      <c r="EM661" s="2902">
        <v>0</v>
      </c>
      <c r="EN661" s="2902">
        <v>42.870327884139506</v>
      </c>
      <c r="EO661" s="2902">
        <v>0</v>
      </c>
      <c r="EP661" s="2902">
        <v>150</v>
      </c>
      <c r="EQ661" s="2902">
        <v>0</v>
      </c>
      <c r="ER661" s="2902">
        <v>0</v>
      </c>
      <c r="ES661" s="2902">
        <v>0</v>
      </c>
      <c r="ET661" s="2902"/>
      <c r="EU661" s="2902">
        <v>0</v>
      </c>
      <c r="EV661" s="2902">
        <v>-49.938845076405599</v>
      </c>
      <c r="EW661" s="2902"/>
      <c r="EX661" s="2902">
        <v>-49.938845076405599</v>
      </c>
      <c r="EY661" s="2902"/>
      <c r="EZ661" s="2902">
        <v>0</v>
      </c>
      <c r="FA661" s="2902">
        <v>0</v>
      </c>
      <c r="FB661" s="2902">
        <v>0</v>
      </c>
      <c r="FC661" s="2902">
        <v>0</v>
      </c>
    </row>
    <row r="662" spans="1:159" s="992" customFormat="1" ht="14.45" customHeight="1">
      <c r="A662" s="2902">
        <v>654</v>
      </c>
      <c r="B662" s="2902" t="s">
        <v>454</v>
      </c>
      <c r="C662" s="2902" t="s">
        <v>2742</v>
      </c>
      <c r="D662" s="2902" t="s">
        <v>2548</v>
      </c>
      <c r="E662" s="2902" t="s">
        <v>215</v>
      </c>
      <c r="F662" s="2902" t="s">
        <v>2325</v>
      </c>
      <c r="G662" s="2902" t="s">
        <v>2325</v>
      </c>
      <c r="H662" s="2902" t="s">
        <v>2325</v>
      </c>
      <c r="I662" s="2902" t="s">
        <v>2743</v>
      </c>
      <c r="J662" s="2902" t="s">
        <v>2735</v>
      </c>
      <c r="K662" s="2903">
        <v>44136</v>
      </c>
      <c r="L662" s="2902">
        <v>0</v>
      </c>
      <c r="M662" s="2902">
        <v>0</v>
      </c>
      <c r="N662" s="2902">
        <v>0.28299999999999997</v>
      </c>
      <c r="O662" s="2902">
        <v>0.28299999999999997</v>
      </c>
      <c r="P662" s="2902">
        <v>0.28299999999999997</v>
      </c>
      <c r="Q662" s="2902">
        <v>0.28299999999999997</v>
      </c>
      <c r="R662" s="2902"/>
      <c r="S662" s="2902">
        <v>833.73</v>
      </c>
      <c r="T662" s="2902">
        <v>426.45</v>
      </c>
      <c r="U662" s="2902"/>
      <c r="V662" s="2902">
        <v>356.63093999999995</v>
      </c>
      <c r="W662" s="2902">
        <v>356.63093999999995</v>
      </c>
      <c r="X662" s="2902">
        <v>373.94204999999999</v>
      </c>
      <c r="Y662" s="2902">
        <v>0</v>
      </c>
      <c r="Z662" s="2902">
        <v>17.279487130853841</v>
      </c>
      <c r="AA662" s="2902">
        <v>0</v>
      </c>
      <c r="AB662" s="2902">
        <v>0</v>
      </c>
      <c r="AC662" s="2902">
        <v>0</v>
      </c>
      <c r="AD662" s="2902">
        <v>26.664381516389263</v>
      </c>
      <c r="AE662" s="2902">
        <v>166.94478267863994</v>
      </c>
      <c r="AF662" s="2902">
        <v>113.43089283854019</v>
      </c>
      <c r="AG662" s="2902">
        <v>3.2674749980808064</v>
      </c>
      <c r="AH662" s="2902">
        <v>1.4837580384290228</v>
      </c>
      <c r="AI662" s="2902">
        <v>-9.8577227769002526E-4</v>
      </c>
      <c r="AJ662" s="2902">
        <v>0</v>
      </c>
      <c r="AK662" s="2902">
        <v>3.1211420056744039</v>
      </c>
      <c r="AL662" s="2902">
        <v>2.2523823028804411</v>
      </c>
      <c r="AM662" s="2902">
        <v>0</v>
      </c>
      <c r="AN662" s="2902">
        <v>0.21893069271824622</v>
      </c>
      <c r="AO662" s="2902">
        <v>1.6163813177441415</v>
      </c>
      <c r="AP662" s="2902">
        <v>8.8681328332236262</v>
      </c>
      <c r="AQ662" s="2902">
        <v>0</v>
      </c>
      <c r="AR662" s="2902">
        <v>0</v>
      </c>
      <c r="AS662" s="2902">
        <v>0</v>
      </c>
      <c r="AT662" s="2902">
        <v>0.96629253026170792</v>
      </c>
      <c r="AU662" s="2902">
        <v>0</v>
      </c>
      <c r="AV662" s="2902">
        <v>1.8076177195803413</v>
      </c>
      <c r="AW662" s="2902">
        <v>-0.24868754821865763</v>
      </c>
      <c r="AX662" s="2902">
        <v>0.23887614103720917</v>
      </c>
      <c r="AY662" s="2902">
        <v>-3.3787045356184642</v>
      </c>
      <c r="AZ662" s="2902">
        <v>0</v>
      </c>
      <c r="BA662" s="2902">
        <v>-0.53371369276193303</v>
      </c>
      <c r="BB662" s="2902">
        <v>11.982937560666327</v>
      </c>
      <c r="BC662" s="2902">
        <v>1.3652446879746802</v>
      </c>
      <c r="BD662" s="2902">
        <v>0.33684563500404718</v>
      </c>
      <c r="BE662" s="2902">
        <v>7.2858270409668635E-2</v>
      </c>
      <c r="BF662" s="2902">
        <v>0.74020712608590855</v>
      </c>
      <c r="BG662" s="2902">
        <v>8.5016733335567274</v>
      </c>
      <c r="BH662" s="2902">
        <v>0.86707100953371763</v>
      </c>
      <c r="BI662" s="2902">
        <v>0</v>
      </c>
      <c r="BJ662" s="2902">
        <v>0</v>
      </c>
      <c r="BK662" s="2902">
        <v>0</v>
      </c>
      <c r="BL662" s="2902">
        <v>0</v>
      </c>
      <c r="BM662" s="2902"/>
      <c r="BN662" s="2902"/>
      <c r="BO662" s="2902"/>
      <c r="BP662" s="2902"/>
      <c r="BQ662" s="2902"/>
      <c r="BR662" s="2902"/>
      <c r="BS662" s="2902"/>
      <c r="BT662" s="2902"/>
      <c r="BU662" s="2902">
        <v>2.4273742536426494E-12</v>
      </c>
      <c r="BV662" s="2902">
        <v>123.08247720359654</v>
      </c>
      <c r="BW662" s="2902"/>
      <c r="BX662" s="2902"/>
      <c r="BY662" s="2902"/>
      <c r="BZ662" s="2902"/>
      <c r="CA662" s="2902"/>
      <c r="CB662" s="2902"/>
      <c r="CC662" s="2902"/>
      <c r="CD662" s="2902"/>
      <c r="CE662" s="2902"/>
      <c r="CF662" s="2902"/>
      <c r="CG662" s="2902"/>
      <c r="CH662" s="2902"/>
      <c r="CI662" s="2902">
        <v>369.97800000000001</v>
      </c>
      <c r="CJ662" s="2902">
        <v>13.317060000000083</v>
      </c>
      <c r="CK662" s="2902"/>
      <c r="CL662" s="2902"/>
      <c r="CM662" s="2902">
        <v>0</v>
      </c>
      <c r="CN662" s="2902">
        <v>2.4273742536426494E-12</v>
      </c>
      <c r="CO662" s="2902">
        <v>5.5043499999999801</v>
      </c>
      <c r="CP662" s="2902">
        <v>11.806760000000006</v>
      </c>
      <c r="CQ662" s="2902">
        <v>30</v>
      </c>
      <c r="CR662" s="2902">
        <v>6.0786786100666745</v>
      </c>
      <c r="CS662" s="2902">
        <v>2.0472360944662871E-2</v>
      </c>
      <c r="CT662" s="2902">
        <v>0.12149705416036305</v>
      </c>
      <c r="CU662" s="2902">
        <v>0</v>
      </c>
      <c r="CV662" s="2902">
        <v>0</v>
      </c>
      <c r="CW662" s="2902">
        <v>0</v>
      </c>
      <c r="CX662" s="2902">
        <v>4.5948324767052129E-2</v>
      </c>
      <c r="CY662" s="2902">
        <v>5.9129839535604301E-2</v>
      </c>
      <c r="CZ662" s="2902">
        <v>0.57674573910567517</v>
      </c>
      <c r="DA662" s="2902">
        <v>0</v>
      </c>
      <c r="DB662" s="2902">
        <v>0</v>
      </c>
      <c r="DC662" s="2902">
        <v>4.0983262967309884</v>
      </c>
      <c r="DD662" s="2902">
        <v>2.6744128111413357E-2</v>
      </c>
      <c r="DE662" s="2902">
        <v>2.6324130762095665E-3</v>
      </c>
      <c r="DF662" s="2902">
        <v>1.2170435137466018E-2</v>
      </c>
      <c r="DG662" s="2902">
        <v>0.30717056453685565</v>
      </c>
      <c r="DH662" s="2902">
        <v>0</v>
      </c>
      <c r="DI662" s="2902">
        <v>0.66534870036465787</v>
      </c>
      <c r="DJ662" s="2902">
        <v>4.802622272125151E-2</v>
      </c>
      <c r="DK662" s="2902">
        <v>0</v>
      </c>
      <c r="DL662" s="2902">
        <v>0</v>
      </c>
      <c r="DM662" s="2902">
        <v>-2.8951956456961359E-2</v>
      </c>
      <c r="DN662" s="2902">
        <v>1.0462009828291485E-3</v>
      </c>
      <c r="DO662" s="2902">
        <v>0.11820138465940627</v>
      </c>
      <c r="DP662" s="2902">
        <v>4.170901689252271E-3</v>
      </c>
      <c r="DQ662" s="2902">
        <v>0</v>
      </c>
      <c r="DR662" s="2902">
        <v>0</v>
      </c>
      <c r="DS662" s="2902">
        <v>0</v>
      </c>
      <c r="DT662" s="2902"/>
      <c r="DU662" s="2902"/>
      <c r="DV662" s="2902">
        <v>166.94478267863994</v>
      </c>
      <c r="DW662" s="2902">
        <v>0.86429820973821825</v>
      </c>
      <c r="DX662" s="2902">
        <v>-2.772799795499381E-3</v>
      </c>
      <c r="DY662" s="2902">
        <v>1.8281799999999881</v>
      </c>
      <c r="DZ662" s="2902">
        <v>4.2506600000000123</v>
      </c>
      <c r="EA662" s="2902">
        <v>3.6761699999999999</v>
      </c>
      <c r="EB662" s="2902">
        <v>7.5560999999999989</v>
      </c>
      <c r="EC662" s="2902">
        <v>0</v>
      </c>
      <c r="ED662" s="2902">
        <v>11.043288510406605</v>
      </c>
      <c r="EE662" s="2902">
        <v>3.2794271804911158E-2</v>
      </c>
      <c r="EF662" s="2902">
        <v>7.0932607543561163E-3</v>
      </c>
      <c r="EG662" s="2902">
        <v>7.206432609554704E-2</v>
      </c>
      <c r="EH662" s="2902">
        <v>0.82769719160490896</v>
      </c>
      <c r="EI662" s="2902">
        <v>1.0583828932859862</v>
      </c>
      <c r="EJ662" s="2902">
        <v>0.19153791499808473</v>
      </c>
      <c r="EK662" s="2902">
        <v>0</v>
      </c>
      <c r="EL662" s="2902">
        <v>0</v>
      </c>
      <c r="EM662" s="2902">
        <v>0</v>
      </c>
      <c r="EN662" s="2902">
        <v>0.1153238796906093</v>
      </c>
      <c r="EO662" s="2902">
        <v>0</v>
      </c>
      <c r="EP662" s="2902">
        <v>150</v>
      </c>
      <c r="EQ662" s="2902">
        <v>0</v>
      </c>
      <c r="ER662" s="2902">
        <v>0</v>
      </c>
      <c r="ES662" s="2902">
        <v>0</v>
      </c>
      <c r="ET662" s="2902"/>
      <c r="EU662" s="2902">
        <v>0</v>
      </c>
      <c r="EV662" s="2902">
        <v>-49.938845076405599</v>
      </c>
      <c r="EW662" s="2902"/>
      <c r="EX662" s="2902">
        <v>-49.938845076405599</v>
      </c>
      <c r="EY662" s="2902"/>
      <c r="EZ662" s="2902">
        <v>0</v>
      </c>
      <c r="FA662" s="2902">
        <v>0</v>
      </c>
      <c r="FB662" s="2902">
        <v>0</v>
      </c>
      <c r="FC662" s="2902">
        <v>0</v>
      </c>
    </row>
    <row r="663" spans="1:159" s="992" customFormat="1" ht="14.45" customHeight="1">
      <c r="A663" s="2902">
        <v>655</v>
      </c>
      <c r="B663" s="2902" t="s">
        <v>454</v>
      </c>
      <c r="C663" s="2902" t="s">
        <v>2742</v>
      </c>
      <c r="D663" s="2902" t="s">
        <v>2548</v>
      </c>
      <c r="E663" s="2902" t="s">
        <v>215</v>
      </c>
      <c r="F663" s="2902" t="s">
        <v>2325</v>
      </c>
      <c r="G663" s="2902" t="s">
        <v>2325</v>
      </c>
      <c r="H663" s="2902" t="s">
        <v>2325</v>
      </c>
      <c r="I663" s="2902" t="s">
        <v>2744</v>
      </c>
      <c r="J663" s="2902" t="s">
        <v>2735</v>
      </c>
      <c r="K663" s="2903">
        <v>44136</v>
      </c>
      <c r="L663" s="2902">
        <v>0</v>
      </c>
      <c r="M663" s="2902">
        <v>0</v>
      </c>
      <c r="N663" s="2902">
        <v>6.452</v>
      </c>
      <c r="O663" s="2902">
        <v>6.452</v>
      </c>
      <c r="P663" s="2902">
        <v>6.452</v>
      </c>
      <c r="Q663" s="2902">
        <v>6.452</v>
      </c>
      <c r="R663" s="2902"/>
      <c r="S663" s="2902">
        <v>250.77</v>
      </c>
      <c r="T663" s="2902">
        <v>258.67</v>
      </c>
      <c r="U663" s="2902"/>
      <c r="V663" s="2902">
        <v>3286.90688</v>
      </c>
      <c r="W663" s="2902">
        <v>3286.90688</v>
      </c>
      <c r="X663" s="2902">
        <v>3501.1132799999996</v>
      </c>
      <c r="Y663" s="2902">
        <v>0</v>
      </c>
      <c r="Z663" s="2902">
        <v>393.94788328010242</v>
      </c>
      <c r="AA663" s="2902">
        <v>0</v>
      </c>
      <c r="AB663" s="2902">
        <v>0</v>
      </c>
      <c r="AC663" s="2902">
        <v>0</v>
      </c>
      <c r="AD663" s="2902">
        <v>121.58172933800005</v>
      </c>
      <c r="AE663" s="2902">
        <v>761.22087548071738</v>
      </c>
      <c r="AF663" s="2902">
        <v>1503.5255990514015</v>
      </c>
      <c r="AG663" s="2902">
        <v>74.493811617022487</v>
      </c>
      <c r="AH663" s="2902">
        <v>33.827586091675109</v>
      </c>
      <c r="AI663" s="2902">
        <v>-2.2474214613625594E-2</v>
      </c>
      <c r="AJ663" s="2902">
        <v>0</v>
      </c>
      <c r="AK663" s="2902">
        <v>32.317362646575269</v>
      </c>
      <c r="AL663" s="2902">
        <v>51.351132926447377</v>
      </c>
      <c r="AM663" s="2902">
        <v>0</v>
      </c>
      <c r="AN663" s="2902">
        <v>4.9913103513007941</v>
      </c>
      <c r="AO663" s="2902">
        <v>7.3699365499371394</v>
      </c>
      <c r="AP663" s="2902">
        <v>40.437077778146588</v>
      </c>
      <c r="AQ663" s="2902">
        <v>0</v>
      </c>
      <c r="AR663" s="2902">
        <v>0</v>
      </c>
      <c r="AS663" s="2902">
        <v>0</v>
      </c>
      <c r="AT663" s="2902">
        <v>22.030103905471872</v>
      </c>
      <c r="AU663" s="2902">
        <v>0</v>
      </c>
      <c r="AV663" s="2902">
        <v>41.211129069725665</v>
      </c>
      <c r="AW663" s="2902">
        <v>-5.6697245975504567</v>
      </c>
      <c r="AX663" s="2902">
        <v>5.4460383815267619</v>
      </c>
      <c r="AY663" s="2902">
        <v>-77.029687857987042</v>
      </c>
      <c r="AZ663" s="2902">
        <v>0</v>
      </c>
      <c r="BA663" s="2902">
        <v>-12.167917829328593</v>
      </c>
      <c r="BB663" s="2902">
        <v>167.80137321361184</v>
      </c>
      <c r="BC663" s="2902">
        <v>8.3285781120393629</v>
      </c>
      <c r="BD663" s="2902">
        <v>7.6796043711876765</v>
      </c>
      <c r="BE663" s="2902">
        <v>1.6610655854529401</v>
      </c>
      <c r="BF663" s="2902">
        <v>16.875676245605238</v>
      </c>
      <c r="BG663" s="2902">
        <v>193.826135505682</v>
      </c>
      <c r="BH663" s="2902">
        <v>19.767993475305818</v>
      </c>
      <c r="BI663" s="2902">
        <v>0</v>
      </c>
      <c r="BJ663" s="2902">
        <v>0</v>
      </c>
      <c r="BK663" s="2902">
        <v>0</v>
      </c>
      <c r="BL663" s="2902">
        <v>0</v>
      </c>
      <c r="BM663" s="2902"/>
      <c r="BN663" s="2902"/>
      <c r="BO663" s="2902"/>
      <c r="BP663" s="2902"/>
      <c r="BQ663" s="2902"/>
      <c r="BR663" s="2902"/>
      <c r="BS663" s="2902"/>
      <c r="BT663" s="2902"/>
      <c r="BU663" s="2902">
        <v>5.5340702065379416E-11</v>
      </c>
      <c r="BV663" s="2902">
        <v>1723.5680807593294</v>
      </c>
      <c r="BW663" s="2902"/>
      <c r="BX663" s="2902"/>
      <c r="BY663" s="2902"/>
      <c r="BZ663" s="2902"/>
      <c r="CA663" s="2902"/>
      <c r="CB663" s="2902"/>
      <c r="CC663" s="2902"/>
      <c r="CD663" s="2902"/>
      <c r="CE663" s="2902"/>
      <c r="CF663" s="2902"/>
      <c r="CG663" s="2902"/>
      <c r="CH663" s="2902"/>
      <c r="CI663" s="2902">
        <v>3500.0280000000002</v>
      </c>
      <c r="CJ663" s="2902">
        <v>213.09112000000005</v>
      </c>
      <c r="CK663" s="2902"/>
      <c r="CL663" s="2902"/>
      <c r="CM663" s="2902">
        <v>0</v>
      </c>
      <c r="CN663" s="2902">
        <v>5.5340702065379416E-11</v>
      </c>
      <c r="CO663" s="2902">
        <v>89.553759999999784</v>
      </c>
      <c r="CP663" s="2902">
        <v>124.65263999999995</v>
      </c>
      <c r="CQ663" s="2902">
        <v>30</v>
      </c>
      <c r="CR663" s="2902">
        <v>86.350947497126981</v>
      </c>
      <c r="CS663" s="2902">
        <v>9.3344311477326691E-2</v>
      </c>
      <c r="CT663" s="2902">
        <v>0.55400453751586554</v>
      </c>
      <c r="CU663" s="2902">
        <v>0</v>
      </c>
      <c r="CV663" s="2902">
        <v>0</v>
      </c>
      <c r="CW663" s="2902">
        <v>0</v>
      </c>
      <c r="CX663" s="2902">
        <v>1.0475568600601406</v>
      </c>
      <c r="CY663" s="2902">
        <v>1.3480767656668533</v>
      </c>
      <c r="CZ663" s="2902">
        <v>2.6297907680955319</v>
      </c>
      <c r="DA663" s="2902">
        <v>0</v>
      </c>
      <c r="DB663" s="2902">
        <v>0</v>
      </c>
      <c r="DC663" s="2902">
        <v>54.323283068678393</v>
      </c>
      <c r="DD663" s="2902">
        <v>0.6097283200524366</v>
      </c>
      <c r="DE663" s="2902">
        <v>6.0015297412381763E-2</v>
      </c>
      <c r="DF663" s="2902">
        <v>0.27746871910576409</v>
      </c>
      <c r="DG663" s="2902">
        <v>7.0030547080981762</v>
      </c>
      <c r="DH663" s="2902">
        <v>0</v>
      </c>
      <c r="DI663" s="2902">
        <v>15.169009946122891</v>
      </c>
      <c r="DJ663" s="2902">
        <v>1.0949299964576475</v>
      </c>
      <c r="DK663" s="2902">
        <v>0</v>
      </c>
      <c r="DL663" s="2902">
        <v>0</v>
      </c>
      <c r="DM663" s="2902">
        <v>-0.66006368572548979</v>
      </c>
      <c r="DN663" s="2902">
        <v>1.0832719723026685E-2</v>
      </c>
      <c r="DO663" s="2902">
        <v>2.6948245011395366</v>
      </c>
      <c r="DP663" s="2902">
        <v>9.5090663247546559E-2</v>
      </c>
      <c r="DQ663" s="2902">
        <v>0</v>
      </c>
      <c r="DR663" s="2902">
        <v>0</v>
      </c>
      <c r="DS663" s="2902">
        <v>0</v>
      </c>
      <c r="DT663" s="2902"/>
      <c r="DU663" s="2902"/>
      <c r="DV663" s="2902">
        <v>761.22087548071738</v>
      </c>
      <c r="DW663" s="2902">
        <v>19.704777559120089</v>
      </c>
      <c r="DX663" s="2902">
        <v>-6.3215916185729526E-2</v>
      </c>
      <c r="DY663" s="2902">
        <v>28.517839999999779</v>
      </c>
      <c r="DZ663" s="2902">
        <v>57.745400000000018</v>
      </c>
      <c r="EA663" s="2902">
        <v>61.035920000000004</v>
      </c>
      <c r="EB663" s="2902">
        <v>66.907240000000002</v>
      </c>
      <c r="EC663" s="2902">
        <v>0</v>
      </c>
      <c r="ED663" s="2902">
        <v>146.37870299355629</v>
      </c>
      <c r="EE663" s="2902">
        <v>0.74766304482433499</v>
      </c>
      <c r="EF663" s="2902">
        <v>0.16171631938906597</v>
      </c>
      <c r="EG663" s="2902">
        <v>1.6429647772737439</v>
      </c>
      <c r="EH663" s="2902">
        <v>18.870326078568453</v>
      </c>
      <c r="EI663" s="2902">
        <v>4.8260340907983412</v>
      </c>
      <c r="EJ663" s="2902">
        <v>0.87332256624522153</v>
      </c>
      <c r="EK663" s="2902">
        <v>0</v>
      </c>
      <c r="EL663" s="2902">
        <v>0</v>
      </c>
      <c r="EM663" s="2902">
        <v>0</v>
      </c>
      <c r="EN663" s="2902">
        <v>2.6292214549957995</v>
      </c>
      <c r="EO663" s="2902">
        <v>0</v>
      </c>
      <c r="EP663" s="2902">
        <v>150</v>
      </c>
      <c r="EQ663" s="2902">
        <v>0</v>
      </c>
      <c r="ER663" s="2902">
        <v>0</v>
      </c>
      <c r="ES663" s="2902">
        <v>0</v>
      </c>
      <c r="ET663" s="2902"/>
      <c r="EU663" s="2902">
        <v>0</v>
      </c>
      <c r="EV663" s="2902">
        <v>-49.938845076405599</v>
      </c>
      <c r="EW663" s="2902"/>
      <c r="EX663" s="2902">
        <v>-49.938845076405599</v>
      </c>
      <c r="EY663" s="2902"/>
      <c r="EZ663" s="2902">
        <v>0</v>
      </c>
      <c r="FA663" s="2902">
        <v>0</v>
      </c>
      <c r="FB663" s="2902">
        <v>0</v>
      </c>
      <c r="FC663" s="2902">
        <v>0</v>
      </c>
    </row>
    <row r="664" spans="1:159" s="992" customFormat="1" ht="14.45" customHeight="1">
      <c r="A664" s="2902">
        <v>656</v>
      </c>
      <c r="B664" s="2902" t="s">
        <v>454</v>
      </c>
      <c r="C664" s="2902" t="s">
        <v>2742</v>
      </c>
      <c r="D664" s="2902" t="s">
        <v>2548</v>
      </c>
      <c r="E664" s="2902" t="s">
        <v>215</v>
      </c>
      <c r="F664" s="2902" t="s">
        <v>2325</v>
      </c>
      <c r="G664" s="2902" t="s">
        <v>2325</v>
      </c>
      <c r="H664" s="2902" t="s">
        <v>2325</v>
      </c>
      <c r="I664" s="2902" t="s">
        <v>2325</v>
      </c>
      <c r="J664" s="2902" t="s">
        <v>2735</v>
      </c>
      <c r="K664" s="2903">
        <v>44136</v>
      </c>
      <c r="L664" s="2902">
        <v>0</v>
      </c>
      <c r="M664" s="2902">
        <v>0</v>
      </c>
      <c r="N664" s="2902">
        <v>0</v>
      </c>
      <c r="O664" s="2902">
        <v>0</v>
      </c>
      <c r="P664" s="2902">
        <v>0</v>
      </c>
      <c r="Q664" s="2902">
        <v>0</v>
      </c>
      <c r="R664" s="2902"/>
      <c r="S664" s="2902"/>
      <c r="T664" s="2902"/>
      <c r="U664" s="2902"/>
      <c r="V664" s="2902"/>
      <c r="W664" s="2902"/>
      <c r="X664" s="2902"/>
      <c r="Y664" s="2902"/>
      <c r="Z664" s="2902"/>
      <c r="AA664" s="2902">
        <v>0</v>
      </c>
      <c r="AB664" s="2902"/>
      <c r="AC664" s="2902"/>
      <c r="AD664" s="2902"/>
      <c r="AE664" s="2902"/>
      <c r="AF664" s="2902"/>
      <c r="AG664" s="2902"/>
      <c r="AH664" s="2902"/>
      <c r="AI664" s="2902"/>
      <c r="AJ664" s="2902"/>
      <c r="AK664" s="2902"/>
      <c r="AL664" s="2902"/>
      <c r="AM664" s="2902"/>
      <c r="AN664" s="2902"/>
      <c r="AO664" s="2902"/>
      <c r="AP664" s="2902"/>
      <c r="AQ664" s="2902"/>
      <c r="AR664" s="2902"/>
      <c r="AS664" s="2902"/>
      <c r="AT664" s="2902"/>
      <c r="AU664" s="2902"/>
      <c r="AV664" s="2902"/>
      <c r="AW664" s="2902"/>
      <c r="AX664" s="2902"/>
      <c r="AY664" s="2902"/>
      <c r="AZ664" s="2902">
        <v>0</v>
      </c>
      <c r="BA664" s="2902"/>
      <c r="BB664" s="2902"/>
      <c r="BC664" s="2902"/>
      <c r="BD664" s="2902"/>
      <c r="BE664" s="2902"/>
      <c r="BF664" s="2902"/>
      <c r="BG664" s="2902"/>
      <c r="BH664" s="2902"/>
      <c r="BI664" s="2902">
        <v>40.49</v>
      </c>
      <c r="BJ664" s="2902">
        <v>186.57</v>
      </c>
      <c r="BK664" s="2902">
        <v>1012.33</v>
      </c>
      <c r="BL664" s="2902">
        <v>4</v>
      </c>
      <c r="BM664" s="2902"/>
      <c r="BN664" s="2902"/>
      <c r="BO664" s="2902"/>
      <c r="BP664" s="2902"/>
      <c r="BQ664" s="2902"/>
      <c r="BR664" s="2902"/>
      <c r="BS664" s="2902"/>
      <c r="BT664" s="2902"/>
      <c r="BU664" s="2902"/>
      <c r="BV664" s="2902"/>
      <c r="BW664" s="2902"/>
      <c r="BX664" s="2902"/>
      <c r="BY664" s="2902"/>
      <c r="BZ664" s="2902"/>
      <c r="CA664" s="2902"/>
      <c r="CB664" s="2902"/>
      <c r="CC664" s="2902"/>
      <c r="CD664" s="2902"/>
      <c r="CE664" s="2902"/>
      <c r="CF664" s="2902"/>
      <c r="CG664" s="2902"/>
      <c r="CH664" s="2902"/>
      <c r="CI664" s="2902"/>
      <c r="CJ664" s="2902">
        <v>-0.03</v>
      </c>
      <c r="CK664" s="2902"/>
      <c r="CL664" s="2902"/>
      <c r="CM664" s="2902"/>
      <c r="CN664" s="2902"/>
      <c r="CO664" s="2902">
        <v>0</v>
      </c>
      <c r="CP664" s="2902">
        <v>0</v>
      </c>
      <c r="CQ664" s="2902">
        <v>30</v>
      </c>
      <c r="CR664" s="2902"/>
      <c r="CS664" s="2902"/>
      <c r="CT664" s="2902"/>
      <c r="CU664" s="2902"/>
      <c r="CV664" s="2902"/>
      <c r="CW664" s="2902"/>
      <c r="CX664" s="2902"/>
      <c r="CY664" s="2902"/>
      <c r="CZ664" s="2902"/>
      <c r="DA664" s="2902"/>
      <c r="DB664" s="2902"/>
      <c r="DC664" s="2902"/>
      <c r="DD664" s="2902"/>
      <c r="DE664" s="2902"/>
      <c r="DF664" s="2902"/>
      <c r="DG664" s="2902"/>
      <c r="DH664" s="2902"/>
      <c r="DI664" s="2902"/>
      <c r="DJ664" s="2902"/>
      <c r="DK664" s="2902">
        <v>0</v>
      </c>
      <c r="DL664" s="2902"/>
      <c r="DM664" s="2902"/>
      <c r="DN664" s="2902"/>
      <c r="DO664" s="2902"/>
      <c r="DP664" s="2902"/>
      <c r="DQ664" s="2902"/>
      <c r="DR664" s="2902"/>
      <c r="DS664" s="2902"/>
      <c r="DT664" s="2902"/>
      <c r="DU664" s="2902"/>
      <c r="DV664" s="2902"/>
      <c r="DW664" s="2902"/>
      <c r="DX664" s="2902"/>
      <c r="DY664" s="2902"/>
      <c r="DZ664" s="2902"/>
      <c r="EA664" s="2902"/>
      <c r="EB664" s="2902"/>
      <c r="EC664" s="2902"/>
      <c r="ED664" s="2902"/>
      <c r="EE664" s="2902"/>
      <c r="EF664" s="2902"/>
      <c r="EG664" s="2902"/>
      <c r="EH664" s="2902"/>
      <c r="EI664" s="2902"/>
      <c r="EJ664" s="2902"/>
      <c r="EK664" s="2902"/>
      <c r="EL664" s="2902"/>
      <c r="EM664" s="2902"/>
      <c r="EN664" s="2902"/>
      <c r="EO664" s="2902"/>
      <c r="EP664" s="2902">
        <v>150</v>
      </c>
      <c r="EQ664" s="2902"/>
      <c r="ER664" s="2902"/>
      <c r="ES664" s="2902"/>
      <c r="ET664" s="2902"/>
      <c r="EU664" s="2902">
        <v>0</v>
      </c>
      <c r="EV664" s="2902">
        <v>-49.938845076405599</v>
      </c>
      <c r="EW664" s="2902"/>
      <c r="EX664" s="2902">
        <v>-49.938845076405599</v>
      </c>
      <c r="EY664" s="2902"/>
      <c r="EZ664" s="2902">
        <v>0</v>
      </c>
      <c r="FA664" s="2902">
        <v>0</v>
      </c>
      <c r="FB664" s="2902">
        <v>0</v>
      </c>
      <c r="FC664" s="2902">
        <v>0</v>
      </c>
    </row>
    <row r="665" spans="1:159" s="992" customFormat="1" ht="14.45" customHeight="1">
      <c r="A665" s="2902">
        <v>657</v>
      </c>
      <c r="B665" s="2902" t="s">
        <v>454</v>
      </c>
      <c r="C665" s="2902" t="s">
        <v>2742</v>
      </c>
      <c r="D665" s="2902" t="s">
        <v>2548</v>
      </c>
      <c r="E665" s="2902" t="s">
        <v>215</v>
      </c>
      <c r="F665" s="2902" t="s">
        <v>2325</v>
      </c>
      <c r="G665" s="2902" t="s">
        <v>2325</v>
      </c>
      <c r="H665" s="2902" t="s">
        <v>2325</v>
      </c>
      <c r="I665" s="2902" t="s">
        <v>2745</v>
      </c>
      <c r="J665" s="2902" t="s">
        <v>2735</v>
      </c>
      <c r="K665" s="2903">
        <v>44136</v>
      </c>
      <c r="L665" s="2902">
        <v>0</v>
      </c>
      <c r="M665" s="2902">
        <v>0</v>
      </c>
      <c r="N665" s="2902">
        <v>0.60899999999999999</v>
      </c>
      <c r="O665" s="2902">
        <v>0.60899999999999999</v>
      </c>
      <c r="P665" s="2902">
        <v>0.60899999999999999</v>
      </c>
      <c r="Q665" s="2902">
        <v>0.60899999999999999</v>
      </c>
      <c r="R665" s="2902"/>
      <c r="S665" s="2902">
        <v>542.25</v>
      </c>
      <c r="T665" s="2902">
        <v>258.67</v>
      </c>
      <c r="U665" s="2902"/>
      <c r="V665" s="2902">
        <v>487.76028000000002</v>
      </c>
      <c r="W665" s="2902">
        <v>487.76028000000002</v>
      </c>
      <c r="X665" s="2902">
        <v>509.67209999999994</v>
      </c>
      <c r="Y665" s="2902">
        <v>0</v>
      </c>
      <c r="Z665" s="2902">
        <v>37.184479373462857</v>
      </c>
      <c r="AA665" s="2902">
        <v>0</v>
      </c>
      <c r="AB665" s="2902">
        <v>0</v>
      </c>
      <c r="AC665" s="2902">
        <v>0</v>
      </c>
      <c r="AD665" s="2902">
        <v>34.428203936932107</v>
      </c>
      <c r="AE665" s="2902">
        <v>215.55346680415957</v>
      </c>
      <c r="AF665" s="2902">
        <v>141.91678391542212</v>
      </c>
      <c r="AG665" s="2902">
        <v>7.0314214623010995</v>
      </c>
      <c r="AH665" s="2902">
        <v>3.1929634113189924</v>
      </c>
      <c r="AI665" s="2902">
        <v>-2.1213262088806552E-3</v>
      </c>
      <c r="AJ665" s="2902">
        <v>0</v>
      </c>
      <c r="AK665" s="2902">
        <v>4.8834685506796349</v>
      </c>
      <c r="AL665" s="2902">
        <v>4.8469993726296421</v>
      </c>
      <c r="AM665" s="2902">
        <v>0</v>
      </c>
      <c r="AN665" s="2902">
        <v>0.47112647302265709</v>
      </c>
      <c r="AO665" s="2902">
        <v>2.0870023161475979</v>
      </c>
      <c r="AP665" s="2902">
        <v>11.450274712846905</v>
      </c>
      <c r="AQ665" s="2902">
        <v>0</v>
      </c>
      <c r="AR665" s="2902">
        <v>0</v>
      </c>
      <c r="AS665" s="2902">
        <v>0</v>
      </c>
      <c r="AT665" s="2902">
        <v>2.0794068937433927</v>
      </c>
      <c r="AU665" s="2902">
        <v>0</v>
      </c>
      <c r="AV665" s="2902">
        <v>3.88989113506865</v>
      </c>
      <c r="AW665" s="2902">
        <v>-0.53516154369315372</v>
      </c>
      <c r="AX665" s="2902">
        <v>0.51404795014720983</v>
      </c>
      <c r="AY665" s="2902">
        <v>-7.2707811384863774</v>
      </c>
      <c r="AZ665" s="2902">
        <v>0</v>
      </c>
      <c r="BA665" s="2902">
        <v>-1.1485216921979406</v>
      </c>
      <c r="BB665" s="2902">
        <v>15.838660304880602</v>
      </c>
      <c r="BC665" s="2902">
        <v>1.8620291723454285</v>
      </c>
      <c r="BD665" s="2902">
        <v>0.72487276225252562</v>
      </c>
      <c r="BE665" s="2902">
        <v>0.15678687872610672</v>
      </c>
      <c r="BF665" s="2902">
        <v>1.5928838861707362</v>
      </c>
      <c r="BG665" s="2902">
        <v>18.295120353837621</v>
      </c>
      <c r="BH665" s="2902">
        <v>1.8658877908340428</v>
      </c>
      <c r="BI665" s="2902">
        <v>0</v>
      </c>
      <c r="BJ665" s="2902">
        <v>0</v>
      </c>
      <c r="BK665" s="2902">
        <v>0</v>
      </c>
      <c r="BL665" s="2902">
        <v>0</v>
      </c>
      <c r="BM665" s="2902"/>
      <c r="BN665" s="2902"/>
      <c r="BO665" s="2902"/>
      <c r="BP665" s="2902"/>
      <c r="BQ665" s="2902"/>
      <c r="BR665" s="2902"/>
      <c r="BS665" s="2902"/>
      <c r="BT665" s="2902"/>
      <c r="BU665" s="2902">
        <v>5.2235721571320617E-12</v>
      </c>
      <c r="BV665" s="2902">
        <v>162.68644779640911</v>
      </c>
      <c r="BW665" s="2902"/>
      <c r="BX665" s="2902"/>
      <c r="BY665" s="2902"/>
      <c r="BZ665" s="2902"/>
      <c r="CA665" s="2902"/>
      <c r="CB665" s="2902"/>
      <c r="CC665" s="2902"/>
      <c r="CD665" s="2902"/>
      <c r="CE665" s="2902"/>
      <c r="CF665" s="2902"/>
      <c r="CG665" s="2902"/>
      <c r="CH665" s="2902"/>
      <c r="CI665" s="2902">
        <v>510.50900000000001</v>
      </c>
      <c r="CJ665" s="2902">
        <v>22.718720000000019</v>
      </c>
      <c r="CK665" s="2902"/>
      <c r="CL665" s="2902"/>
      <c r="CM665" s="2902">
        <v>0</v>
      </c>
      <c r="CN665" s="2902">
        <v>5.2235721571320617E-12</v>
      </c>
      <c r="CO665" s="2902">
        <v>10.14593999999998</v>
      </c>
      <c r="CP665" s="2902">
        <v>11.765879999999996</v>
      </c>
      <c r="CQ665" s="2902">
        <v>30</v>
      </c>
      <c r="CR665" s="2902">
        <v>8.7698783566836482</v>
      </c>
      <c r="CS665" s="2902">
        <v>2.6433035472192223E-2</v>
      </c>
      <c r="CT665" s="2902">
        <v>0.15687345612664849</v>
      </c>
      <c r="CU665" s="2902">
        <v>0</v>
      </c>
      <c r="CV665" s="2902">
        <v>0</v>
      </c>
      <c r="CW665" s="2902">
        <v>0</v>
      </c>
      <c r="CX665" s="2902">
        <v>9.8878197113550392E-2</v>
      </c>
      <c r="CY665" s="2902">
        <v>0.12724407165082374</v>
      </c>
      <c r="CZ665" s="2902">
        <v>0.74467581081832179</v>
      </c>
      <c r="DA665" s="2902">
        <v>0</v>
      </c>
      <c r="DB665" s="2902">
        <v>0</v>
      </c>
      <c r="DC665" s="2902">
        <v>5.127538652948715</v>
      </c>
      <c r="DD665" s="2902">
        <v>5.7551851660250009E-2</v>
      </c>
      <c r="DE665" s="2902">
        <v>5.6648041109951253E-3</v>
      </c>
      <c r="DF665" s="2902">
        <v>2.6190088334688499E-2</v>
      </c>
      <c r="DG665" s="2902">
        <v>0.66101368834963026</v>
      </c>
      <c r="DH665" s="2902">
        <v>0</v>
      </c>
      <c r="DI665" s="2902">
        <v>1.4317927862970894</v>
      </c>
      <c r="DJ665" s="2902">
        <v>0.10334971603265775</v>
      </c>
      <c r="DK665" s="2902">
        <v>0</v>
      </c>
      <c r="DL665" s="2902">
        <v>0</v>
      </c>
      <c r="DM665" s="2902">
        <v>-6.2302973435651943E-2</v>
      </c>
      <c r="DN665" s="2902">
        <v>1.6369295559233166E-3</v>
      </c>
      <c r="DO665" s="2902">
        <v>0.25436269702324543</v>
      </c>
      <c r="DP665" s="2902">
        <v>8.9755446245746717E-3</v>
      </c>
      <c r="DQ665" s="2902">
        <v>0</v>
      </c>
      <c r="DR665" s="2902">
        <v>0</v>
      </c>
      <c r="DS665" s="2902">
        <v>0</v>
      </c>
      <c r="DT665" s="2902"/>
      <c r="DU665" s="2902"/>
      <c r="DV665" s="2902">
        <v>215.55346680415957</v>
      </c>
      <c r="DW665" s="2902">
        <v>1.8599208824401943</v>
      </c>
      <c r="DX665" s="2902">
        <v>-5.9669083938485024E-3</v>
      </c>
      <c r="DY665" s="2902">
        <v>3.3129599999999391</v>
      </c>
      <c r="DZ665" s="2902">
        <v>5.450549999999982</v>
      </c>
      <c r="EA665" s="2902">
        <v>6.8329800000000001</v>
      </c>
      <c r="EB665" s="2902">
        <v>6.3153299999999994</v>
      </c>
      <c r="EC665" s="2902">
        <v>0</v>
      </c>
      <c r="ED665" s="2902">
        <v>13.816588673756321</v>
      </c>
      <c r="EE665" s="2902">
        <v>7.0571418831063243E-2</v>
      </c>
      <c r="EF665" s="2902">
        <v>1.5264296110964224E-2</v>
      </c>
      <c r="EG665" s="2902">
        <v>0.15507835544942808</v>
      </c>
      <c r="EH665" s="2902">
        <v>1.7811575607328254</v>
      </c>
      <c r="EI665" s="2902">
        <v>1.366553152440438</v>
      </c>
      <c r="EJ665" s="2902">
        <v>0.24730555088880313</v>
      </c>
      <c r="EK665" s="2902">
        <v>0</v>
      </c>
      <c r="EL665" s="2902">
        <v>0</v>
      </c>
      <c r="EM665" s="2902">
        <v>0</v>
      </c>
      <c r="EN665" s="2902">
        <v>0.2481704690161875</v>
      </c>
      <c r="EO665" s="2902">
        <v>0</v>
      </c>
      <c r="EP665" s="2902">
        <v>150</v>
      </c>
      <c r="EQ665" s="2902">
        <v>0</v>
      </c>
      <c r="ER665" s="2902">
        <v>0</v>
      </c>
      <c r="ES665" s="2902">
        <v>0</v>
      </c>
      <c r="ET665" s="2902"/>
      <c r="EU665" s="2902">
        <v>0</v>
      </c>
      <c r="EV665" s="2902">
        <v>-49.938845076405599</v>
      </c>
      <c r="EW665" s="2902"/>
      <c r="EX665" s="2902">
        <v>-49.938845076405599</v>
      </c>
      <c r="EY665" s="2902"/>
      <c r="EZ665" s="2902">
        <v>0</v>
      </c>
      <c r="FA665" s="2902">
        <v>0</v>
      </c>
      <c r="FB665" s="2902">
        <v>0</v>
      </c>
      <c r="FC665" s="2902">
        <v>0</v>
      </c>
    </row>
    <row r="666" spans="1:159" s="992" customFormat="1" ht="14.45" customHeight="1">
      <c r="A666" s="2902">
        <v>658</v>
      </c>
      <c r="B666" s="2902" t="s">
        <v>454</v>
      </c>
      <c r="C666" s="2902" t="s">
        <v>2734</v>
      </c>
      <c r="D666" s="2902" t="s">
        <v>2548</v>
      </c>
      <c r="E666" s="2902" t="s">
        <v>216</v>
      </c>
      <c r="F666" s="2902" t="s">
        <v>2325</v>
      </c>
      <c r="G666" s="2902" t="s">
        <v>2325</v>
      </c>
      <c r="H666" s="2902" t="s">
        <v>2325</v>
      </c>
      <c r="I666" s="2902" t="s">
        <v>2325</v>
      </c>
      <c r="J666" s="2902" t="s">
        <v>2735</v>
      </c>
      <c r="K666" s="2903">
        <v>44136</v>
      </c>
      <c r="L666" s="2902">
        <v>0</v>
      </c>
      <c r="M666" s="2902">
        <v>0</v>
      </c>
      <c r="N666" s="2902">
        <v>13003.773999999999</v>
      </c>
      <c r="O666" s="2902">
        <v>13003.773999999999</v>
      </c>
      <c r="P666" s="2902">
        <v>13003.773999999999</v>
      </c>
      <c r="Q666" s="2902">
        <v>13003.773999999999</v>
      </c>
      <c r="R666" s="2902"/>
      <c r="S666" s="2902">
        <v>319.35000000000002</v>
      </c>
      <c r="T666" s="2902">
        <v>272.64999999999998</v>
      </c>
      <c r="U666" s="2902"/>
      <c r="V666" s="2902">
        <v>7698234.2079999996</v>
      </c>
      <c r="W666" s="2902">
        <v>7698234.2079999996</v>
      </c>
      <c r="X666" s="2902">
        <v>8162859.0530199986</v>
      </c>
      <c r="Y666" s="2902">
        <v>0</v>
      </c>
      <c r="Z666" s="2902">
        <v>793987.79323509464</v>
      </c>
      <c r="AA666" s="2902">
        <v>0</v>
      </c>
      <c r="AB666" s="2902">
        <v>0</v>
      </c>
      <c r="AC666" s="2902">
        <v>0</v>
      </c>
      <c r="AD666" s="2902">
        <v>360360.83612197801</v>
      </c>
      <c r="AE666" s="2902">
        <v>2256195.9499573493</v>
      </c>
      <c r="AF666" s="2902">
        <v>3212119.8882324551</v>
      </c>
      <c r="AG666" s="2902">
        <v>150139.59867736127</v>
      </c>
      <c r="AH666" s="2902">
        <v>68178.28340075734</v>
      </c>
      <c r="AI666" s="2902">
        <v>-45.295971429492333</v>
      </c>
      <c r="AJ666" s="2902">
        <v>0</v>
      </c>
      <c r="AK666" s="2902">
        <v>74344.041584987572</v>
      </c>
      <c r="AL666" s="2902">
        <v>103496.3619373032</v>
      </c>
      <c r="AM666" s="2902">
        <v>0</v>
      </c>
      <c r="AN666" s="2902">
        <v>10059.806536295122</v>
      </c>
      <c r="AO666" s="2902">
        <v>21844.609436674502</v>
      </c>
      <c r="AP666" s="2902">
        <v>119850.83872021799</v>
      </c>
      <c r="AQ666" s="2902">
        <v>0</v>
      </c>
      <c r="AR666" s="2902">
        <v>0</v>
      </c>
      <c r="AS666" s="2902">
        <v>0</v>
      </c>
      <c r="AT666" s="2902">
        <v>44400.882266471417</v>
      </c>
      <c r="AU666" s="2902">
        <v>0</v>
      </c>
      <c r="AV666" s="2902">
        <v>83059.548776742522</v>
      </c>
      <c r="AW666" s="2902">
        <v>-11427.126055298681</v>
      </c>
      <c r="AX666" s="2902">
        <v>10976.294530176656</v>
      </c>
      <c r="AY666" s="2902">
        <v>-155250.5660563868</v>
      </c>
      <c r="AZ666" s="2902">
        <v>0</v>
      </c>
      <c r="BA666" s="2902">
        <v>-24524.00085293856</v>
      </c>
      <c r="BB666" s="2902">
        <v>355898.89468194923</v>
      </c>
      <c r="BC666" s="2902">
        <v>22191.452223004148</v>
      </c>
      <c r="BD666" s="2902">
        <v>15477.966468124094</v>
      </c>
      <c r="BE666" s="2902">
        <v>3347.8179591456478</v>
      </c>
      <c r="BF666" s="2902">
        <v>34012.318660108336</v>
      </c>
      <c r="BG666" s="2902">
        <v>390649.60654204345</v>
      </c>
      <c r="BH666" s="2902">
        <v>39841.680035082369</v>
      </c>
      <c r="BI666" s="2902">
        <v>82428.710000000006</v>
      </c>
      <c r="BJ666" s="2902">
        <v>380264.83</v>
      </c>
      <c r="BK666" s="2902">
        <v>2839740.32</v>
      </c>
      <c r="BL666" s="2902">
        <v>33389</v>
      </c>
      <c r="BM666" s="2902"/>
      <c r="BN666" s="2902"/>
      <c r="BO666" s="2902"/>
      <c r="BP666" s="2902"/>
      <c r="BQ666" s="2902"/>
      <c r="BR666" s="2902"/>
      <c r="BS666" s="2902"/>
      <c r="BT666" s="2902"/>
      <c r="BU666" s="2902">
        <v>1.1153719508052187E-7</v>
      </c>
      <c r="BV666" s="2902">
        <v>3655607.5978618767</v>
      </c>
      <c r="BW666" s="2902"/>
      <c r="BX666" s="2902"/>
      <c r="BY666" s="2902"/>
      <c r="BZ666" s="2902"/>
      <c r="CA666" s="2902"/>
      <c r="CB666" s="2902"/>
      <c r="CC666" s="2902"/>
      <c r="CD666" s="2902"/>
      <c r="CE666" s="2902"/>
      <c r="CF666" s="2902"/>
      <c r="CG666" s="2902"/>
      <c r="CH666" s="2902"/>
      <c r="CI666" s="2902">
        <v>8162856.5420999993</v>
      </c>
      <c r="CJ666" s="2902">
        <v>464622.3041000003</v>
      </c>
      <c r="CK666" s="2902"/>
      <c r="CL666" s="2902"/>
      <c r="CM666" s="2902">
        <v>0</v>
      </c>
      <c r="CN666" s="2902">
        <v>1.1153719508052187E-7</v>
      </c>
      <c r="CO666" s="2902">
        <v>189074.87395999953</v>
      </c>
      <c r="CP666" s="2902">
        <v>275549.97105999995</v>
      </c>
      <c r="CQ666" s="2902">
        <v>30</v>
      </c>
      <c r="CR666" s="2902">
        <v>183717.77627785411</v>
      </c>
      <c r="CS666" s="2902">
        <v>276.67402745469008</v>
      </c>
      <c r="CT666" s="2902">
        <v>1642.0056078330817</v>
      </c>
      <c r="CU666" s="2902">
        <v>0</v>
      </c>
      <c r="CV666" s="2902">
        <v>0</v>
      </c>
      <c r="CW666" s="2902">
        <v>0</v>
      </c>
      <c r="CX666" s="2902">
        <v>2111.3131835666063</v>
      </c>
      <c r="CY666" s="2902">
        <v>2717.0002472694941</v>
      </c>
      <c r="CZ666" s="2902">
        <v>7794.5395675554173</v>
      </c>
      <c r="DA666" s="2902">
        <v>0</v>
      </c>
      <c r="DB666" s="2902">
        <v>0</v>
      </c>
      <c r="DC666" s="2902">
        <v>116055.82109746756</v>
      </c>
      <c r="DD666" s="2902">
        <v>1228.8855045507662</v>
      </c>
      <c r="DE666" s="2902">
        <v>120.95867391404181</v>
      </c>
      <c r="DF666" s="2902">
        <v>559.2282261811597</v>
      </c>
      <c r="DG666" s="2902">
        <v>14114.40494943352</v>
      </c>
      <c r="DH666" s="2902">
        <v>0</v>
      </c>
      <c r="DI666" s="2902">
        <v>30572.594101539595</v>
      </c>
      <c r="DJ666" s="2902">
        <v>2206.792036539995</v>
      </c>
      <c r="DK666" s="2902">
        <v>0</v>
      </c>
      <c r="DL666" s="2902">
        <v>0</v>
      </c>
      <c r="DM666" s="2902">
        <v>-1330.3346241136314</v>
      </c>
      <c r="DN666" s="2902">
        <v>24.919984170031967</v>
      </c>
      <c r="DO666" s="2902">
        <v>5431.3218819716876</v>
      </c>
      <c r="DP666" s="2902">
        <v>191.65181252033472</v>
      </c>
      <c r="DQ666" s="2902">
        <v>0</v>
      </c>
      <c r="DR666" s="2902">
        <v>0</v>
      </c>
      <c r="DS666" s="2902">
        <v>0</v>
      </c>
      <c r="DT666" s="2902"/>
      <c r="DU666" s="2902"/>
      <c r="DV666" s="2902">
        <v>2256195.9499573493</v>
      </c>
      <c r="DW666" s="2902">
        <v>39714.270629117986</v>
      </c>
      <c r="DX666" s="2902">
        <v>-127.40940596438304</v>
      </c>
      <c r="DY666" s="2902">
        <v>60727.624579999552</v>
      </c>
      <c r="DZ666" s="2902">
        <v>123015.70203999989</v>
      </c>
      <c r="EA666" s="2902">
        <v>128347.24937999998</v>
      </c>
      <c r="EB666" s="2902">
        <v>152534.26902000001</v>
      </c>
      <c r="EC666" s="2902">
        <v>0</v>
      </c>
      <c r="ED666" s="2902">
        <v>312722.27316642948</v>
      </c>
      <c r="EE666" s="2902">
        <v>1506.8879824934163</v>
      </c>
      <c r="EF666" s="2902">
        <v>325.93342675871543</v>
      </c>
      <c r="EG666" s="2902">
        <v>3311.3364311264882</v>
      </c>
      <c r="EH666" s="2902">
        <v>38032.463675141109</v>
      </c>
      <c r="EI666" s="2902">
        <v>14303.808911412823</v>
      </c>
      <c r="EJ666" s="2902">
        <v>2588.5420101783448</v>
      </c>
      <c r="EK666" s="2902">
        <v>0</v>
      </c>
      <c r="EL666" s="2902">
        <v>0</v>
      </c>
      <c r="EM666" s="2902">
        <v>0</v>
      </c>
      <c r="EN666" s="2902">
        <v>5299.1013014129794</v>
      </c>
      <c r="EO666" s="2902">
        <v>0</v>
      </c>
      <c r="EP666" s="2902">
        <v>150</v>
      </c>
      <c r="EQ666" s="2902">
        <v>0</v>
      </c>
      <c r="ER666" s="2902">
        <v>0</v>
      </c>
      <c r="ES666" s="2902">
        <v>0</v>
      </c>
      <c r="ET666" s="2902"/>
      <c r="EU666" s="2902">
        <v>0</v>
      </c>
      <c r="EV666" s="2902">
        <v>-49.938845076405599</v>
      </c>
      <c r="EW666" s="2902"/>
      <c r="EX666" s="2902">
        <v>-49.938845076405599</v>
      </c>
      <c r="EY666" s="2902"/>
      <c r="EZ666" s="2902">
        <v>0</v>
      </c>
      <c r="FA666" s="2902">
        <v>0</v>
      </c>
      <c r="FB666" s="2902">
        <v>0</v>
      </c>
      <c r="FC666" s="2902">
        <v>0</v>
      </c>
    </row>
    <row r="667" spans="1:159" s="992" customFormat="1" ht="14.45" customHeight="1">
      <c r="A667" s="2902">
        <v>659</v>
      </c>
      <c r="B667" s="2902" t="s">
        <v>2736</v>
      </c>
      <c r="C667" s="2902" t="s">
        <v>2734</v>
      </c>
      <c r="D667" s="2902" t="s">
        <v>2548</v>
      </c>
      <c r="E667" s="2902" t="s">
        <v>216</v>
      </c>
      <c r="F667" s="2902" t="s">
        <v>2325</v>
      </c>
      <c r="G667" s="2902" t="s">
        <v>2325</v>
      </c>
      <c r="H667" s="2902" t="s">
        <v>2325</v>
      </c>
      <c r="I667" s="2902" t="s">
        <v>2325</v>
      </c>
      <c r="J667" s="2902" t="s">
        <v>2735</v>
      </c>
      <c r="K667" s="2903">
        <v>44136</v>
      </c>
      <c r="L667" s="2902">
        <v>0</v>
      </c>
      <c r="M667" s="2902">
        <v>0</v>
      </c>
      <c r="N667" s="2902">
        <v>-10.314</v>
      </c>
      <c r="O667" s="2902">
        <v>-10.314</v>
      </c>
      <c r="P667" s="2902">
        <v>-10.314</v>
      </c>
      <c r="Q667" s="2902">
        <v>-10.314</v>
      </c>
      <c r="R667" s="2902"/>
      <c r="S667" s="2902">
        <v>319.35000000000002</v>
      </c>
      <c r="T667" s="2902">
        <v>272.64999999999998</v>
      </c>
      <c r="U667" s="2902"/>
      <c r="V667" s="2902">
        <v>-6105.8879999999999</v>
      </c>
      <c r="W667" s="2902">
        <v>-6105.8879999999999</v>
      </c>
      <c r="X667" s="2902">
        <v>-6474.4072199999991</v>
      </c>
      <c r="Y667" s="2902">
        <v>0</v>
      </c>
      <c r="Z667" s="2902">
        <v>-629.75487727076506</v>
      </c>
      <c r="AA667" s="2902">
        <v>0</v>
      </c>
      <c r="AB667" s="2902">
        <v>0</v>
      </c>
      <c r="AC667" s="2902">
        <v>0</v>
      </c>
      <c r="AD667" s="2902">
        <v>-285.82176710869334</v>
      </c>
      <c r="AE667" s="2902">
        <v>-1789.5116469926427</v>
      </c>
      <c r="AF667" s="2902">
        <v>-2547.7068831886454</v>
      </c>
      <c r="AG667" s="2902">
        <v>-119.08387678517823</v>
      </c>
      <c r="AH667" s="2902">
        <v>-54.075902503028061</v>
      </c>
      <c r="AI667" s="2902">
        <v>3.592669707454036E-2</v>
      </c>
      <c r="AJ667" s="2902">
        <v>0</v>
      </c>
      <c r="AK667" s="2902">
        <v>-58.966300468430312</v>
      </c>
      <c r="AL667" s="2902">
        <v>-82.088590360102017</v>
      </c>
      <c r="AM667" s="2902">
        <v>0</v>
      </c>
      <c r="AN667" s="2902">
        <v>-7.9789793805512073</v>
      </c>
      <c r="AO667" s="2902">
        <v>-17.326147142349662</v>
      </c>
      <c r="AP667" s="2902">
        <v>-95.060214869954564</v>
      </c>
      <c r="AQ667" s="2902">
        <v>0</v>
      </c>
      <c r="AR667" s="2902">
        <v>0</v>
      </c>
      <c r="AS667" s="2902">
        <v>0</v>
      </c>
      <c r="AT667" s="2902">
        <v>-35.216753205368398</v>
      </c>
      <c r="AU667" s="2902">
        <v>0</v>
      </c>
      <c r="AV667" s="2902">
        <v>-65.879042967320288</v>
      </c>
      <c r="AW667" s="2902">
        <v>9.0634748138771553</v>
      </c>
      <c r="AX667" s="2902">
        <v>-8.7058958256458503</v>
      </c>
      <c r="AY667" s="2902">
        <v>123.13766282815845</v>
      </c>
      <c r="AZ667" s="2902">
        <v>0</v>
      </c>
      <c r="BA667" s="2902">
        <v>19.451318117125716</v>
      </c>
      <c r="BB667" s="2902">
        <v>-282.28275881675773</v>
      </c>
      <c r="BC667" s="2902">
        <v>-17.601247009373186</v>
      </c>
      <c r="BD667" s="2902">
        <v>-12.276416535094498</v>
      </c>
      <c r="BE667" s="2902">
        <v>-2.6553363993120933</v>
      </c>
      <c r="BF667" s="2902">
        <v>-26.97701872243838</v>
      </c>
      <c r="BG667" s="2902">
        <v>-309.84543732262927</v>
      </c>
      <c r="BH667" s="2902">
        <v>-31.600602093041573</v>
      </c>
      <c r="BI667" s="2902">
        <v>-74.69</v>
      </c>
      <c r="BJ667" s="2902">
        <v>-344.09</v>
      </c>
      <c r="BK667" s="2902">
        <v>-2247.38</v>
      </c>
      <c r="BL667" s="2902">
        <v>-2</v>
      </c>
      <c r="BM667" s="2902"/>
      <c r="BN667" s="2902"/>
      <c r="BO667" s="2902"/>
      <c r="BP667" s="2902"/>
      <c r="BQ667" s="2902"/>
      <c r="BR667" s="2902"/>
      <c r="BS667" s="2902"/>
      <c r="BT667" s="2902"/>
      <c r="BU667" s="2902">
        <v>-8.8466212198128229E-11</v>
      </c>
      <c r="BV667" s="2902">
        <v>-2899.4610921681196</v>
      </c>
      <c r="BW667" s="2902"/>
      <c r="BX667" s="2902"/>
      <c r="BY667" s="2902"/>
      <c r="BZ667" s="2902"/>
      <c r="CA667" s="2902"/>
      <c r="CB667" s="2902"/>
      <c r="CC667" s="2902"/>
      <c r="CD667" s="2902"/>
      <c r="CE667" s="2902"/>
      <c r="CF667" s="2902"/>
      <c r="CG667" s="2902"/>
      <c r="CH667" s="2902"/>
      <c r="CI667" s="2902">
        <v>-6471.8963000000003</v>
      </c>
      <c r="CJ667" s="2902">
        <v>-366.03830000000107</v>
      </c>
      <c r="CK667" s="2902"/>
      <c r="CL667" s="2902"/>
      <c r="CM667" s="2902">
        <v>0</v>
      </c>
      <c r="CN667" s="2902">
        <v>-8.8466212198128229E-11</v>
      </c>
      <c r="CO667" s="2902">
        <v>-149.96555999999961</v>
      </c>
      <c r="CP667" s="2902">
        <v>-218.55365999999998</v>
      </c>
      <c r="CQ667" s="2902">
        <v>30</v>
      </c>
      <c r="CR667" s="2902">
        <v>-145.7165546348142</v>
      </c>
      <c r="CS667" s="2902">
        <v>-0.21944521022648544</v>
      </c>
      <c r="CT667" s="2902">
        <v>-1.3023639013712796</v>
      </c>
      <c r="CU667" s="2902">
        <v>0</v>
      </c>
      <c r="CV667" s="2902">
        <v>0</v>
      </c>
      <c r="CW667" s="2902">
        <v>0</v>
      </c>
      <c r="CX667" s="2902">
        <v>-1.6745972496373724</v>
      </c>
      <c r="CY667" s="2902">
        <v>-2.1550005829336563</v>
      </c>
      <c r="CZ667" s="2902">
        <v>-6.1822730154927399</v>
      </c>
      <c r="DA667" s="2902">
        <v>0</v>
      </c>
      <c r="DB667" s="2902">
        <v>0</v>
      </c>
      <c r="DC667" s="2902">
        <v>-92.05018010919548</v>
      </c>
      <c r="DD667" s="2902">
        <v>-0.97469589166472659</v>
      </c>
      <c r="DE667" s="2902">
        <v>-9.5938899180301629E-2</v>
      </c>
      <c r="DF667" s="2902">
        <v>-0.44355430391457773</v>
      </c>
      <c r="DG667" s="2902">
        <v>-11.194901776088841</v>
      </c>
      <c r="DH667" s="2902">
        <v>0</v>
      </c>
      <c r="DI667" s="2902">
        <v>-24.248786203396094</v>
      </c>
      <c r="DJ667" s="2902">
        <v>-1.7503267178338788</v>
      </c>
      <c r="DK667" s="2902">
        <v>0</v>
      </c>
      <c r="DL667" s="2902">
        <v>0</v>
      </c>
      <c r="DM667" s="2902">
        <v>1.0551607028166075</v>
      </c>
      <c r="DN667" s="2902">
        <v>-1.9765394010200055E-2</v>
      </c>
      <c r="DO667" s="2902">
        <v>-4.3078766126399923</v>
      </c>
      <c r="DP667" s="2902">
        <v>-0.15200947004575305</v>
      </c>
      <c r="DQ667" s="2902">
        <v>0</v>
      </c>
      <c r="DR667" s="2902">
        <v>0</v>
      </c>
      <c r="DS667" s="2902">
        <v>0</v>
      </c>
      <c r="DT667" s="2902"/>
      <c r="DU667" s="2902"/>
      <c r="DV667" s="2902">
        <v>-1789.5116469926427</v>
      </c>
      <c r="DW667" s="2902">
        <v>-31.499546767632452</v>
      </c>
      <c r="DX667" s="2902">
        <v>0.10105532540912066</v>
      </c>
      <c r="DY667" s="2902">
        <v>-48.166379999999648</v>
      </c>
      <c r="DZ667" s="2902">
        <v>-97.570440000000033</v>
      </c>
      <c r="EA667" s="2902">
        <v>-101.79917999999999</v>
      </c>
      <c r="EB667" s="2902">
        <v>-120.98322</v>
      </c>
      <c r="EC667" s="2902">
        <v>0</v>
      </c>
      <c r="ED667" s="2902">
        <v>-248.03703335958886</v>
      </c>
      <c r="EE667" s="2902">
        <v>-1.1951947681832287</v>
      </c>
      <c r="EF667" s="2902">
        <v>-0.25851551738667489</v>
      </c>
      <c r="EG667" s="2902">
        <v>-2.6264009164292306</v>
      </c>
      <c r="EH667" s="2902">
        <v>-30.165614255169722</v>
      </c>
      <c r="EI667" s="2902">
        <v>-11.345128353685006</v>
      </c>
      <c r="EJ667" s="2902">
        <v>-2.0531133725470352</v>
      </c>
      <c r="EK667" s="2902">
        <v>0</v>
      </c>
      <c r="EL667" s="2902">
        <v>0</v>
      </c>
      <c r="EM667" s="2902">
        <v>0</v>
      </c>
      <c r="EN667" s="2902">
        <v>-4.2030052831411462</v>
      </c>
      <c r="EO667" s="2902">
        <v>0</v>
      </c>
      <c r="EP667" s="2902">
        <v>150</v>
      </c>
      <c r="EQ667" s="2902">
        <v>0</v>
      </c>
      <c r="ER667" s="2902">
        <v>0</v>
      </c>
      <c r="ES667" s="2902">
        <v>0</v>
      </c>
      <c r="ET667" s="2902"/>
      <c r="EU667" s="2902">
        <v>0</v>
      </c>
      <c r="EV667" s="2902">
        <v>-49.938845076405599</v>
      </c>
      <c r="EW667" s="2902"/>
      <c r="EX667" s="2902">
        <v>-49.938845076405599</v>
      </c>
      <c r="EY667" s="2902"/>
      <c r="EZ667" s="2902">
        <v>0</v>
      </c>
      <c r="FA667" s="2902">
        <v>0</v>
      </c>
      <c r="FB667" s="2902">
        <v>0</v>
      </c>
      <c r="FC667" s="2902">
        <v>0</v>
      </c>
    </row>
    <row r="668" spans="1:159" s="992" customFormat="1" ht="14.45" customHeight="1">
      <c r="A668" s="2902">
        <v>660</v>
      </c>
      <c r="B668" s="2902" t="s">
        <v>2737</v>
      </c>
      <c r="C668" s="2902" t="s">
        <v>2734</v>
      </c>
      <c r="D668" s="2902" t="s">
        <v>2548</v>
      </c>
      <c r="E668" s="2902" t="s">
        <v>216</v>
      </c>
      <c r="F668" s="2902" t="s">
        <v>2325</v>
      </c>
      <c r="G668" s="2902" t="s">
        <v>2325</v>
      </c>
      <c r="H668" s="2902" t="s">
        <v>2325</v>
      </c>
      <c r="I668" s="2902" t="s">
        <v>2325</v>
      </c>
      <c r="J668" s="2902" t="s">
        <v>2735</v>
      </c>
      <c r="K668" s="2903">
        <v>44136</v>
      </c>
      <c r="L668" s="2902">
        <v>0</v>
      </c>
      <c r="M668" s="2902">
        <v>0</v>
      </c>
      <c r="N668" s="2902">
        <v>853.91600000000005</v>
      </c>
      <c r="O668" s="2902">
        <v>853.91600000000005</v>
      </c>
      <c r="P668" s="2902">
        <v>853.91600000000005</v>
      </c>
      <c r="Q668" s="2902">
        <v>853.91600000000005</v>
      </c>
      <c r="R668" s="2902"/>
      <c r="S668" s="2902">
        <v>319.35000000000002</v>
      </c>
      <c r="T668" s="2902">
        <v>272.64999999999998</v>
      </c>
      <c r="U668" s="2902"/>
      <c r="V668" s="2902">
        <v>505518.27200000006</v>
      </c>
      <c r="W668" s="2902">
        <v>505518.27200000006</v>
      </c>
      <c r="X668" s="2902">
        <v>536028.69068</v>
      </c>
      <c r="Y668" s="2902">
        <v>0</v>
      </c>
      <c r="Z668" s="2902">
        <v>52138.623790919402</v>
      </c>
      <c r="AA668" s="2902">
        <v>0</v>
      </c>
      <c r="AB668" s="2902">
        <v>0</v>
      </c>
      <c r="AC668" s="2902">
        <v>0</v>
      </c>
      <c r="AD668" s="2902">
        <v>23663.736676593657</v>
      </c>
      <c r="AE668" s="2902">
        <v>148157.12890763715</v>
      </c>
      <c r="AF668" s="2902">
        <v>210929.57832702302</v>
      </c>
      <c r="AG668" s="2902">
        <v>9859.1843832550185</v>
      </c>
      <c r="AH668" s="2902">
        <v>4477.048512873348</v>
      </c>
      <c r="AI668" s="2902">
        <v>-2.9744407076888897</v>
      </c>
      <c r="AJ668" s="2902">
        <v>0</v>
      </c>
      <c r="AK668" s="2902">
        <v>4881.9340150087392</v>
      </c>
      <c r="AL668" s="2902">
        <v>6796.2730973372973</v>
      </c>
      <c r="AM668" s="2902">
        <v>0</v>
      </c>
      <c r="AN668" s="2902">
        <v>660.59512863319424</v>
      </c>
      <c r="AO668" s="2902">
        <v>1434.4652184609902</v>
      </c>
      <c r="AP668" s="2902">
        <v>7870.2189684789728</v>
      </c>
      <c r="AQ668" s="2902">
        <v>0</v>
      </c>
      <c r="AR668" s="2902">
        <v>0</v>
      </c>
      <c r="AS668" s="2902">
        <v>0</v>
      </c>
      <c r="AT668" s="2902">
        <v>2915.6630822295292</v>
      </c>
      <c r="AU668" s="2902">
        <v>0</v>
      </c>
      <c r="AV668" s="2902">
        <v>5454.2533308592474</v>
      </c>
      <c r="AW668" s="2902">
        <v>-750.3826022073614</v>
      </c>
      <c r="AX668" s="2902">
        <v>720.77794646618202</v>
      </c>
      <c r="AY668" s="2902">
        <v>-10194.805166915819</v>
      </c>
      <c r="AZ668" s="2902">
        <v>0</v>
      </c>
      <c r="BA668" s="2902">
        <v>-1610.4122320441654</v>
      </c>
      <c r="BB668" s="2902">
        <v>23370.735338158862</v>
      </c>
      <c r="BC668" s="2902">
        <v>1457.241268300942</v>
      </c>
      <c r="BD668" s="2902">
        <v>1016.3882588696678</v>
      </c>
      <c r="BE668" s="2902">
        <v>219.84043404644032</v>
      </c>
      <c r="BF668" s="2902">
        <v>2233.4795345539746</v>
      </c>
      <c r="BG668" s="2902">
        <v>25652.702778436138</v>
      </c>
      <c r="BH668" s="2902">
        <v>2616.2749405547497</v>
      </c>
      <c r="BI668" s="2902">
        <v>5248.3</v>
      </c>
      <c r="BJ668" s="2902">
        <v>24208.95</v>
      </c>
      <c r="BK668" s="2902">
        <v>183508.84</v>
      </c>
      <c r="BL668" s="2902">
        <v>1551</v>
      </c>
      <c r="BM668" s="2902"/>
      <c r="BN668" s="2902"/>
      <c r="BO668" s="2902"/>
      <c r="BP668" s="2902"/>
      <c r="BQ668" s="2902"/>
      <c r="BR668" s="2902"/>
      <c r="BS668" s="2902"/>
      <c r="BT668" s="2902"/>
      <c r="BU668" s="2902">
        <v>7.3242887391290346E-9</v>
      </c>
      <c r="BV668" s="2902">
        <v>240051.98933292922</v>
      </c>
      <c r="BW668" s="2902"/>
      <c r="BX668" s="2902"/>
      <c r="BY668" s="2902"/>
      <c r="BZ668" s="2902"/>
      <c r="CA668" s="2902"/>
      <c r="CB668" s="2902"/>
      <c r="CC668" s="2902"/>
      <c r="CD668" s="2902"/>
      <c r="CE668" s="2902"/>
      <c r="CF668" s="2902"/>
      <c r="CG668" s="2902"/>
      <c r="CH668" s="2902"/>
      <c r="CI668" s="2902">
        <v>536031.20159999991</v>
      </c>
      <c r="CJ668" s="2902">
        <v>30512.89959999983</v>
      </c>
      <c r="CK668" s="2902"/>
      <c r="CL668" s="2902"/>
      <c r="CM668" s="2902">
        <v>0</v>
      </c>
      <c r="CN668" s="2902">
        <v>7.3242887391290346E-9</v>
      </c>
      <c r="CO668" s="2902">
        <v>12415.938639999969</v>
      </c>
      <c r="CP668" s="2902">
        <v>18094.480039999999</v>
      </c>
      <c r="CQ668" s="2902">
        <v>30</v>
      </c>
      <c r="CR668" s="2902">
        <v>12064.155271237367</v>
      </c>
      <c r="CS668" s="2902">
        <v>18.16829320687998</v>
      </c>
      <c r="CT668" s="2902">
        <v>107.82522524756223</v>
      </c>
      <c r="CU668" s="2902">
        <v>0</v>
      </c>
      <c r="CV668" s="2902">
        <v>0</v>
      </c>
      <c r="CW668" s="2902">
        <v>0</v>
      </c>
      <c r="CX668" s="2902">
        <v>138.64314378721565</v>
      </c>
      <c r="CY668" s="2902">
        <v>178.41666451196181</v>
      </c>
      <c r="CZ668" s="2902">
        <v>511.84233510737977</v>
      </c>
      <c r="DA668" s="2902">
        <v>0</v>
      </c>
      <c r="DB668" s="2902">
        <v>0</v>
      </c>
      <c r="DC668" s="2902">
        <v>7621.0123713519424</v>
      </c>
      <c r="DD668" s="2902">
        <v>80.696957245178965</v>
      </c>
      <c r="DE668" s="2902">
        <v>7.9429669412882049</v>
      </c>
      <c r="DF668" s="2902">
        <v>36.722718342206576</v>
      </c>
      <c r="DG668" s="2902">
        <v>926.84756108499641</v>
      </c>
      <c r="DH668" s="2902">
        <v>0</v>
      </c>
      <c r="DI668" s="2902">
        <v>2007.6038898253892</v>
      </c>
      <c r="DJ668" s="2902">
        <v>144.91293286657287</v>
      </c>
      <c r="DK668" s="2902">
        <v>0</v>
      </c>
      <c r="DL668" s="2902">
        <v>0</v>
      </c>
      <c r="DM668" s="2902">
        <v>-87.358794522624521</v>
      </c>
      <c r="DN668" s="2902">
        <v>1.6364151824336659</v>
      </c>
      <c r="DO668" s="2902">
        <v>356.65743315484599</v>
      </c>
      <c r="DP668" s="2902">
        <v>12.585157904168</v>
      </c>
      <c r="DQ668" s="2902">
        <v>0</v>
      </c>
      <c r="DR668" s="2902">
        <v>0</v>
      </c>
      <c r="DS668" s="2902">
        <v>0</v>
      </c>
      <c r="DT668" s="2902"/>
      <c r="DU668" s="2902"/>
      <c r="DV668" s="2902">
        <v>148157.12890763715</v>
      </c>
      <c r="DW668" s="2902">
        <v>2607.9083747944187</v>
      </c>
      <c r="DX668" s="2902">
        <v>-8.3665657603310137</v>
      </c>
      <c r="DY668" s="2902">
        <v>3987.7877199999493</v>
      </c>
      <c r="DZ668" s="2902">
        <v>8078.0453599999946</v>
      </c>
      <c r="EA668" s="2902">
        <v>8428.15092</v>
      </c>
      <c r="EB668" s="2902">
        <v>10016.43468</v>
      </c>
      <c r="EC668" s="2902">
        <v>0</v>
      </c>
      <c r="ED668" s="2902">
        <v>20535.465520485428</v>
      </c>
      <c r="EE668" s="2902">
        <v>98.952485521422332</v>
      </c>
      <c r="EF668" s="2902">
        <v>21.402999471083952</v>
      </c>
      <c r="EG668" s="2902">
        <v>217.44480947775673</v>
      </c>
      <c r="EH668" s="2902">
        <v>2497.4695232031713</v>
      </c>
      <c r="EI668" s="2902">
        <v>939.28510987640925</v>
      </c>
      <c r="EJ668" s="2902">
        <v>169.98122538606498</v>
      </c>
      <c r="EK668" s="2902">
        <v>0</v>
      </c>
      <c r="EL668" s="2902">
        <v>0</v>
      </c>
      <c r="EM668" s="2902">
        <v>0</v>
      </c>
      <c r="EN668" s="2902">
        <v>347.97493303846761</v>
      </c>
      <c r="EO668" s="2902">
        <v>0</v>
      </c>
      <c r="EP668" s="2902">
        <v>150</v>
      </c>
      <c r="EQ668" s="2902">
        <v>0</v>
      </c>
      <c r="ER668" s="2902">
        <v>0</v>
      </c>
      <c r="ES668" s="2902">
        <v>0</v>
      </c>
      <c r="ET668" s="2902"/>
      <c r="EU668" s="2902">
        <v>0</v>
      </c>
      <c r="EV668" s="2902">
        <v>-49.938845076405599</v>
      </c>
      <c r="EW668" s="2902"/>
      <c r="EX668" s="2902">
        <v>-49.938845076405599</v>
      </c>
      <c r="EY668" s="2902"/>
      <c r="EZ668" s="2902">
        <v>0</v>
      </c>
      <c r="FA668" s="2902">
        <v>0</v>
      </c>
      <c r="FB668" s="2902">
        <v>0</v>
      </c>
      <c r="FC668" s="2902">
        <v>0</v>
      </c>
    </row>
    <row r="669" spans="1:159" s="992" customFormat="1" ht="14.45" customHeight="1">
      <c r="A669" s="2902">
        <v>668</v>
      </c>
      <c r="B669" s="2902" t="s">
        <v>454</v>
      </c>
      <c r="C669" s="2902" t="s">
        <v>2747</v>
      </c>
      <c r="D669" s="2902" t="s">
        <v>326</v>
      </c>
      <c r="E669" s="2902" t="s">
        <v>216</v>
      </c>
      <c r="F669" s="2902" t="s">
        <v>2325</v>
      </c>
      <c r="G669" s="2902" t="s">
        <v>2325</v>
      </c>
      <c r="H669" s="2902" t="s">
        <v>2325</v>
      </c>
      <c r="I669" s="2902" t="s">
        <v>2325</v>
      </c>
      <c r="J669" s="2902" t="s">
        <v>2735</v>
      </c>
      <c r="K669" s="2903">
        <v>44136</v>
      </c>
      <c r="L669" s="2902">
        <v>13296</v>
      </c>
      <c r="M669" s="2902">
        <v>13296</v>
      </c>
      <c r="N669" s="2902">
        <v>0</v>
      </c>
      <c r="O669" s="2902">
        <v>0</v>
      </c>
      <c r="P669" s="2902">
        <v>0</v>
      </c>
      <c r="Q669" s="2902">
        <v>0</v>
      </c>
      <c r="R669" s="2902">
        <v>20.420000000000002</v>
      </c>
      <c r="S669" s="2902"/>
      <c r="T669" s="2902"/>
      <c r="U669" s="2902">
        <v>271504.32</v>
      </c>
      <c r="V669" s="2902"/>
      <c r="W669" s="2902">
        <v>271504.32</v>
      </c>
      <c r="X669" s="2902">
        <v>276955.68</v>
      </c>
      <c r="Y669" s="2902">
        <v>0</v>
      </c>
      <c r="Z669" s="2902">
        <v>0</v>
      </c>
      <c r="AA669" s="2902">
        <v>0</v>
      </c>
      <c r="AB669" s="2902">
        <v>0</v>
      </c>
      <c r="AC669" s="2902">
        <v>0</v>
      </c>
      <c r="AD669" s="2902">
        <v>58706.21661372776</v>
      </c>
      <c r="AE669" s="2902">
        <v>181347.67037896113</v>
      </c>
      <c r="AF669" s="2902"/>
      <c r="AG669" s="2902"/>
      <c r="AH669" s="2902"/>
      <c r="AI669" s="2902">
        <v>0</v>
      </c>
      <c r="AJ669" s="2902">
        <v>0</v>
      </c>
      <c r="AK669" s="2902">
        <v>0</v>
      </c>
      <c r="AL669" s="2902">
        <v>0</v>
      </c>
      <c r="AM669" s="2902">
        <v>0</v>
      </c>
      <c r="AN669" s="2902">
        <v>0</v>
      </c>
      <c r="AO669" s="2902">
        <v>4838.6526822598935</v>
      </c>
      <c r="AP669" s="2902">
        <v>26629.969916788854</v>
      </c>
      <c r="AQ669" s="2902">
        <v>0</v>
      </c>
      <c r="AR669" s="2902">
        <v>0</v>
      </c>
      <c r="AS669" s="2902"/>
      <c r="AT669" s="2902"/>
      <c r="AU669" s="2902">
        <v>0</v>
      </c>
      <c r="AV669" s="2902">
        <v>0</v>
      </c>
      <c r="AW669" s="2902">
        <v>0</v>
      </c>
      <c r="AX669" s="2902"/>
      <c r="AY669" s="2902"/>
      <c r="AZ669" s="2902">
        <v>0</v>
      </c>
      <c r="BA669" s="2902"/>
      <c r="BB669" s="2902">
        <v>0</v>
      </c>
      <c r="BC669" s="2902">
        <v>3751.5710961757222</v>
      </c>
      <c r="BD669" s="2902">
        <v>0</v>
      </c>
      <c r="BE669" s="2902">
        <v>0</v>
      </c>
      <c r="BF669" s="2902"/>
      <c r="BG669" s="2902">
        <v>0</v>
      </c>
      <c r="BH669" s="2902">
        <v>0</v>
      </c>
      <c r="BI669" s="2902">
        <v>18451.13</v>
      </c>
      <c r="BJ669" s="2902">
        <v>84985</v>
      </c>
      <c r="BK669" s="2902">
        <v>606348.43000000005</v>
      </c>
      <c r="BL669" s="2902">
        <v>118</v>
      </c>
      <c r="BM669" s="2902"/>
      <c r="BN669" s="2902"/>
      <c r="BO669" s="2902"/>
      <c r="BP669" s="2902"/>
      <c r="BQ669" s="2902"/>
      <c r="BR669" s="2902"/>
      <c r="BS669" s="2902"/>
      <c r="BT669" s="2902"/>
      <c r="BU669" s="2902"/>
      <c r="BV669" s="2902">
        <v>0</v>
      </c>
      <c r="BW669" s="2902"/>
      <c r="BX669" s="2902"/>
      <c r="BY669" s="2902"/>
      <c r="BZ669" s="2902"/>
      <c r="CA669" s="2902"/>
      <c r="CB669" s="2902"/>
      <c r="CC669" s="2902"/>
      <c r="CD669" s="2902"/>
      <c r="CE669" s="2902"/>
      <c r="CF669" s="2902"/>
      <c r="CG669" s="2902"/>
      <c r="CH669" s="2902"/>
      <c r="CI669" s="2902">
        <v>276955.68</v>
      </c>
      <c r="CJ669" s="2902">
        <v>5451.3299999999581</v>
      </c>
      <c r="CK669" s="2902"/>
      <c r="CL669" s="2902"/>
      <c r="CM669" s="2902"/>
      <c r="CN669" s="2902"/>
      <c r="CO669" s="2902">
        <v>5451.3599999999551</v>
      </c>
      <c r="CP669" s="2902">
        <v>0</v>
      </c>
      <c r="CQ669" s="2902">
        <v>30</v>
      </c>
      <c r="CR669" s="2902">
        <v>1695.9305309443444</v>
      </c>
      <c r="CS669" s="2902">
        <v>61.284205100404506</v>
      </c>
      <c r="CT669" s="2902">
        <v>364.84150137530378</v>
      </c>
      <c r="CU669" s="2902">
        <v>0</v>
      </c>
      <c r="CV669" s="2902">
        <v>0</v>
      </c>
      <c r="CW669" s="2902"/>
      <c r="CX669" s="2902"/>
      <c r="CY669" s="2902"/>
      <c r="CZ669" s="2902">
        <v>1269.8048244686433</v>
      </c>
      <c r="DA669" s="2902">
        <v>0</v>
      </c>
      <c r="DB669" s="2902">
        <v>0</v>
      </c>
      <c r="DC669" s="2902"/>
      <c r="DD669" s="2902"/>
      <c r="DE669" s="2902">
        <v>0</v>
      </c>
      <c r="DF669" s="2902">
        <v>0</v>
      </c>
      <c r="DG669" s="2902">
        <v>0</v>
      </c>
      <c r="DH669" s="2902">
        <v>0</v>
      </c>
      <c r="DI669" s="2902">
        <v>0</v>
      </c>
      <c r="DJ669" s="2902"/>
      <c r="DK669" s="2902">
        <v>0</v>
      </c>
      <c r="DL669" s="2902">
        <v>0</v>
      </c>
      <c r="DM669" s="2902"/>
      <c r="DN669" s="2902">
        <v>0</v>
      </c>
      <c r="DO669" s="2902">
        <v>0</v>
      </c>
      <c r="DP669" s="2902">
        <v>0</v>
      </c>
      <c r="DQ669" s="2902">
        <v>0</v>
      </c>
      <c r="DR669" s="2902">
        <v>0</v>
      </c>
      <c r="DS669" s="2902">
        <v>0</v>
      </c>
      <c r="DT669" s="2902"/>
      <c r="DU669" s="2902">
        <v>181347.67037896113</v>
      </c>
      <c r="DV669" s="2902"/>
      <c r="DW669" s="2902">
        <v>0</v>
      </c>
      <c r="DX669" s="2902">
        <v>0</v>
      </c>
      <c r="DY669" s="2902">
        <v>1728.4799999999855</v>
      </c>
      <c r="DZ669" s="2902"/>
      <c r="EA669" s="2902">
        <v>3722.8800000000006</v>
      </c>
      <c r="EB669" s="2902"/>
      <c r="EC669" s="2902">
        <v>0</v>
      </c>
      <c r="ED669" s="2902"/>
      <c r="EE669" s="2902">
        <v>0</v>
      </c>
      <c r="EF669" s="2902">
        <v>0</v>
      </c>
      <c r="EG669" s="2902"/>
      <c r="EH669" s="2902">
        <v>0</v>
      </c>
      <c r="EI669" s="2902">
        <v>3178.2005455599842</v>
      </c>
      <c r="EJ669" s="2902">
        <v>573.37055061573801</v>
      </c>
      <c r="EK669" s="2902">
        <v>0</v>
      </c>
      <c r="EL669" s="2902">
        <v>0</v>
      </c>
      <c r="EM669" s="2902"/>
      <c r="EN669" s="2902"/>
      <c r="EO669" s="2902">
        <v>0</v>
      </c>
      <c r="EP669" s="2902">
        <v>150</v>
      </c>
      <c r="EQ669" s="2902"/>
      <c r="ER669" s="2902"/>
      <c r="ES669" s="2902"/>
      <c r="ET669" s="2902"/>
      <c r="EU669" s="2902">
        <v>0</v>
      </c>
      <c r="EV669" s="2902">
        <v>-49.938845076405599</v>
      </c>
      <c r="EW669" s="2902"/>
      <c r="EX669" s="2902">
        <v>-49.938845076405599</v>
      </c>
      <c r="EY669" s="2902"/>
      <c r="EZ669" s="2902">
        <v>0</v>
      </c>
      <c r="FA669" s="2902">
        <v>0</v>
      </c>
      <c r="FB669" s="2902">
        <v>0</v>
      </c>
      <c r="FC669" s="2902">
        <v>0</v>
      </c>
    </row>
    <row r="670" spans="1:159" s="992" customFormat="1" ht="14.45" customHeight="1">
      <c r="A670" s="2902">
        <v>669</v>
      </c>
      <c r="B670" s="2902" t="s">
        <v>2737</v>
      </c>
      <c r="C670" s="2902" t="s">
        <v>2747</v>
      </c>
      <c r="D670" s="2902" t="s">
        <v>326</v>
      </c>
      <c r="E670" s="2902" t="s">
        <v>216</v>
      </c>
      <c r="F670" s="2902" t="s">
        <v>2325</v>
      </c>
      <c r="G670" s="2902" t="s">
        <v>2325</v>
      </c>
      <c r="H670" s="2902" t="s">
        <v>2325</v>
      </c>
      <c r="I670" s="2902" t="s">
        <v>2325</v>
      </c>
      <c r="J670" s="2902" t="s">
        <v>2735</v>
      </c>
      <c r="K670" s="2903">
        <v>44136</v>
      </c>
      <c r="L670" s="2902">
        <v>1657</v>
      </c>
      <c r="M670" s="2902">
        <v>1657</v>
      </c>
      <c r="N670" s="2902">
        <v>0</v>
      </c>
      <c r="O670" s="2902">
        <v>0</v>
      </c>
      <c r="P670" s="2902">
        <v>0</v>
      </c>
      <c r="Q670" s="2902">
        <v>0</v>
      </c>
      <c r="R670" s="2902">
        <v>20.420000000000002</v>
      </c>
      <c r="S670" s="2902"/>
      <c r="T670" s="2902"/>
      <c r="U670" s="2902">
        <v>33835.94</v>
      </c>
      <c r="V670" s="2902"/>
      <c r="W670" s="2902">
        <v>33835.94</v>
      </c>
      <c r="X670" s="2902">
        <v>34515.31</v>
      </c>
      <c r="Y670" s="2902">
        <v>0</v>
      </c>
      <c r="Z670" s="2902">
        <v>0</v>
      </c>
      <c r="AA670" s="2902">
        <v>0</v>
      </c>
      <c r="AB670" s="2902">
        <v>0</v>
      </c>
      <c r="AC670" s="2902">
        <v>0</v>
      </c>
      <c r="AD670" s="2902">
        <v>7316.2004308774749</v>
      </c>
      <c r="AE670" s="2902">
        <v>22600.262471264938</v>
      </c>
      <c r="AF670" s="2902"/>
      <c r="AG670" s="2902"/>
      <c r="AH670" s="2902"/>
      <c r="AI670" s="2902">
        <v>0</v>
      </c>
      <c r="AJ670" s="2902">
        <v>0</v>
      </c>
      <c r="AK670" s="2902">
        <v>0</v>
      </c>
      <c r="AL670" s="2902">
        <v>0</v>
      </c>
      <c r="AM670" s="2902">
        <v>0</v>
      </c>
      <c r="AN670" s="2902">
        <v>0</v>
      </c>
      <c r="AO670" s="2902">
        <v>603.01199567574031</v>
      </c>
      <c r="AP670" s="2902">
        <v>3318.731960899453</v>
      </c>
      <c r="AQ670" s="2902">
        <v>0</v>
      </c>
      <c r="AR670" s="2902">
        <v>0</v>
      </c>
      <c r="AS670" s="2902"/>
      <c r="AT670" s="2902"/>
      <c r="AU670" s="2902">
        <v>0</v>
      </c>
      <c r="AV670" s="2902">
        <v>0</v>
      </c>
      <c r="AW670" s="2902">
        <v>0</v>
      </c>
      <c r="AX670" s="2902"/>
      <c r="AY670" s="2902"/>
      <c r="AZ670" s="2902">
        <v>0</v>
      </c>
      <c r="BA670" s="2902"/>
      <c r="BB670" s="2902">
        <v>0</v>
      </c>
      <c r="BC670" s="2902">
        <v>467.53559765065972</v>
      </c>
      <c r="BD670" s="2902">
        <v>0</v>
      </c>
      <c r="BE670" s="2902">
        <v>0</v>
      </c>
      <c r="BF670" s="2902"/>
      <c r="BG670" s="2902">
        <v>0</v>
      </c>
      <c r="BH670" s="2902">
        <v>0</v>
      </c>
      <c r="BI670" s="2902">
        <v>924.1</v>
      </c>
      <c r="BJ670" s="2902">
        <v>4256.4399999999996</v>
      </c>
      <c r="BK670" s="2902">
        <v>26412.21</v>
      </c>
      <c r="BL670" s="2902">
        <v>11</v>
      </c>
      <c r="BM670" s="2902"/>
      <c r="BN670" s="2902"/>
      <c r="BO670" s="2902"/>
      <c r="BP670" s="2902"/>
      <c r="BQ670" s="2902"/>
      <c r="BR670" s="2902"/>
      <c r="BS670" s="2902"/>
      <c r="BT670" s="2902"/>
      <c r="BU670" s="2902"/>
      <c r="BV670" s="2902">
        <v>0</v>
      </c>
      <c r="BW670" s="2902"/>
      <c r="BX670" s="2902"/>
      <c r="BY670" s="2902"/>
      <c r="BZ670" s="2902"/>
      <c r="CA670" s="2902"/>
      <c r="CB670" s="2902"/>
      <c r="CC670" s="2902"/>
      <c r="CD670" s="2902"/>
      <c r="CE670" s="2902"/>
      <c r="CF670" s="2902"/>
      <c r="CG670" s="2902"/>
      <c r="CH670" s="2902"/>
      <c r="CI670" s="2902">
        <v>34515.31</v>
      </c>
      <c r="CJ670" s="2902">
        <v>679.33999999998923</v>
      </c>
      <c r="CK670" s="2902"/>
      <c r="CL670" s="2902"/>
      <c r="CM670" s="2902"/>
      <c r="CN670" s="2902"/>
      <c r="CO670" s="2902">
        <v>679.36999999999432</v>
      </c>
      <c r="CP670" s="2902">
        <v>0</v>
      </c>
      <c r="CQ670" s="2902">
        <v>30</v>
      </c>
      <c r="CR670" s="2902">
        <v>211.35355669184719</v>
      </c>
      <c r="CS670" s="2902">
        <v>7.637479531541203</v>
      </c>
      <c r="CT670" s="2902">
        <v>45.467987949675262</v>
      </c>
      <c r="CU670" s="2902">
        <v>0</v>
      </c>
      <c r="CV670" s="2902">
        <v>0</v>
      </c>
      <c r="CW670" s="2902"/>
      <c r="CX670" s="2902"/>
      <c r="CY670" s="2902"/>
      <c r="CZ670" s="2902">
        <v>158.2480892106305</v>
      </c>
      <c r="DA670" s="2902">
        <v>0</v>
      </c>
      <c r="DB670" s="2902">
        <v>0</v>
      </c>
      <c r="DC670" s="2902"/>
      <c r="DD670" s="2902"/>
      <c r="DE670" s="2902">
        <v>0</v>
      </c>
      <c r="DF670" s="2902">
        <v>0</v>
      </c>
      <c r="DG670" s="2902">
        <v>0</v>
      </c>
      <c r="DH670" s="2902">
        <v>0</v>
      </c>
      <c r="DI670" s="2902">
        <v>0</v>
      </c>
      <c r="DJ670" s="2902"/>
      <c r="DK670" s="2902">
        <v>0</v>
      </c>
      <c r="DL670" s="2902">
        <v>0</v>
      </c>
      <c r="DM670" s="2902"/>
      <c r="DN670" s="2902">
        <v>0</v>
      </c>
      <c r="DO670" s="2902">
        <v>0</v>
      </c>
      <c r="DP670" s="2902">
        <v>0</v>
      </c>
      <c r="DQ670" s="2902">
        <v>0</v>
      </c>
      <c r="DR670" s="2902">
        <v>0</v>
      </c>
      <c r="DS670" s="2902">
        <v>0</v>
      </c>
      <c r="DT670" s="2902"/>
      <c r="DU670" s="2902">
        <v>22600.262471264938</v>
      </c>
      <c r="DV670" s="2902"/>
      <c r="DW670" s="2902">
        <v>0</v>
      </c>
      <c r="DX670" s="2902">
        <v>0</v>
      </c>
      <c r="DY670" s="2902">
        <v>215.40999999999531</v>
      </c>
      <c r="DZ670" s="2902"/>
      <c r="EA670" s="2902">
        <v>463.96000000000004</v>
      </c>
      <c r="EB670" s="2902"/>
      <c r="EC670" s="2902">
        <v>0</v>
      </c>
      <c r="ED670" s="2902"/>
      <c r="EE670" s="2902">
        <v>0</v>
      </c>
      <c r="EF670" s="2902">
        <v>0</v>
      </c>
      <c r="EG670" s="2902"/>
      <c r="EH670" s="2902">
        <v>0</v>
      </c>
      <c r="EI670" s="2902">
        <v>396.07989650969421</v>
      </c>
      <c r="EJ670" s="2902">
        <v>71.455701140965544</v>
      </c>
      <c r="EK670" s="2902">
        <v>0</v>
      </c>
      <c r="EL670" s="2902">
        <v>0</v>
      </c>
      <c r="EM670" s="2902"/>
      <c r="EN670" s="2902"/>
      <c r="EO670" s="2902">
        <v>0</v>
      </c>
      <c r="EP670" s="2902">
        <v>150</v>
      </c>
      <c r="EQ670" s="2902"/>
      <c r="ER670" s="2902"/>
      <c r="ES670" s="2902"/>
      <c r="ET670" s="2902"/>
      <c r="EU670" s="2902">
        <v>0</v>
      </c>
      <c r="EV670" s="2902">
        <v>-49.938845076405599</v>
      </c>
      <c r="EW670" s="2902"/>
      <c r="EX670" s="2902">
        <v>-49.938845076405599</v>
      </c>
      <c r="EY670" s="2902"/>
      <c r="EZ670" s="2902">
        <v>0</v>
      </c>
      <c r="FA670" s="2902">
        <v>0</v>
      </c>
      <c r="FB670" s="2902">
        <v>0</v>
      </c>
      <c r="FC670" s="2902">
        <v>0</v>
      </c>
    </row>
    <row r="671" spans="1:159" s="992" customFormat="1" ht="14.45" customHeight="1">
      <c r="A671" s="2902">
        <v>682</v>
      </c>
      <c r="B671" s="2902" t="s">
        <v>454</v>
      </c>
      <c r="C671" s="2902" t="s">
        <v>2746</v>
      </c>
      <c r="D671" s="2902" t="s">
        <v>326</v>
      </c>
      <c r="E671" s="2902" t="s">
        <v>217</v>
      </c>
      <c r="F671" s="2902" t="s">
        <v>2325</v>
      </c>
      <c r="G671" s="2902" t="s">
        <v>2325</v>
      </c>
      <c r="H671" s="2902" t="s">
        <v>2325</v>
      </c>
      <c r="I671" s="2902" t="s">
        <v>2743</v>
      </c>
      <c r="J671" s="2902" t="s">
        <v>2735</v>
      </c>
      <c r="K671" s="2903">
        <v>44136</v>
      </c>
      <c r="L671" s="2902">
        <v>53</v>
      </c>
      <c r="M671" s="2902">
        <v>49.82</v>
      </c>
      <c r="N671" s="2902">
        <v>2.09</v>
      </c>
      <c r="O671" s="2902">
        <v>1.9645999999999999</v>
      </c>
      <c r="P671" s="2902">
        <v>2.09</v>
      </c>
      <c r="Q671" s="2902">
        <v>1.9645999999999999</v>
      </c>
      <c r="R671" s="2902">
        <v>51.67</v>
      </c>
      <c r="S671" s="2902">
        <v>81.209999999999994</v>
      </c>
      <c r="T671" s="2902">
        <v>426.45</v>
      </c>
      <c r="U671" s="2902">
        <v>2738.51</v>
      </c>
      <c r="V671" s="2902">
        <v>1061.0093999999999</v>
      </c>
      <c r="W671" s="2902">
        <v>3799.5194000000001</v>
      </c>
      <c r="X671" s="2902">
        <v>3925.8865999999998</v>
      </c>
      <c r="Y671" s="2902">
        <v>0</v>
      </c>
      <c r="Z671" s="2902">
        <v>113.57446647385598</v>
      </c>
      <c r="AA671" s="2902">
        <v>0</v>
      </c>
      <c r="AB671" s="2902">
        <v>0</v>
      </c>
      <c r="AC671" s="2902">
        <v>0</v>
      </c>
      <c r="AD671" s="2902">
        <v>299.27851447720832</v>
      </c>
      <c r="AE671" s="2902">
        <v>2340.4099651967858</v>
      </c>
      <c r="AF671" s="2902">
        <v>837.70518032702819</v>
      </c>
      <c r="AG671" s="2902">
        <v>24.130822423988995</v>
      </c>
      <c r="AH671" s="2902">
        <v>10.957789047055327</v>
      </c>
      <c r="AI671" s="2902">
        <v>-7.2800850189828721E-3</v>
      </c>
      <c r="AJ671" s="2902">
        <v>0</v>
      </c>
      <c r="AK671" s="2902">
        <v>6.6236174886305914</v>
      </c>
      <c r="AL671" s="2902">
        <v>16.634201459435062</v>
      </c>
      <c r="AM671" s="2902">
        <v>0</v>
      </c>
      <c r="AN671" s="2902">
        <v>1.2674921168234539</v>
      </c>
      <c r="AO671" s="2902">
        <v>15.230722184896321</v>
      </c>
      <c r="AP671" s="2902">
        <v>83.407272752246641</v>
      </c>
      <c r="AQ671" s="2902">
        <v>0</v>
      </c>
      <c r="AR671" s="2902">
        <v>0</v>
      </c>
      <c r="AS671" s="2902">
        <v>0</v>
      </c>
      <c r="AT671" s="2902">
        <v>7.1362239867384085</v>
      </c>
      <c r="AU671" s="2902">
        <v>0</v>
      </c>
      <c r="AV671" s="2902">
        <v>11.881094417637435</v>
      </c>
      <c r="AW671" s="2902">
        <v>-1.8365970875512172</v>
      </c>
      <c r="AX671" s="2902">
        <v>1.7641382853984704</v>
      </c>
      <c r="AY671" s="2902">
        <v>-24.952270245380177</v>
      </c>
      <c r="AZ671" s="2902">
        <v>0</v>
      </c>
      <c r="BA671" s="2902">
        <v>-3.9415604871817664</v>
      </c>
      <c r="BB671" s="2902">
        <v>85.207457106918355</v>
      </c>
      <c r="BC671" s="2902">
        <v>12.610882448691054</v>
      </c>
      <c r="BD671" s="2902">
        <v>2.1300169658151802</v>
      </c>
      <c r="BE671" s="2902">
        <v>0.25410240320364413</v>
      </c>
      <c r="BF671" s="2902">
        <v>5.4665473269242009</v>
      </c>
      <c r="BG671" s="2902">
        <v>29.650657545974706</v>
      </c>
      <c r="BH671" s="2902">
        <v>5.4828555544474176</v>
      </c>
      <c r="BI671" s="2902">
        <v>0</v>
      </c>
      <c r="BJ671" s="2902">
        <v>0</v>
      </c>
      <c r="BK671" s="2902">
        <v>0</v>
      </c>
      <c r="BL671" s="2902">
        <v>0</v>
      </c>
      <c r="BM671" s="2902"/>
      <c r="BN671" s="2902"/>
      <c r="BO671" s="2902"/>
      <c r="BP671" s="2902"/>
      <c r="BQ671" s="2902"/>
      <c r="BR671" s="2902">
        <v>235.55319599999993</v>
      </c>
      <c r="BS671" s="2902"/>
      <c r="BT671" s="2902"/>
      <c r="BU671" s="2902">
        <v>1.7926544841389176E-11</v>
      </c>
      <c r="BV671" s="2902">
        <v>875.206504568946</v>
      </c>
      <c r="BW671" s="2902"/>
      <c r="BX671" s="2902"/>
      <c r="BY671" s="2902"/>
      <c r="BZ671" s="2902"/>
      <c r="CA671" s="2902"/>
      <c r="CB671" s="2902"/>
      <c r="CC671" s="2902"/>
      <c r="CD671" s="2902"/>
      <c r="CE671" s="2902"/>
      <c r="CF671" s="2902"/>
      <c r="CG671" s="2902"/>
      <c r="CH671" s="2902"/>
      <c r="CI671" s="2902">
        <v>3687.7631999999994</v>
      </c>
      <c r="CJ671" s="2902">
        <v>116.18496399999913</v>
      </c>
      <c r="CK671" s="2902"/>
      <c r="CL671" s="2902"/>
      <c r="CM671" s="2902">
        <v>0</v>
      </c>
      <c r="CN671" s="2902">
        <v>1.7926544841389176E-11</v>
      </c>
      <c r="CO671" s="2902">
        <v>39.172399999999861</v>
      </c>
      <c r="CP671" s="2902">
        <v>87.194800000000058</v>
      </c>
      <c r="CQ671" s="2902">
        <v>30</v>
      </c>
      <c r="CR671" s="2902">
        <v>45.620083370067732</v>
      </c>
      <c r="CS671" s="2902">
        <v>0.19290549735639395</v>
      </c>
      <c r="CT671" s="2902">
        <v>1.1427138187401624</v>
      </c>
      <c r="CU671" s="2902">
        <v>0</v>
      </c>
      <c r="CV671" s="2902">
        <v>0</v>
      </c>
      <c r="CW671" s="2902">
        <v>0</v>
      </c>
      <c r="CX671" s="2902">
        <v>0.33933568467540187</v>
      </c>
      <c r="CY671" s="2902">
        <v>0.43668326724174356</v>
      </c>
      <c r="CZ671" s="2902">
        <v>6.4733400219505484</v>
      </c>
      <c r="DA671" s="2902">
        <v>0</v>
      </c>
      <c r="DB671" s="2902">
        <v>0</v>
      </c>
      <c r="DC671" s="2902">
        <v>30.266791378684616</v>
      </c>
      <c r="DD671" s="2902">
        <v>0.19750963870266514</v>
      </c>
      <c r="DE671" s="2902">
        <v>9.1808724682665432E-3</v>
      </c>
      <c r="DF671" s="2902">
        <v>7.6958792486186312E-2</v>
      </c>
      <c r="DG671" s="2902">
        <v>1.0712960684265624</v>
      </c>
      <c r="DH671" s="2902">
        <v>0</v>
      </c>
      <c r="DI671" s="2902">
        <v>4.3731982952236805</v>
      </c>
      <c r="DJ671" s="2902">
        <v>0.35468129147496619</v>
      </c>
      <c r="DK671" s="2902">
        <v>0</v>
      </c>
      <c r="DL671" s="2902">
        <v>0</v>
      </c>
      <c r="DM671" s="2902">
        <v>-0.21381480210264669</v>
      </c>
      <c r="DN671" s="2902">
        <v>2.2202242364741664E-3</v>
      </c>
      <c r="DO671" s="2902">
        <v>0.87293602098289291</v>
      </c>
      <c r="DP671" s="2902">
        <v>2.4147299519928556E-2</v>
      </c>
      <c r="DQ671" s="2902">
        <v>0</v>
      </c>
      <c r="DR671" s="2902">
        <v>0</v>
      </c>
      <c r="DS671" s="2902">
        <v>0</v>
      </c>
      <c r="DT671" s="2902"/>
      <c r="DU671" s="2902">
        <v>2340.4099651967858</v>
      </c>
      <c r="DV671" s="2902">
        <v>0</v>
      </c>
      <c r="DW671" s="2902">
        <v>5.4653219723152047</v>
      </c>
      <c r="DX671" s="2902">
        <v>-1.7533582132212899E-2</v>
      </c>
      <c r="DY671" s="2902">
        <v>14.345399999999472</v>
      </c>
      <c r="DZ671" s="2902">
        <v>31.391799999999989</v>
      </c>
      <c r="EA671" s="2902">
        <v>24.826999999999998</v>
      </c>
      <c r="EB671" s="2902">
        <v>55.802999999999997</v>
      </c>
      <c r="EC671" s="2902">
        <v>0</v>
      </c>
      <c r="ED671" s="2902">
        <v>81.556441649292594</v>
      </c>
      <c r="EE671" s="2902">
        <v>0.20737200683979576</v>
      </c>
      <c r="EF671" s="2902">
        <v>2.4738641119221479E-2</v>
      </c>
      <c r="EG671" s="2902">
        <v>0.53220650720739682</v>
      </c>
      <c r="EH671" s="2902">
        <v>2.8866983024593558</v>
      </c>
      <c r="EI671" s="2902">
        <v>9.9543875037476983</v>
      </c>
      <c r="EJ671" s="2902">
        <v>1.804809755708821</v>
      </c>
      <c r="EK671" s="2902">
        <v>0</v>
      </c>
      <c r="EL671" s="2902">
        <v>0</v>
      </c>
      <c r="EM671" s="2902">
        <v>0</v>
      </c>
      <c r="EN671" s="2902">
        <v>0.85168518923453507</v>
      </c>
      <c r="EO671" s="2902">
        <v>0</v>
      </c>
      <c r="EP671" s="2902">
        <v>150</v>
      </c>
      <c r="EQ671" s="2902">
        <v>0</v>
      </c>
      <c r="ER671" s="2902">
        <v>0</v>
      </c>
      <c r="ES671" s="2902">
        <v>0</v>
      </c>
      <c r="ET671" s="2902"/>
      <c r="EU671" s="2902">
        <v>0</v>
      </c>
      <c r="EV671" s="2902">
        <v>-49.938845076405599</v>
      </c>
      <c r="EW671" s="2902"/>
      <c r="EX671" s="2902">
        <v>-49.938845076405599</v>
      </c>
      <c r="EY671" s="2902"/>
      <c r="EZ671" s="2902">
        <v>0</v>
      </c>
      <c r="FA671" s="2902">
        <v>0</v>
      </c>
      <c r="FB671" s="2902">
        <v>0</v>
      </c>
      <c r="FC671" s="2902">
        <v>0</v>
      </c>
    </row>
    <row r="672" spans="1:159" s="992" customFormat="1" ht="14.45" customHeight="1">
      <c r="A672" s="2902">
        <v>683</v>
      </c>
      <c r="B672" s="2902" t="s">
        <v>2736</v>
      </c>
      <c r="C672" s="2902" t="s">
        <v>2746</v>
      </c>
      <c r="D672" s="2902" t="s">
        <v>326</v>
      </c>
      <c r="E672" s="2902" t="s">
        <v>217</v>
      </c>
      <c r="F672" s="2902" t="s">
        <v>2325</v>
      </c>
      <c r="G672" s="2902" t="s">
        <v>2325</v>
      </c>
      <c r="H672" s="2902" t="s">
        <v>2325</v>
      </c>
      <c r="I672" s="2902" t="s">
        <v>2743</v>
      </c>
      <c r="J672" s="2902" t="s">
        <v>2735</v>
      </c>
      <c r="K672" s="2903">
        <v>44136</v>
      </c>
      <c r="L672" s="2902">
        <v>-42</v>
      </c>
      <c r="M672" s="2902">
        <v>-39.479999999999997</v>
      </c>
      <c r="N672" s="2902">
        <v>0</v>
      </c>
      <c r="O672" s="2902">
        <v>0</v>
      </c>
      <c r="P672" s="2902">
        <v>0</v>
      </c>
      <c r="Q672" s="2902">
        <v>0</v>
      </c>
      <c r="R672" s="2902">
        <v>51.67</v>
      </c>
      <c r="S672" s="2902"/>
      <c r="T672" s="2902"/>
      <c r="U672" s="2902">
        <v>-2170.14</v>
      </c>
      <c r="V672" s="2902"/>
      <c r="W672" s="2902">
        <v>-2170.14</v>
      </c>
      <c r="X672" s="2902">
        <v>-2185.6799999999998</v>
      </c>
      <c r="Y672" s="2902">
        <v>0</v>
      </c>
      <c r="Z672" s="2902">
        <v>0</v>
      </c>
      <c r="AA672" s="2902">
        <v>0</v>
      </c>
      <c r="AB672" s="2902">
        <v>0</v>
      </c>
      <c r="AC672" s="2902">
        <v>0</v>
      </c>
      <c r="AD672" s="2902">
        <v>-237.16410581212736</v>
      </c>
      <c r="AE672" s="2902">
        <v>-1854.6645007219811</v>
      </c>
      <c r="AF672" s="2902"/>
      <c r="AG672" s="2902"/>
      <c r="AH672" s="2902"/>
      <c r="AI672" s="2902">
        <v>0</v>
      </c>
      <c r="AJ672" s="2902">
        <v>0</v>
      </c>
      <c r="AK672" s="2902">
        <v>0</v>
      </c>
      <c r="AL672" s="2902">
        <v>0</v>
      </c>
      <c r="AM672" s="2902">
        <v>0</v>
      </c>
      <c r="AN672" s="2902">
        <v>0</v>
      </c>
      <c r="AO672" s="2902">
        <v>-12.069628901238593</v>
      </c>
      <c r="AP672" s="2902">
        <v>-66.096329350836953</v>
      </c>
      <c r="AQ672" s="2902">
        <v>0</v>
      </c>
      <c r="AR672" s="2902">
        <v>0</v>
      </c>
      <c r="AS672" s="2902"/>
      <c r="AT672" s="2902"/>
      <c r="AU672" s="2902">
        <v>0</v>
      </c>
      <c r="AV672" s="2902">
        <v>0</v>
      </c>
      <c r="AW672" s="2902">
        <v>0</v>
      </c>
      <c r="AX672" s="2902"/>
      <c r="AY672" s="2902"/>
      <c r="AZ672" s="2902">
        <v>0</v>
      </c>
      <c r="BA672" s="2902"/>
      <c r="BB672" s="2902">
        <v>0</v>
      </c>
      <c r="BC672" s="2902">
        <v>-9.3186091490032794</v>
      </c>
      <c r="BD672" s="2902">
        <v>0</v>
      </c>
      <c r="BE672" s="2902">
        <v>0</v>
      </c>
      <c r="BF672" s="2902"/>
      <c r="BG672" s="2902">
        <v>0</v>
      </c>
      <c r="BH672" s="2902">
        <v>0</v>
      </c>
      <c r="BI672" s="2902">
        <v>0</v>
      </c>
      <c r="BJ672" s="2902">
        <v>0</v>
      </c>
      <c r="BK672" s="2902">
        <v>0</v>
      </c>
      <c r="BL672" s="2902">
        <v>0</v>
      </c>
      <c r="BM672" s="2902"/>
      <c r="BN672" s="2902"/>
      <c r="BO672" s="2902"/>
      <c r="BP672" s="2902"/>
      <c r="BQ672" s="2902"/>
      <c r="BR672" s="2902">
        <v>-131.14080000000016</v>
      </c>
      <c r="BS672" s="2902"/>
      <c r="BT672" s="2902"/>
      <c r="BU672" s="2902"/>
      <c r="BV672" s="2902">
        <v>0</v>
      </c>
      <c r="BW672" s="2902"/>
      <c r="BX672" s="2902"/>
      <c r="BY672" s="2902"/>
      <c r="BZ672" s="2902"/>
      <c r="CA672" s="2902"/>
      <c r="CB672" s="2902"/>
      <c r="CC672" s="2902"/>
      <c r="CD672" s="2902"/>
      <c r="CE672" s="2902"/>
      <c r="CF672" s="2902"/>
      <c r="CG672" s="2902"/>
      <c r="CH672" s="2902"/>
      <c r="CI672" s="2902">
        <v>-2054.5391999999997</v>
      </c>
      <c r="CJ672" s="2902">
        <v>-14.637599999999793</v>
      </c>
      <c r="CK672" s="2902"/>
      <c r="CL672" s="2902"/>
      <c r="CM672" s="2902"/>
      <c r="CN672" s="2902"/>
      <c r="CO672" s="2902">
        <v>-15.539999999999893</v>
      </c>
      <c r="CP672" s="2902">
        <v>0</v>
      </c>
      <c r="CQ672" s="2902">
        <v>30</v>
      </c>
      <c r="CR672" s="2902">
        <v>-6.1882319282637468</v>
      </c>
      <c r="CS672" s="2902">
        <v>-0.15286850733903101</v>
      </c>
      <c r="CT672" s="2902">
        <v>-0.90554679975636532</v>
      </c>
      <c r="CU672" s="2902">
        <v>0</v>
      </c>
      <c r="CV672" s="2902">
        <v>0</v>
      </c>
      <c r="CW672" s="2902"/>
      <c r="CX672" s="2902"/>
      <c r="CY672" s="2902"/>
      <c r="CZ672" s="2902">
        <v>-5.1298166211683736</v>
      </c>
      <c r="DA672" s="2902">
        <v>0</v>
      </c>
      <c r="DB672" s="2902">
        <v>0</v>
      </c>
      <c r="DC672" s="2902"/>
      <c r="DD672" s="2902"/>
      <c r="DE672" s="2902">
        <v>0</v>
      </c>
      <c r="DF672" s="2902">
        <v>0</v>
      </c>
      <c r="DG672" s="2902">
        <v>0</v>
      </c>
      <c r="DH672" s="2902">
        <v>0</v>
      </c>
      <c r="DI672" s="2902">
        <v>0</v>
      </c>
      <c r="DJ672" s="2902"/>
      <c r="DK672" s="2902">
        <v>0</v>
      </c>
      <c r="DL672" s="2902">
        <v>0</v>
      </c>
      <c r="DM672" s="2902"/>
      <c r="DN672" s="2902">
        <v>0</v>
      </c>
      <c r="DO672" s="2902">
        <v>0</v>
      </c>
      <c r="DP672" s="2902">
        <v>0</v>
      </c>
      <c r="DQ672" s="2902">
        <v>0</v>
      </c>
      <c r="DR672" s="2902">
        <v>0</v>
      </c>
      <c r="DS672" s="2902">
        <v>0</v>
      </c>
      <c r="DT672" s="2902"/>
      <c r="DU672" s="2902">
        <v>-1854.6645007219811</v>
      </c>
      <c r="DV672" s="2902"/>
      <c r="DW672" s="2902">
        <v>0</v>
      </c>
      <c r="DX672" s="2902">
        <v>0</v>
      </c>
      <c r="DY672" s="2902">
        <v>-6.2999999999999634</v>
      </c>
      <c r="DZ672" s="2902"/>
      <c r="EA672" s="2902">
        <v>-9.24</v>
      </c>
      <c r="EB672" s="2902"/>
      <c r="EC672" s="2902">
        <v>0</v>
      </c>
      <c r="ED672" s="2902"/>
      <c r="EE672" s="2902">
        <v>0</v>
      </c>
      <c r="EF672" s="2902">
        <v>0</v>
      </c>
      <c r="EG672" s="2902"/>
      <c r="EH672" s="2902">
        <v>0</v>
      </c>
      <c r="EI672" s="2902">
        <v>-7.8883825501396858</v>
      </c>
      <c r="EJ672" s="2902">
        <v>-1.4302265988635938</v>
      </c>
      <c r="EK672" s="2902">
        <v>0</v>
      </c>
      <c r="EL672" s="2902">
        <v>0</v>
      </c>
      <c r="EM672" s="2902"/>
      <c r="EN672" s="2902"/>
      <c r="EO672" s="2902">
        <v>0</v>
      </c>
      <c r="EP672" s="2902">
        <v>150</v>
      </c>
      <c r="EQ672" s="2902"/>
      <c r="ER672" s="2902"/>
      <c r="ES672" s="2902"/>
      <c r="ET672" s="2902"/>
      <c r="EU672" s="2902">
        <v>0</v>
      </c>
      <c r="EV672" s="2902">
        <v>-49.938845076405599</v>
      </c>
      <c r="EW672" s="2902"/>
      <c r="EX672" s="2902">
        <v>-49.938845076405599</v>
      </c>
      <c r="EY672" s="2902"/>
      <c r="EZ672" s="2902">
        <v>0</v>
      </c>
      <c r="FA672" s="2902">
        <v>0</v>
      </c>
      <c r="FB672" s="2902">
        <v>0</v>
      </c>
      <c r="FC672" s="2902">
        <v>0</v>
      </c>
    </row>
    <row r="673" spans="1:159" s="992" customFormat="1" ht="14.45" customHeight="1">
      <c r="A673" s="2902">
        <v>684</v>
      </c>
      <c r="B673" s="2902" t="s">
        <v>454</v>
      </c>
      <c r="C673" s="2902" t="s">
        <v>2746</v>
      </c>
      <c r="D673" s="2902" t="s">
        <v>326</v>
      </c>
      <c r="E673" s="2902" t="s">
        <v>217</v>
      </c>
      <c r="F673" s="2902" t="s">
        <v>2325</v>
      </c>
      <c r="G673" s="2902" t="s">
        <v>2325</v>
      </c>
      <c r="H673" s="2902" t="s">
        <v>2325</v>
      </c>
      <c r="I673" s="2902" t="s">
        <v>2744</v>
      </c>
      <c r="J673" s="2902" t="s">
        <v>2735</v>
      </c>
      <c r="K673" s="2903">
        <v>44136</v>
      </c>
      <c r="L673" s="2902">
        <v>108</v>
      </c>
      <c r="M673" s="2902">
        <v>101.52</v>
      </c>
      <c r="N673" s="2902">
        <v>34.21</v>
      </c>
      <c r="O673" s="2902">
        <v>32.157400000000003</v>
      </c>
      <c r="P673" s="2902">
        <v>34.21</v>
      </c>
      <c r="Q673" s="2902">
        <v>32.157400000000003</v>
      </c>
      <c r="R673" s="2902">
        <v>20.420000000000002</v>
      </c>
      <c r="S673" s="2902">
        <v>81.209999999999994</v>
      </c>
      <c r="T673" s="2902">
        <v>258.67</v>
      </c>
      <c r="U673" s="2902">
        <v>2205.36</v>
      </c>
      <c r="V673" s="2902">
        <v>11627.2948</v>
      </c>
      <c r="W673" s="2902">
        <v>13832.6548</v>
      </c>
      <c r="X673" s="2902">
        <v>14858.077600000001</v>
      </c>
      <c r="Y673" s="2902">
        <v>0</v>
      </c>
      <c r="Z673" s="2902">
        <v>1859.0346880720638</v>
      </c>
      <c r="AA673" s="2902">
        <v>0</v>
      </c>
      <c r="AB673" s="2902">
        <v>0</v>
      </c>
      <c r="AC673" s="2902">
        <v>0</v>
      </c>
      <c r="AD673" s="2902">
        <v>476.85555011150711</v>
      </c>
      <c r="AE673" s="2902">
        <v>1473.0406438724281</v>
      </c>
      <c r="AF673" s="2902">
        <v>7972.041342769443</v>
      </c>
      <c r="AG673" s="2902">
        <v>394.98346178213569</v>
      </c>
      <c r="AH673" s="2902">
        <v>179.36170492811615</v>
      </c>
      <c r="AI673" s="2902">
        <v>-0.11916349688966703</v>
      </c>
      <c r="AJ673" s="2902">
        <v>0</v>
      </c>
      <c r="AK673" s="2902">
        <v>108.41815994547969</v>
      </c>
      <c r="AL673" s="2902">
        <v>272.2756133623318</v>
      </c>
      <c r="AM673" s="2902">
        <v>0</v>
      </c>
      <c r="AN673" s="2902">
        <v>20.746844649057589</v>
      </c>
      <c r="AO673" s="2902">
        <v>39.303135505721158</v>
      </c>
      <c r="AP673" s="2902">
        <v>216.3084199017145</v>
      </c>
      <c r="AQ673" s="2902">
        <v>0</v>
      </c>
      <c r="AR673" s="2902">
        <v>0</v>
      </c>
      <c r="AS673" s="2902">
        <v>0</v>
      </c>
      <c r="AT673" s="2902">
        <v>116.80871894082344</v>
      </c>
      <c r="AU673" s="2902">
        <v>0</v>
      </c>
      <c r="AV673" s="2902">
        <v>194.47475599396014</v>
      </c>
      <c r="AW673" s="2902">
        <v>-30.062194433075188</v>
      </c>
      <c r="AX673" s="2902">
        <v>28.876158250469704</v>
      </c>
      <c r="AY673" s="2902">
        <v>-408.42926559543349</v>
      </c>
      <c r="AZ673" s="2902">
        <v>0</v>
      </c>
      <c r="BA673" s="2902">
        <v>-64.517121658606811</v>
      </c>
      <c r="BB673" s="2902">
        <v>835.89518180915525</v>
      </c>
      <c r="BC673" s="2902">
        <v>44.413792201880987</v>
      </c>
      <c r="BD673" s="2902">
        <v>34.865014545711638</v>
      </c>
      <c r="BE673" s="2902">
        <v>4.1592551261228072</v>
      </c>
      <c r="BF673" s="2902">
        <v>89.47874835123298</v>
      </c>
      <c r="BG673" s="2902">
        <v>485.33444719990177</v>
      </c>
      <c r="BH673" s="2902">
        <v>89.745688285955097</v>
      </c>
      <c r="BI673" s="2902">
        <v>0</v>
      </c>
      <c r="BJ673" s="2902">
        <v>0</v>
      </c>
      <c r="BK673" s="2902">
        <v>0</v>
      </c>
      <c r="BL673" s="2902">
        <v>0</v>
      </c>
      <c r="BM673" s="2902"/>
      <c r="BN673" s="2902"/>
      <c r="BO673" s="2902"/>
      <c r="BP673" s="2902"/>
      <c r="BQ673" s="2902"/>
      <c r="BR673" s="2902">
        <v>891.4846559999994</v>
      </c>
      <c r="BS673" s="2902"/>
      <c r="BT673" s="2902"/>
      <c r="BU673" s="2902">
        <v>2.9342923398273865E-10</v>
      </c>
      <c r="BV673" s="2902">
        <v>8585.8788079924125</v>
      </c>
      <c r="BW673" s="2902"/>
      <c r="BX673" s="2902"/>
      <c r="BY673" s="2902"/>
      <c r="BZ673" s="2902"/>
      <c r="CA673" s="2902"/>
      <c r="CB673" s="2902"/>
      <c r="CC673" s="2902"/>
      <c r="CD673" s="2902"/>
      <c r="CE673" s="2902"/>
      <c r="CF673" s="2902"/>
      <c r="CG673" s="2902"/>
      <c r="CH673" s="2902"/>
      <c r="CI673" s="2902">
        <v>13967.551199999998</v>
      </c>
      <c r="CJ673" s="2902">
        <v>964.82568799999535</v>
      </c>
      <c r="CK673" s="2902"/>
      <c r="CL673" s="2902"/>
      <c r="CM673" s="2902">
        <v>0</v>
      </c>
      <c r="CN673" s="2902">
        <v>2.9342923398273865E-10</v>
      </c>
      <c r="CO673" s="2902">
        <v>364.48559999999964</v>
      </c>
      <c r="CP673" s="2902">
        <v>660.93719999999973</v>
      </c>
      <c r="CQ673" s="2902">
        <v>30</v>
      </c>
      <c r="CR673" s="2902">
        <v>425.29906499405297</v>
      </c>
      <c r="CS673" s="2902">
        <v>0.49779588980473477</v>
      </c>
      <c r="CT673" s="2902">
        <v>2.9635140003409219</v>
      </c>
      <c r="CU673" s="2902">
        <v>0</v>
      </c>
      <c r="CV673" s="2902">
        <v>0</v>
      </c>
      <c r="CW673" s="2902">
        <v>0</v>
      </c>
      <c r="CX673" s="2902">
        <v>5.554389364950012</v>
      </c>
      <c r="CY673" s="2902">
        <v>7.1478155848516813</v>
      </c>
      <c r="CZ673" s="2902">
        <v>10.314299115720019</v>
      </c>
      <c r="DA673" s="2902">
        <v>0</v>
      </c>
      <c r="DB673" s="2902">
        <v>0</v>
      </c>
      <c r="DC673" s="2902">
        <v>288.03464255726703</v>
      </c>
      <c r="DD673" s="2902">
        <v>3.2329209282383573</v>
      </c>
      <c r="DE673" s="2902">
        <v>0.1502763861910994</v>
      </c>
      <c r="DF673" s="2902">
        <v>1.259693919115989</v>
      </c>
      <c r="DG673" s="2902">
        <v>17.535425120034859</v>
      </c>
      <c r="DH673" s="2902">
        <v>0</v>
      </c>
      <c r="DI673" s="2902">
        <v>71.582351042871977</v>
      </c>
      <c r="DJ673" s="2902">
        <v>5.8055727183533961</v>
      </c>
      <c r="DK673" s="2902">
        <v>0</v>
      </c>
      <c r="DL673" s="2902">
        <v>0</v>
      </c>
      <c r="DM673" s="2902">
        <v>-3.4998107081012222</v>
      </c>
      <c r="DN673" s="2902">
        <v>3.6341565133881204E-2</v>
      </c>
      <c r="DO673" s="2902">
        <v>14.288584343456858</v>
      </c>
      <c r="DP673" s="2902">
        <v>0.39525316582620107</v>
      </c>
      <c r="DQ673" s="2902">
        <v>0</v>
      </c>
      <c r="DR673" s="2902">
        <v>0</v>
      </c>
      <c r="DS673" s="2902">
        <v>0</v>
      </c>
      <c r="DT673" s="2902"/>
      <c r="DU673" s="2902">
        <v>1473.0406438724281</v>
      </c>
      <c r="DV673" s="2902">
        <v>0</v>
      </c>
      <c r="DW673" s="2902">
        <v>89.458691231054146</v>
      </c>
      <c r="DX673" s="2902">
        <v>-0.28699705490095084</v>
      </c>
      <c r="DY673" s="2902">
        <v>118.72259999999997</v>
      </c>
      <c r="DZ673" s="2902">
        <v>306.1795000000003</v>
      </c>
      <c r="EA673" s="2902">
        <v>245.76300000000001</v>
      </c>
      <c r="EB673" s="2902">
        <v>354.7577</v>
      </c>
      <c r="EC673" s="2902">
        <v>0</v>
      </c>
      <c r="ED673" s="2902">
        <v>776.13382352907024</v>
      </c>
      <c r="EE673" s="2902">
        <v>3.3943523224829728</v>
      </c>
      <c r="EF673" s="2902">
        <v>0.40493249410936216</v>
      </c>
      <c r="EG673" s="2902">
        <v>8.7113801969210751</v>
      </c>
      <c r="EH673" s="2902">
        <v>47.25069326657156</v>
      </c>
      <c r="EI673" s="2902">
        <v>25.81570840256305</v>
      </c>
      <c r="EJ673" s="2902">
        <v>4.6573420176368607</v>
      </c>
      <c r="EK673" s="2902">
        <v>0</v>
      </c>
      <c r="EL673" s="2902">
        <v>0</v>
      </c>
      <c r="EM673" s="2902">
        <v>0</v>
      </c>
      <c r="EN673" s="2902">
        <v>13.940741781681075</v>
      </c>
      <c r="EO673" s="2902">
        <v>0</v>
      </c>
      <c r="EP673" s="2902">
        <v>150</v>
      </c>
      <c r="EQ673" s="2902">
        <v>0</v>
      </c>
      <c r="ER673" s="2902">
        <v>0</v>
      </c>
      <c r="ES673" s="2902">
        <v>0</v>
      </c>
      <c r="ET673" s="2902"/>
      <c r="EU673" s="2902">
        <v>0</v>
      </c>
      <c r="EV673" s="2902">
        <v>-49.938845076405599</v>
      </c>
      <c r="EW673" s="2902"/>
      <c r="EX673" s="2902">
        <v>-49.938845076405599</v>
      </c>
      <c r="EY673" s="2902"/>
      <c r="EZ673" s="2902">
        <v>0</v>
      </c>
      <c r="FA673" s="2902">
        <v>0</v>
      </c>
      <c r="FB673" s="2902">
        <v>0</v>
      </c>
      <c r="FC673" s="2902">
        <v>0</v>
      </c>
    </row>
    <row r="674" spans="1:159" s="992" customFormat="1" ht="14.45" customHeight="1">
      <c r="A674" s="2902">
        <v>685</v>
      </c>
      <c r="B674" s="2902" t="s">
        <v>2736</v>
      </c>
      <c r="C674" s="2902" t="s">
        <v>2746</v>
      </c>
      <c r="D674" s="2902" t="s">
        <v>326</v>
      </c>
      <c r="E674" s="2902" t="s">
        <v>217</v>
      </c>
      <c r="F674" s="2902" t="s">
        <v>2325</v>
      </c>
      <c r="G674" s="2902" t="s">
        <v>2325</v>
      </c>
      <c r="H674" s="2902" t="s">
        <v>2325</v>
      </c>
      <c r="I674" s="2902" t="s">
        <v>2744</v>
      </c>
      <c r="J674" s="2902" t="s">
        <v>2735</v>
      </c>
      <c r="K674" s="2903">
        <v>44136</v>
      </c>
      <c r="L674" s="2902">
        <v>-88</v>
      </c>
      <c r="M674" s="2902">
        <v>-82.72</v>
      </c>
      <c r="N674" s="2902">
        <v>0</v>
      </c>
      <c r="O674" s="2902">
        <v>0</v>
      </c>
      <c r="P674" s="2902">
        <v>0</v>
      </c>
      <c r="Q674" s="2902">
        <v>0</v>
      </c>
      <c r="R674" s="2902">
        <v>20.420000000000002</v>
      </c>
      <c r="S674" s="2902"/>
      <c r="T674" s="2902"/>
      <c r="U674" s="2902">
        <v>-1796.96</v>
      </c>
      <c r="V674" s="2902"/>
      <c r="W674" s="2902">
        <v>-1796.96</v>
      </c>
      <c r="X674" s="2902">
        <v>-1833.04</v>
      </c>
      <c r="Y674" s="2902">
        <v>0</v>
      </c>
      <c r="Z674" s="2902">
        <v>0</v>
      </c>
      <c r="AA674" s="2902">
        <v>0</v>
      </c>
      <c r="AB674" s="2902">
        <v>0</v>
      </c>
      <c r="AC674" s="2902">
        <v>0</v>
      </c>
      <c r="AD674" s="2902">
        <v>-388.54896675752428</v>
      </c>
      <c r="AE674" s="2902">
        <v>-1200.2553394516081</v>
      </c>
      <c r="AF674" s="2902"/>
      <c r="AG674" s="2902"/>
      <c r="AH674" s="2902"/>
      <c r="AI674" s="2902">
        <v>0</v>
      </c>
      <c r="AJ674" s="2902">
        <v>0</v>
      </c>
      <c r="AK674" s="2902">
        <v>0</v>
      </c>
      <c r="AL674" s="2902">
        <v>0</v>
      </c>
      <c r="AM674" s="2902">
        <v>0</v>
      </c>
      <c r="AN674" s="2902">
        <v>0</v>
      </c>
      <c r="AO674" s="2902">
        <v>-32.02477707873576</v>
      </c>
      <c r="AP674" s="2902">
        <v>-176.2513051051007</v>
      </c>
      <c r="AQ674" s="2902">
        <v>0</v>
      </c>
      <c r="AR674" s="2902">
        <v>0</v>
      </c>
      <c r="AS674" s="2902"/>
      <c r="AT674" s="2902"/>
      <c r="AU674" s="2902">
        <v>0</v>
      </c>
      <c r="AV674" s="2902">
        <v>0</v>
      </c>
      <c r="AW674" s="2902">
        <v>0</v>
      </c>
      <c r="AX674" s="2902"/>
      <c r="AY674" s="2902"/>
      <c r="AZ674" s="2902">
        <v>0</v>
      </c>
      <c r="BA674" s="2902"/>
      <c r="BB674" s="2902">
        <v>0</v>
      </c>
      <c r="BC674" s="2902">
        <v>-24.829892934977707</v>
      </c>
      <c r="BD674" s="2902">
        <v>0</v>
      </c>
      <c r="BE674" s="2902">
        <v>0</v>
      </c>
      <c r="BF674" s="2902"/>
      <c r="BG674" s="2902">
        <v>0</v>
      </c>
      <c r="BH674" s="2902">
        <v>0</v>
      </c>
      <c r="BI674" s="2902">
        <v>0</v>
      </c>
      <c r="BJ674" s="2902">
        <v>0</v>
      </c>
      <c r="BK674" s="2902">
        <v>0</v>
      </c>
      <c r="BL674" s="2902">
        <v>0</v>
      </c>
      <c r="BM674" s="2902"/>
      <c r="BN674" s="2902"/>
      <c r="BO674" s="2902"/>
      <c r="BP674" s="2902"/>
      <c r="BQ674" s="2902"/>
      <c r="BR674" s="2902">
        <v>-109.98240000000001</v>
      </c>
      <c r="BS674" s="2902"/>
      <c r="BT674" s="2902"/>
      <c r="BU674" s="2902"/>
      <c r="BV674" s="2902">
        <v>0</v>
      </c>
      <c r="BW674" s="2902"/>
      <c r="BX674" s="2902"/>
      <c r="BY674" s="2902"/>
      <c r="BZ674" s="2902"/>
      <c r="CA674" s="2902"/>
      <c r="CB674" s="2902"/>
      <c r="CC674" s="2902"/>
      <c r="CD674" s="2902"/>
      <c r="CE674" s="2902"/>
      <c r="CF674" s="2902"/>
      <c r="CG674" s="2902"/>
      <c r="CH674" s="2902"/>
      <c r="CI674" s="2902">
        <v>-1723.0575999999999</v>
      </c>
      <c r="CJ674" s="2902">
        <v>-33.945199999999659</v>
      </c>
      <c r="CK674" s="2902"/>
      <c r="CL674" s="2902"/>
      <c r="CM674" s="2902"/>
      <c r="CN674" s="2902"/>
      <c r="CO674" s="2902">
        <v>-36.0799999999997</v>
      </c>
      <c r="CP674" s="2902">
        <v>0</v>
      </c>
      <c r="CQ674" s="2902">
        <v>30</v>
      </c>
      <c r="CR674" s="2902">
        <v>-11.224570301075687</v>
      </c>
      <c r="CS674" s="2902">
        <v>-0.4056114657668175</v>
      </c>
      <c r="CT674" s="2902">
        <v>-2.4147151113888867</v>
      </c>
      <c r="CU674" s="2902">
        <v>0</v>
      </c>
      <c r="CV674" s="2902">
        <v>0</v>
      </c>
      <c r="CW674" s="2902"/>
      <c r="CX674" s="2902"/>
      <c r="CY674" s="2902"/>
      <c r="CZ674" s="2902">
        <v>-8.4042437239200467</v>
      </c>
      <c r="DA674" s="2902">
        <v>0</v>
      </c>
      <c r="DB674" s="2902">
        <v>0</v>
      </c>
      <c r="DC674" s="2902"/>
      <c r="DD674" s="2902"/>
      <c r="DE674" s="2902">
        <v>0</v>
      </c>
      <c r="DF674" s="2902">
        <v>0</v>
      </c>
      <c r="DG674" s="2902">
        <v>0</v>
      </c>
      <c r="DH674" s="2902">
        <v>0</v>
      </c>
      <c r="DI674" s="2902">
        <v>0</v>
      </c>
      <c r="DJ674" s="2902"/>
      <c r="DK674" s="2902">
        <v>0</v>
      </c>
      <c r="DL674" s="2902">
        <v>0</v>
      </c>
      <c r="DM674" s="2902"/>
      <c r="DN674" s="2902">
        <v>0</v>
      </c>
      <c r="DO674" s="2902">
        <v>0</v>
      </c>
      <c r="DP674" s="2902">
        <v>0</v>
      </c>
      <c r="DQ674" s="2902">
        <v>0</v>
      </c>
      <c r="DR674" s="2902">
        <v>0</v>
      </c>
      <c r="DS674" s="2902">
        <v>0</v>
      </c>
      <c r="DT674" s="2902"/>
      <c r="DU674" s="2902">
        <v>-1200.2553394516081</v>
      </c>
      <c r="DV674" s="2902"/>
      <c r="DW674" s="2902">
        <v>0</v>
      </c>
      <c r="DX674" s="2902">
        <v>0</v>
      </c>
      <c r="DY674" s="2902">
        <v>-11.439999999999927</v>
      </c>
      <c r="DZ674" s="2902"/>
      <c r="EA674" s="2902">
        <v>-24.64</v>
      </c>
      <c r="EB674" s="2902"/>
      <c r="EC674" s="2902">
        <v>0</v>
      </c>
      <c r="ED674" s="2902"/>
      <c r="EE674" s="2902">
        <v>0</v>
      </c>
      <c r="EF674" s="2902">
        <v>0</v>
      </c>
      <c r="EG674" s="2902"/>
      <c r="EH674" s="2902">
        <v>0</v>
      </c>
      <c r="EI674" s="2902">
        <v>-21.03502166134767</v>
      </c>
      <c r="EJ674" s="2902">
        <v>-3.7948712736300347</v>
      </c>
      <c r="EK674" s="2902">
        <v>0</v>
      </c>
      <c r="EL674" s="2902">
        <v>0</v>
      </c>
      <c r="EM674" s="2902"/>
      <c r="EN674" s="2902"/>
      <c r="EO674" s="2902">
        <v>0</v>
      </c>
      <c r="EP674" s="2902">
        <v>150</v>
      </c>
      <c r="EQ674" s="2902"/>
      <c r="ER674" s="2902"/>
      <c r="ES674" s="2902"/>
      <c r="ET674" s="2902"/>
      <c r="EU674" s="2902">
        <v>0</v>
      </c>
      <c r="EV674" s="2902">
        <v>-49.938845076405599</v>
      </c>
      <c r="EW674" s="2902"/>
      <c r="EX674" s="2902">
        <v>-49.938845076405599</v>
      </c>
      <c r="EY674" s="2902"/>
      <c r="EZ674" s="2902">
        <v>0</v>
      </c>
      <c r="FA674" s="2902">
        <v>0</v>
      </c>
      <c r="FB674" s="2902">
        <v>0</v>
      </c>
      <c r="FC674" s="2902">
        <v>0</v>
      </c>
    </row>
    <row r="675" spans="1:159" s="992" customFormat="1" ht="14.45" customHeight="1">
      <c r="A675" s="2902">
        <v>686</v>
      </c>
      <c r="B675" s="2902" t="s">
        <v>454</v>
      </c>
      <c r="C675" s="2902" t="s">
        <v>2746</v>
      </c>
      <c r="D675" s="2902" t="s">
        <v>326</v>
      </c>
      <c r="E675" s="2902" t="s">
        <v>217</v>
      </c>
      <c r="F675" s="2902" t="s">
        <v>2325</v>
      </c>
      <c r="G675" s="2902" t="s">
        <v>2325</v>
      </c>
      <c r="H675" s="2902" t="s">
        <v>2325</v>
      </c>
      <c r="I675" s="2902" t="s">
        <v>2325</v>
      </c>
      <c r="J675" s="2902" t="s">
        <v>2735</v>
      </c>
      <c r="K675" s="2903">
        <v>44136</v>
      </c>
      <c r="L675" s="2902">
        <v>0</v>
      </c>
      <c r="M675" s="2902">
        <v>0</v>
      </c>
      <c r="N675" s="2902">
        <v>0</v>
      </c>
      <c r="O675" s="2902">
        <v>0</v>
      </c>
      <c r="P675" s="2902">
        <v>0</v>
      </c>
      <c r="Q675" s="2902">
        <v>0</v>
      </c>
      <c r="R675" s="2902"/>
      <c r="S675" s="2902"/>
      <c r="T675" s="2902"/>
      <c r="U675" s="2902"/>
      <c r="V675" s="2902"/>
      <c r="W675" s="2902"/>
      <c r="X675" s="2902"/>
      <c r="Y675" s="2902"/>
      <c r="Z675" s="2902"/>
      <c r="AA675" s="2902">
        <v>0</v>
      </c>
      <c r="AB675" s="2902"/>
      <c r="AC675" s="2902"/>
      <c r="AD675" s="2902"/>
      <c r="AE675" s="2902"/>
      <c r="AF675" s="2902"/>
      <c r="AG675" s="2902"/>
      <c r="AH675" s="2902"/>
      <c r="AI675" s="2902"/>
      <c r="AJ675" s="2902"/>
      <c r="AK675" s="2902"/>
      <c r="AL675" s="2902"/>
      <c r="AM675" s="2902"/>
      <c r="AN675" s="2902"/>
      <c r="AO675" s="2902"/>
      <c r="AP675" s="2902"/>
      <c r="AQ675" s="2902"/>
      <c r="AR675" s="2902"/>
      <c r="AS675" s="2902"/>
      <c r="AT675" s="2902"/>
      <c r="AU675" s="2902"/>
      <c r="AV675" s="2902"/>
      <c r="AW675" s="2902"/>
      <c r="AX675" s="2902"/>
      <c r="AY675" s="2902"/>
      <c r="AZ675" s="2902">
        <v>0</v>
      </c>
      <c r="BA675" s="2902"/>
      <c r="BB675" s="2902"/>
      <c r="BC675" s="2902"/>
      <c r="BD675" s="2902"/>
      <c r="BE675" s="2902"/>
      <c r="BF675" s="2902"/>
      <c r="BG675" s="2902"/>
      <c r="BH675" s="2902"/>
      <c r="BI675" s="2902">
        <v>174.15</v>
      </c>
      <c r="BJ675" s="2902">
        <v>802.12</v>
      </c>
      <c r="BK675" s="2902">
        <v>4352</v>
      </c>
      <c r="BL675" s="2902">
        <v>1</v>
      </c>
      <c r="BM675" s="2902"/>
      <c r="BN675" s="2902"/>
      <c r="BO675" s="2902"/>
      <c r="BP675" s="2902"/>
      <c r="BQ675" s="2902"/>
      <c r="BR675" s="2902"/>
      <c r="BS675" s="2902"/>
      <c r="BT675" s="2902"/>
      <c r="BU675" s="2902"/>
      <c r="BV675" s="2902"/>
      <c r="BW675" s="2902"/>
      <c r="BX675" s="2902"/>
      <c r="BY675" s="2902"/>
      <c r="BZ675" s="2902"/>
      <c r="CA675" s="2902"/>
      <c r="CB675" s="2902"/>
      <c r="CC675" s="2902"/>
      <c r="CD675" s="2902"/>
      <c r="CE675" s="2902"/>
      <c r="CF675" s="2902"/>
      <c r="CG675" s="2902"/>
      <c r="CH675" s="2902"/>
      <c r="CI675" s="2902"/>
      <c r="CJ675" s="2902">
        <v>-0.03</v>
      </c>
      <c r="CK675" s="2902"/>
      <c r="CL675" s="2902"/>
      <c r="CM675" s="2902"/>
      <c r="CN675" s="2902"/>
      <c r="CO675" s="2902">
        <v>0</v>
      </c>
      <c r="CP675" s="2902">
        <v>0</v>
      </c>
      <c r="CQ675" s="2902">
        <v>30</v>
      </c>
      <c r="CR675" s="2902"/>
      <c r="CS675" s="2902"/>
      <c r="CT675" s="2902"/>
      <c r="CU675" s="2902"/>
      <c r="CV675" s="2902"/>
      <c r="CW675" s="2902"/>
      <c r="CX675" s="2902"/>
      <c r="CY675" s="2902"/>
      <c r="CZ675" s="2902"/>
      <c r="DA675" s="2902"/>
      <c r="DB675" s="2902"/>
      <c r="DC675" s="2902"/>
      <c r="DD675" s="2902"/>
      <c r="DE675" s="2902"/>
      <c r="DF675" s="2902"/>
      <c r="DG675" s="2902"/>
      <c r="DH675" s="2902"/>
      <c r="DI675" s="2902"/>
      <c r="DJ675" s="2902"/>
      <c r="DK675" s="2902">
        <v>0</v>
      </c>
      <c r="DL675" s="2902"/>
      <c r="DM675" s="2902"/>
      <c r="DN675" s="2902"/>
      <c r="DO675" s="2902"/>
      <c r="DP675" s="2902"/>
      <c r="DQ675" s="2902"/>
      <c r="DR675" s="2902"/>
      <c r="DS675" s="2902"/>
      <c r="DT675" s="2902"/>
      <c r="DU675" s="2902"/>
      <c r="DV675" s="2902"/>
      <c r="DW675" s="2902"/>
      <c r="DX675" s="2902"/>
      <c r="DY675" s="2902"/>
      <c r="DZ675" s="2902"/>
      <c r="EA675" s="2902"/>
      <c r="EB675" s="2902"/>
      <c r="EC675" s="2902"/>
      <c r="ED675" s="2902"/>
      <c r="EE675" s="2902"/>
      <c r="EF675" s="2902"/>
      <c r="EG675" s="2902"/>
      <c r="EH675" s="2902"/>
      <c r="EI675" s="2902"/>
      <c r="EJ675" s="2902"/>
      <c r="EK675" s="2902"/>
      <c r="EL675" s="2902"/>
      <c r="EM675" s="2902"/>
      <c r="EN675" s="2902"/>
      <c r="EO675" s="2902"/>
      <c r="EP675" s="2902">
        <v>150</v>
      </c>
      <c r="EQ675" s="2902"/>
      <c r="ER675" s="2902"/>
      <c r="ES675" s="2902"/>
      <c r="ET675" s="2902"/>
      <c r="EU675" s="2902">
        <v>0</v>
      </c>
      <c r="EV675" s="2902">
        <v>-49.938845076405599</v>
      </c>
      <c r="EW675" s="2902"/>
      <c r="EX675" s="2902">
        <v>-49.938845076405599</v>
      </c>
      <c r="EY675" s="2902"/>
      <c r="EZ675" s="2902">
        <v>0</v>
      </c>
      <c r="FA675" s="2902">
        <v>0</v>
      </c>
      <c r="FB675" s="2902">
        <v>0</v>
      </c>
      <c r="FC675" s="2902">
        <v>0</v>
      </c>
    </row>
    <row r="676" spans="1:159" s="992" customFormat="1" ht="14.45" customHeight="1">
      <c r="A676" s="2902">
        <v>687</v>
      </c>
      <c r="B676" s="2902" t="s">
        <v>2736</v>
      </c>
      <c r="C676" s="2902" t="s">
        <v>2746</v>
      </c>
      <c r="D676" s="2902" t="s">
        <v>326</v>
      </c>
      <c r="E676" s="2902" t="s">
        <v>217</v>
      </c>
      <c r="F676" s="2902" t="s">
        <v>2325</v>
      </c>
      <c r="G676" s="2902" t="s">
        <v>2325</v>
      </c>
      <c r="H676" s="2902" t="s">
        <v>2325</v>
      </c>
      <c r="I676" s="2902" t="s">
        <v>2325</v>
      </c>
      <c r="J676" s="2902" t="s">
        <v>2735</v>
      </c>
      <c r="K676" s="2903">
        <v>44136</v>
      </c>
      <c r="L676" s="2902">
        <v>0</v>
      </c>
      <c r="M676" s="2902">
        <v>0</v>
      </c>
      <c r="N676" s="2902">
        <v>0</v>
      </c>
      <c r="O676" s="2902">
        <v>0</v>
      </c>
      <c r="P676" s="2902">
        <v>0</v>
      </c>
      <c r="Q676" s="2902">
        <v>0</v>
      </c>
      <c r="R676" s="2902"/>
      <c r="S676" s="2902"/>
      <c r="T676" s="2902"/>
      <c r="U676" s="2902"/>
      <c r="V676" s="2902"/>
      <c r="W676" s="2902"/>
      <c r="X676" s="2902"/>
      <c r="Y676" s="2902"/>
      <c r="Z676" s="2902"/>
      <c r="AA676" s="2902">
        <v>0</v>
      </c>
      <c r="AB676" s="2902"/>
      <c r="AC676" s="2902"/>
      <c r="AD676" s="2902"/>
      <c r="AE676" s="2902"/>
      <c r="AF676" s="2902"/>
      <c r="AG676" s="2902"/>
      <c r="AH676" s="2902"/>
      <c r="AI676" s="2902"/>
      <c r="AJ676" s="2902"/>
      <c r="AK676" s="2902"/>
      <c r="AL676" s="2902"/>
      <c r="AM676" s="2902"/>
      <c r="AN676" s="2902"/>
      <c r="AO676" s="2902"/>
      <c r="AP676" s="2902"/>
      <c r="AQ676" s="2902"/>
      <c r="AR676" s="2902"/>
      <c r="AS676" s="2902"/>
      <c r="AT676" s="2902"/>
      <c r="AU676" s="2902"/>
      <c r="AV676" s="2902"/>
      <c r="AW676" s="2902"/>
      <c r="AX676" s="2902"/>
      <c r="AY676" s="2902"/>
      <c r="AZ676" s="2902">
        <v>0</v>
      </c>
      <c r="BA676" s="2902"/>
      <c r="BB676" s="2902"/>
      <c r="BC676" s="2902"/>
      <c r="BD676" s="2902"/>
      <c r="BE676" s="2902"/>
      <c r="BF676" s="2902"/>
      <c r="BG676" s="2902"/>
      <c r="BH676" s="2902"/>
      <c r="BI676" s="2902">
        <v>-123.06</v>
      </c>
      <c r="BJ676" s="2902">
        <v>-566.85</v>
      </c>
      <c r="BK676" s="2902">
        <v>0</v>
      </c>
      <c r="BL676" s="2902">
        <v>0</v>
      </c>
      <c r="BM676" s="2902"/>
      <c r="BN676" s="2902"/>
      <c r="BO676" s="2902"/>
      <c r="BP676" s="2902"/>
      <c r="BQ676" s="2902"/>
      <c r="BR676" s="2902"/>
      <c r="BS676" s="2902"/>
      <c r="BT676" s="2902"/>
      <c r="BU676" s="2902"/>
      <c r="BV676" s="2902"/>
      <c r="BW676" s="2902"/>
      <c r="BX676" s="2902"/>
      <c r="BY676" s="2902"/>
      <c r="BZ676" s="2902"/>
      <c r="CA676" s="2902"/>
      <c r="CB676" s="2902"/>
      <c r="CC676" s="2902"/>
      <c r="CD676" s="2902"/>
      <c r="CE676" s="2902"/>
      <c r="CF676" s="2902"/>
      <c r="CG676" s="2902"/>
      <c r="CH676" s="2902"/>
      <c r="CI676" s="2902"/>
      <c r="CJ676" s="2902">
        <v>-0.03</v>
      </c>
      <c r="CK676" s="2902"/>
      <c r="CL676" s="2902"/>
      <c r="CM676" s="2902"/>
      <c r="CN676" s="2902"/>
      <c r="CO676" s="2902">
        <v>0</v>
      </c>
      <c r="CP676" s="2902">
        <v>0</v>
      </c>
      <c r="CQ676" s="2902">
        <v>30</v>
      </c>
      <c r="CR676" s="2902"/>
      <c r="CS676" s="2902"/>
      <c r="CT676" s="2902"/>
      <c r="CU676" s="2902"/>
      <c r="CV676" s="2902"/>
      <c r="CW676" s="2902"/>
      <c r="CX676" s="2902"/>
      <c r="CY676" s="2902"/>
      <c r="CZ676" s="2902"/>
      <c r="DA676" s="2902"/>
      <c r="DB676" s="2902"/>
      <c r="DC676" s="2902"/>
      <c r="DD676" s="2902"/>
      <c r="DE676" s="2902"/>
      <c r="DF676" s="2902"/>
      <c r="DG676" s="2902"/>
      <c r="DH676" s="2902"/>
      <c r="DI676" s="2902"/>
      <c r="DJ676" s="2902"/>
      <c r="DK676" s="2902">
        <v>0</v>
      </c>
      <c r="DL676" s="2902"/>
      <c r="DM676" s="2902"/>
      <c r="DN676" s="2902"/>
      <c r="DO676" s="2902"/>
      <c r="DP676" s="2902"/>
      <c r="DQ676" s="2902"/>
      <c r="DR676" s="2902"/>
      <c r="DS676" s="2902"/>
      <c r="DT676" s="2902"/>
      <c r="DU676" s="2902"/>
      <c r="DV676" s="2902"/>
      <c r="DW676" s="2902"/>
      <c r="DX676" s="2902"/>
      <c r="DY676" s="2902"/>
      <c r="DZ676" s="2902"/>
      <c r="EA676" s="2902"/>
      <c r="EB676" s="2902"/>
      <c r="EC676" s="2902"/>
      <c r="ED676" s="2902"/>
      <c r="EE676" s="2902"/>
      <c r="EF676" s="2902"/>
      <c r="EG676" s="2902"/>
      <c r="EH676" s="2902"/>
      <c r="EI676" s="2902"/>
      <c r="EJ676" s="2902"/>
      <c r="EK676" s="2902"/>
      <c r="EL676" s="2902"/>
      <c r="EM676" s="2902"/>
      <c r="EN676" s="2902"/>
      <c r="EO676" s="2902"/>
      <c r="EP676" s="2902">
        <v>150</v>
      </c>
      <c r="EQ676" s="2902"/>
      <c r="ER676" s="2902"/>
      <c r="ES676" s="2902"/>
      <c r="ET676" s="2902"/>
      <c r="EU676" s="2902">
        <v>0</v>
      </c>
      <c r="EV676" s="2902">
        <v>-49.938845076405599</v>
      </c>
      <c r="EW676" s="2902"/>
      <c r="EX676" s="2902">
        <v>-49.938845076405599</v>
      </c>
      <c r="EY676" s="2902"/>
      <c r="EZ676" s="2902">
        <v>0</v>
      </c>
      <c r="FA676" s="2902">
        <v>0</v>
      </c>
      <c r="FB676" s="2902">
        <v>0</v>
      </c>
      <c r="FC676" s="2902">
        <v>0</v>
      </c>
    </row>
    <row r="677" spans="1:159" s="992" customFormat="1" ht="14.45" customHeight="1">
      <c r="A677" s="2902">
        <v>688</v>
      </c>
      <c r="B677" s="2902" t="s">
        <v>454</v>
      </c>
      <c r="C677" s="2902" t="s">
        <v>2747</v>
      </c>
      <c r="D677" s="2902" t="s">
        <v>326</v>
      </c>
      <c r="E677" s="2902" t="s">
        <v>217</v>
      </c>
      <c r="F677" s="2902" t="s">
        <v>2325</v>
      </c>
      <c r="G677" s="2902" t="s">
        <v>2325</v>
      </c>
      <c r="H677" s="2902" t="s">
        <v>2325</v>
      </c>
      <c r="I677" s="2902" t="s">
        <v>2743</v>
      </c>
      <c r="J677" s="2902" t="s">
        <v>2735</v>
      </c>
      <c r="K677" s="2903">
        <v>44136</v>
      </c>
      <c r="L677" s="2902">
        <v>0</v>
      </c>
      <c r="M677" s="2902">
        <v>0</v>
      </c>
      <c r="N677" s="2902">
        <v>13.534000000000001</v>
      </c>
      <c r="O677" s="2902">
        <v>12.721959999999999</v>
      </c>
      <c r="P677" s="2902">
        <v>13.534000000000001</v>
      </c>
      <c r="Q677" s="2902">
        <v>12.721959999999999</v>
      </c>
      <c r="R677" s="2902"/>
      <c r="S677" s="2902">
        <v>1337.06</v>
      </c>
      <c r="T677" s="2902">
        <v>426.45</v>
      </c>
      <c r="U677" s="2902"/>
      <c r="V677" s="2902">
        <v>23867.34434</v>
      </c>
      <c r="W677" s="2902">
        <v>23867.34434</v>
      </c>
      <c r="X677" s="2902">
        <v>24678.978320000002</v>
      </c>
      <c r="Y677" s="2902">
        <v>0</v>
      </c>
      <c r="Z677" s="2902">
        <v>735.46259773070187</v>
      </c>
      <c r="AA677" s="2902">
        <v>0</v>
      </c>
      <c r="AB677" s="2902">
        <v>0</v>
      </c>
      <c r="AC677" s="2902">
        <v>0</v>
      </c>
      <c r="AD677" s="2902">
        <v>1837.9774825581042</v>
      </c>
      <c r="AE677" s="2902">
        <v>14373.33342343693</v>
      </c>
      <c r="AF677" s="2902">
        <v>5424.6420624622015</v>
      </c>
      <c r="AG677" s="2902">
        <v>156.26150750539094</v>
      </c>
      <c r="AH677" s="2902">
        <v>70.958237781266419</v>
      </c>
      <c r="AI677" s="2902">
        <v>-4.7142904615748424E-2</v>
      </c>
      <c r="AJ677" s="2902">
        <v>0</v>
      </c>
      <c r="AK677" s="2902">
        <v>222.44125877124748</v>
      </c>
      <c r="AL677" s="2902">
        <v>107.71640313492541</v>
      </c>
      <c r="AM677" s="2902">
        <v>0</v>
      </c>
      <c r="AN677" s="2902">
        <v>8.2077695258797263</v>
      </c>
      <c r="AO677" s="2902">
        <v>93.549615164201725</v>
      </c>
      <c r="AP677" s="2902">
        <v>512.26853511694094</v>
      </c>
      <c r="AQ677" s="2902">
        <v>0</v>
      </c>
      <c r="AR677" s="2902">
        <v>0</v>
      </c>
      <c r="AS677" s="2902">
        <v>0</v>
      </c>
      <c r="AT677" s="2902">
        <v>46.211318390678294</v>
      </c>
      <c r="AU677" s="2902">
        <v>0</v>
      </c>
      <c r="AV677" s="2902">
        <v>76.937192271916302</v>
      </c>
      <c r="AW677" s="2902">
        <v>-11.893064585128315</v>
      </c>
      <c r="AX677" s="2902">
        <v>11.42385050458512</v>
      </c>
      <c r="AY677" s="2902">
        <v>-161.58087344544276</v>
      </c>
      <c r="AZ677" s="2902">
        <v>0</v>
      </c>
      <c r="BA677" s="2902">
        <v>-25.523961547137816</v>
      </c>
      <c r="BB677" s="2902">
        <v>551.76924616508768</v>
      </c>
      <c r="BC677" s="2902">
        <v>77.738199378467755</v>
      </c>
      <c r="BD677" s="2902">
        <v>13.793133787245289</v>
      </c>
      <c r="BE677" s="2902">
        <v>1.6454650358651293</v>
      </c>
      <c r="BF677" s="2902">
        <v>35.399163407938822</v>
      </c>
      <c r="BG677" s="2902">
        <v>192.00574125704387</v>
      </c>
      <c r="BH677" s="2902">
        <v>35.504768934876246</v>
      </c>
      <c r="BI677" s="2902">
        <v>0</v>
      </c>
      <c r="BJ677" s="2902">
        <v>0</v>
      </c>
      <c r="BK677" s="2902">
        <v>0</v>
      </c>
      <c r="BL677" s="2902">
        <v>0</v>
      </c>
      <c r="BM677" s="2902"/>
      <c r="BN677" s="2902"/>
      <c r="BO677" s="2902"/>
      <c r="BP677" s="2902"/>
      <c r="BQ677" s="2902"/>
      <c r="BR677" s="2902">
        <v>1480.7386992000024</v>
      </c>
      <c r="BS677" s="2902"/>
      <c r="BT677" s="2902"/>
      <c r="BU677" s="2902">
        <v>1.1608509946572305E-10</v>
      </c>
      <c r="BV677" s="2902">
        <v>5667.4855659502946</v>
      </c>
      <c r="BW677" s="2902"/>
      <c r="BX677" s="2902"/>
      <c r="BY677" s="2902"/>
      <c r="BZ677" s="2902"/>
      <c r="CA677" s="2902"/>
      <c r="CB677" s="2902"/>
      <c r="CC677" s="2902"/>
      <c r="CD677" s="2902"/>
      <c r="CE677" s="2902"/>
      <c r="CF677" s="2902"/>
      <c r="CG677" s="2902"/>
      <c r="CH677" s="2902"/>
      <c r="CI677" s="2902">
        <v>23194.6656</v>
      </c>
      <c r="CJ677" s="2902">
        <v>759.33192040000722</v>
      </c>
      <c r="CK677" s="2902"/>
      <c r="CL677" s="2902"/>
      <c r="CM677" s="2902">
        <v>0</v>
      </c>
      <c r="CN677" s="2902">
        <v>1.1608509946572305E-10</v>
      </c>
      <c r="CO677" s="2902">
        <v>246.99550000000002</v>
      </c>
      <c r="CP677" s="2902">
        <v>564.63848000000041</v>
      </c>
      <c r="CQ677" s="2902">
        <v>30</v>
      </c>
      <c r="CR677" s="2902">
        <v>292.8680931788258</v>
      </c>
      <c r="CS677" s="2902">
        <v>1.1848574756781147</v>
      </c>
      <c r="CT677" s="2902">
        <v>7.0182888693983614</v>
      </c>
      <c r="CU677" s="2902">
        <v>0</v>
      </c>
      <c r="CV677" s="2902">
        <v>0</v>
      </c>
      <c r="CW677" s="2902">
        <v>0</v>
      </c>
      <c r="CX677" s="2902">
        <v>2.1974015102377464</v>
      </c>
      <c r="CY677" s="2902">
        <v>2.8277853295931816</v>
      </c>
      <c r="CZ677" s="2902">
        <v>39.755119802264744</v>
      </c>
      <c r="DA677" s="2902">
        <v>0</v>
      </c>
      <c r="DB677" s="2902">
        <v>0</v>
      </c>
      <c r="DC677" s="2902">
        <v>195.99557632493725</v>
      </c>
      <c r="DD677" s="2902">
        <v>1.2789930383740966</v>
      </c>
      <c r="DE677" s="2902">
        <v>5.945164018445892E-2</v>
      </c>
      <c r="DF677" s="2902">
        <v>0.49835420933399099</v>
      </c>
      <c r="DG677" s="2902">
        <v>6.9372827703756741</v>
      </c>
      <c r="DH677" s="2902">
        <v>0</v>
      </c>
      <c r="DI677" s="2902">
        <v>28.319074510793001</v>
      </c>
      <c r="DJ677" s="2902">
        <v>2.2967734922594261</v>
      </c>
      <c r="DK677" s="2902">
        <v>0</v>
      </c>
      <c r="DL677" s="2902">
        <v>0</v>
      </c>
      <c r="DM677" s="2902">
        <v>-1.3845787232809528</v>
      </c>
      <c r="DN677" s="2902">
        <v>7.4561895334710471E-2</v>
      </c>
      <c r="DO677" s="2902">
        <v>5.6527828267858808</v>
      </c>
      <c r="DP677" s="2902">
        <v>0.15636820655632278</v>
      </c>
      <c r="DQ677" s="2902">
        <v>0</v>
      </c>
      <c r="DR677" s="2902">
        <v>0</v>
      </c>
      <c r="DS677" s="2902">
        <v>0</v>
      </c>
      <c r="DT677" s="2902"/>
      <c r="DU677" s="2902"/>
      <c r="DV677" s="2902">
        <v>14373.33342343693</v>
      </c>
      <c r="DW677" s="2902">
        <v>35.391228503977985</v>
      </c>
      <c r="DX677" s="2902">
        <v>-0.11354043089826149</v>
      </c>
      <c r="DY677" s="2902">
        <v>89.595080000000877</v>
      </c>
      <c r="DZ677" s="2902">
        <v>203.28068000000053</v>
      </c>
      <c r="EA677" s="2902">
        <v>157.40042000000003</v>
      </c>
      <c r="EB677" s="2902">
        <v>361.3578</v>
      </c>
      <c r="EC677" s="2902">
        <v>0</v>
      </c>
      <c r="ED677" s="2902">
        <v>528.1267374552757</v>
      </c>
      <c r="EE677" s="2902">
        <v>1.342857770607558</v>
      </c>
      <c r="EF677" s="2902">
        <v>0.16019749708494907</v>
      </c>
      <c r="EG677" s="2902">
        <v>3.4463554394951723</v>
      </c>
      <c r="EH677" s="2902">
        <v>18.693098002624367</v>
      </c>
      <c r="EI677" s="2902">
        <v>61.137588321323975</v>
      </c>
      <c r="EJ677" s="2902">
        <v>11.08544007575612</v>
      </c>
      <c r="EK677" s="2902">
        <v>0</v>
      </c>
      <c r="EL677" s="2902">
        <v>0</v>
      </c>
      <c r="EM677" s="2902">
        <v>0</v>
      </c>
      <c r="EN677" s="2902">
        <v>5.515170981387655</v>
      </c>
      <c r="EO677" s="2902">
        <v>0</v>
      </c>
      <c r="EP677" s="2902">
        <v>150</v>
      </c>
      <c r="EQ677" s="2902">
        <v>0</v>
      </c>
      <c r="ER677" s="2902">
        <v>0</v>
      </c>
      <c r="ES677" s="2902">
        <v>0</v>
      </c>
      <c r="ET677" s="2902"/>
      <c r="EU677" s="2902">
        <v>0</v>
      </c>
      <c r="EV677" s="2902">
        <v>-49.938845076405599</v>
      </c>
      <c r="EW677" s="2902"/>
      <c r="EX677" s="2902">
        <v>-49.938845076405599</v>
      </c>
      <c r="EY677" s="2902"/>
      <c r="EZ677" s="2902">
        <v>0</v>
      </c>
      <c r="FA677" s="2902">
        <v>0</v>
      </c>
      <c r="FB677" s="2902">
        <v>0</v>
      </c>
      <c r="FC677" s="2902">
        <v>0</v>
      </c>
    </row>
    <row r="678" spans="1:159" s="992" customFormat="1" ht="14.45" customHeight="1">
      <c r="A678" s="2902">
        <v>689</v>
      </c>
      <c r="B678" s="2902" t="s">
        <v>454</v>
      </c>
      <c r="C678" s="2902" t="s">
        <v>2747</v>
      </c>
      <c r="D678" s="2902" t="s">
        <v>326</v>
      </c>
      <c r="E678" s="2902" t="s">
        <v>217</v>
      </c>
      <c r="F678" s="2902" t="s">
        <v>2325</v>
      </c>
      <c r="G678" s="2902" t="s">
        <v>2325</v>
      </c>
      <c r="H678" s="2902" t="s">
        <v>2325</v>
      </c>
      <c r="I678" s="2902" t="s">
        <v>2744</v>
      </c>
      <c r="J678" s="2902" t="s">
        <v>2735</v>
      </c>
      <c r="K678" s="2903">
        <v>44136</v>
      </c>
      <c r="L678" s="2902">
        <v>0</v>
      </c>
      <c r="M678" s="2902">
        <v>0</v>
      </c>
      <c r="N678" s="2902">
        <v>182.274</v>
      </c>
      <c r="O678" s="2902">
        <v>171.33756</v>
      </c>
      <c r="P678" s="2902">
        <v>182.274</v>
      </c>
      <c r="Q678" s="2902">
        <v>171.33756</v>
      </c>
      <c r="R678" s="2902"/>
      <c r="S678" s="2902">
        <v>81.209999999999994</v>
      </c>
      <c r="T678" s="2902">
        <v>258.67</v>
      </c>
      <c r="U678" s="2902"/>
      <c r="V678" s="2902">
        <v>61951.287120000001</v>
      </c>
      <c r="W678" s="2902">
        <v>61951.287120000001</v>
      </c>
      <c r="X678" s="2902">
        <v>67178.905440000002</v>
      </c>
      <c r="Y678" s="2902">
        <v>0</v>
      </c>
      <c r="Z678" s="2902">
        <v>9905.1063646199163</v>
      </c>
      <c r="AA678" s="2902">
        <v>0</v>
      </c>
      <c r="AB678" s="2902">
        <v>0</v>
      </c>
      <c r="AC678" s="2902">
        <v>0</v>
      </c>
      <c r="AD678" s="2902">
        <v>0</v>
      </c>
      <c r="AE678" s="2902">
        <v>0</v>
      </c>
      <c r="AF678" s="2902">
        <v>42475.763335631615</v>
      </c>
      <c r="AG678" s="2902">
        <v>2104.507907421134</v>
      </c>
      <c r="AH678" s="2902">
        <v>955.65552189615448</v>
      </c>
      <c r="AI678" s="2902">
        <v>-0.63491397930626037</v>
      </c>
      <c r="AJ678" s="2902">
        <v>0</v>
      </c>
      <c r="AK678" s="2902">
        <v>577.66184407782418</v>
      </c>
      <c r="AL678" s="2902">
        <v>1450.709299912472</v>
      </c>
      <c r="AM678" s="2902">
        <v>0</v>
      </c>
      <c r="AN678" s="2902">
        <v>110.5410804315207</v>
      </c>
      <c r="AO678" s="2902">
        <v>0</v>
      </c>
      <c r="AP678" s="2902">
        <v>0</v>
      </c>
      <c r="AQ678" s="2902">
        <v>0</v>
      </c>
      <c r="AR678" s="2902">
        <v>0</v>
      </c>
      <c r="AS678" s="2902">
        <v>0</v>
      </c>
      <c r="AT678" s="2902">
        <v>622.36750763576879</v>
      </c>
      <c r="AU678" s="2902">
        <v>0</v>
      </c>
      <c r="AV678" s="2902">
        <v>1036.1792363064335</v>
      </c>
      <c r="AW678" s="2902">
        <v>-160.17411365373712</v>
      </c>
      <c r="AX678" s="2902">
        <v>153.85480470465112</v>
      </c>
      <c r="AY678" s="2902">
        <v>-2176.1483764145582</v>
      </c>
      <c r="AZ678" s="2902">
        <v>0</v>
      </c>
      <c r="BA678" s="2902">
        <v>-343.75310824907626</v>
      </c>
      <c r="BB678" s="2902">
        <v>4453.7257634926027</v>
      </c>
      <c r="BC678" s="2902">
        <v>74.277543628007493</v>
      </c>
      <c r="BD678" s="2902">
        <v>185.76397723779721</v>
      </c>
      <c r="BE678" s="2902">
        <v>22.160890641885661</v>
      </c>
      <c r="BF678" s="2902">
        <v>476.75093180276644</v>
      </c>
      <c r="BG678" s="2902">
        <v>2585.9061978636332</v>
      </c>
      <c r="BH678" s="2902">
        <v>478.17321212026246</v>
      </c>
      <c r="BI678" s="2902">
        <v>0</v>
      </c>
      <c r="BJ678" s="2902">
        <v>0</v>
      </c>
      <c r="BK678" s="2902">
        <v>0</v>
      </c>
      <c r="BL678" s="2902">
        <v>0</v>
      </c>
      <c r="BM678" s="2902"/>
      <c r="BN678" s="2902"/>
      <c r="BO678" s="2902"/>
      <c r="BP678" s="2902"/>
      <c r="BQ678" s="2902"/>
      <c r="BR678" s="2902">
        <v>4030.7343264000015</v>
      </c>
      <c r="BS678" s="2902"/>
      <c r="BT678" s="2902"/>
      <c r="BU678" s="2902">
        <v>1.5634177198178808E-9</v>
      </c>
      <c r="BV678" s="2902">
        <v>45746.345333177691</v>
      </c>
      <c r="BW678" s="2902"/>
      <c r="BX678" s="2902"/>
      <c r="BY678" s="2902"/>
      <c r="BZ678" s="2902"/>
      <c r="CA678" s="2902"/>
      <c r="CB678" s="2902"/>
      <c r="CC678" s="2902"/>
      <c r="CD678" s="2902"/>
      <c r="CE678" s="2902"/>
      <c r="CF678" s="2902"/>
      <c r="CG678" s="2902"/>
      <c r="CH678" s="2902"/>
      <c r="CI678" s="2902">
        <v>63149.070400000004</v>
      </c>
      <c r="CJ678" s="2902">
        <v>4914.8305072000003</v>
      </c>
      <c r="CK678" s="2902"/>
      <c r="CL678" s="2902"/>
      <c r="CM678" s="2902">
        <v>0</v>
      </c>
      <c r="CN678" s="2902">
        <v>1.5634177198178808E-9</v>
      </c>
      <c r="CO678" s="2902">
        <v>1706.0846399999998</v>
      </c>
      <c r="CP678" s="2902">
        <v>3521.5336799999986</v>
      </c>
      <c r="CQ678" s="2902">
        <v>30</v>
      </c>
      <c r="CR678" s="2902">
        <v>2192.6345050216769</v>
      </c>
      <c r="CS678" s="2902">
        <v>0</v>
      </c>
      <c r="CT678" s="2902">
        <v>0</v>
      </c>
      <c r="CU678" s="2902">
        <v>0</v>
      </c>
      <c r="CV678" s="2902">
        <v>0</v>
      </c>
      <c r="CW678" s="2902">
        <v>0</v>
      </c>
      <c r="CX678" s="2902">
        <v>29.594293104557096</v>
      </c>
      <c r="CY678" s="2902">
        <v>38.084213326900084</v>
      </c>
      <c r="CZ678" s="2902">
        <v>0</v>
      </c>
      <c r="DA678" s="2902">
        <v>0</v>
      </c>
      <c r="DB678" s="2902">
        <v>0</v>
      </c>
      <c r="DC678" s="2902">
        <v>1534.6748447086575</v>
      </c>
      <c r="DD678" s="2902">
        <v>17.225297552578638</v>
      </c>
      <c r="DE678" s="2902">
        <v>0.8006862910434549</v>
      </c>
      <c r="DF678" s="2902">
        <v>6.7117640869029174</v>
      </c>
      <c r="DG678" s="2902">
        <v>93.43034429492036</v>
      </c>
      <c r="DH678" s="2902">
        <v>0</v>
      </c>
      <c r="DI678" s="2902">
        <v>381.39729476727257</v>
      </c>
      <c r="DJ678" s="2902">
        <v>30.932620919764645</v>
      </c>
      <c r="DK678" s="2902">
        <v>0</v>
      </c>
      <c r="DL678" s="2902">
        <v>0</v>
      </c>
      <c r="DM678" s="2902">
        <v>-18.647310640410524</v>
      </c>
      <c r="DN678" s="2902">
        <v>0.19363117343493741</v>
      </c>
      <c r="DO678" s="2902">
        <v>76.130880520878492</v>
      </c>
      <c r="DP678" s="2902">
        <v>2.1059449151652956</v>
      </c>
      <c r="DQ678" s="2902">
        <v>0</v>
      </c>
      <c r="DR678" s="2902">
        <v>0</v>
      </c>
      <c r="DS678" s="2902">
        <v>0</v>
      </c>
      <c r="DT678" s="2902"/>
      <c r="DU678" s="2902"/>
      <c r="DV678" s="2902">
        <v>0</v>
      </c>
      <c r="DW678" s="2902">
        <v>476.6440656372161</v>
      </c>
      <c r="DX678" s="2902">
        <v>-1.529146483046361</v>
      </c>
      <c r="DY678" s="2902">
        <v>557.75844000000097</v>
      </c>
      <c r="DZ678" s="2902">
        <v>1631.3523000000007</v>
      </c>
      <c r="EA678" s="2902">
        <v>1148.3262</v>
      </c>
      <c r="EB678" s="2902">
        <v>1890.1813799999998</v>
      </c>
      <c r="EC678" s="2902">
        <v>0</v>
      </c>
      <c r="ED678" s="2902">
        <v>4135.3117962565839</v>
      </c>
      <c r="EE678" s="2902">
        <v>18.0854187438837</v>
      </c>
      <c r="EF678" s="2902">
        <v>2.1575172590263043</v>
      </c>
      <c r="EG678" s="2902">
        <v>46.415028179292378</v>
      </c>
      <c r="EH678" s="2902">
        <v>251.75600305381656</v>
      </c>
      <c r="EI678" s="2902">
        <v>0</v>
      </c>
      <c r="EJ678" s="2902">
        <v>0</v>
      </c>
      <c r="EK678" s="2902">
        <v>0</v>
      </c>
      <c r="EL678" s="2902">
        <v>0</v>
      </c>
      <c r="EM678" s="2902">
        <v>0</v>
      </c>
      <c r="EN678" s="2902">
        <v>74.277543628007493</v>
      </c>
      <c r="EO678" s="2902">
        <v>0</v>
      </c>
      <c r="EP678" s="2902">
        <v>150</v>
      </c>
      <c r="EQ678" s="2902">
        <v>0</v>
      </c>
      <c r="ER678" s="2902">
        <v>0</v>
      </c>
      <c r="ES678" s="2902">
        <v>0</v>
      </c>
      <c r="ET678" s="2902"/>
      <c r="EU678" s="2902">
        <v>0</v>
      </c>
      <c r="EV678" s="2902">
        <v>-49.938845076405599</v>
      </c>
      <c r="EW678" s="2902"/>
      <c r="EX678" s="2902">
        <v>-49.938845076405599</v>
      </c>
      <c r="EY678" s="2902"/>
      <c r="EZ678" s="2902">
        <v>0</v>
      </c>
      <c r="FA678" s="2902">
        <v>0</v>
      </c>
      <c r="FB678" s="2902">
        <v>0</v>
      </c>
      <c r="FC678" s="2902">
        <v>0</v>
      </c>
    </row>
    <row r="679" spans="1:159" s="992" customFormat="1" ht="14.45" customHeight="1">
      <c r="A679" s="2902">
        <v>690</v>
      </c>
      <c r="B679" s="2902" t="s">
        <v>454</v>
      </c>
      <c r="C679" s="2902" t="s">
        <v>2747</v>
      </c>
      <c r="D679" s="2902" t="s">
        <v>326</v>
      </c>
      <c r="E679" s="2902" t="s">
        <v>217</v>
      </c>
      <c r="F679" s="2902" t="s">
        <v>2325</v>
      </c>
      <c r="G679" s="2902" t="s">
        <v>2325</v>
      </c>
      <c r="H679" s="2902" t="s">
        <v>2325</v>
      </c>
      <c r="I679" s="2902" t="s">
        <v>2325</v>
      </c>
      <c r="J679" s="2902" t="s">
        <v>2735</v>
      </c>
      <c r="K679" s="2903">
        <v>44136</v>
      </c>
      <c r="L679" s="2902">
        <v>851</v>
      </c>
      <c r="M679" s="2902">
        <v>799.94</v>
      </c>
      <c r="N679" s="2902">
        <v>0</v>
      </c>
      <c r="O679" s="2902">
        <v>0</v>
      </c>
      <c r="P679" s="2902">
        <v>0</v>
      </c>
      <c r="Q679" s="2902">
        <v>0</v>
      </c>
      <c r="R679" s="2902">
        <v>20.420000000000002</v>
      </c>
      <c r="S679" s="2902"/>
      <c r="T679" s="2902"/>
      <c r="U679" s="2902">
        <v>17377.420000000002</v>
      </c>
      <c r="V679" s="2902"/>
      <c r="W679" s="2902">
        <v>17377.420000000002</v>
      </c>
      <c r="X679" s="2902">
        <v>17726.329999999998</v>
      </c>
      <c r="Y679" s="2902">
        <v>0</v>
      </c>
      <c r="Z679" s="2902">
        <v>0</v>
      </c>
      <c r="AA679" s="2902">
        <v>0</v>
      </c>
      <c r="AB679" s="2902">
        <v>0</v>
      </c>
      <c r="AC679" s="2902">
        <v>0</v>
      </c>
      <c r="AD679" s="2902">
        <v>3757.4451217119681</v>
      </c>
      <c r="AE679" s="2902">
        <v>11607.014703105891</v>
      </c>
      <c r="AF679" s="2902"/>
      <c r="AG679" s="2902"/>
      <c r="AH679" s="2902"/>
      <c r="AI679" s="2902">
        <v>0</v>
      </c>
      <c r="AJ679" s="2902">
        <v>0</v>
      </c>
      <c r="AK679" s="2902">
        <v>0</v>
      </c>
      <c r="AL679" s="2902">
        <v>0</v>
      </c>
      <c r="AM679" s="2902">
        <v>0</v>
      </c>
      <c r="AN679" s="2902">
        <v>0</v>
      </c>
      <c r="AO679" s="2902">
        <v>309.69415106822873</v>
      </c>
      <c r="AP679" s="2902">
        <v>1704.430234595917</v>
      </c>
      <c r="AQ679" s="2902">
        <v>0</v>
      </c>
      <c r="AR679" s="2902">
        <v>0</v>
      </c>
      <c r="AS679" s="2902"/>
      <c r="AT679" s="2902"/>
      <c r="AU679" s="2902">
        <v>0</v>
      </c>
      <c r="AV679" s="2902">
        <v>0</v>
      </c>
      <c r="AW679" s="2902">
        <v>0</v>
      </c>
      <c r="AX679" s="2902"/>
      <c r="AY679" s="2902"/>
      <c r="AZ679" s="2902">
        <v>0</v>
      </c>
      <c r="BA679" s="2902"/>
      <c r="BB679" s="2902">
        <v>0</v>
      </c>
      <c r="BC679" s="2902">
        <v>240.11635099620486</v>
      </c>
      <c r="BD679" s="2902">
        <v>0</v>
      </c>
      <c r="BE679" s="2902">
        <v>0</v>
      </c>
      <c r="BF679" s="2902"/>
      <c r="BG679" s="2902">
        <v>0</v>
      </c>
      <c r="BH679" s="2902">
        <v>0</v>
      </c>
      <c r="BI679" s="2902">
        <v>991.88</v>
      </c>
      <c r="BJ679" s="2902">
        <v>4568.5600000000004</v>
      </c>
      <c r="BK679" s="2902">
        <v>21575.29</v>
      </c>
      <c r="BL679" s="2902">
        <v>10</v>
      </c>
      <c r="BM679" s="2902"/>
      <c r="BN679" s="2902"/>
      <c r="BO679" s="2902"/>
      <c r="BP679" s="2902"/>
      <c r="BQ679" s="2902"/>
      <c r="BR679" s="2902">
        <v>1063.5797999999988</v>
      </c>
      <c r="BS679" s="2902"/>
      <c r="BT679" s="2902"/>
      <c r="BU679" s="2902"/>
      <c r="BV679" s="2902">
        <v>0</v>
      </c>
      <c r="BW679" s="2902"/>
      <c r="BX679" s="2902"/>
      <c r="BY679" s="2902"/>
      <c r="BZ679" s="2902"/>
      <c r="CA679" s="2902"/>
      <c r="CB679" s="2902"/>
      <c r="CC679" s="2902"/>
      <c r="CD679" s="2902"/>
      <c r="CE679" s="2902"/>
      <c r="CF679" s="2902"/>
      <c r="CG679" s="2902"/>
      <c r="CH679" s="2902"/>
      <c r="CI679" s="2902">
        <v>16662.750199999999</v>
      </c>
      <c r="CJ679" s="2902">
        <v>327.94539999999506</v>
      </c>
      <c r="CK679" s="2902"/>
      <c r="CL679" s="2902"/>
      <c r="CM679" s="2902"/>
      <c r="CN679" s="2902"/>
      <c r="CO679" s="2902">
        <v>348.90999999999713</v>
      </c>
      <c r="CP679" s="2902">
        <v>0</v>
      </c>
      <c r="CQ679" s="2902">
        <v>30</v>
      </c>
      <c r="CR679" s="2902">
        <v>108.54669688881222</v>
      </c>
      <c r="CS679" s="2902">
        <v>3.9224472428132913</v>
      </c>
      <c r="CT679" s="2902">
        <v>23.351392724908465</v>
      </c>
      <c r="CU679" s="2902">
        <v>0</v>
      </c>
      <c r="CV679" s="2902">
        <v>0</v>
      </c>
      <c r="CW679" s="2902"/>
      <c r="CX679" s="2902"/>
      <c r="CY679" s="2902"/>
      <c r="CZ679" s="2902">
        <v>81.272856921089897</v>
      </c>
      <c r="DA679" s="2902">
        <v>0</v>
      </c>
      <c r="DB679" s="2902">
        <v>0</v>
      </c>
      <c r="DC679" s="2902"/>
      <c r="DD679" s="2902"/>
      <c r="DE679" s="2902">
        <v>0</v>
      </c>
      <c r="DF679" s="2902">
        <v>0</v>
      </c>
      <c r="DG679" s="2902">
        <v>0</v>
      </c>
      <c r="DH679" s="2902">
        <v>0</v>
      </c>
      <c r="DI679" s="2902">
        <v>0</v>
      </c>
      <c r="DJ679" s="2902"/>
      <c r="DK679" s="2902">
        <v>0</v>
      </c>
      <c r="DL679" s="2902">
        <v>0</v>
      </c>
      <c r="DM679" s="2902"/>
      <c r="DN679" s="2902">
        <v>0</v>
      </c>
      <c r="DO679" s="2902">
        <v>0</v>
      </c>
      <c r="DP679" s="2902">
        <v>0</v>
      </c>
      <c r="DQ679" s="2902">
        <v>0</v>
      </c>
      <c r="DR679" s="2902">
        <v>0</v>
      </c>
      <c r="DS679" s="2902">
        <v>0</v>
      </c>
      <c r="DT679" s="2902"/>
      <c r="DU679" s="2902">
        <v>11607.014703105891</v>
      </c>
      <c r="DV679" s="2902"/>
      <c r="DW679" s="2902">
        <v>0</v>
      </c>
      <c r="DX679" s="2902">
        <v>0</v>
      </c>
      <c r="DY679" s="2902">
        <v>110.62999999999619</v>
      </c>
      <c r="DZ679" s="2902"/>
      <c r="EA679" s="2902">
        <v>238.28000000000003</v>
      </c>
      <c r="EB679" s="2902"/>
      <c r="EC679" s="2902">
        <v>0</v>
      </c>
      <c r="ED679" s="2902"/>
      <c r="EE679" s="2902">
        <v>0</v>
      </c>
      <c r="EF679" s="2902">
        <v>0</v>
      </c>
      <c r="EG679" s="2902"/>
      <c r="EH679" s="2902">
        <v>0</v>
      </c>
      <c r="EI679" s="2902">
        <v>203.4182208387144</v>
      </c>
      <c r="EJ679" s="2902">
        <v>36.698130157490446</v>
      </c>
      <c r="EK679" s="2902">
        <v>0</v>
      </c>
      <c r="EL679" s="2902">
        <v>0</v>
      </c>
      <c r="EM679" s="2902"/>
      <c r="EN679" s="2902"/>
      <c r="EO679" s="2902">
        <v>0</v>
      </c>
      <c r="EP679" s="2902">
        <v>150</v>
      </c>
      <c r="EQ679" s="2902"/>
      <c r="ER679" s="2902"/>
      <c r="ES679" s="2902"/>
      <c r="ET679" s="2902"/>
      <c r="EU679" s="2902">
        <v>0</v>
      </c>
      <c r="EV679" s="2902">
        <v>-49.938845076405599</v>
      </c>
      <c r="EW679" s="2902"/>
      <c r="EX679" s="2902">
        <v>-49.938845076405599</v>
      </c>
      <c r="EY679" s="2902"/>
      <c r="EZ679" s="2902">
        <v>0</v>
      </c>
      <c r="FA679" s="2902">
        <v>0</v>
      </c>
      <c r="FB679" s="2902">
        <v>0</v>
      </c>
      <c r="FC679" s="2902">
        <v>0</v>
      </c>
    </row>
    <row r="680" spans="1:159" s="992" customFormat="1" ht="14.45" customHeight="1">
      <c r="A680" s="2902">
        <v>678</v>
      </c>
      <c r="B680" s="2902" t="s">
        <v>454</v>
      </c>
      <c r="C680" s="2902" t="s">
        <v>2734</v>
      </c>
      <c r="D680" s="2902" t="s">
        <v>2547</v>
      </c>
      <c r="E680" s="2902" t="s">
        <v>217</v>
      </c>
      <c r="F680" s="2902" t="s">
        <v>2325</v>
      </c>
      <c r="G680" s="2902" t="s">
        <v>2325</v>
      </c>
      <c r="H680" s="2902" t="s">
        <v>2325</v>
      </c>
      <c r="I680" s="2902" t="s">
        <v>2325</v>
      </c>
      <c r="J680" s="2902" t="s">
        <v>2735</v>
      </c>
      <c r="K680" s="2903">
        <v>44136</v>
      </c>
      <c r="L680" s="2902">
        <v>0</v>
      </c>
      <c r="M680" s="2902">
        <v>0</v>
      </c>
      <c r="N680" s="2902">
        <v>15621.812</v>
      </c>
      <c r="O680" s="2902">
        <v>15621.812</v>
      </c>
      <c r="P680" s="2902">
        <v>15621.812</v>
      </c>
      <c r="Q680" s="2902">
        <v>15621.812</v>
      </c>
      <c r="R680" s="2902"/>
      <c r="S680" s="2902">
        <v>319.35000000000002</v>
      </c>
      <c r="T680" s="2902">
        <v>272.64999999999998</v>
      </c>
      <c r="U680" s="2902"/>
      <c r="V680" s="2902">
        <v>9248112.7039999999</v>
      </c>
      <c r="W680" s="2902">
        <v>9248112.7039999999</v>
      </c>
      <c r="X680" s="2902">
        <v>9806280.0467600003</v>
      </c>
      <c r="Y680" s="2902">
        <v>0</v>
      </c>
      <c r="Z680" s="2902">
        <v>953840.6339739156</v>
      </c>
      <c r="AA680" s="2902">
        <v>0</v>
      </c>
      <c r="AB680" s="2902">
        <v>0</v>
      </c>
      <c r="AC680" s="2902">
        <v>0</v>
      </c>
      <c r="AD680" s="2902">
        <v>432911.95571842062</v>
      </c>
      <c r="AE680" s="2902">
        <v>2710433.8298554807</v>
      </c>
      <c r="AF680" s="2902">
        <v>3858813.0657629413</v>
      </c>
      <c r="AG680" s="2902">
        <v>180367.06761384709</v>
      </c>
      <c r="AH680" s="2902">
        <v>81904.555229070567</v>
      </c>
      <c r="AI680" s="2902">
        <v>-54.415368186874097</v>
      </c>
      <c r="AJ680" s="2902">
        <v>0</v>
      </c>
      <c r="AK680" s="2902">
        <v>89311.659904336848</v>
      </c>
      <c r="AL680" s="2902">
        <v>124333.1904159905</v>
      </c>
      <c r="AM680" s="2902">
        <v>0</v>
      </c>
      <c r="AN680" s="2902">
        <v>12085.138242665058</v>
      </c>
      <c r="AO680" s="2902">
        <v>26242.564799507818</v>
      </c>
      <c r="AP680" s="2902">
        <v>143980.29914466108</v>
      </c>
      <c r="AQ680" s="2902">
        <v>0</v>
      </c>
      <c r="AR680" s="2902">
        <v>0</v>
      </c>
      <c r="AS680" s="2902">
        <v>0</v>
      </c>
      <c r="AT680" s="2902">
        <v>53340.071536228672</v>
      </c>
      <c r="AU680" s="2902">
        <v>0</v>
      </c>
      <c r="AV680" s="2902">
        <v>99781.852237289087</v>
      </c>
      <c r="AW680" s="2902">
        <v>-13727.738957642419</v>
      </c>
      <c r="AX680" s="2902">
        <v>13186.141931338398</v>
      </c>
      <c r="AY680" s="2902">
        <v>-186507.02140981963</v>
      </c>
      <c r="AZ680" s="2902">
        <v>0</v>
      </c>
      <c r="BA680" s="2902">
        <v>-29461.395654249747</v>
      </c>
      <c r="BB680" s="2902">
        <v>427551.69566382887</v>
      </c>
      <c r="BC680" s="2902">
        <v>26659.237128756075</v>
      </c>
      <c r="BD680" s="2902">
        <v>18594.131388882844</v>
      </c>
      <c r="BE680" s="2902">
        <v>4021.8311059540865</v>
      </c>
      <c r="BF680" s="2902">
        <v>40859.9878613935</v>
      </c>
      <c r="BG680" s="2902">
        <v>469298.73675701936</v>
      </c>
      <c r="BH680" s="2902">
        <v>47862.96926355458</v>
      </c>
      <c r="BI680" s="2902">
        <v>90054.83</v>
      </c>
      <c r="BJ680" s="2902">
        <v>416329.67</v>
      </c>
      <c r="BK680" s="2902">
        <v>2292757.1800000002</v>
      </c>
      <c r="BL680" s="2902">
        <v>70575</v>
      </c>
      <c r="BM680" s="2902"/>
      <c r="BN680" s="2902"/>
      <c r="BO680" s="2902"/>
      <c r="BP680" s="2902"/>
      <c r="BQ680" s="2902"/>
      <c r="BR680" s="2902">
        <v>1765108.5378799993</v>
      </c>
      <c r="BS680" s="2902"/>
      <c r="BT680" s="2902"/>
      <c r="BU680" s="2902">
        <v>1.3399287718744093E-7</v>
      </c>
      <c r="BV680" s="2902">
        <v>4391587.7528761905</v>
      </c>
      <c r="BW680" s="2902"/>
      <c r="BX680" s="2902"/>
      <c r="BY680" s="2902"/>
      <c r="BZ680" s="2902"/>
      <c r="CA680" s="2902"/>
      <c r="CB680" s="2902"/>
      <c r="CC680" s="2902"/>
      <c r="CD680" s="2902"/>
      <c r="CE680" s="2902"/>
      <c r="CF680" s="2902"/>
      <c r="CG680" s="2902"/>
      <c r="CH680" s="2902"/>
      <c r="CI680" s="2902">
        <v>8041170.4793999996</v>
      </c>
      <c r="CJ680" s="2902">
        <v>457718.03212000057</v>
      </c>
      <c r="CK680" s="2902"/>
      <c r="CL680" s="2902"/>
      <c r="CM680" s="2902">
        <v>0</v>
      </c>
      <c r="CN680" s="2902">
        <v>1.3399287718744093E-7</v>
      </c>
      <c r="CO680" s="2902">
        <v>227141.14647999944</v>
      </c>
      <c r="CP680" s="2902">
        <v>331026.19627999997</v>
      </c>
      <c r="CQ680" s="2902">
        <v>30</v>
      </c>
      <c r="CR680" s="2902">
        <v>220705.5091906907</v>
      </c>
      <c r="CS680" s="2902">
        <v>332.37655792695659</v>
      </c>
      <c r="CT680" s="2902">
        <v>1972.5891044026357</v>
      </c>
      <c r="CU680" s="2902">
        <v>0</v>
      </c>
      <c r="CV680" s="2902">
        <v>0</v>
      </c>
      <c r="CW680" s="2902">
        <v>0</v>
      </c>
      <c r="CX680" s="2902">
        <v>2536.3819477944562</v>
      </c>
      <c r="CY680" s="2902">
        <v>3264.0114375101675</v>
      </c>
      <c r="CZ680" s="2902">
        <v>9363.8071340605966</v>
      </c>
      <c r="DA680" s="2902">
        <v>0</v>
      </c>
      <c r="DB680" s="2902">
        <v>0</v>
      </c>
      <c r="DC680" s="2902">
        <v>139421.23407329759</v>
      </c>
      <c r="DD680" s="2902">
        <v>1476.2959062205482</v>
      </c>
      <c r="DE680" s="2902">
        <v>145.31117379112129</v>
      </c>
      <c r="DF680" s="2902">
        <v>671.8171366632123</v>
      </c>
      <c r="DG680" s="2902">
        <v>16956.045269005757</v>
      </c>
      <c r="DH680" s="2902">
        <v>0</v>
      </c>
      <c r="DI680" s="2902">
        <v>36727.746683890451</v>
      </c>
      <c r="DJ680" s="2902">
        <v>2651.083471454127</v>
      </c>
      <c r="DK680" s="2902">
        <v>0</v>
      </c>
      <c r="DL680" s="2902">
        <v>0</v>
      </c>
      <c r="DM680" s="2902">
        <v>-1598.1696848156862</v>
      </c>
      <c r="DN680" s="2902">
        <v>29.937101932649966</v>
      </c>
      <c r="DO680" s="2902">
        <v>6524.8049798195443</v>
      </c>
      <c r="DP680" s="2902">
        <v>230.23689773845217</v>
      </c>
      <c r="DQ680" s="2902">
        <v>0</v>
      </c>
      <c r="DR680" s="2902">
        <v>0</v>
      </c>
      <c r="DS680" s="2902">
        <v>0</v>
      </c>
      <c r="DT680" s="2902"/>
      <c r="DU680" s="2902"/>
      <c r="DV680" s="2902">
        <v>2710433.8298554807</v>
      </c>
      <c r="DW680" s="2902">
        <v>47709.908637692635</v>
      </c>
      <c r="DX680" s="2902">
        <v>-153.06062586194457</v>
      </c>
      <c r="DY680" s="2902">
        <v>72953.862039999658</v>
      </c>
      <c r="DZ680" s="2902">
        <v>147782.34151999978</v>
      </c>
      <c r="EA680" s="2902">
        <v>154187.28443999999</v>
      </c>
      <c r="EB680" s="2902">
        <v>183243.85476000002</v>
      </c>
      <c r="EC680" s="2902">
        <v>0</v>
      </c>
      <c r="ED680" s="2902">
        <v>375682.36418278317</v>
      </c>
      <c r="EE680" s="2902">
        <v>1810.2683703647449</v>
      </c>
      <c r="EF680" s="2902">
        <v>391.55330731989204</v>
      </c>
      <c r="EG680" s="2902">
        <v>3978.004785057703</v>
      </c>
      <c r="EH680" s="2902">
        <v>45689.505018303418</v>
      </c>
      <c r="EI680" s="2902">
        <v>17183.581758496864</v>
      </c>
      <c r="EJ680" s="2902">
        <v>3109.690820304028</v>
      </c>
      <c r="EK680" s="2902">
        <v>0</v>
      </c>
      <c r="EL680" s="2902">
        <v>0</v>
      </c>
      <c r="EM680" s="2902">
        <v>0</v>
      </c>
      <c r="EN680" s="2902">
        <v>6365.9645499551825</v>
      </c>
      <c r="EO680" s="2902">
        <v>0</v>
      </c>
      <c r="EP680" s="2902">
        <v>150</v>
      </c>
      <c r="EQ680" s="2902">
        <v>0</v>
      </c>
      <c r="ER680" s="2902">
        <v>0</v>
      </c>
      <c r="ES680" s="2902">
        <v>0</v>
      </c>
      <c r="ET680" s="2902"/>
      <c r="EU680" s="2902">
        <v>0</v>
      </c>
      <c r="EV680" s="2902">
        <v>-34.957191553483902</v>
      </c>
      <c r="EW680" s="2902"/>
      <c r="EX680" s="2902">
        <v>-49.938845076405599</v>
      </c>
      <c r="EY680" s="2902"/>
      <c r="EZ680" s="2902">
        <v>0</v>
      </c>
      <c r="FA680" s="2902">
        <v>0</v>
      </c>
      <c r="FB680" s="2902">
        <v>0</v>
      </c>
      <c r="FC680" s="2902">
        <v>0</v>
      </c>
    </row>
    <row r="681" spans="1:159" s="992" customFormat="1" ht="14.45" customHeight="1">
      <c r="A681" s="2902">
        <v>679</v>
      </c>
      <c r="B681" s="2902" t="s">
        <v>2736</v>
      </c>
      <c r="C681" s="2902" t="s">
        <v>2734</v>
      </c>
      <c r="D681" s="2902" t="s">
        <v>2547</v>
      </c>
      <c r="E681" s="2902" t="s">
        <v>217</v>
      </c>
      <c r="F681" s="2902" t="s">
        <v>2325</v>
      </c>
      <c r="G681" s="2902" t="s">
        <v>2325</v>
      </c>
      <c r="H681" s="2902" t="s">
        <v>2325</v>
      </c>
      <c r="I681" s="2902" t="s">
        <v>2325</v>
      </c>
      <c r="J681" s="2902" t="s">
        <v>2735</v>
      </c>
      <c r="K681" s="2903">
        <v>44136</v>
      </c>
      <c r="L681" s="2902">
        <v>0</v>
      </c>
      <c r="M681" s="2902">
        <v>0</v>
      </c>
      <c r="N681" s="2902">
        <v>-114.979</v>
      </c>
      <c r="O681" s="2902">
        <v>-114.979</v>
      </c>
      <c r="P681" s="2902">
        <v>-114.979</v>
      </c>
      <c r="Q681" s="2902">
        <v>-114.979</v>
      </c>
      <c r="R681" s="2902"/>
      <c r="S681" s="2902">
        <v>319.35000000000002</v>
      </c>
      <c r="T681" s="2902">
        <v>272.64999999999998</v>
      </c>
      <c r="U681" s="2902"/>
      <c r="V681" s="2902">
        <v>-68067.567999999999</v>
      </c>
      <c r="W681" s="2902">
        <v>-68067.567999999999</v>
      </c>
      <c r="X681" s="2902">
        <v>-72175.767670000001</v>
      </c>
      <c r="Y681" s="2902">
        <v>0</v>
      </c>
      <c r="Z681" s="2902">
        <v>-7020.4174940581051</v>
      </c>
      <c r="AA681" s="2902">
        <v>0</v>
      </c>
      <c r="AB681" s="2902">
        <v>0</v>
      </c>
      <c r="AC681" s="2902">
        <v>0</v>
      </c>
      <c r="AD681" s="2902">
        <v>-3186.3002676352967</v>
      </c>
      <c r="AE681" s="2902">
        <v>-19949.220444014645</v>
      </c>
      <c r="AF681" s="2902">
        <v>-28401.472728538611</v>
      </c>
      <c r="AG681" s="2902">
        <v>-1327.5300629128376</v>
      </c>
      <c r="AH681" s="2902">
        <v>-602.83044346477254</v>
      </c>
      <c r="AI681" s="2902">
        <v>0.40050569157781418</v>
      </c>
      <c r="AJ681" s="2902">
        <v>0</v>
      </c>
      <c r="AK681" s="2902">
        <v>-657.34790203215516</v>
      </c>
      <c r="AL681" s="2902">
        <v>-915.11188976286314</v>
      </c>
      <c r="AM681" s="2902">
        <v>0</v>
      </c>
      <c r="AN681" s="2902">
        <v>-88.948523385340053</v>
      </c>
      <c r="AO681" s="2902">
        <v>-193.14941557884637</v>
      </c>
      <c r="AP681" s="2902">
        <v>-1059.7177085061571</v>
      </c>
      <c r="AQ681" s="2902">
        <v>0</v>
      </c>
      <c r="AR681" s="2902">
        <v>0</v>
      </c>
      <c r="AS681" s="2902">
        <v>0</v>
      </c>
      <c r="AT681" s="2902">
        <v>-392.59133864650505</v>
      </c>
      <c r="AU681" s="2902">
        <v>0</v>
      </c>
      <c r="AV681" s="2902">
        <v>-734.41016883260806</v>
      </c>
      <c r="AW681" s="2902">
        <v>101.03832369834996</v>
      </c>
      <c r="AX681" s="2902">
        <v>-97.052084170732414</v>
      </c>
      <c r="AY681" s="2902">
        <v>1372.7210911691711</v>
      </c>
      <c r="AZ681" s="2902">
        <v>0</v>
      </c>
      <c r="BA681" s="2902">
        <v>216.84051830414947</v>
      </c>
      <c r="BB681" s="2902">
        <v>-3146.8479082792305</v>
      </c>
      <c r="BC681" s="2902">
        <v>-196.21618963454719</v>
      </c>
      <c r="BD681" s="2902">
        <v>-136.85573945982452</v>
      </c>
      <c r="BE681" s="2902">
        <v>-29.601311213545198</v>
      </c>
      <c r="BF681" s="2902">
        <v>-300.73595459445824</v>
      </c>
      <c r="BG681" s="2902">
        <v>-3454.1127145548371</v>
      </c>
      <c r="BH681" s="2902">
        <v>-352.27900213843583</v>
      </c>
      <c r="BI681" s="2902">
        <v>-753.03</v>
      </c>
      <c r="BJ681" s="2902">
        <v>-3468.12</v>
      </c>
      <c r="BK681" s="2902">
        <v>-16744.939999999999</v>
      </c>
      <c r="BL681" s="2902">
        <v>-1</v>
      </c>
      <c r="BM681" s="2902"/>
      <c r="BN681" s="2902"/>
      <c r="BO681" s="2902"/>
      <c r="BP681" s="2902"/>
      <c r="BQ681" s="2902"/>
      <c r="BR681" s="2902">
        <v>-12991.477209999994</v>
      </c>
      <c r="BS681" s="2902"/>
      <c r="BT681" s="2902"/>
      <c r="BU681" s="2902">
        <v>-9.8620870780769685E-10</v>
      </c>
      <c r="BV681" s="2902">
        <v>-32322.778448361278</v>
      </c>
      <c r="BW681" s="2902"/>
      <c r="BX681" s="2902"/>
      <c r="BY681" s="2902"/>
      <c r="BZ681" s="2902"/>
      <c r="CA681" s="2902"/>
      <c r="CB681" s="2902"/>
      <c r="CC681" s="2902"/>
      <c r="CD681" s="2902"/>
      <c r="CE681" s="2902"/>
      <c r="CF681" s="2902"/>
      <c r="CG681" s="2902"/>
      <c r="CH681" s="2902"/>
      <c r="CI681" s="2902">
        <v>-59184.805200000003</v>
      </c>
      <c r="CJ681" s="2902">
        <v>-3369.4294399999999</v>
      </c>
      <c r="CK681" s="2902"/>
      <c r="CL681" s="2902"/>
      <c r="CM681" s="2902">
        <v>0</v>
      </c>
      <c r="CN681" s="2902">
        <v>-9.8620870780769685E-10</v>
      </c>
      <c r="CO681" s="2902">
        <v>-1671.7946599999957</v>
      </c>
      <c r="CP681" s="2902">
        <v>-2436.4050099999999</v>
      </c>
      <c r="CQ681" s="2902">
        <v>30</v>
      </c>
      <c r="CR681" s="2902">
        <v>-1624.4273546011682</v>
      </c>
      <c r="CS681" s="2902">
        <v>-2.4463438846840404</v>
      </c>
      <c r="CT681" s="2902">
        <v>-14.518566900889027</v>
      </c>
      <c r="CU681" s="2902">
        <v>0</v>
      </c>
      <c r="CV681" s="2902">
        <v>0</v>
      </c>
      <c r="CW681" s="2902">
        <v>0</v>
      </c>
      <c r="CX681" s="2902">
        <v>-18.668171142723963</v>
      </c>
      <c r="CY681" s="2902">
        <v>-24.02363893980295</v>
      </c>
      <c r="CZ681" s="2902">
        <v>-68.919097251147832</v>
      </c>
      <c r="DA681" s="2902">
        <v>0</v>
      </c>
      <c r="DB681" s="2902">
        <v>0</v>
      </c>
      <c r="DC681" s="2902">
        <v>-1026.1622705812697</v>
      </c>
      <c r="DD681" s="2902">
        <v>-10.865770693011314</v>
      </c>
      <c r="DE681" s="2902">
        <v>-1.0695131557932811</v>
      </c>
      <c r="DF681" s="2902">
        <v>-4.9446800765749686</v>
      </c>
      <c r="DG681" s="2902">
        <v>-124.79916727873933</v>
      </c>
      <c r="DH681" s="2902">
        <v>0</v>
      </c>
      <c r="DI681" s="2902">
        <v>-270.32200784179543</v>
      </c>
      <c r="DJ681" s="2902">
        <v>-19.512392446172356</v>
      </c>
      <c r="DK681" s="2902">
        <v>0</v>
      </c>
      <c r="DL681" s="2902">
        <v>0</v>
      </c>
      <c r="DM681" s="2902">
        <v>11.762780923904302</v>
      </c>
      <c r="DN681" s="2902">
        <v>-0.22034179153570221</v>
      </c>
      <c r="DO681" s="2902">
        <v>-48.023593663441176</v>
      </c>
      <c r="DP681" s="2902">
        <v>-1.6945798774859924</v>
      </c>
      <c r="DQ681" s="2902">
        <v>0</v>
      </c>
      <c r="DR681" s="2902">
        <v>0</v>
      </c>
      <c r="DS681" s="2902">
        <v>0</v>
      </c>
      <c r="DT681" s="2902"/>
      <c r="DU681" s="2902"/>
      <c r="DV681" s="2902">
        <v>-19949.220444014645</v>
      </c>
      <c r="DW681" s="2902">
        <v>-351.15245179325302</v>
      </c>
      <c r="DX681" s="2902">
        <v>1.1265503451828067</v>
      </c>
      <c r="DY681" s="2902">
        <v>-536.95192999999972</v>
      </c>
      <c r="DZ681" s="2902">
        <v>-1087.7013399999985</v>
      </c>
      <c r="EA681" s="2902">
        <v>-1134.8427299999998</v>
      </c>
      <c r="EB681" s="2902">
        <v>-1348.7036700000001</v>
      </c>
      <c r="EC681" s="2902">
        <v>0</v>
      </c>
      <c r="ED681" s="2902">
        <v>-2765.0814483858994</v>
      </c>
      <c r="EE681" s="2902">
        <v>-13.323860699140919</v>
      </c>
      <c r="EF681" s="2902">
        <v>-2.8818940928449188</v>
      </c>
      <c r="EG681" s="2902">
        <v>-29.278742579999658</v>
      </c>
      <c r="EH681" s="2902">
        <v>-336.28196252134569</v>
      </c>
      <c r="EI681" s="2902">
        <v>-126.47387172564943</v>
      </c>
      <c r="EJ681" s="2902">
        <v>-22.887814859616594</v>
      </c>
      <c r="EK681" s="2902">
        <v>0</v>
      </c>
      <c r="EL681" s="2902">
        <v>0</v>
      </c>
      <c r="EM681" s="2902">
        <v>0</v>
      </c>
      <c r="EN681" s="2902">
        <v>-46.854503049281156</v>
      </c>
      <c r="EO681" s="2902">
        <v>0</v>
      </c>
      <c r="EP681" s="2902">
        <v>150</v>
      </c>
      <c r="EQ681" s="2902">
        <v>0</v>
      </c>
      <c r="ER681" s="2902">
        <v>0</v>
      </c>
      <c r="ES681" s="2902">
        <v>0</v>
      </c>
      <c r="ET681" s="2902"/>
      <c r="EU681" s="2902">
        <v>0</v>
      </c>
      <c r="EV681" s="2902">
        <v>-34.957191553483902</v>
      </c>
      <c r="EW681" s="2902"/>
      <c r="EX681" s="2902">
        <v>-49.938845076405599</v>
      </c>
      <c r="EY681" s="2902"/>
      <c r="EZ681" s="2902">
        <v>0</v>
      </c>
      <c r="FA681" s="2902">
        <v>0</v>
      </c>
      <c r="FB681" s="2902">
        <v>0</v>
      </c>
      <c r="FC681" s="2902">
        <v>0</v>
      </c>
    </row>
    <row r="682" spans="1:159" s="992" customFormat="1" ht="14.45" customHeight="1">
      <c r="A682" s="2902">
        <v>680</v>
      </c>
      <c r="B682" s="2902" t="s">
        <v>2737</v>
      </c>
      <c r="C682" s="2902" t="s">
        <v>2734</v>
      </c>
      <c r="D682" s="2902" t="s">
        <v>2547</v>
      </c>
      <c r="E682" s="2902" t="s">
        <v>217</v>
      </c>
      <c r="F682" s="2902" t="s">
        <v>2325</v>
      </c>
      <c r="G682" s="2902" t="s">
        <v>2325</v>
      </c>
      <c r="H682" s="2902" t="s">
        <v>2325</v>
      </c>
      <c r="I682" s="2902" t="s">
        <v>2325</v>
      </c>
      <c r="J682" s="2902" t="s">
        <v>2735</v>
      </c>
      <c r="K682" s="2903">
        <v>44136</v>
      </c>
      <c r="L682" s="2902">
        <v>0</v>
      </c>
      <c r="M682" s="2902">
        <v>0</v>
      </c>
      <c r="N682" s="2902">
        <v>448.42</v>
      </c>
      <c r="O682" s="2902">
        <v>448.42</v>
      </c>
      <c r="P682" s="2902">
        <v>448.42</v>
      </c>
      <c r="Q682" s="2902">
        <v>448.42</v>
      </c>
      <c r="R682" s="2902"/>
      <c r="S682" s="2902">
        <v>319.35000000000002</v>
      </c>
      <c r="T682" s="2902">
        <v>272.64999999999998</v>
      </c>
      <c r="U682" s="2902"/>
      <c r="V682" s="2902">
        <v>265464.64</v>
      </c>
      <c r="W682" s="2902">
        <v>265464.64</v>
      </c>
      <c r="X682" s="2902">
        <v>281486.68660000002</v>
      </c>
      <c r="Y682" s="2902">
        <v>0</v>
      </c>
      <c r="Z682" s="2902">
        <v>27379.744237517596</v>
      </c>
      <c r="AA682" s="2902">
        <v>0</v>
      </c>
      <c r="AB682" s="2902">
        <v>0</v>
      </c>
      <c r="AC682" s="2902">
        <v>0</v>
      </c>
      <c r="AD682" s="2902">
        <v>12426.623696614335</v>
      </c>
      <c r="AE682" s="2902">
        <v>77802.289387671204</v>
      </c>
      <c r="AF682" s="2902">
        <v>110766.2129687272</v>
      </c>
      <c r="AG682" s="2902">
        <v>5177.3891824713619</v>
      </c>
      <c r="AH682" s="2902">
        <v>2351.0486911390194</v>
      </c>
      <c r="AI682" s="2902">
        <v>-1.5619788154125835</v>
      </c>
      <c r="AJ682" s="2902">
        <v>0</v>
      </c>
      <c r="AK682" s="2902">
        <v>2563.6676804395502</v>
      </c>
      <c r="AL682" s="2902">
        <v>3568.9514920764932</v>
      </c>
      <c r="AM682" s="2902">
        <v>0</v>
      </c>
      <c r="AN682" s="2902">
        <v>346.90071105553352</v>
      </c>
      <c r="AO682" s="2902">
        <v>753.28591250459908</v>
      </c>
      <c r="AP682" s="2902">
        <v>4132.9165747513116</v>
      </c>
      <c r="AQ682" s="2902">
        <v>0</v>
      </c>
      <c r="AR682" s="2902">
        <v>0</v>
      </c>
      <c r="AS682" s="2902">
        <v>0</v>
      </c>
      <c r="AT682" s="2902">
        <v>1531.1127081977213</v>
      </c>
      <c r="AU682" s="2902">
        <v>0</v>
      </c>
      <c r="AV682" s="2902">
        <v>2864.2117943965259</v>
      </c>
      <c r="AW682" s="2902">
        <v>-394.05113205728082</v>
      </c>
      <c r="AX682" s="2902">
        <v>378.5047320279341</v>
      </c>
      <c r="AY682" s="2902">
        <v>-5353.6349394418085</v>
      </c>
      <c r="AZ682" s="2902">
        <v>0</v>
      </c>
      <c r="BA682" s="2902">
        <v>-845.68160462298943</v>
      </c>
      <c r="BB682" s="2902">
        <v>12272.758843185038</v>
      </c>
      <c r="BC682" s="2902">
        <v>765.24638199952722</v>
      </c>
      <c r="BD682" s="2902">
        <v>533.73964540111251</v>
      </c>
      <c r="BE682" s="2902">
        <v>115.44560288729193</v>
      </c>
      <c r="BF682" s="2902">
        <v>1172.8751925068661</v>
      </c>
      <c r="BG682" s="2902">
        <v>13471.09666513607</v>
      </c>
      <c r="BH682" s="2902">
        <v>1373.8939296646986</v>
      </c>
      <c r="BI682" s="2902">
        <v>2589.13</v>
      </c>
      <c r="BJ682" s="2902">
        <v>11959.93</v>
      </c>
      <c r="BK682" s="2902">
        <v>65050.6</v>
      </c>
      <c r="BL682" s="2902">
        <v>1137</v>
      </c>
      <c r="BM682" s="2902"/>
      <c r="BN682" s="2902"/>
      <c r="BO682" s="2902"/>
      <c r="BP682" s="2902"/>
      <c r="BQ682" s="2902"/>
      <c r="BR682" s="2902">
        <v>50666.975799999986</v>
      </c>
      <c r="BS682" s="2902"/>
      <c r="BT682" s="2902"/>
      <c r="BU682" s="2902">
        <v>3.8462302573089645E-9</v>
      </c>
      <c r="BV682" s="2902">
        <v>126059.37007465854</v>
      </c>
      <c r="BW682" s="2902"/>
      <c r="BX682" s="2902"/>
      <c r="BY682" s="2902"/>
      <c r="BZ682" s="2902"/>
      <c r="CA682" s="2902"/>
      <c r="CB682" s="2902"/>
      <c r="CC682" s="2902"/>
      <c r="CD682" s="2902"/>
      <c r="CE682" s="2902"/>
      <c r="CF682" s="2902"/>
      <c r="CG682" s="2902"/>
      <c r="CH682" s="2902"/>
      <c r="CI682" s="2902">
        <v>230819.7108</v>
      </c>
      <c r="CJ682" s="2902">
        <v>13138.676000000007</v>
      </c>
      <c r="CK682" s="2902"/>
      <c r="CL682" s="2902"/>
      <c r="CM682" s="2902">
        <v>0</v>
      </c>
      <c r="CN682" s="2902">
        <v>3.8462302573089645E-9</v>
      </c>
      <c r="CO682" s="2902">
        <v>6520.0267999999842</v>
      </c>
      <c r="CP682" s="2902">
        <v>9502.0198</v>
      </c>
      <c r="CQ682" s="2902">
        <v>30</v>
      </c>
      <c r="CR682" s="2902">
        <v>6335.2935262113751</v>
      </c>
      <c r="CS682" s="2902">
        <v>9.540781575505207</v>
      </c>
      <c r="CT682" s="2902">
        <v>56.622650829252052</v>
      </c>
      <c r="CU682" s="2902">
        <v>0</v>
      </c>
      <c r="CV682" s="2902">
        <v>0</v>
      </c>
      <c r="CW682" s="2902">
        <v>0</v>
      </c>
      <c r="CX682" s="2902">
        <v>72.80617594360956</v>
      </c>
      <c r="CY682" s="2902">
        <v>93.692588850020002</v>
      </c>
      <c r="CZ682" s="2902">
        <v>268.78561815079229</v>
      </c>
      <c r="DA682" s="2902">
        <v>0</v>
      </c>
      <c r="DB682" s="2902">
        <v>0</v>
      </c>
      <c r="DC682" s="2902">
        <v>4002.0498123488214</v>
      </c>
      <c r="DD682" s="2902">
        <v>42.376685256961309</v>
      </c>
      <c r="DE682" s="2902">
        <v>4.1711189810384752</v>
      </c>
      <c r="DF682" s="2902">
        <v>19.284334008277597</v>
      </c>
      <c r="DG682" s="2902">
        <v>486.71881466295599</v>
      </c>
      <c r="DH682" s="2902">
        <v>0</v>
      </c>
      <c r="DI682" s="2902">
        <v>1054.2602975884092</v>
      </c>
      <c r="DJ682" s="2902">
        <v>76.098652977609731</v>
      </c>
      <c r="DK682" s="2902">
        <v>0</v>
      </c>
      <c r="DL682" s="2902">
        <v>0</v>
      </c>
      <c r="DM682" s="2902">
        <v>-45.875039980320253</v>
      </c>
      <c r="DN682" s="2902">
        <v>0.85933662808383815</v>
      </c>
      <c r="DO682" s="2902">
        <v>187.29280886562162</v>
      </c>
      <c r="DP682" s="2902">
        <v>6.6088895247155506</v>
      </c>
      <c r="DQ682" s="2902">
        <v>0</v>
      </c>
      <c r="DR682" s="2902">
        <v>0</v>
      </c>
      <c r="DS682" s="2902">
        <v>0</v>
      </c>
      <c r="DT682" s="2902"/>
      <c r="DU682" s="2902"/>
      <c r="DV682" s="2902">
        <v>77802.289387671204</v>
      </c>
      <c r="DW682" s="2902">
        <v>1369.5003647025155</v>
      </c>
      <c r="DX682" s="2902">
        <v>-4.3935649621830635</v>
      </c>
      <c r="DY682" s="2902">
        <v>2094.1213999999636</v>
      </c>
      <c r="DZ682" s="2902">
        <v>4242.0532000000085</v>
      </c>
      <c r="EA682" s="2902">
        <v>4425.9053999999996</v>
      </c>
      <c r="EB682" s="2902">
        <v>5259.9666000000007</v>
      </c>
      <c r="EC682" s="2902">
        <v>0</v>
      </c>
      <c r="ED682" s="2902">
        <v>10783.863341003183</v>
      </c>
      <c r="EE682" s="2902">
        <v>51.963276900205877</v>
      </c>
      <c r="EF682" s="2902">
        <v>11.239434584693887</v>
      </c>
      <c r="EG682" s="2902">
        <v>114.18757988609615</v>
      </c>
      <c r="EH682" s="2902">
        <v>1311.5052108108598</v>
      </c>
      <c r="EI682" s="2902">
        <v>493.25018967999131</v>
      </c>
      <c r="EJ682" s="2902">
        <v>89.262856168076553</v>
      </c>
      <c r="EK682" s="2902">
        <v>0</v>
      </c>
      <c r="EL682" s="2902">
        <v>0</v>
      </c>
      <c r="EM682" s="2902">
        <v>0</v>
      </c>
      <c r="EN682" s="2902">
        <v>182.73333615145944</v>
      </c>
      <c r="EO682" s="2902">
        <v>0</v>
      </c>
      <c r="EP682" s="2902">
        <v>150</v>
      </c>
      <c r="EQ682" s="2902">
        <v>0</v>
      </c>
      <c r="ER682" s="2902">
        <v>0</v>
      </c>
      <c r="ES682" s="2902">
        <v>0</v>
      </c>
      <c r="ET682" s="2902"/>
      <c r="EU682" s="2902">
        <v>0</v>
      </c>
      <c r="EV682" s="2902">
        <v>-34.957191553483902</v>
      </c>
      <c r="EW682" s="2902"/>
      <c r="EX682" s="2902">
        <v>-49.938845076405599</v>
      </c>
      <c r="EY682" s="2902"/>
      <c r="EZ682" s="2902">
        <v>0</v>
      </c>
      <c r="FA682" s="2902">
        <v>0</v>
      </c>
      <c r="FB682" s="2902">
        <v>0</v>
      </c>
      <c r="FC682" s="2902">
        <v>0</v>
      </c>
    </row>
    <row r="683" spans="1:159" s="992" customFormat="1" ht="14.45" customHeight="1">
      <c r="A683" s="2902">
        <v>681</v>
      </c>
      <c r="B683" s="2902" t="s">
        <v>2737</v>
      </c>
      <c r="C683" s="2902" t="s">
        <v>2734</v>
      </c>
      <c r="D683" s="2902" t="s">
        <v>2547</v>
      </c>
      <c r="E683" s="2902" t="s">
        <v>217</v>
      </c>
      <c r="F683" s="2902" t="s">
        <v>2325</v>
      </c>
      <c r="G683" s="2902" t="s">
        <v>2325</v>
      </c>
      <c r="H683" s="2902" t="s">
        <v>2325</v>
      </c>
      <c r="I683" s="2902" t="s">
        <v>2325</v>
      </c>
      <c r="J683" s="2902" t="s">
        <v>2735</v>
      </c>
      <c r="K683" s="2903">
        <v>44136</v>
      </c>
      <c r="L683" s="2902">
        <v>0</v>
      </c>
      <c r="M683" s="2902">
        <v>0</v>
      </c>
      <c r="N683" s="2902">
        <v>-0.71899999999999997</v>
      </c>
      <c r="O683" s="2902">
        <v>-0.71899999999999997</v>
      </c>
      <c r="P683" s="2902">
        <v>-0.71899999999999997</v>
      </c>
      <c r="Q683" s="2902">
        <v>-0.71899999999999997</v>
      </c>
      <c r="R683" s="2902"/>
      <c r="S683" s="2902">
        <v>319.35000000000002</v>
      </c>
      <c r="T683" s="2902">
        <v>272.64999999999998</v>
      </c>
      <c r="U683" s="2902"/>
      <c r="V683" s="2902">
        <v>-425.64799999999997</v>
      </c>
      <c r="W683" s="2902">
        <v>-425.64799999999997</v>
      </c>
      <c r="X683" s="2902">
        <v>-451.33786999999995</v>
      </c>
      <c r="Y683" s="2902">
        <v>0</v>
      </c>
      <c r="Z683" s="2902">
        <v>-43.900887798883083</v>
      </c>
      <c r="AA683" s="2902">
        <v>0</v>
      </c>
      <c r="AB683" s="2902">
        <v>0</v>
      </c>
      <c r="AC683" s="2902">
        <v>0</v>
      </c>
      <c r="AD683" s="2902">
        <v>-19.924941880080521</v>
      </c>
      <c r="AE683" s="2902">
        <v>-124.74877585686542</v>
      </c>
      <c r="AF683" s="2902">
        <v>-177.6033788067322</v>
      </c>
      <c r="AG683" s="2902">
        <v>-8.3014647477742045</v>
      </c>
      <c r="AH683" s="2902">
        <v>-3.7696891506376939</v>
      </c>
      <c r="AI683" s="2902">
        <v>2.5044885783008061E-3</v>
      </c>
      <c r="AJ683" s="2902">
        <v>0</v>
      </c>
      <c r="AK683" s="2902">
        <v>-4.1106040369208259</v>
      </c>
      <c r="AL683" s="2902">
        <v>-5.7224836599683293</v>
      </c>
      <c r="AM683" s="2902">
        <v>0</v>
      </c>
      <c r="AN683" s="2902">
        <v>-0.55622320870819453</v>
      </c>
      <c r="AO683" s="2902">
        <v>-1.2078242966210397</v>
      </c>
      <c r="AP683" s="2902">
        <v>-6.6267495143976465</v>
      </c>
      <c r="AQ683" s="2902">
        <v>0</v>
      </c>
      <c r="AR683" s="2902">
        <v>0</v>
      </c>
      <c r="AS683" s="2902">
        <v>0</v>
      </c>
      <c r="AT683" s="2902">
        <v>-2.4549976298875196</v>
      </c>
      <c r="AU683" s="2902">
        <v>0</v>
      </c>
      <c r="AV683" s="2902">
        <v>-4.5924987292518216</v>
      </c>
      <c r="AW683" s="2902">
        <v>0.63182454830111257</v>
      </c>
      <c r="AX683" s="2902">
        <v>-0.60689733358923459</v>
      </c>
      <c r="AY683" s="2902">
        <v>8.584058519822177</v>
      </c>
      <c r="AZ683" s="2902">
        <v>0</v>
      </c>
      <c r="BA683" s="2902">
        <v>1.3559722441548758</v>
      </c>
      <c r="BB683" s="2902">
        <v>-19.678233817068911</v>
      </c>
      <c r="BC683" s="2902">
        <v>-1.2270018033487804</v>
      </c>
      <c r="BD683" s="2902">
        <v>-0.85580216101734963</v>
      </c>
      <c r="BE683" s="2902">
        <v>-0.18510634778993551</v>
      </c>
      <c r="BF683" s="2902">
        <v>-1.8805969033772729</v>
      </c>
      <c r="BG683" s="2902">
        <v>-21.59965769196921</v>
      </c>
      <c r="BH683" s="2902">
        <v>-2.2029118581439682</v>
      </c>
      <c r="BI683" s="2902">
        <v>-4.4000000000000004</v>
      </c>
      <c r="BJ683" s="2902">
        <v>-20.27</v>
      </c>
      <c r="BK683" s="2902">
        <v>-104.12</v>
      </c>
      <c r="BL683" s="2902">
        <v>-1</v>
      </c>
      <c r="BM683" s="2902"/>
      <c r="BN683" s="2902"/>
      <c r="BO683" s="2902"/>
      <c r="BP683" s="2902"/>
      <c r="BQ683" s="2902"/>
      <c r="BR683" s="2902">
        <v>-81.239809999999963</v>
      </c>
      <c r="BS683" s="2902"/>
      <c r="BT683" s="2902"/>
      <c r="BU683" s="2902">
        <v>-6.1670745172051767E-12</v>
      </c>
      <c r="BV683" s="2902">
        <v>-202.12454191088597</v>
      </c>
      <c r="BW683" s="2902"/>
      <c r="BX683" s="2902"/>
      <c r="BY683" s="2902"/>
      <c r="BZ683" s="2902"/>
      <c r="CA683" s="2902"/>
      <c r="CB683" s="2902"/>
      <c r="CC683" s="2902"/>
      <c r="CD683" s="2902"/>
      <c r="CE683" s="2902"/>
      <c r="CF683" s="2902"/>
      <c r="CG683" s="2902"/>
      <c r="CH683" s="2902"/>
      <c r="CI683" s="2902">
        <v>-370.61279999999999</v>
      </c>
      <c r="CJ683" s="2902">
        <v>-21.611440000000016</v>
      </c>
      <c r="CK683" s="2902"/>
      <c r="CL683" s="2902"/>
      <c r="CM683" s="2902">
        <v>0</v>
      </c>
      <c r="CN683" s="2902">
        <v>-6.1670745172051767E-12</v>
      </c>
      <c r="CO683" s="2902">
        <v>-10.454259999999973</v>
      </c>
      <c r="CP683" s="2902">
        <v>-15.235609999999998</v>
      </c>
      <c r="CQ683" s="2902">
        <v>30</v>
      </c>
      <c r="CR683" s="2902">
        <v>-10.158057279661705</v>
      </c>
      <c r="CS683" s="2902">
        <v>-1.5297760922323489E-2</v>
      </c>
      <c r="CT683" s="2902">
        <v>-9.0789184127006095E-2</v>
      </c>
      <c r="CU683" s="2902">
        <v>0</v>
      </c>
      <c r="CV683" s="2902">
        <v>0</v>
      </c>
      <c r="CW683" s="2902">
        <v>0</v>
      </c>
      <c r="CX683" s="2902">
        <v>-0.11673796999120301</v>
      </c>
      <c r="CY683" s="2902">
        <v>-0.15022740150565184</v>
      </c>
      <c r="CZ683" s="2902">
        <v>-0.43097288133985856</v>
      </c>
      <c r="DA683" s="2902">
        <v>0</v>
      </c>
      <c r="DB683" s="2902">
        <v>0</v>
      </c>
      <c r="DC683" s="2902">
        <v>-6.4169167634779569</v>
      </c>
      <c r="DD683" s="2902">
        <v>-6.7947095802495472E-2</v>
      </c>
      <c r="DE683" s="2902">
        <v>-6.6880035399105031E-3</v>
      </c>
      <c r="DF683" s="2902">
        <v>-3.0920646161972098E-2</v>
      </c>
      <c r="DG683" s="2902">
        <v>-0.78040860742756024</v>
      </c>
      <c r="DH683" s="2902">
        <v>0</v>
      </c>
      <c r="DI683" s="2902">
        <v>-1.6904088889123239</v>
      </c>
      <c r="DJ683" s="2902">
        <v>-0.12201715242607714</v>
      </c>
      <c r="DK683" s="2902">
        <v>0</v>
      </c>
      <c r="DL683" s="2902">
        <v>0</v>
      </c>
      <c r="DM683" s="2902">
        <v>7.3556384072631431E-2</v>
      </c>
      <c r="DN683" s="2902">
        <v>-1.3778668114534653E-3</v>
      </c>
      <c r="DO683" s="2902">
        <v>-0.3003066981276078</v>
      </c>
      <c r="DP683" s="2902">
        <v>-1.0596743161033095E-2</v>
      </c>
      <c r="DQ683" s="2902">
        <v>0</v>
      </c>
      <c r="DR683" s="2902">
        <v>0</v>
      </c>
      <c r="DS683" s="2902">
        <v>0</v>
      </c>
      <c r="DT683" s="2902"/>
      <c r="DU683" s="2902"/>
      <c r="DV683" s="2902">
        <v>-124.74877585686542</v>
      </c>
      <c r="DW683" s="2902">
        <v>-2.1958671830451553</v>
      </c>
      <c r="DX683" s="2902">
        <v>7.0446750988129025E-3</v>
      </c>
      <c r="DY683" s="2902">
        <v>-3.357729999999977</v>
      </c>
      <c r="DZ683" s="2902">
        <v>-6.8017400000000077</v>
      </c>
      <c r="EA683" s="2902">
        <v>-7.0965299999999996</v>
      </c>
      <c r="EB683" s="2902">
        <v>-8.4338700000000006</v>
      </c>
      <c r="EC683" s="2902">
        <v>0</v>
      </c>
      <c r="ED683" s="2902">
        <v>-17.290927572769476</v>
      </c>
      <c r="EE683" s="2902">
        <v>-8.3318308931912097E-2</v>
      </c>
      <c r="EF683" s="2902">
        <v>-1.8021393930678614E-2</v>
      </c>
      <c r="EG683" s="2902">
        <v>-0.18308922424981738</v>
      </c>
      <c r="EH683" s="2902">
        <v>-2.1028773171870303</v>
      </c>
      <c r="EI683" s="2902">
        <v>-0.79088106324408747</v>
      </c>
      <c r="EJ683" s="2902">
        <v>-0.1431247348130035</v>
      </c>
      <c r="EK683" s="2902">
        <v>0</v>
      </c>
      <c r="EL683" s="2902">
        <v>0</v>
      </c>
      <c r="EM683" s="2902">
        <v>0</v>
      </c>
      <c r="EN683" s="2902">
        <v>-0.29299600529168934</v>
      </c>
      <c r="EO683" s="2902">
        <v>0</v>
      </c>
      <c r="EP683" s="2902">
        <v>150</v>
      </c>
      <c r="EQ683" s="2902">
        <v>0</v>
      </c>
      <c r="ER683" s="2902">
        <v>0</v>
      </c>
      <c r="ES683" s="2902">
        <v>0</v>
      </c>
      <c r="ET683" s="2902"/>
      <c r="EU683" s="2902">
        <v>0</v>
      </c>
      <c r="EV683" s="2902">
        <v>-34.957191553483902</v>
      </c>
      <c r="EW683" s="2902"/>
      <c r="EX683" s="2902">
        <v>-49.938845076405599</v>
      </c>
      <c r="EY683" s="2902"/>
      <c r="EZ683" s="2902">
        <v>0</v>
      </c>
      <c r="FA683" s="2902">
        <v>0</v>
      </c>
      <c r="FB683" s="2902">
        <v>0</v>
      </c>
      <c r="FC683" s="2902">
        <v>0</v>
      </c>
    </row>
    <row r="684" spans="1:159" s="992" customFormat="1" ht="14.45" customHeight="1">
      <c r="A684" s="2902">
        <v>670</v>
      </c>
      <c r="B684" s="2902" t="s">
        <v>454</v>
      </c>
      <c r="C684" s="2902" t="s">
        <v>2742</v>
      </c>
      <c r="D684" s="2902" t="s">
        <v>2548</v>
      </c>
      <c r="E684" s="2902" t="s">
        <v>216</v>
      </c>
      <c r="F684" s="2902" t="s">
        <v>2325</v>
      </c>
      <c r="G684" s="2902" t="s">
        <v>2325</v>
      </c>
      <c r="H684" s="2902" t="s">
        <v>2325</v>
      </c>
      <c r="I684" s="2902" t="s">
        <v>2743</v>
      </c>
      <c r="J684" s="2902" t="s">
        <v>2735</v>
      </c>
      <c r="K684" s="2903">
        <v>44136</v>
      </c>
      <c r="L684" s="2902">
        <v>0</v>
      </c>
      <c r="M684" s="2902">
        <v>0</v>
      </c>
      <c r="N684" s="2902">
        <v>2.7650000000000001</v>
      </c>
      <c r="O684" s="2902">
        <v>2.7650000000000001</v>
      </c>
      <c r="P684" s="2902">
        <v>2.7650000000000001</v>
      </c>
      <c r="Q684" s="2902">
        <v>2.7650000000000001</v>
      </c>
      <c r="R684" s="2902"/>
      <c r="S684" s="2902">
        <v>833.73</v>
      </c>
      <c r="T684" s="2902">
        <v>426.45</v>
      </c>
      <c r="U684" s="2902"/>
      <c r="V684" s="2902">
        <v>3484.3977000000004</v>
      </c>
      <c r="W684" s="2902">
        <v>3484.3977000000004</v>
      </c>
      <c r="X684" s="2902">
        <v>3653.5327500000003</v>
      </c>
      <c r="Y684" s="2902">
        <v>0</v>
      </c>
      <c r="Z684" s="2902">
        <v>168.82608451169921</v>
      </c>
      <c r="AA684" s="2902">
        <v>0</v>
      </c>
      <c r="AB684" s="2902">
        <v>0</v>
      </c>
      <c r="AC684" s="2902">
        <v>0</v>
      </c>
      <c r="AD684" s="2902">
        <v>260.51948725376792</v>
      </c>
      <c r="AE684" s="2902">
        <v>1631.1036187506695</v>
      </c>
      <c r="AF684" s="2902">
        <v>1108.2558964613556</v>
      </c>
      <c r="AG684" s="2902">
        <v>31.924269857573961</v>
      </c>
      <c r="AH684" s="2902">
        <v>14.496787901965542</v>
      </c>
      <c r="AI684" s="2902">
        <v>-9.6313086495156183E-3</v>
      </c>
      <c r="AJ684" s="2902">
        <v>0</v>
      </c>
      <c r="AK684" s="2902">
        <v>30.494549984769357</v>
      </c>
      <c r="AL684" s="2902">
        <v>22.006491404467916</v>
      </c>
      <c r="AM684" s="2902">
        <v>0</v>
      </c>
      <c r="AN684" s="2902">
        <v>2.1390224924591905</v>
      </c>
      <c r="AO684" s="2902">
        <v>15.792559517888876</v>
      </c>
      <c r="AP684" s="2902">
        <v>86.644478034852753</v>
      </c>
      <c r="AQ684" s="2902">
        <v>0</v>
      </c>
      <c r="AR684" s="2902">
        <v>0</v>
      </c>
      <c r="AS684" s="2902">
        <v>0</v>
      </c>
      <c r="AT684" s="2902">
        <v>9.4409853221682791</v>
      </c>
      <c r="AU684" s="2902">
        <v>0</v>
      </c>
      <c r="AV684" s="2902">
        <v>17.660999981058815</v>
      </c>
      <c r="AW684" s="2902">
        <v>-2.4297564340091466</v>
      </c>
      <c r="AX684" s="2902">
        <v>2.3338958656108955</v>
      </c>
      <c r="AY684" s="2902">
        <v>-33.011017812668037</v>
      </c>
      <c r="AZ684" s="2902">
        <v>0</v>
      </c>
      <c r="BA684" s="2902">
        <v>-5.2145525105538688</v>
      </c>
      <c r="BB684" s="2902">
        <v>117.07711079590956</v>
      </c>
      <c r="BC684" s="2902">
        <v>13.33887477826852</v>
      </c>
      <c r="BD684" s="2902">
        <v>3.2910889780430761</v>
      </c>
      <c r="BE684" s="2902">
        <v>0.71184847237715121</v>
      </c>
      <c r="BF684" s="2902">
        <v>7.2320590234188602</v>
      </c>
      <c r="BG684" s="2902">
        <v>83.064052181216795</v>
      </c>
      <c r="BH684" s="2902">
        <v>8.4715595101085857</v>
      </c>
      <c r="BI684" s="2902">
        <v>0</v>
      </c>
      <c r="BJ684" s="2902">
        <v>0</v>
      </c>
      <c r="BK684" s="2902">
        <v>0</v>
      </c>
      <c r="BL684" s="2902">
        <v>0</v>
      </c>
      <c r="BM684" s="2902"/>
      <c r="BN684" s="2902"/>
      <c r="BO684" s="2902"/>
      <c r="BP684" s="2902"/>
      <c r="BQ684" s="2902"/>
      <c r="BR684" s="2902"/>
      <c r="BS684" s="2902"/>
      <c r="BT684" s="2902"/>
      <c r="BU684" s="2902">
        <v>2.3716218414565111E-11</v>
      </c>
      <c r="BV684" s="2902">
        <v>1202.5549451164115</v>
      </c>
      <c r="BW684" s="2902"/>
      <c r="BX684" s="2902"/>
      <c r="BY684" s="2902"/>
      <c r="BZ684" s="2902"/>
      <c r="CA684" s="2902"/>
      <c r="CB684" s="2902"/>
      <c r="CC684" s="2902"/>
      <c r="CD684" s="2902"/>
      <c r="CE684" s="2902"/>
      <c r="CF684" s="2902"/>
      <c r="CG684" s="2902"/>
      <c r="CH684" s="2902"/>
      <c r="CI684" s="2902">
        <v>3660.1395000000002</v>
      </c>
      <c r="CJ684" s="2902">
        <v>175.71179999999913</v>
      </c>
      <c r="CK684" s="2902"/>
      <c r="CL684" s="2902"/>
      <c r="CM684" s="2902">
        <v>0</v>
      </c>
      <c r="CN684" s="2902">
        <v>2.3716218414565111E-11</v>
      </c>
      <c r="CO684" s="2902">
        <v>53.779249999999813</v>
      </c>
      <c r="CP684" s="2902">
        <v>115.35580000000009</v>
      </c>
      <c r="CQ684" s="2902">
        <v>30</v>
      </c>
      <c r="CR684" s="2902">
        <v>59.39062316902664</v>
      </c>
      <c r="CS684" s="2902">
        <v>0.20002147707418061</v>
      </c>
      <c r="CT684" s="2902">
        <v>1.1870648577858844</v>
      </c>
      <c r="CU684" s="2902">
        <v>0</v>
      </c>
      <c r="CV684" s="2902">
        <v>0</v>
      </c>
      <c r="CW684" s="2902">
        <v>0</v>
      </c>
      <c r="CX684" s="2902">
        <v>0.4489297455155441</v>
      </c>
      <c r="CY684" s="2902">
        <v>0.57771733680546467</v>
      </c>
      <c r="CZ684" s="2902">
        <v>5.6349892884352926</v>
      </c>
      <c r="DA684" s="2902">
        <v>0</v>
      </c>
      <c r="DB684" s="2902">
        <v>0</v>
      </c>
      <c r="DC684" s="2902">
        <v>40.041951273714403</v>
      </c>
      <c r="DD684" s="2902">
        <v>0.26129863684826216</v>
      </c>
      <c r="DE684" s="2902">
        <v>2.5719512917736442E-2</v>
      </c>
      <c r="DF684" s="2902">
        <v>0.11890902174944751</v>
      </c>
      <c r="DG684" s="2902">
        <v>3.0011541022770558</v>
      </c>
      <c r="DH684" s="2902">
        <v>0</v>
      </c>
      <c r="DI684" s="2902">
        <v>6.5006683975557493</v>
      </c>
      <c r="DJ684" s="2902">
        <v>0.46923146934367566</v>
      </c>
      <c r="DK684" s="2902">
        <v>0</v>
      </c>
      <c r="DL684" s="2902">
        <v>0</v>
      </c>
      <c r="DM684" s="2902">
        <v>-0.28286982192048882</v>
      </c>
      <c r="DN684" s="2902">
        <v>1.0221716316330287E-2</v>
      </c>
      <c r="DO684" s="2902">
        <v>1.1548651186687597</v>
      </c>
      <c r="DP684" s="2902">
        <v>4.075103593916074E-2</v>
      </c>
      <c r="DQ684" s="2902">
        <v>0</v>
      </c>
      <c r="DR684" s="2902">
        <v>0</v>
      </c>
      <c r="DS684" s="2902">
        <v>0</v>
      </c>
      <c r="DT684" s="2902"/>
      <c r="DU684" s="2902"/>
      <c r="DV684" s="2902">
        <v>1631.1036187506695</v>
      </c>
      <c r="DW684" s="2902">
        <v>8.4444683742974345</v>
      </c>
      <c r="DX684" s="2902">
        <v>-2.709113581115119E-2</v>
      </c>
      <c r="DY684" s="2902">
        <v>17.861899999999594</v>
      </c>
      <c r="DZ684" s="2902">
        <v>41.53030000000004</v>
      </c>
      <c r="EA684" s="2902">
        <v>35.917349999999999</v>
      </c>
      <c r="EB684" s="2902">
        <v>73.825500000000005</v>
      </c>
      <c r="EC684" s="2902">
        <v>0</v>
      </c>
      <c r="ED684" s="2902">
        <v>107.89644074655219</v>
      </c>
      <c r="EE684" s="2902">
        <v>0.32041046480770091</v>
      </c>
      <c r="EF684" s="2902">
        <v>6.9303413377366313E-2</v>
      </c>
      <c r="EG684" s="2902">
        <v>0.70409138393705861</v>
      </c>
      <c r="EH684" s="2902">
        <v>8.0868647872352426</v>
      </c>
      <c r="EI684" s="2902">
        <v>10.340737455603366</v>
      </c>
      <c r="EJ684" s="2902">
        <v>1.871386342649132</v>
      </c>
      <c r="EK684" s="2902">
        <v>0</v>
      </c>
      <c r="EL684" s="2902">
        <v>0</v>
      </c>
      <c r="EM684" s="2902">
        <v>0</v>
      </c>
      <c r="EN684" s="2902">
        <v>1.1267509800160238</v>
      </c>
      <c r="EO684" s="2902">
        <v>0</v>
      </c>
      <c r="EP684" s="2902">
        <v>150</v>
      </c>
      <c r="EQ684" s="2902">
        <v>0</v>
      </c>
      <c r="ER684" s="2902">
        <v>0</v>
      </c>
      <c r="ES684" s="2902">
        <v>0</v>
      </c>
      <c r="ET684" s="2902"/>
      <c r="EU684" s="2902">
        <v>0</v>
      </c>
      <c r="EV684" s="2902">
        <v>-49.938845076405599</v>
      </c>
      <c r="EW684" s="2902"/>
      <c r="EX684" s="2902">
        <v>-49.938845076405599</v>
      </c>
      <c r="EY684" s="2902"/>
      <c r="EZ684" s="2902">
        <v>0</v>
      </c>
      <c r="FA684" s="2902">
        <v>0</v>
      </c>
      <c r="FB684" s="2902">
        <v>0</v>
      </c>
      <c r="FC684" s="2902">
        <v>0</v>
      </c>
    </row>
    <row r="685" spans="1:159" s="992" customFormat="1" ht="14.45" customHeight="1">
      <c r="A685" s="2902">
        <v>671</v>
      </c>
      <c r="B685" s="2902" t="s">
        <v>2737</v>
      </c>
      <c r="C685" s="2902" t="s">
        <v>2742</v>
      </c>
      <c r="D685" s="2902" t="s">
        <v>2548</v>
      </c>
      <c r="E685" s="2902" t="s">
        <v>216</v>
      </c>
      <c r="F685" s="2902" t="s">
        <v>2325</v>
      </c>
      <c r="G685" s="2902" t="s">
        <v>2325</v>
      </c>
      <c r="H685" s="2902" t="s">
        <v>2325</v>
      </c>
      <c r="I685" s="2902" t="s">
        <v>2743</v>
      </c>
      <c r="J685" s="2902" t="s">
        <v>2735</v>
      </c>
      <c r="K685" s="2903">
        <v>44136</v>
      </c>
      <c r="L685" s="2902">
        <v>0</v>
      </c>
      <c r="M685" s="2902">
        <v>0</v>
      </c>
      <c r="N685" s="2902">
        <v>0.53500000000000003</v>
      </c>
      <c r="O685" s="2902">
        <v>0.53500000000000003</v>
      </c>
      <c r="P685" s="2902">
        <v>0.53500000000000003</v>
      </c>
      <c r="Q685" s="2902">
        <v>0.53500000000000003</v>
      </c>
      <c r="R685" s="2902"/>
      <c r="S685" s="2902">
        <v>833.73</v>
      </c>
      <c r="T685" s="2902">
        <v>426.45</v>
      </c>
      <c r="U685" s="2902"/>
      <c r="V685" s="2902">
        <v>674.19630000000006</v>
      </c>
      <c r="W685" s="2902">
        <v>674.19630000000006</v>
      </c>
      <c r="X685" s="2902">
        <v>706.92225000000008</v>
      </c>
      <c r="Y685" s="2902">
        <v>0</v>
      </c>
      <c r="Z685" s="2902">
        <v>32.66616825090744</v>
      </c>
      <c r="AA685" s="2902">
        <v>0</v>
      </c>
      <c r="AB685" s="2902">
        <v>0</v>
      </c>
      <c r="AC685" s="2902">
        <v>0</v>
      </c>
      <c r="AD685" s="2902">
        <v>50.407929721795966</v>
      </c>
      <c r="AE685" s="2902">
        <v>315.60232767870099</v>
      </c>
      <c r="AF685" s="2902">
        <v>214.43649352868908</v>
      </c>
      <c r="AG685" s="2902">
        <v>6.1770287066191933</v>
      </c>
      <c r="AH685" s="2902">
        <v>2.8049842775955027</v>
      </c>
      <c r="AI685" s="2902">
        <v>-1.8635624330889172E-3</v>
      </c>
      <c r="AJ685" s="2902">
        <v>0</v>
      </c>
      <c r="AK685" s="2902">
        <v>5.9003921308685729</v>
      </c>
      <c r="AL685" s="2902">
        <v>4.2580372156927071</v>
      </c>
      <c r="AM685" s="2902">
        <v>0</v>
      </c>
      <c r="AN685" s="2902">
        <v>0.41387957810693193</v>
      </c>
      <c r="AO685" s="2902">
        <v>3.0557031978555327</v>
      </c>
      <c r="AP685" s="2902">
        <v>16.764844755387422</v>
      </c>
      <c r="AQ685" s="2902">
        <v>0</v>
      </c>
      <c r="AR685" s="2902">
        <v>0</v>
      </c>
      <c r="AS685" s="2902">
        <v>0</v>
      </c>
      <c r="AT685" s="2902">
        <v>1.8267367621555259</v>
      </c>
      <c r="AU685" s="2902">
        <v>0</v>
      </c>
      <c r="AV685" s="2902">
        <v>3.4172278444363346</v>
      </c>
      <c r="AW685" s="2902">
        <v>-0.47013370422961787</v>
      </c>
      <c r="AX685" s="2902">
        <v>0.45158563764984777</v>
      </c>
      <c r="AY685" s="2902">
        <v>-6.3873036274059318</v>
      </c>
      <c r="AZ685" s="2902">
        <v>0</v>
      </c>
      <c r="BA685" s="2902">
        <v>-1.0089640481541844</v>
      </c>
      <c r="BB685" s="2902">
        <v>22.653256519280873</v>
      </c>
      <c r="BC685" s="2902">
        <v>2.5809396044751027</v>
      </c>
      <c r="BD685" s="2902">
        <v>0.63679298490164404</v>
      </c>
      <c r="BE685" s="2902">
        <v>0.13773559953771281</v>
      </c>
      <c r="BF685" s="2902">
        <v>1.3993314927772478</v>
      </c>
      <c r="BG685" s="2902">
        <v>16.072067962730916</v>
      </c>
      <c r="BH685" s="2902">
        <v>1.6391625091891837</v>
      </c>
      <c r="BI685" s="2902">
        <v>0</v>
      </c>
      <c r="BJ685" s="2902">
        <v>0</v>
      </c>
      <c r="BK685" s="2902">
        <v>0</v>
      </c>
      <c r="BL685" s="2902">
        <v>0</v>
      </c>
      <c r="BM685" s="2902"/>
      <c r="BN685" s="2902"/>
      <c r="BO685" s="2902"/>
      <c r="BP685" s="2902"/>
      <c r="BQ685" s="2902"/>
      <c r="BR685" s="2902"/>
      <c r="BS685" s="2902"/>
      <c r="BT685" s="2902"/>
      <c r="BU685" s="2902">
        <v>4.5888523876283309E-12</v>
      </c>
      <c r="BV685" s="2902">
        <v>232.68242156863658</v>
      </c>
      <c r="BW685" s="2902"/>
      <c r="BX685" s="2902"/>
      <c r="BY685" s="2902"/>
      <c r="BZ685" s="2902"/>
      <c r="CA685" s="2902"/>
      <c r="CB685" s="2902"/>
      <c r="CC685" s="2902"/>
      <c r="CD685" s="2902"/>
      <c r="CE685" s="2902"/>
      <c r="CF685" s="2902"/>
      <c r="CG685" s="2902"/>
      <c r="CH685" s="2902"/>
      <c r="CI685" s="2902">
        <v>713.529</v>
      </c>
      <c r="CJ685" s="2902">
        <v>39.302699999999959</v>
      </c>
      <c r="CK685" s="2902"/>
      <c r="CL685" s="2902"/>
      <c r="CM685" s="2902">
        <v>0</v>
      </c>
      <c r="CN685" s="2902">
        <v>4.5888523876283309E-12</v>
      </c>
      <c r="CO685" s="2902">
        <v>10.405749999999964</v>
      </c>
      <c r="CP685" s="2902">
        <v>22.320200000000018</v>
      </c>
      <c r="CQ685" s="2902">
        <v>30</v>
      </c>
      <c r="CR685" s="2902">
        <v>11.491494898889528</v>
      </c>
      <c r="CS685" s="2902">
        <v>3.8702166450157893E-2</v>
      </c>
      <c r="CT685" s="2902">
        <v>0.22968524373072086</v>
      </c>
      <c r="CU685" s="2902">
        <v>0</v>
      </c>
      <c r="CV685" s="2902">
        <v>0</v>
      </c>
      <c r="CW685" s="2902">
        <v>0</v>
      </c>
      <c r="CX685" s="2902">
        <v>8.6863440814038517E-2</v>
      </c>
      <c r="CY685" s="2902">
        <v>0.11178255883939364</v>
      </c>
      <c r="CZ685" s="2902">
        <v>1.0903143831149649</v>
      </c>
      <c r="DA685" s="2902">
        <v>0</v>
      </c>
      <c r="DB685" s="2902">
        <v>0</v>
      </c>
      <c r="DC685" s="2902">
        <v>7.747719324208731</v>
      </c>
      <c r="DD685" s="2902">
        <v>5.0558687419103077E-2</v>
      </c>
      <c r="DE685" s="2902">
        <v>4.9764699497248099E-3</v>
      </c>
      <c r="DF685" s="2902">
        <v>2.3007713069061353E-2</v>
      </c>
      <c r="DG685" s="2902">
        <v>0.58069347006084016</v>
      </c>
      <c r="DH685" s="2902">
        <v>0</v>
      </c>
      <c r="DI685" s="2902">
        <v>1.2578146809013884</v>
      </c>
      <c r="DJ685" s="2902">
        <v>9.0791622458902821E-2</v>
      </c>
      <c r="DK685" s="2902">
        <v>0</v>
      </c>
      <c r="DL685" s="2902">
        <v>0</v>
      </c>
      <c r="DM685" s="2902">
        <v>-5.4732497188954454E-2</v>
      </c>
      <c r="DN685" s="2902">
        <v>1.9778004445711872E-3</v>
      </c>
      <c r="DO685" s="2902">
        <v>0.22345491446212895</v>
      </c>
      <c r="DP685" s="2902">
        <v>7.8849201545935221E-3</v>
      </c>
      <c r="DQ685" s="2902">
        <v>0</v>
      </c>
      <c r="DR685" s="2902">
        <v>0</v>
      </c>
      <c r="DS685" s="2902">
        <v>0</v>
      </c>
      <c r="DT685" s="2902"/>
      <c r="DU685" s="2902"/>
      <c r="DV685" s="2902">
        <v>315.60232767870099</v>
      </c>
      <c r="DW685" s="2902">
        <v>1.6339206438514022</v>
      </c>
      <c r="DX685" s="2902">
        <v>-5.2418653377814817E-3</v>
      </c>
      <c r="DY685" s="2902">
        <v>3.4560999999999549</v>
      </c>
      <c r="DZ685" s="2902">
        <v>8.0356999999999985</v>
      </c>
      <c r="EA685" s="2902">
        <v>6.9496500000000001</v>
      </c>
      <c r="EB685" s="2902">
        <v>14.284500000000001</v>
      </c>
      <c r="EC685" s="2902">
        <v>0</v>
      </c>
      <c r="ED685" s="2902">
        <v>20.876888173383513</v>
      </c>
      <c r="EE685" s="2902">
        <v>6.1996238217764919E-2</v>
      </c>
      <c r="EF685" s="2902">
        <v>1.3409521214065452E-2</v>
      </c>
      <c r="EG685" s="2902">
        <v>0.13623468007462075</v>
      </c>
      <c r="EH685" s="2902">
        <v>1.5647279063909059</v>
      </c>
      <c r="EI685" s="2902">
        <v>2.0008298512650273</v>
      </c>
      <c r="EJ685" s="2902">
        <v>0.36209464496104365</v>
      </c>
      <c r="EK685" s="2902">
        <v>0</v>
      </c>
      <c r="EL685" s="2902">
        <v>0</v>
      </c>
      <c r="EM685" s="2902">
        <v>0</v>
      </c>
      <c r="EN685" s="2902">
        <v>0.21801510824903172</v>
      </c>
      <c r="EO685" s="2902">
        <v>0</v>
      </c>
      <c r="EP685" s="2902">
        <v>150</v>
      </c>
      <c r="EQ685" s="2902">
        <v>0</v>
      </c>
      <c r="ER685" s="2902">
        <v>0</v>
      </c>
      <c r="ES685" s="2902">
        <v>0</v>
      </c>
      <c r="ET685" s="2902"/>
      <c r="EU685" s="2902">
        <v>0</v>
      </c>
      <c r="EV685" s="2902">
        <v>-49.938845076405599</v>
      </c>
      <c r="EW685" s="2902"/>
      <c r="EX685" s="2902">
        <v>-49.938845076405599</v>
      </c>
      <c r="EY685" s="2902"/>
      <c r="EZ685" s="2902">
        <v>0</v>
      </c>
      <c r="FA685" s="2902">
        <v>0</v>
      </c>
      <c r="FB685" s="2902">
        <v>0</v>
      </c>
      <c r="FC685" s="2902">
        <v>0</v>
      </c>
    </row>
    <row r="686" spans="1:159" s="992" customFormat="1" ht="14.45" customHeight="1">
      <c r="A686" s="2902">
        <v>672</v>
      </c>
      <c r="B686" s="2902" t="s">
        <v>454</v>
      </c>
      <c r="C686" s="2902" t="s">
        <v>2742</v>
      </c>
      <c r="D686" s="2902" t="s">
        <v>2548</v>
      </c>
      <c r="E686" s="2902" t="s">
        <v>216</v>
      </c>
      <c r="F686" s="2902" t="s">
        <v>2325</v>
      </c>
      <c r="G686" s="2902" t="s">
        <v>2325</v>
      </c>
      <c r="H686" s="2902" t="s">
        <v>2325</v>
      </c>
      <c r="I686" s="2902" t="s">
        <v>2744</v>
      </c>
      <c r="J686" s="2902" t="s">
        <v>2735</v>
      </c>
      <c r="K686" s="2903">
        <v>44136</v>
      </c>
      <c r="L686" s="2902">
        <v>0</v>
      </c>
      <c r="M686" s="2902">
        <v>0</v>
      </c>
      <c r="N686" s="2902">
        <v>29.61</v>
      </c>
      <c r="O686" s="2902">
        <v>29.61</v>
      </c>
      <c r="P686" s="2902">
        <v>29.61</v>
      </c>
      <c r="Q686" s="2902">
        <v>29.61</v>
      </c>
      <c r="R686" s="2902"/>
      <c r="S686" s="2902">
        <v>250.77</v>
      </c>
      <c r="T686" s="2902">
        <v>258.67</v>
      </c>
      <c r="U686" s="2902"/>
      <c r="V686" s="2902">
        <v>15084.518400000001</v>
      </c>
      <c r="W686" s="2902">
        <v>15084.518400000001</v>
      </c>
      <c r="X686" s="2902">
        <v>16067.570400000001</v>
      </c>
      <c r="Y686" s="2902">
        <v>0</v>
      </c>
      <c r="Z686" s="2902">
        <v>1807.9350316062976</v>
      </c>
      <c r="AA686" s="2902">
        <v>0</v>
      </c>
      <c r="AB686" s="2902">
        <v>0</v>
      </c>
      <c r="AC686" s="2902">
        <v>0</v>
      </c>
      <c r="AD686" s="2902">
        <v>557.97194756636407</v>
      </c>
      <c r="AE686" s="2902">
        <v>3493.4516619628089</v>
      </c>
      <c r="AF686" s="2902">
        <v>6900.0919076119035</v>
      </c>
      <c r="AG686" s="2902">
        <v>341.87256075326036</v>
      </c>
      <c r="AH686" s="2902">
        <v>155.24408310206135</v>
      </c>
      <c r="AI686" s="2902">
        <v>-0.10314034325936978</v>
      </c>
      <c r="AJ686" s="2902">
        <v>0</v>
      </c>
      <c r="AK686" s="2902">
        <v>148.31325293941316</v>
      </c>
      <c r="AL686" s="2902">
        <v>235.66445225544123</v>
      </c>
      <c r="AM686" s="2902">
        <v>0</v>
      </c>
      <c r="AN686" s="2902">
        <v>22.906494033170567</v>
      </c>
      <c r="AO686" s="2902">
        <v>33.822662932988017</v>
      </c>
      <c r="AP686" s="2902">
        <v>185.57685570535037</v>
      </c>
      <c r="AQ686" s="2902">
        <v>0</v>
      </c>
      <c r="AR686" s="2902">
        <v>0</v>
      </c>
      <c r="AS686" s="2902">
        <v>0</v>
      </c>
      <c r="AT686" s="2902">
        <v>101.10219724752358</v>
      </c>
      <c r="AU686" s="2902">
        <v>0</v>
      </c>
      <c r="AV686" s="2902">
        <v>189.12918967057919</v>
      </c>
      <c r="AW686" s="2902">
        <v>-26.019923331287821</v>
      </c>
      <c r="AX686" s="2902">
        <v>24.993365851985029</v>
      </c>
      <c r="AY686" s="2902">
        <v>-353.51039328502731</v>
      </c>
      <c r="AZ686" s="2902">
        <v>0</v>
      </c>
      <c r="BA686" s="2902">
        <v>-55.841916758589527</v>
      </c>
      <c r="BB686" s="2902">
        <v>770.08658723729809</v>
      </c>
      <c r="BC686" s="2902">
        <v>38.222132346169488</v>
      </c>
      <c r="BD686" s="2902">
        <v>35.243813612967621</v>
      </c>
      <c r="BE686" s="2902">
        <v>7.6230861725451886</v>
      </c>
      <c r="BF686" s="2902">
        <v>77.447113086232349</v>
      </c>
      <c r="BG686" s="2902">
        <v>889.52136892796716</v>
      </c>
      <c r="BH686" s="2902">
        <v>90.720751209517246</v>
      </c>
      <c r="BI686" s="2902">
        <v>0</v>
      </c>
      <c r="BJ686" s="2902">
        <v>0</v>
      </c>
      <c r="BK686" s="2902">
        <v>0</v>
      </c>
      <c r="BL686" s="2902">
        <v>0</v>
      </c>
      <c r="BM686" s="2902"/>
      <c r="BN686" s="2902"/>
      <c r="BO686" s="2902"/>
      <c r="BP686" s="2902"/>
      <c r="BQ686" s="2902"/>
      <c r="BR686" s="2902"/>
      <c r="BS686" s="2902"/>
      <c r="BT686" s="2902"/>
      <c r="BU686" s="2902">
        <v>2.5397368074331748E-10</v>
      </c>
      <c r="BV686" s="2902">
        <v>7909.9272894116157</v>
      </c>
      <c r="BW686" s="2902"/>
      <c r="BX686" s="2902"/>
      <c r="BY686" s="2902"/>
      <c r="BZ686" s="2902"/>
      <c r="CA686" s="2902"/>
      <c r="CB686" s="2902"/>
      <c r="CC686" s="2902"/>
      <c r="CD686" s="2902"/>
      <c r="CE686" s="2902"/>
      <c r="CF686" s="2902"/>
      <c r="CG686" s="2902"/>
      <c r="CH686" s="2902"/>
      <c r="CI686" s="2902">
        <v>16067.570400000001</v>
      </c>
      <c r="CJ686" s="2902">
        <v>983.02199999999903</v>
      </c>
      <c r="CK686" s="2902"/>
      <c r="CL686" s="2902"/>
      <c r="CM686" s="2902">
        <v>0</v>
      </c>
      <c r="CN686" s="2902">
        <v>2.5397368074331748E-10</v>
      </c>
      <c r="CO686" s="2902">
        <v>410.98679999999899</v>
      </c>
      <c r="CP686" s="2902">
        <v>572.06519999999978</v>
      </c>
      <c r="CQ686" s="2902">
        <v>30</v>
      </c>
      <c r="CR686" s="2902">
        <v>396.28821379261717</v>
      </c>
      <c r="CS686" s="2902">
        <v>0.42838268177985839</v>
      </c>
      <c r="CT686" s="2902">
        <v>2.5424789764173568</v>
      </c>
      <c r="CU686" s="2902">
        <v>0</v>
      </c>
      <c r="CV686" s="2902">
        <v>0</v>
      </c>
      <c r="CW686" s="2902">
        <v>0</v>
      </c>
      <c r="CX686" s="2902">
        <v>4.8075261355209022</v>
      </c>
      <c r="CY686" s="2902">
        <v>6.1866945181952282</v>
      </c>
      <c r="CZ686" s="2902">
        <v>12.06883208978752</v>
      </c>
      <c r="DA686" s="2902">
        <v>0</v>
      </c>
      <c r="DB686" s="2902">
        <v>0</v>
      </c>
      <c r="DC686" s="2902">
        <v>249.30446553991987</v>
      </c>
      <c r="DD686" s="2902">
        <v>2.7982107186535217</v>
      </c>
      <c r="DE686" s="2902">
        <v>0.27542668263803982</v>
      </c>
      <c r="DF686" s="2902">
        <v>1.273380156962439</v>
      </c>
      <c r="DG686" s="2902">
        <v>32.138941399068131</v>
      </c>
      <c r="DH686" s="2902">
        <v>0</v>
      </c>
      <c r="DI686" s="2902">
        <v>69.614752713065513</v>
      </c>
      <c r="DJ686" s="2902">
        <v>5.0249344691740419</v>
      </c>
      <c r="DK686" s="2902">
        <v>0</v>
      </c>
      <c r="DL686" s="2902">
        <v>0</v>
      </c>
      <c r="DM686" s="2902">
        <v>-3.0292135360092516</v>
      </c>
      <c r="DN686" s="2902">
        <v>4.9714325945245719E-2</v>
      </c>
      <c r="DO686" s="2902">
        <v>12.367289751819833</v>
      </c>
      <c r="DP686" s="2902">
        <v>0.43639716967759767</v>
      </c>
      <c r="DQ686" s="2902">
        <v>0</v>
      </c>
      <c r="DR686" s="2902">
        <v>0</v>
      </c>
      <c r="DS686" s="2902">
        <v>0</v>
      </c>
      <c r="DT686" s="2902"/>
      <c r="DU686" s="2902"/>
      <c r="DV686" s="2902">
        <v>3493.4516619628089</v>
      </c>
      <c r="DW686" s="2902">
        <v>90.430636008299103</v>
      </c>
      <c r="DX686" s="2902">
        <v>-0.29011520121814272</v>
      </c>
      <c r="DY686" s="2902">
        <v>130.87619999999873</v>
      </c>
      <c r="DZ686" s="2902">
        <v>265.00950000000006</v>
      </c>
      <c r="EA686" s="2902">
        <v>280.11060000000003</v>
      </c>
      <c r="EB686" s="2902">
        <v>307.05569999999994</v>
      </c>
      <c r="EC686" s="2902">
        <v>0</v>
      </c>
      <c r="ED686" s="2902">
        <v>671.77206999987629</v>
      </c>
      <c r="EE686" s="2902">
        <v>3.4312310535103161</v>
      </c>
      <c r="EF686" s="2902">
        <v>0.74216060401584671</v>
      </c>
      <c r="EG686" s="2902">
        <v>7.5400165925411589</v>
      </c>
      <c r="EH686" s="2902">
        <v>86.601108987354607</v>
      </c>
      <c r="EI686" s="2902">
        <v>22.147995881670628</v>
      </c>
      <c r="EJ686" s="2902">
        <v>4.0079171088842234</v>
      </c>
      <c r="EK686" s="2902">
        <v>0</v>
      </c>
      <c r="EL686" s="2902">
        <v>0</v>
      </c>
      <c r="EM686" s="2902">
        <v>0</v>
      </c>
      <c r="EN686" s="2902">
        <v>12.066219355614633</v>
      </c>
      <c r="EO686" s="2902">
        <v>0</v>
      </c>
      <c r="EP686" s="2902">
        <v>150</v>
      </c>
      <c r="EQ686" s="2902">
        <v>0</v>
      </c>
      <c r="ER686" s="2902">
        <v>0</v>
      </c>
      <c r="ES686" s="2902">
        <v>0</v>
      </c>
      <c r="ET686" s="2902"/>
      <c r="EU686" s="2902">
        <v>0</v>
      </c>
      <c r="EV686" s="2902">
        <v>-49.938845076405599</v>
      </c>
      <c r="EW686" s="2902"/>
      <c r="EX686" s="2902">
        <v>-49.938845076405599</v>
      </c>
      <c r="EY686" s="2902"/>
      <c r="EZ686" s="2902">
        <v>0</v>
      </c>
      <c r="FA686" s="2902">
        <v>0</v>
      </c>
      <c r="FB686" s="2902">
        <v>0</v>
      </c>
      <c r="FC686" s="2902">
        <v>0</v>
      </c>
    </row>
    <row r="687" spans="1:159" s="992" customFormat="1" ht="14.45" customHeight="1">
      <c r="A687" s="2902">
        <v>673</v>
      </c>
      <c r="B687" s="2902" t="s">
        <v>2737</v>
      </c>
      <c r="C687" s="2902" t="s">
        <v>2742</v>
      </c>
      <c r="D687" s="2902" t="s">
        <v>2548</v>
      </c>
      <c r="E687" s="2902" t="s">
        <v>216</v>
      </c>
      <c r="F687" s="2902" t="s">
        <v>2325</v>
      </c>
      <c r="G687" s="2902" t="s">
        <v>2325</v>
      </c>
      <c r="H687" s="2902" t="s">
        <v>2325</v>
      </c>
      <c r="I687" s="2902" t="s">
        <v>2744</v>
      </c>
      <c r="J687" s="2902" t="s">
        <v>2735</v>
      </c>
      <c r="K687" s="2903">
        <v>44136</v>
      </c>
      <c r="L687" s="2902">
        <v>0</v>
      </c>
      <c r="M687" s="2902">
        <v>0</v>
      </c>
      <c r="N687" s="2902">
        <v>0.53400000000000003</v>
      </c>
      <c r="O687" s="2902">
        <v>0.53400000000000003</v>
      </c>
      <c r="P687" s="2902">
        <v>0.53400000000000003</v>
      </c>
      <c r="Q687" s="2902">
        <v>0.53400000000000003</v>
      </c>
      <c r="R687" s="2902"/>
      <c r="S687" s="2902">
        <v>250.77</v>
      </c>
      <c r="T687" s="2902">
        <v>258.67</v>
      </c>
      <c r="U687" s="2902"/>
      <c r="V687" s="2902">
        <v>272.04096000000004</v>
      </c>
      <c r="W687" s="2902">
        <v>272.04096000000004</v>
      </c>
      <c r="X687" s="2902">
        <v>289.76976000000002</v>
      </c>
      <c r="Y687" s="2902">
        <v>0</v>
      </c>
      <c r="Z687" s="2902">
        <v>32.605109992494533</v>
      </c>
      <c r="AA687" s="2902">
        <v>0</v>
      </c>
      <c r="AB687" s="2902">
        <v>0</v>
      </c>
      <c r="AC687" s="2902">
        <v>0</v>
      </c>
      <c r="AD687" s="2902">
        <v>10.062715974347803</v>
      </c>
      <c r="AE687" s="2902">
        <v>63.002471715236069</v>
      </c>
      <c r="AF687" s="2902">
        <v>124.43934747263616</v>
      </c>
      <c r="AG687" s="2902">
        <v>6.1654828585694377</v>
      </c>
      <c r="AH687" s="2902">
        <v>2.7997413163289688</v>
      </c>
      <c r="AI687" s="2902">
        <v>-1.8600791388214614E-3</v>
      </c>
      <c r="AJ687" s="2902">
        <v>0</v>
      </c>
      <c r="AK687" s="2902">
        <v>2.6747476213997512</v>
      </c>
      <c r="AL687" s="2902">
        <v>4.2500782676259918</v>
      </c>
      <c r="AM687" s="2902">
        <v>0</v>
      </c>
      <c r="AN687" s="2902">
        <v>0.41310597141888161</v>
      </c>
      <c r="AO687" s="2902">
        <v>0.60997304985530576</v>
      </c>
      <c r="AP687" s="2902">
        <v>3.3467761211299254</v>
      </c>
      <c r="AQ687" s="2902">
        <v>0</v>
      </c>
      <c r="AR687" s="2902">
        <v>0</v>
      </c>
      <c r="AS687" s="2902">
        <v>0</v>
      </c>
      <c r="AT687" s="2902">
        <v>1.8233223009178519</v>
      </c>
      <c r="AU687" s="2902">
        <v>0</v>
      </c>
      <c r="AV687" s="2902">
        <v>3.4108405026710331</v>
      </c>
      <c r="AW687" s="2902">
        <v>-0.46925494964227277</v>
      </c>
      <c r="AX687" s="2902">
        <v>0.45074155234582935</v>
      </c>
      <c r="AY687" s="2902">
        <v>-6.3753647421210609</v>
      </c>
      <c r="AZ687" s="2902">
        <v>0</v>
      </c>
      <c r="BA687" s="2902">
        <v>-1.0070781340454851</v>
      </c>
      <c r="BB687" s="2902">
        <v>13.888086375708117</v>
      </c>
      <c r="BC687" s="2902">
        <v>0.68931505143041227</v>
      </c>
      <c r="BD687" s="2902">
        <v>0.63560271764014564</v>
      </c>
      <c r="BE687" s="2902">
        <v>0.13747814981895073</v>
      </c>
      <c r="BF687" s="2902">
        <v>1.3967159198935519</v>
      </c>
      <c r="BG687" s="2902">
        <v>16.042026714202446</v>
      </c>
      <c r="BH687" s="2902">
        <v>1.6360986540318208</v>
      </c>
      <c r="BI687" s="2902">
        <v>0</v>
      </c>
      <c r="BJ687" s="2902">
        <v>0</v>
      </c>
      <c r="BK687" s="2902">
        <v>0</v>
      </c>
      <c r="BL687" s="2902">
        <v>0</v>
      </c>
      <c r="BM687" s="2902"/>
      <c r="BN687" s="2902"/>
      <c r="BO687" s="2902"/>
      <c r="BP687" s="2902"/>
      <c r="BQ687" s="2902"/>
      <c r="BR687" s="2902"/>
      <c r="BS687" s="2902"/>
      <c r="BT687" s="2902"/>
      <c r="BU687" s="2902">
        <v>4.5802750934458481E-12</v>
      </c>
      <c r="BV687" s="2902">
        <v>142.65117097419125</v>
      </c>
      <c r="BW687" s="2902"/>
      <c r="BX687" s="2902"/>
      <c r="BY687" s="2902"/>
      <c r="BZ687" s="2902"/>
      <c r="CA687" s="2902"/>
      <c r="CB687" s="2902"/>
      <c r="CC687" s="2902"/>
      <c r="CD687" s="2902"/>
      <c r="CE687" s="2902"/>
      <c r="CF687" s="2902"/>
      <c r="CG687" s="2902"/>
      <c r="CH687" s="2902"/>
      <c r="CI687" s="2902">
        <v>287.5992</v>
      </c>
      <c r="CJ687" s="2902">
        <v>15.528239999999983</v>
      </c>
      <c r="CK687" s="2902"/>
      <c r="CL687" s="2902"/>
      <c r="CM687" s="2902">
        <v>0</v>
      </c>
      <c r="CN687" s="2902">
        <v>4.5802750934458481E-12</v>
      </c>
      <c r="CO687" s="2902">
        <v>7.4119199999999825</v>
      </c>
      <c r="CP687" s="2902">
        <v>10.316879999999998</v>
      </c>
      <c r="CQ687" s="2902">
        <v>30</v>
      </c>
      <c r="CR687" s="2902">
        <v>7.1468391139904099</v>
      </c>
      <c r="CS687" s="2902">
        <v>7.7256451222709188E-3</v>
      </c>
      <c r="CT687" s="2902">
        <v>4.5852204437922151E-2</v>
      </c>
      <c r="CU687" s="2902">
        <v>0</v>
      </c>
      <c r="CV687" s="2902">
        <v>0</v>
      </c>
      <c r="CW687" s="2902">
        <v>0</v>
      </c>
      <c r="CX687" s="2902">
        <v>8.6701079242423651E-2</v>
      </c>
      <c r="CY687" s="2902">
        <v>0.11157361947707711</v>
      </c>
      <c r="CZ687" s="2902">
        <v>0.21765472259191299</v>
      </c>
      <c r="DA687" s="2902">
        <v>0</v>
      </c>
      <c r="DB687" s="2902">
        <v>0</v>
      </c>
      <c r="DC687" s="2902">
        <v>4.496068375491987</v>
      </c>
      <c r="DD687" s="2902">
        <v>5.0464185199628364E-2</v>
      </c>
      <c r="DE687" s="2902">
        <v>4.9671681367346454E-3</v>
      </c>
      <c r="DF687" s="2902">
        <v>2.2964707997904177E-2</v>
      </c>
      <c r="DG687" s="2902">
        <v>0.57960806170558854</v>
      </c>
      <c r="DH687" s="2902">
        <v>0</v>
      </c>
      <c r="DI687" s="2902">
        <v>1.2554636254230571</v>
      </c>
      <c r="DJ687" s="2902">
        <v>9.0621918491690101E-2</v>
      </c>
      <c r="DK687" s="2902">
        <v>0</v>
      </c>
      <c r="DL687" s="2902">
        <v>0</v>
      </c>
      <c r="DM687" s="2902">
        <v>-5.4630193455891707E-2</v>
      </c>
      <c r="DN687" s="2902">
        <v>8.9657041724988673E-4</v>
      </c>
      <c r="DO687" s="2902">
        <v>0.22303724172481598</v>
      </c>
      <c r="DP687" s="2902">
        <v>7.8701819860802491E-3</v>
      </c>
      <c r="DQ687" s="2902">
        <v>0</v>
      </c>
      <c r="DR687" s="2902">
        <v>0</v>
      </c>
      <c r="DS687" s="2902">
        <v>0</v>
      </c>
      <c r="DT687" s="2902"/>
      <c r="DU687" s="2902"/>
      <c r="DV687" s="2902">
        <v>63.002471715236069</v>
      </c>
      <c r="DW687" s="2902">
        <v>1.6308665865731753</v>
      </c>
      <c r="DX687" s="2902">
        <v>-5.2320674586454619E-3</v>
      </c>
      <c r="DY687" s="2902">
        <v>2.3602799999999799</v>
      </c>
      <c r="DZ687" s="2902">
        <v>4.7792999999999974</v>
      </c>
      <c r="EA687" s="2902">
        <v>5.0516400000000008</v>
      </c>
      <c r="EB687" s="2902">
        <v>5.5375800000000002</v>
      </c>
      <c r="EC687" s="2902">
        <v>0</v>
      </c>
      <c r="ED687" s="2902">
        <v>12.115038344475987</v>
      </c>
      <c r="EE687" s="2902">
        <v>6.1880357398666291E-2</v>
      </c>
      <c r="EF687" s="2902">
        <v>1.3384456688431684E-2</v>
      </c>
      <c r="EG687" s="2902">
        <v>0.13598003581279902</v>
      </c>
      <c r="EH687" s="2902">
        <v>1.5618031813322313</v>
      </c>
      <c r="EI687" s="2902">
        <v>0.3994268760828138</v>
      </c>
      <c r="EJ687" s="2902">
        <v>7.2280571973798557E-2</v>
      </c>
      <c r="EK687" s="2902">
        <v>0</v>
      </c>
      <c r="EL687" s="2902">
        <v>0</v>
      </c>
      <c r="EM687" s="2902">
        <v>0</v>
      </c>
      <c r="EN687" s="2902">
        <v>0.21760760337379989</v>
      </c>
      <c r="EO687" s="2902">
        <v>0</v>
      </c>
      <c r="EP687" s="2902">
        <v>150</v>
      </c>
      <c r="EQ687" s="2902">
        <v>0</v>
      </c>
      <c r="ER687" s="2902">
        <v>0</v>
      </c>
      <c r="ES687" s="2902">
        <v>0</v>
      </c>
      <c r="ET687" s="2902"/>
      <c r="EU687" s="2902">
        <v>0</v>
      </c>
      <c r="EV687" s="2902">
        <v>-49.938845076405599</v>
      </c>
      <c r="EW687" s="2902"/>
      <c r="EX687" s="2902">
        <v>-49.938845076405599</v>
      </c>
      <c r="EY687" s="2902"/>
      <c r="EZ687" s="2902">
        <v>0</v>
      </c>
      <c r="FA687" s="2902">
        <v>0</v>
      </c>
      <c r="FB687" s="2902">
        <v>0</v>
      </c>
      <c r="FC687" s="2902">
        <v>0</v>
      </c>
    </row>
    <row r="688" spans="1:159" s="992" customFormat="1" ht="14.45" customHeight="1">
      <c r="A688" s="2902">
        <v>674</v>
      </c>
      <c r="B688" s="2902" t="s">
        <v>454</v>
      </c>
      <c r="C688" s="2902" t="s">
        <v>2742</v>
      </c>
      <c r="D688" s="2902" t="s">
        <v>2548</v>
      </c>
      <c r="E688" s="2902" t="s">
        <v>216</v>
      </c>
      <c r="F688" s="2902" t="s">
        <v>2325</v>
      </c>
      <c r="G688" s="2902" t="s">
        <v>2325</v>
      </c>
      <c r="H688" s="2902" t="s">
        <v>2325</v>
      </c>
      <c r="I688" s="2902" t="s">
        <v>2325</v>
      </c>
      <c r="J688" s="2902" t="s">
        <v>2735</v>
      </c>
      <c r="K688" s="2903">
        <v>44136</v>
      </c>
      <c r="L688" s="2902">
        <v>0</v>
      </c>
      <c r="M688" s="2902">
        <v>0</v>
      </c>
      <c r="N688" s="2902">
        <v>0</v>
      </c>
      <c r="O688" s="2902">
        <v>0</v>
      </c>
      <c r="P688" s="2902">
        <v>0</v>
      </c>
      <c r="Q688" s="2902">
        <v>0</v>
      </c>
      <c r="R688" s="2902"/>
      <c r="S688" s="2902"/>
      <c r="T688" s="2902"/>
      <c r="U688" s="2902"/>
      <c r="V688" s="2902"/>
      <c r="W688" s="2902"/>
      <c r="X688" s="2902"/>
      <c r="Y688" s="2902"/>
      <c r="Z688" s="2902"/>
      <c r="AA688" s="2902">
        <v>0</v>
      </c>
      <c r="AB688" s="2902"/>
      <c r="AC688" s="2902"/>
      <c r="AD688" s="2902"/>
      <c r="AE688" s="2902"/>
      <c r="AF688" s="2902"/>
      <c r="AG688" s="2902"/>
      <c r="AH688" s="2902"/>
      <c r="AI688" s="2902"/>
      <c r="AJ688" s="2902"/>
      <c r="AK688" s="2902"/>
      <c r="AL688" s="2902"/>
      <c r="AM688" s="2902"/>
      <c r="AN688" s="2902"/>
      <c r="AO688" s="2902"/>
      <c r="AP688" s="2902"/>
      <c r="AQ688" s="2902"/>
      <c r="AR688" s="2902"/>
      <c r="AS688" s="2902"/>
      <c r="AT688" s="2902"/>
      <c r="AU688" s="2902"/>
      <c r="AV688" s="2902"/>
      <c r="AW688" s="2902"/>
      <c r="AX688" s="2902"/>
      <c r="AY688" s="2902"/>
      <c r="AZ688" s="2902">
        <v>0</v>
      </c>
      <c r="BA688" s="2902"/>
      <c r="BB688" s="2902"/>
      <c r="BC688" s="2902"/>
      <c r="BD688" s="2902"/>
      <c r="BE688" s="2902"/>
      <c r="BF688" s="2902"/>
      <c r="BG688" s="2902"/>
      <c r="BH688" s="2902"/>
      <c r="BI688" s="2902">
        <v>222.78</v>
      </c>
      <c r="BJ688" s="2902">
        <v>1026.9000000000001</v>
      </c>
      <c r="BK688" s="2902">
        <v>7739.84</v>
      </c>
      <c r="BL688" s="2902">
        <v>42</v>
      </c>
      <c r="BM688" s="2902"/>
      <c r="BN688" s="2902"/>
      <c r="BO688" s="2902"/>
      <c r="BP688" s="2902"/>
      <c r="BQ688" s="2902"/>
      <c r="BR688" s="2902"/>
      <c r="BS688" s="2902"/>
      <c r="BT688" s="2902"/>
      <c r="BU688" s="2902"/>
      <c r="BV688" s="2902"/>
      <c r="BW688" s="2902"/>
      <c r="BX688" s="2902"/>
      <c r="BY688" s="2902"/>
      <c r="BZ688" s="2902"/>
      <c r="CA688" s="2902"/>
      <c r="CB688" s="2902"/>
      <c r="CC688" s="2902"/>
      <c r="CD688" s="2902"/>
      <c r="CE688" s="2902"/>
      <c r="CF688" s="2902"/>
      <c r="CG688" s="2902"/>
      <c r="CH688" s="2902"/>
      <c r="CI688" s="2902"/>
      <c r="CJ688" s="2902">
        <v>-0.03</v>
      </c>
      <c r="CK688" s="2902"/>
      <c r="CL688" s="2902"/>
      <c r="CM688" s="2902"/>
      <c r="CN688" s="2902"/>
      <c r="CO688" s="2902">
        <v>0</v>
      </c>
      <c r="CP688" s="2902">
        <v>0</v>
      </c>
      <c r="CQ688" s="2902">
        <v>30</v>
      </c>
      <c r="CR688" s="2902"/>
      <c r="CS688" s="2902"/>
      <c r="CT688" s="2902"/>
      <c r="CU688" s="2902"/>
      <c r="CV688" s="2902"/>
      <c r="CW688" s="2902"/>
      <c r="CX688" s="2902"/>
      <c r="CY688" s="2902"/>
      <c r="CZ688" s="2902"/>
      <c r="DA688" s="2902"/>
      <c r="DB688" s="2902"/>
      <c r="DC688" s="2902"/>
      <c r="DD688" s="2902"/>
      <c r="DE688" s="2902"/>
      <c r="DF688" s="2902"/>
      <c r="DG688" s="2902"/>
      <c r="DH688" s="2902"/>
      <c r="DI688" s="2902"/>
      <c r="DJ688" s="2902"/>
      <c r="DK688" s="2902">
        <v>0</v>
      </c>
      <c r="DL688" s="2902"/>
      <c r="DM688" s="2902"/>
      <c r="DN688" s="2902"/>
      <c r="DO688" s="2902"/>
      <c r="DP688" s="2902"/>
      <c r="DQ688" s="2902"/>
      <c r="DR688" s="2902"/>
      <c r="DS688" s="2902"/>
      <c r="DT688" s="2902"/>
      <c r="DU688" s="2902"/>
      <c r="DV688" s="2902"/>
      <c r="DW688" s="2902"/>
      <c r="DX688" s="2902"/>
      <c r="DY688" s="2902"/>
      <c r="DZ688" s="2902"/>
      <c r="EA688" s="2902"/>
      <c r="EB688" s="2902"/>
      <c r="EC688" s="2902"/>
      <c r="ED688" s="2902"/>
      <c r="EE688" s="2902"/>
      <c r="EF688" s="2902"/>
      <c r="EG688" s="2902"/>
      <c r="EH688" s="2902"/>
      <c r="EI688" s="2902"/>
      <c r="EJ688" s="2902"/>
      <c r="EK688" s="2902"/>
      <c r="EL688" s="2902"/>
      <c r="EM688" s="2902"/>
      <c r="EN688" s="2902"/>
      <c r="EO688" s="2902"/>
      <c r="EP688" s="2902">
        <v>150</v>
      </c>
      <c r="EQ688" s="2902"/>
      <c r="ER688" s="2902"/>
      <c r="ES688" s="2902"/>
      <c r="ET688" s="2902"/>
      <c r="EU688" s="2902">
        <v>0</v>
      </c>
      <c r="EV688" s="2902">
        <v>-49.938845076405599</v>
      </c>
      <c r="EW688" s="2902"/>
      <c r="EX688" s="2902">
        <v>-49.938845076405599</v>
      </c>
      <c r="EY688" s="2902"/>
      <c r="EZ688" s="2902">
        <v>0</v>
      </c>
      <c r="FA688" s="2902">
        <v>0</v>
      </c>
      <c r="FB688" s="2902">
        <v>0</v>
      </c>
      <c r="FC688" s="2902">
        <v>0</v>
      </c>
    </row>
    <row r="689" spans="1:159" s="992" customFormat="1" ht="14.45" customHeight="1">
      <c r="A689" s="2902">
        <v>675</v>
      </c>
      <c r="B689" s="2902" t="s">
        <v>2737</v>
      </c>
      <c r="C689" s="2902" t="s">
        <v>2742</v>
      </c>
      <c r="D689" s="2902" t="s">
        <v>2548</v>
      </c>
      <c r="E689" s="2902" t="s">
        <v>216</v>
      </c>
      <c r="F689" s="2902" t="s">
        <v>2325</v>
      </c>
      <c r="G689" s="2902" t="s">
        <v>2325</v>
      </c>
      <c r="H689" s="2902" t="s">
        <v>2325</v>
      </c>
      <c r="I689" s="2902" t="s">
        <v>2325</v>
      </c>
      <c r="J689" s="2902" t="s">
        <v>2735</v>
      </c>
      <c r="K689" s="2903">
        <v>44136</v>
      </c>
      <c r="L689" s="2902">
        <v>0</v>
      </c>
      <c r="M689" s="2902">
        <v>0</v>
      </c>
      <c r="N689" s="2902">
        <v>0</v>
      </c>
      <c r="O689" s="2902">
        <v>0</v>
      </c>
      <c r="P689" s="2902">
        <v>0</v>
      </c>
      <c r="Q689" s="2902">
        <v>0</v>
      </c>
      <c r="R689" s="2902"/>
      <c r="S689" s="2902"/>
      <c r="T689" s="2902"/>
      <c r="U689" s="2902"/>
      <c r="V689" s="2902"/>
      <c r="W689" s="2902"/>
      <c r="X689" s="2902"/>
      <c r="Y689" s="2902"/>
      <c r="Z689" s="2902"/>
      <c r="AA689" s="2902">
        <v>0</v>
      </c>
      <c r="AB689" s="2902"/>
      <c r="AC689" s="2902"/>
      <c r="AD689" s="2902"/>
      <c r="AE689" s="2902"/>
      <c r="AF689" s="2902"/>
      <c r="AG689" s="2902"/>
      <c r="AH689" s="2902"/>
      <c r="AI689" s="2902"/>
      <c r="AJ689" s="2902"/>
      <c r="AK689" s="2902"/>
      <c r="AL689" s="2902"/>
      <c r="AM689" s="2902"/>
      <c r="AN689" s="2902"/>
      <c r="AO689" s="2902"/>
      <c r="AP689" s="2902"/>
      <c r="AQ689" s="2902"/>
      <c r="AR689" s="2902"/>
      <c r="AS689" s="2902"/>
      <c r="AT689" s="2902"/>
      <c r="AU689" s="2902"/>
      <c r="AV689" s="2902"/>
      <c r="AW689" s="2902"/>
      <c r="AX689" s="2902"/>
      <c r="AY689" s="2902"/>
      <c r="AZ689" s="2902">
        <v>0</v>
      </c>
      <c r="BA689" s="2902"/>
      <c r="BB689" s="2902"/>
      <c r="BC689" s="2902"/>
      <c r="BD689" s="2902"/>
      <c r="BE689" s="2902"/>
      <c r="BF689" s="2902"/>
      <c r="BG689" s="2902"/>
      <c r="BH689" s="2902"/>
      <c r="BI689" s="2902">
        <v>11.36</v>
      </c>
      <c r="BJ689" s="2902">
        <v>52.34</v>
      </c>
      <c r="BK689" s="2902">
        <v>394.47</v>
      </c>
      <c r="BL689" s="2902">
        <v>2</v>
      </c>
      <c r="BM689" s="2902"/>
      <c r="BN689" s="2902"/>
      <c r="BO689" s="2902"/>
      <c r="BP689" s="2902"/>
      <c r="BQ689" s="2902"/>
      <c r="BR689" s="2902"/>
      <c r="BS689" s="2902"/>
      <c r="BT689" s="2902"/>
      <c r="BU689" s="2902"/>
      <c r="BV689" s="2902"/>
      <c r="BW689" s="2902"/>
      <c r="BX689" s="2902"/>
      <c r="BY689" s="2902"/>
      <c r="BZ689" s="2902"/>
      <c r="CA689" s="2902"/>
      <c r="CB689" s="2902"/>
      <c r="CC689" s="2902"/>
      <c r="CD689" s="2902"/>
      <c r="CE689" s="2902"/>
      <c r="CF689" s="2902"/>
      <c r="CG689" s="2902"/>
      <c r="CH689" s="2902"/>
      <c r="CI689" s="2902"/>
      <c r="CJ689" s="2902">
        <v>-0.03</v>
      </c>
      <c r="CK689" s="2902"/>
      <c r="CL689" s="2902"/>
      <c r="CM689" s="2902"/>
      <c r="CN689" s="2902"/>
      <c r="CO689" s="2902">
        <v>0</v>
      </c>
      <c r="CP689" s="2902">
        <v>0</v>
      </c>
      <c r="CQ689" s="2902">
        <v>30</v>
      </c>
      <c r="CR689" s="2902"/>
      <c r="CS689" s="2902"/>
      <c r="CT689" s="2902"/>
      <c r="CU689" s="2902"/>
      <c r="CV689" s="2902"/>
      <c r="CW689" s="2902"/>
      <c r="CX689" s="2902"/>
      <c r="CY689" s="2902"/>
      <c r="CZ689" s="2902"/>
      <c r="DA689" s="2902"/>
      <c r="DB689" s="2902"/>
      <c r="DC689" s="2902"/>
      <c r="DD689" s="2902"/>
      <c r="DE689" s="2902"/>
      <c r="DF689" s="2902"/>
      <c r="DG689" s="2902"/>
      <c r="DH689" s="2902"/>
      <c r="DI689" s="2902"/>
      <c r="DJ689" s="2902"/>
      <c r="DK689" s="2902">
        <v>0</v>
      </c>
      <c r="DL689" s="2902"/>
      <c r="DM689" s="2902"/>
      <c r="DN689" s="2902"/>
      <c r="DO689" s="2902"/>
      <c r="DP689" s="2902"/>
      <c r="DQ689" s="2902"/>
      <c r="DR689" s="2902"/>
      <c r="DS689" s="2902"/>
      <c r="DT689" s="2902"/>
      <c r="DU689" s="2902"/>
      <c r="DV689" s="2902"/>
      <c r="DW689" s="2902"/>
      <c r="DX689" s="2902"/>
      <c r="DY689" s="2902"/>
      <c r="DZ689" s="2902"/>
      <c r="EA689" s="2902"/>
      <c r="EB689" s="2902"/>
      <c r="EC689" s="2902"/>
      <c r="ED689" s="2902"/>
      <c r="EE689" s="2902"/>
      <c r="EF689" s="2902"/>
      <c r="EG689" s="2902"/>
      <c r="EH689" s="2902"/>
      <c r="EI689" s="2902"/>
      <c r="EJ689" s="2902"/>
      <c r="EK689" s="2902"/>
      <c r="EL689" s="2902"/>
      <c r="EM689" s="2902"/>
      <c r="EN689" s="2902"/>
      <c r="EO689" s="2902"/>
      <c r="EP689" s="2902">
        <v>150</v>
      </c>
      <c r="EQ689" s="2902"/>
      <c r="ER689" s="2902"/>
      <c r="ES689" s="2902"/>
      <c r="ET689" s="2902"/>
      <c r="EU689" s="2902">
        <v>0</v>
      </c>
      <c r="EV689" s="2902">
        <v>-49.938845076405599</v>
      </c>
      <c r="EW689" s="2902"/>
      <c r="EX689" s="2902">
        <v>-49.938845076405599</v>
      </c>
      <c r="EY689" s="2902"/>
      <c r="EZ689" s="2902">
        <v>0</v>
      </c>
      <c r="FA689" s="2902">
        <v>0</v>
      </c>
      <c r="FB689" s="2902">
        <v>0</v>
      </c>
      <c r="FC689" s="2902">
        <v>0</v>
      </c>
    </row>
    <row r="690" spans="1:159" s="992" customFormat="1" ht="14.45" customHeight="1">
      <c r="A690" s="2902">
        <v>676</v>
      </c>
      <c r="B690" s="2902" t="s">
        <v>454</v>
      </c>
      <c r="C690" s="2902" t="s">
        <v>2742</v>
      </c>
      <c r="D690" s="2902" t="s">
        <v>2548</v>
      </c>
      <c r="E690" s="2902" t="s">
        <v>216</v>
      </c>
      <c r="F690" s="2902" t="s">
        <v>2325</v>
      </c>
      <c r="G690" s="2902" t="s">
        <v>2325</v>
      </c>
      <c r="H690" s="2902" t="s">
        <v>2325</v>
      </c>
      <c r="I690" s="2902" t="s">
        <v>2745</v>
      </c>
      <c r="J690" s="2902" t="s">
        <v>2735</v>
      </c>
      <c r="K690" s="2903">
        <v>44136</v>
      </c>
      <c r="L690" s="2902">
        <v>0</v>
      </c>
      <c r="M690" s="2902">
        <v>0</v>
      </c>
      <c r="N690" s="2902">
        <v>2.44</v>
      </c>
      <c r="O690" s="2902">
        <v>2.44</v>
      </c>
      <c r="P690" s="2902">
        <v>2.44</v>
      </c>
      <c r="Q690" s="2902">
        <v>2.44</v>
      </c>
      <c r="R690" s="2902"/>
      <c r="S690" s="2902">
        <v>542.25</v>
      </c>
      <c r="T690" s="2902">
        <v>258.67</v>
      </c>
      <c r="U690" s="2902"/>
      <c r="V690" s="2902">
        <v>1954.2447999999999</v>
      </c>
      <c r="W690" s="2902">
        <v>1954.2447999999999</v>
      </c>
      <c r="X690" s="2902">
        <v>2042.0360000000001</v>
      </c>
      <c r="Y690" s="2902">
        <v>0</v>
      </c>
      <c r="Z690" s="2902">
        <v>148.98215052750308</v>
      </c>
      <c r="AA690" s="2902">
        <v>0</v>
      </c>
      <c r="AB690" s="2902">
        <v>0</v>
      </c>
      <c r="AC690" s="2902">
        <v>0</v>
      </c>
      <c r="AD690" s="2902">
        <v>137.93894516603342</v>
      </c>
      <c r="AE690" s="2902">
        <v>863.629653533907</v>
      </c>
      <c r="AF690" s="2902">
        <v>568.59926560530369</v>
      </c>
      <c r="AG690" s="2902">
        <v>28.171869241403421</v>
      </c>
      <c r="AH690" s="2902">
        <v>12.792825490342105</v>
      </c>
      <c r="AI690" s="2902">
        <v>-8.4992380125924437E-3</v>
      </c>
      <c r="AJ690" s="2902">
        <v>0</v>
      </c>
      <c r="AK690" s="2902">
        <v>19.565949529816599</v>
      </c>
      <c r="AL690" s="2902">
        <v>19.419833282785429</v>
      </c>
      <c r="AM690" s="2902">
        <v>0</v>
      </c>
      <c r="AN690" s="2902">
        <v>1.8876003188428296</v>
      </c>
      <c r="AO690" s="2902">
        <v>8.3617169973729695</v>
      </c>
      <c r="AP690" s="2902">
        <v>45.876305910256889</v>
      </c>
      <c r="AQ690" s="2902">
        <v>0</v>
      </c>
      <c r="AR690" s="2902">
        <v>0</v>
      </c>
      <c r="AS690" s="2902">
        <v>0</v>
      </c>
      <c r="AT690" s="2902">
        <v>8.3312854199242672</v>
      </c>
      <c r="AU690" s="2902">
        <v>0</v>
      </c>
      <c r="AV690" s="2902">
        <v>15.585113907335806</v>
      </c>
      <c r="AW690" s="2902">
        <v>-2.1441611931219953</v>
      </c>
      <c r="AX690" s="2902">
        <v>2.0595681418049128</v>
      </c>
      <c r="AY690" s="2902">
        <v>-29.130880095084994</v>
      </c>
      <c r="AZ690" s="2902">
        <v>0</v>
      </c>
      <c r="BA690" s="2902">
        <v>-4.6016304252265607</v>
      </c>
      <c r="BB690" s="2902">
        <v>63.458671829078277</v>
      </c>
      <c r="BC690" s="2902">
        <v>7.4603467660473664</v>
      </c>
      <c r="BD690" s="2902">
        <v>2.9042521180560961</v>
      </c>
      <c r="BE690" s="2902">
        <v>0.62817731377947517</v>
      </c>
      <c r="BF690" s="2902">
        <v>6.3819978362177281</v>
      </c>
      <c r="BG690" s="2902">
        <v>73.300646409464363</v>
      </c>
      <c r="BH690" s="2902">
        <v>7.4758065839656229</v>
      </c>
      <c r="BI690" s="2902">
        <v>0</v>
      </c>
      <c r="BJ690" s="2902">
        <v>0</v>
      </c>
      <c r="BK690" s="2902">
        <v>0</v>
      </c>
      <c r="BL690" s="2902">
        <v>0</v>
      </c>
      <c r="BM690" s="2902"/>
      <c r="BN690" s="2902"/>
      <c r="BO690" s="2902"/>
      <c r="BP690" s="2902"/>
      <c r="BQ690" s="2902"/>
      <c r="BR690" s="2902"/>
      <c r="BS690" s="2902"/>
      <c r="BT690" s="2902"/>
      <c r="BU690" s="2902">
        <v>2.0928597805258178E-11</v>
      </c>
      <c r="BV690" s="2902">
        <v>651.81433928282127</v>
      </c>
      <c r="BW690" s="2902"/>
      <c r="BX690" s="2902"/>
      <c r="BY690" s="2902"/>
      <c r="BZ690" s="2902"/>
      <c r="CA690" s="2902"/>
      <c r="CB690" s="2902"/>
      <c r="CC690" s="2902"/>
      <c r="CD690" s="2902"/>
      <c r="CE690" s="2902"/>
      <c r="CF690" s="2902"/>
      <c r="CG690" s="2902"/>
      <c r="CH690" s="2902"/>
      <c r="CI690" s="2902">
        <v>2042.0360000000001</v>
      </c>
      <c r="CJ690" s="2902">
        <v>87.761200000000144</v>
      </c>
      <c r="CK690" s="2902"/>
      <c r="CL690" s="2902"/>
      <c r="CM690" s="2902">
        <v>0</v>
      </c>
      <c r="CN690" s="2902">
        <v>2.0928597805258178E-11</v>
      </c>
      <c r="CO690" s="2902">
        <v>40.650399999999919</v>
      </c>
      <c r="CP690" s="2902">
        <v>47.140799999999984</v>
      </c>
      <c r="CQ690" s="2902">
        <v>30</v>
      </c>
      <c r="CR690" s="2902">
        <v>35.137115255021854</v>
      </c>
      <c r="CS690" s="2902">
        <v>0.1059057578853011</v>
      </c>
      <c r="CT690" s="2902">
        <v>0.6285241920345257</v>
      </c>
      <c r="CU690" s="2902">
        <v>0</v>
      </c>
      <c r="CV690" s="2902">
        <v>0</v>
      </c>
      <c r="CW690" s="2902">
        <v>0</v>
      </c>
      <c r="CX690" s="2902">
        <v>0.39616223474066103</v>
      </c>
      <c r="CY690" s="2902">
        <v>0.50981204405256131</v>
      </c>
      <c r="CZ690" s="2902">
        <v>2.9835943816037513</v>
      </c>
      <c r="DA690" s="2902">
        <v>0</v>
      </c>
      <c r="DB690" s="2902">
        <v>0</v>
      </c>
      <c r="DC690" s="2902">
        <v>20.543833026592665</v>
      </c>
      <c r="DD690" s="2902">
        <v>0.23058541551889977</v>
      </c>
      <c r="DE690" s="2902">
        <v>2.2696423695941048E-2</v>
      </c>
      <c r="DF690" s="2902">
        <v>0.10493237362338226</v>
      </c>
      <c r="DG690" s="2902">
        <v>2.6483963868195417</v>
      </c>
      <c r="DH690" s="2902">
        <v>0</v>
      </c>
      <c r="DI690" s="2902">
        <v>5.7365753671016542</v>
      </c>
      <c r="DJ690" s="2902">
        <v>0.41407767999948231</v>
      </c>
      <c r="DK690" s="2902">
        <v>0</v>
      </c>
      <c r="DL690" s="2902">
        <v>0</v>
      </c>
      <c r="DM690" s="2902">
        <v>-0.24962110867485876</v>
      </c>
      <c r="DN690" s="2902">
        <v>6.5584698135516817E-3</v>
      </c>
      <c r="DO690" s="2902">
        <v>1.01912147904223</v>
      </c>
      <c r="DP690" s="2902">
        <v>3.5961131172351779E-2</v>
      </c>
      <c r="DQ690" s="2902">
        <v>0</v>
      </c>
      <c r="DR690" s="2902">
        <v>0</v>
      </c>
      <c r="DS690" s="2902">
        <v>0</v>
      </c>
      <c r="DT690" s="2902"/>
      <c r="DU690" s="2902"/>
      <c r="DV690" s="2902">
        <v>863.629653533907</v>
      </c>
      <c r="DW690" s="2902">
        <v>7.4518997588736848</v>
      </c>
      <c r="DX690" s="2902">
        <v>-2.3906825091938089E-2</v>
      </c>
      <c r="DY690" s="2902">
        <v>13.273599999999991</v>
      </c>
      <c r="DZ690" s="2902">
        <v>21.838000000000015</v>
      </c>
      <c r="EA690" s="2902">
        <v>27.376799999999999</v>
      </c>
      <c r="EB690" s="2902">
        <v>25.302799999999998</v>
      </c>
      <c r="EC690" s="2902">
        <v>0</v>
      </c>
      <c r="ED690" s="2902">
        <v>55.357104045920238</v>
      </c>
      <c r="EE690" s="2902">
        <v>0.28274919860064746</v>
      </c>
      <c r="EF690" s="2902">
        <v>6.1157442546391966E-2</v>
      </c>
      <c r="EG690" s="2902">
        <v>0.62133199884499923</v>
      </c>
      <c r="EH690" s="2902">
        <v>7.1363291431659999</v>
      </c>
      <c r="EI690" s="2902">
        <v>5.4751883283327896</v>
      </c>
      <c r="EJ690" s="2902">
        <v>0.99084654214889922</v>
      </c>
      <c r="EK690" s="2902">
        <v>0</v>
      </c>
      <c r="EL690" s="2902">
        <v>0</v>
      </c>
      <c r="EM690" s="2902">
        <v>0</v>
      </c>
      <c r="EN690" s="2902">
        <v>0.99431189556567734</v>
      </c>
      <c r="EO690" s="2902">
        <v>0</v>
      </c>
      <c r="EP690" s="2902">
        <v>150</v>
      </c>
      <c r="EQ690" s="2902">
        <v>0</v>
      </c>
      <c r="ER690" s="2902">
        <v>0</v>
      </c>
      <c r="ES690" s="2902">
        <v>0</v>
      </c>
      <c r="ET690" s="2902"/>
      <c r="EU690" s="2902">
        <v>0</v>
      </c>
      <c r="EV690" s="2902">
        <v>-49.938845076405599</v>
      </c>
      <c r="EW690" s="2902"/>
      <c r="EX690" s="2902">
        <v>-49.938845076405599</v>
      </c>
      <c r="EY690" s="2902"/>
      <c r="EZ690" s="2902">
        <v>0</v>
      </c>
      <c r="FA690" s="2902">
        <v>0</v>
      </c>
      <c r="FB690" s="2902">
        <v>0</v>
      </c>
      <c r="FC690" s="2902">
        <v>0</v>
      </c>
    </row>
    <row r="691" spans="1:159" s="992" customFormat="1" ht="14.45" customHeight="1">
      <c r="A691" s="2902">
        <v>677</v>
      </c>
      <c r="B691" s="2902" t="s">
        <v>2737</v>
      </c>
      <c r="C691" s="2902" t="s">
        <v>2742</v>
      </c>
      <c r="D691" s="2902" t="s">
        <v>2548</v>
      </c>
      <c r="E691" s="2902" t="s">
        <v>216</v>
      </c>
      <c r="F691" s="2902" t="s">
        <v>2325</v>
      </c>
      <c r="G691" s="2902" t="s">
        <v>2325</v>
      </c>
      <c r="H691" s="2902" t="s">
        <v>2325</v>
      </c>
      <c r="I691" s="2902" t="s">
        <v>2745</v>
      </c>
      <c r="J691" s="2902" t="s">
        <v>2735</v>
      </c>
      <c r="K691" s="2903">
        <v>44136</v>
      </c>
      <c r="L691" s="2902">
        <v>0</v>
      </c>
      <c r="M691" s="2902">
        <v>0</v>
      </c>
      <c r="N691" s="2902">
        <v>0.14699999999999999</v>
      </c>
      <c r="O691" s="2902">
        <v>0.14699999999999999</v>
      </c>
      <c r="P691" s="2902">
        <v>0.14699999999999999</v>
      </c>
      <c r="Q691" s="2902">
        <v>0.14699999999999999</v>
      </c>
      <c r="R691" s="2902"/>
      <c r="S691" s="2902">
        <v>542.25</v>
      </c>
      <c r="T691" s="2902">
        <v>258.67</v>
      </c>
      <c r="U691" s="2902"/>
      <c r="V691" s="2902">
        <v>117.73523999999999</v>
      </c>
      <c r="W691" s="2902">
        <v>117.73523999999999</v>
      </c>
      <c r="X691" s="2902">
        <v>123.0243</v>
      </c>
      <c r="Y691" s="2902">
        <v>0</v>
      </c>
      <c r="Z691" s="2902">
        <v>8.9755639866979315</v>
      </c>
      <c r="AA691" s="2902">
        <v>0</v>
      </c>
      <c r="AB691" s="2902">
        <v>0</v>
      </c>
      <c r="AC691" s="2902">
        <v>0</v>
      </c>
      <c r="AD691" s="2902">
        <v>8.3102561227077505</v>
      </c>
      <c r="AE691" s="2902">
        <v>52.030147159624725</v>
      </c>
      <c r="AF691" s="2902">
        <v>34.255775427860513</v>
      </c>
      <c r="AG691" s="2902">
        <v>1.6972396633140585</v>
      </c>
      <c r="AH691" s="2902">
        <v>0.77071530618044648</v>
      </c>
      <c r="AI691" s="2902">
        <v>-5.1204425731602018E-4</v>
      </c>
      <c r="AJ691" s="2902">
        <v>0</v>
      </c>
      <c r="AK691" s="2902">
        <v>1.1787682708537048</v>
      </c>
      <c r="AL691" s="2902">
        <v>1.1699653658071549</v>
      </c>
      <c r="AM691" s="2902">
        <v>0</v>
      </c>
      <c r="AN691" s="2902">
        <v>0.11372018314339997</v>
      </c>
      <c r="AO691" s="2902">
        <v>0.50375917975976503</v>
      </c>
      <c r="AP691" s="2902">
        <v>2.7638594134458043</v>
      </c>
      <c r="AQ691" s="2902">
        <v>0</v>
      </c>
      <c r="AR691" s="2902">
        <v>0</v>
      </c>
      <c r="AS691" s="2902">
        <v>0</v>
      </c>
      <c r="AT691" s="2902">
        <v>0.50192580193806036</v>
      </c>
      <c r="AU691" s="2902">
        <v>0</v>
      </c>
      <c r="AV691" s="2902">
        <v>0.93893923949932923</v>
      </c>
      <c r="AW691" s="2902">
        <v>-0.12917692433972677</v>
      </c>
      <c r="AX691" s="2902">
        <v>0.12408053969070582</v>
      </c>
      <c r="AY691" s="2902">
        <v>-1.7550161368760222</v>
      </c>
      <c r="AZ691" s="2902">
        <v>0</v>
      </c>
      <c r="BA691" s="2902">
        <v>-0.27722937397881325</v>
      </c>
      <c r="BB691" s="2902">
        <v>3.8231249011780761</v>
      </c>
      <c r="BC691" s="2902">
        <v>0.44945531746268963</v>
      </c>
      <c r="BD691" s="2902">
        <v>0.1749692874402648</v>
      </c>
      <c r="BE691" s="2902">
        <v>3.7845108658025761E-2</v>
      </c>
      <c r="BF691" s="2902">
        <v>0.38448921390328111</v>
      </c>
      <c r="BG691" s="2902">
        <v>4.4160635336849428</v>
      </c>
      <c r="BH691" s="2902">
        <v>0.45038670813235515</v>
      </c>
      <c r="BI691" s="2902">
        <v>0</v>
      </c>
      <c r="BJ691" s="2902">
        <v>0</v>
      </c>
      <c r="BK691" s="2902">
        <v>0</v>
      </c>
      <c r="BL691" s="2902">
        <v>0</v>
      </c>
      <c r="BM691" s="2902"/>
      <c r="BN691" s="2902"/>
      <c r="BO691" s="2902"/>
      <c r="BP691" s="2902"/>
      <c r="BQ691" s="2902"/>
      <c r="BR691" s="2902"/>
      <c r="BS691" s="2902"/>
      <c r="BT691" s="2902"/>
      <c r="BU691" s="2902">
        <v>1.2608622448249804E-12</v>
      </c>
      <c r="BV691" s="2902">
        <v>39.269142571547022</v>
      </c>
      <c r="BW691" s="2902"/>
      <c r="BX691" s="2902"/>
      <c r="BY691" s="2902"/>
      <c r="BZ691" s="2902"/>
      <c r="CA691" s="2902"/>
      <c r="CB691" s="2902"/>
      <c r="CC691" s="2902"/>
      <c r="CD691" s="2902"/>
      <c r="CE691" s="2902"/>
      <c r="CF691" s="2902"/>
      <c r="CG691" s="2902"/>
      <c r="CH691" s="2902"/>
      <c r="CI691" s="2902">
        <v>125.535</v>
      </c>
      <c r="CJ691" s="2902">
        <v>7.7697599999999909</v>
      </c>
      <c r="CK691" s="2902"/>
      <c r="CL691" s="2902"/>
      <c r="CM691" s="2902">
        <v>0</v>
      </c>
      <c r="CN691" s="2902">
        <v>1.2608622448249804E-12</v>
      </c>
      <c r="CO691" s="2902">
        <v>2.4490199999999951</v>
      </c>
      <c r="CP691" s="2902">
        <v>2.8400399999999988</v>
      </c>
      <c r="CQ691" s="2902">
        <v>30</v>
      </c>
      <c r="CR691" s="2902">
        <v>2.1168671895442941</v>
      </c>
      <c r="CS691" s="2902">
        <v>6.3803878725979812E-3</v>
      </c>
      <c r="CT691" s="2902">
        <v>3.7866006651260609E-2</v>
      </c>
      <c r="CU691" s="2902">
        <v>0</v>
      </c>
      <c r="CV691" s="2902">
        <v>0</v>
      </c>
      <c r="CW691" s="2902">
        <v>0</v>
      </c>
      <c r="CX691" s="2902">
        <v>2.3867151027408662E-2</v>
      </c>
      <c r="CY691" s="2902">
        <v>3.0714086260543672E-2</v>
      </c>
      <c r="CZ691" s="2902">
        <v>0.17974933364580004</v>
      </c>
      <c r="DA691" s="2902">
        <v>0</v>
      </c>
      <c r="DB691" s="2902">
        <v>0</v>
      </c>
      <c r="DC691" s="2902">
        <v>1.2376817438152017</v>
      </c>
      <c r="DD691" s="2902">
        <v>1.3891826262818985E-2</v>
      </c>
      <c r="DE691" s="2902">
        <v>1.3673665095505425E-3</v>
      </c>
      <c r="DF691" s="2902">
        <v>6.3217454600972001E-3</v>
      </c>
      <c r="DG691" s="2902">
        <v>0.15955502822232503</v>
      </c>
      <c r="DH691" s="2902">
        <v>0</v>
      </c>
      <c r="DI691" s="2902">
        <v>0.34560515531309033</v>
      </c>
      <c r="DJ691" s="2902">
        <v>2.4946483180296686E-2</v>
      </c>
      <c r="DK691" s="2902">
        <v>0</v>
      </c>
      <c r="DL691" s="2902">
        <v>0</v>
      </c>
      <c r="DM691" s="2902">
        <v>-1.5038648760329565E-2</v>
      </c>
      <c r="DN691" s="2902">
        <v>3.9512092729188097E-4</v>
      </c>
      <c r="DO691" s="2902">
        <v>6.1397892384921271E-2</v>
      </c>
      <c r="DP691" s="2902">
        <v>2.1665107714490678E-3</v>
      </c>
      <c r="DQ691" s="2902">
        <v>0</v>
      </c>
      <c r="DR691" s="2902">
        <v>0</v>
      </c>
      <c r="DS691" s="2902">
        <v>0</v>
      </c>
      <c r="DT691" s="2902"/>
      <c r="DU691" s="2902"/>
      <c r="DV691" s="2902">
        <v>52.030147159624725</v>
      </c>
      <c r="DW691" s="2902">
        <v>0.44894641989935719</v>
      </c>
      <c r="DX691" s="2902">
        <v>-1.440288232997966E-3</v>
      </c>
      <c r="DY691" s="2902">
        <v>0.79968000000000439</v>
      </c>
      <c r="DZ691" s="2902">
        <v>1.3156500000000022</v>
      </c>
      <c r="EA691" s="2902">
        <v>1.64934</v>
      </c>
      <c r="EB691" s="2902">
        <v>1.5243899999999997</v>
      </c>
      <c r="EC691" s="2902">
        <v>0</v>
      </c>
      <c r="ED691" s="2902">
        <v>3.3350386453894565</v>
      </c>
      <c r="EE691" s="2902">
        <v>1.7034480407498023E-2</v>
      </c>
      <c r="EF691" s="2902">
        <v>3.684485268163778E-3</v>
      </c>
      <c r="EG691" s="2902">
        <v>3.7432706487792983E-2</v>
      </c>
      <c r="EH691" s="2902">
        <v>0.42993458362516473</v>
      </c>
      <c r="EI691" s="2902">
        <v>0.32985765748562296</v>
      </c>
      <c r="EJ691" s="2902">
        <v>5.9694443317986956E-2</v>
      </c>
      <c r="EK691" s="2902">
        <v>0</v>
      </c>
      <c r="EL691" s="2902">
        <v>0</v>
      </c>
      <c r="EM691" s="2902">
        <v>0</v>
      </c>
      <c r="EN691" s="2902">
        <v>5.9903216659079737E-2</v>
      </c>
      <c r="EO691" s="2902">
        <v>0</v>
      </c>
      <c r="EP691" s="2902">
        <v>150</v>
      </c>
      <c r="EQ691" s="2902">
        <v>0</v>
      </c>
      <c r="ER691" s="2902">
        <v>0</v>
      </c>
      <c r="ES691" s="2902">
        <v>0</v>
      </c>
      <c r="ET691" s="2902"/>
      <c r="EU691" s="2902">
        <v>0</v>
      </c>
      <c r="EV691" s="2902">
        <v>-49.938845076405599</v>
      </c>
      <c r="EW691" s="2902"/>
      <c r="EX691" s="2902">
        <v>-49.938845076405599</v>
      </c>
      <c r="EY691" s="2902"/>
      <c r="EZ691" s="2902">
        <v>0</v>
      </c>
      <c r="FA691" s="2902">
        <v>0</v>
      </c>
      <c r="FB691" s="2902">
        <v>0</v>
      </c>
      <c r="FC691" s="2902">
        <v>0</v>
      </c>
    </row>
    <row r="692" spans="1:159" s="992" customFormat="1" ht="14.45" customHeight="1">
      <c r="A692" s="2902">
        <v>698</v>
      </c>
      <c r="B692" s="2902" t="s">
        <v>454</v>
      </c>
      <c r="C692" s="2902" t="s">
        <v>2746</v>
      </c>
      <c r="D692" s="2902" t="s">
        <v>326</v>
      </c>
      <c r="E692" s="2902" t="s">
        <v>2748</v>
      </c>
      <c r="F692" s="2902" t="s">
        <v>2325</v>
      </c>
      <c r="G692" s="2902" t="s">
        <v>2325</v>
      </c>
      <c r="H692" s="2902" t="s">
        <v>2325</v>
      </c>
      <c r="I692" s="2902" t="s">
        <v>2743</v>
      </c>
      <c r="J692" s="2902" t="s">
        <v>2735</v>
      </c>
      <c r="K692" s="2903">
        <v>44136</v>
      </c>
      <c r="L692" s="2902">
        <v>191</v>
      </c>
      <c r="M692" s="2902">
        <v>191</v>
      </c>
      <c r="N692" s="2902">
        <v>4.9480000000000004</v>
      </c>
      <c r="O692" s="2902">
        <v>4.9480000000000004</v>
      </c>
      <c r="P692" s="2902">
        <v>4.9480000000000004</v>
      </c>
      <c r="Q692" s="2902">
        <v>4.9480000000000004</v>
      </c>
      <c r="R692" s="2902">
        <v>51.67</v>
      </c>
      <c r="S692" s="2902">
        <v>81.209999999999994</v>
      </c>
      <c r="T692" s="2902">
        <v>426.45</v>
      </c>
      <c r="U692" s="2902">
        <v>9868.9700000000012</v>
      </c>
      <c r="V692" s="2902">
        <v>2511.9016799999999</v>
      </c>
      <c r="W692" s="2902">
        <v>12380.87168</v>
      </c>
      <c r="X692" s="2902">
        <v>12704.285519999999</v>
      </c>
      <c r="Y692" s="2902">
        <v>0</v>
      </c>
      <c r="Z692" s="2902">
        <v>268.88347373810501</v>
      </c>
      <c r="AA692" s="2902">
        <v>0</v>
      </c>
      <c r="AB692" s="2902">
        <v>0</v>
      </c>
      <c r="AC692" s="2902">
        <v>0</v>
      </c>
      <c r="AD692" s="2902">
        <v>1078.5320050027697</v>
      </c>
      <c r="AE692" s="2902">
        <v>8434.3076104261527</v>
      </c>
      <c r="AF692" s="2902">
        <v>1983.2369532335581</v>
      </c>
      <c r="AG692" s="2902">
        <v>57.128856150190224</v>
      </c>
      <c r="AH692" s="2902">
        <v>25.942172346808501</v>
      </c>
      <c r="AI692" s="2902">
        <v>-1.7235340035371895E-2</v>
      </c>
      <c r="AJ692" s="2902">
        <v>0</v>
      </c>
      <c r="AK692" s="2902">
        <v>15.68117671471013</v>
      </c>
      <c r="AL692" s="2902">
        <v>39.380875034107504</v>
      </c>
      <c r="AM692" s="2902">
        <v>0</v>
      </c>
      <c r="AN692" s="2902">
        <v>3.0007421024126559</v>
      </c>
      <c r="AO692" s="2902">
        <v>54.888074288965981</v>
      </c>
      <c r="AP692" s="2902">
        <v>300.58092633356807</v>
      </c>
      <c r="AQ692" s="2902">
        <v>0</v>
      </c>
      <c r="AR692" s="2902">
        <v>0</v>
      </c>
      <c r="AS692" s="2902">
        <v>0</v>
      </c>
      <c r="AT692" s="2902">
        <v>16.894754204010358</v>
      </c>
      <c r="AU692" s="2902">
        <v>0</v>
      </c>
      <c r="AV692" s="2902">
        <v>28.128064678693796</v>
      </c>
      <c r="AW692" s="2902">
        <v>-4.3480776981834568</v>
      </c>
      <c r="AX692" s="2902">
        <v>4.1765340842830785</v>
      </c>
      <c r="AY692" s="2902">
        <v>-59.073604389541217</v>
      </c>
      <c r="AZ692" s="2902">
        <v>0</v>
      </c>
      <c r="BA692" s="2902">
        <v>-9.3315030098446812</v>
      </c>
      <c r="BB692" s="2902">
        <v>201.72559701676175</v>
      </c>
      <c r="BC692" s="2902">
        <v>44.393818585971559</v>
      </c>
      <c r="BD692" s="2902">
        <v>5.0427387305519202</v>
      </c>
      <c r="BE692" s="2902">
        <v>0.60157832107733555</v>
      </c>
      <c r="BF692" s="2902">
        <v>12.941854628526771</v>
      </c>
      <c r="BG692" s="2902">
        <v>70.196867721283667</v>
      </c>
      <c r="BH692" s="2902">
        <v>12.980463771964509</v>
      </c>
      <c r="BI692" s="2902">
        <v>0</v>
      </c>
      <c r="BJ692" s="2902">
        <v>0</v>
      </c>
      <c r="BK692" s="2902">
        <v>0</v>
      </c>
      <c r="BL692" s="2902">
        <v>0</v>
      </c>
      <c r="BM692" s="2902"/>
      <c r="BN692" s="2902"/>
      <c r="BO692" s="2902"/>
      <c r="BP692" s="2902"/>
      <c r="BQ692" s="2902"/>
      <c r="BR692" s="2902"/>
      <c r="BS692" s="2902"/>
      <c r="BT692" s="2902"/>
      <c r="BU692" s="2902">
        <v>4.2440451614925194E-11</v>
      </c>
      <c r="BV692" s="2902">
        <v>2072.0199926349978</v>
      </c>
      <c r="BW692" s="2902"/>
      <c r="BX692" s="2902"/>
      <c r="BY692" s="2902"/>
      <c r="BZ692" s="2902"/>
      <c r="CA692" s="2902"/>
      <c r="CB692" s="2902"/>
      <c r="CC692" s="2902"/>
      <c r="CD692" s="2902"/>
      <c r="CE692" s="2902"/>
      <c r="CF692" s="2902"/>
      <c r="CG692" s="2902"/>
      <c r="CH692" s="2902"/>
      <c r="CI692" s="2902">
        <v>12705.403</v>
      </c>
      <c r="CJ692" s="2902">
        <v>324.50131999999758</v>
      </c>
      <c r="CK692" s="2902"/>
      <c r="CL692" s="2902"/>
      <c r="CM692" s="2902">
        <v>0</v>
      </c>
      <c r="CN692" s="2902">
        <v>4.2440451614925194E-11</v>
      </c>
      <c r="CO692" s="2902">
        <v>116.9832799999995</v>
      </c>
      <c r="CP692" s="2902">
        <v>206.43056000000016</v>
      </c>
      <c r="CQ692" s="2902">
        <v>30</v>
      </c>
      <c r="CR692" s="2902">
        <v>117.65820067534742</v>
      </c>
      <c r="CS692" s="2902">
        <v>0.69518773575606474</v>
      </c>
      <c r="CT692" s="2902">
        <v>4.1180818750824528</v>
      </c>
      <c r="CU692" s="2902">
        <v>0</v>
      </c>
      <c r="CV692" s="2902">
        <v>0</v>
      </c>
      <c r="CW692" s="2902">
        <v>0</v>
      </c>
      <c r="CX692" s="2902">
        <v>0.80336505635114719</v>
      </c>
      <c r="CY692" s="2902">
        <v>1.0338319647426513</v>
      </c>
      <c r="CZ692" s="2902">
        <v>23.328451777218106</v>
      </c>
      <c r="DA692" s="2902">
        <v>0</v>
      </c>
      <c r="DB692" s="2902">
        <v>0</v>
      </c>
      <c r="DC692" s="2902">
        <v>71.655542460158586</v>
      </c>
      <c r="DD692" s="2902">
        <v>0.46759698196209598</v>
      </c>
      <c r="DE692" s="2902">
        <v>2.1735386111475075E-2</v>
      </c>
      <c r="DF692" s="2902">
        <v>0.1821971795318893</v>
      </c>
      <c r="DG692" s="2902">
        <v>2.5362549983610734</v>
      </c>
      <c r="DH692" s="2902">
        <v>0</v>
      </c>
      <c r="DI692" s="2902">
        <v>10.353390030988884</v>
      </c>
      <c r="DJ692" s="2902">
        <v>0.83969522976944155</v>
      </c>
      <c r="DK692" s="2902">
        <v>0</v>
      </c>
      <c r="DL692" s="2902">
        <v>0</v>
      </c>
      <c r="DM692" s="2902">
        <v>-0.50619887119803764</v>
      </c>
      <c r="DN692" s="2902">
        <v>5.2563012067352588E-3</v>
      </c>
      <c r="DO692" s="2902">
        <v>2.066644704221706</v>
      </c>
      <c r="DP692" s="2902">
        <v>5.71678650835441E-2</v>
      </c>
      <c r="DQ692" s="2902">
        <v>0</v>
      </c>
      <c r="DR692" s="2902">
        <v>0</v>
      </c>
      <c r="DS692" s="2902">
        <v>0</v>
      </c>
      <c r="DT692" s="2902"/>
      <c r="DU692" s="2902">
        <v>8434.3076104261527</v>
      </c>
      <c r="DV692" s="2902">
        <v>0</v>
      </c>
      <c r="DW692" s="2902">
        <v>12.938953645462027</v>
      </c>
      <c r="DX692" s="2902">
        <v>-4.1510126502481981E-2</v>
      </c>
      <c r="DY692" s="2902">
        <v>43.790879999998552</v>
      </c>
      <c r="DZ692" s="2902">
        <v>74.318960000000232</v>
      </c>
      <c r="EA692" s="2902">
        <v>73.192400000000006</v>
      </c>
      <c r="EB692" s="2902">
        <v>132.11160000000001</v>
      </c>
      <c r="EC692" s="2902">
        <v>0</v>
      </c>
      <c r="ED692" s="2902">
        <v>193.08194893813388</v>
      </c>
      <c r="EE692" s="2902">
        <v>0.49094578461402372</v>
      </c>
      <c r="EF692" s="2902">
        <v>5.8567845099477461E-2</v>
      </c>
      <c r="EG692" s="2902">
        <v>1.2599798074938757</v>
      </c>
      <c r="EH692" s="2902">
        <v>6.8341546414205236</v>
      </c>
      <c r="EI692" s="2902">
        <v>35.873358739920953</v>
      </c>
      <c r="EJ692" s="2902">
        <v>6.5041257234034866</v>
      </c>
      <c r="EK692" s="2902">
        <v>0</v>
      </c>
      <c r="EL692" s="2902">
        <v>0</v>
      </c>
      <c r="EM692" s="2902">
        <v>0</v>
      </c>
      <c r="EN692" s="2902">
        <v>2.0163341226471196</v>
      </c>
      <c r="EO692" s="2902">
        <v>0</v>
      </c>
      <c r="EP692" s="2902">
        <v>150</v>
      </c>
      <c r="EQ692" s="2902">
        <v>0</v>
      </c>
      <c r="ER692" s="2902">
        <v>0</v>
      </c>
      <c r="ES692" s="2902">
        <v>0</v>
      </c>
      <c r="ET692" s="2902"/>
      <c r="EU692" s="2902">
        <v>0</v>
      </c>
      <c r="EV692" s="2902">
        <v>-49.938845076405599</v>
      </c>
      <c r="EW692" s="2902"/>
      <c r="EX692" s="2902">
        <v>-49.938845076405599</v>
      </c>
      <c r="EY692" s="2902"/>
      <c r="EZ692" s="2902">
        <v>0</v>
      </c>
      <c r="FA692" s="2902">
        <v>0</v>
      </c>
      <c r="FB692" s="2902">
        <v>0</v>
      </c>
      <c r="FC692" s="2902">
        <v>0</v>
      </c>
    </row>
    <row r="693" spans="1:159" s="992" customFormat="1" ht="14.45" customHeight="1">
      <c r="A693" s="2902">
        <v>699</v>
      </c>
      <c r="B693" s="2902" t="s">
        <v>2737</v>
      </c>
      <c r="C693" s="2902" t="s">
        <v>2746</v>
      </c>
      <c r="D693" s="2902" t="s">
        <v>326</v>
      </c>
      <c r="E693" s="2902" t="s">
        <v>2748</v>
      </c>
      <c r="F693" s="2902" t="s">
        <v>2325</v>
      </c>
      <c r="G693" s="2902" t="s">
        <v>2325</v>
      </c>
      <c r="H693" s="2902" t="s">
        <v>2325</v>
      </c>
      <c r="I693" s="2902" t="s">
        <v>2743</v>
      </c>
      <c r="J693" s="2902" t="s">
        <v>2735</v>
      </c>
      <c r="K693" s="2903">
        <v>44136</v>
      </c>
      <c r="L693" s="2902">
        <v>290</v>
      </c>
      <c r="M693" s="2902">
        <v>290</v>
      </c>
      <c r="N693" s="2902">
        <v>13.68</v>
      </c>
      <c r="O693" s="2902">
        <v>13.68</v>
      </c>
      <c r="P693" s="2902">
        <v>13.68</v>
      </c>
      <c r="Q693" s="2902">
        <v>13.68</v>
      </c>
      <c r="R693" s="2902">
        <v>51.67</v>
      </c>
      <c r="S693" s="2902">
        <v>81.209999999999994</v>
      </c>
      <c r="T693" s="2902">
        <v>426.45</v>
      </c>
      <c r="U693" s="2902">
        <v>14984.300000000001</v>
      </c>
      <c r="V693" s="2902">
        <v>6944.7887999999994</v>
      </c>
      <c r="W693" s="2902">
        <v>21929.088799999998</v>
      </c>
      <c r="X693" s="2902">
        <v>22735.163200000003</v>
      </c>
      <c r="Y693" s="2902">
        <v>0</v>
      </c>
      <c r="Z693" s="2902">
        <v>743.39650782887554</v>
      </c>
      <c r="AA693" s="2902">
        <v>0</v>
      </c>
      <c r="AB693" s="2902">
        <v>0</v>
      </c>
      <c r="AC693" s="2902">
        <v>0</v>
      </c>
      <c r="AD693" s="2902">
        <v>1637.5616829884984</v>
      </c>
      <c r="AE693" s="2902">
        <v>12806.016790699394</v>
      </c>
      <c r="AF693" s="2902">
        <v>5483.1611803223668</v>
      </c>
      <c r="AG693" s="2902">
        <v>157.94720132065524</v>
      </c>
      <c r="AH693" s="2902">
        <v>71.723710126180322</v>
      </c>
      <c r="AI693" s="2902">
        <v>-4.765146557879698E-2</v>
      </c>
      <c r="AJ693" s="2902">
        <v>0</v>
      </c>
      <c r="AK693" s="2902">
        <v>43.354587198309325</v>
      </c>
      <c r="AL693" s="2902">
        <v>108.87840955266586</v>
      </c>
      <c r="AM693" s="2902">
        <v>0</v>
      </c>
      <c r="AN693" s="2902">
        <v>8.29631203738988</v>
      </c>
      <c r="AO693" s="2902">
        <v>83.337913841885523</v>
      </c>
      <c r="AP693" s="2902">
        <v>456.37941694625516</v>
      </c>
      <c r="AQ693" s="2902">
        <v>0</v>
      </c>
      <c r="AR693" s="2902">
        <v>0</v>
      </c>
      <c r="AS693" s="2902">
        <v>0</v>
      </c>
      <c r="AT693" s="2902">
        <v>46.709829731378676</v>
      </c>
      <c r="AU693" s="2902">
        <v>0</v>
      </c>
      <c r="AV693" s="2902">
        <v>77.767163460899582</v>
      </c>
      <c r="AW693" s="2902">
        <v>-12.021362754880695</v>
      </c>
      <c r="AX693" s="2902">
        <v>11.547086958971807</v>
      </c>
      <c r="AY693" s="2902">
        <v>-163.32395069703389</v>
      </c>
      <c r="AZ693" s="2902">
        <v>0</v>
      </c>
      <c r="BA693" s="2902">
        <v>-25.799305007007927</v>
      </c>
      <c r="BB693" s="2902">
        <v>557.72153742710202</v>
      </c>
      <c r="BC693" s="2902">
        <v>69.917444150575108</v>
      </c>
      <c r="BD693" s="2902">
        <v>13.94192923079027</v>
      </c>
      <c r="BE693" s="2902">
        <v>1.6632157300602162</v>
      </c>
      <c r="BF693" s="2902">
        <v>35.78103704895841</v>
      </c>
      <c r="BG693" s="2902">
        <v>194.07703121001626</v>
      </c>
      <c r="BH693" s="2902">
        <v>35.887781810928551</v>
      </c>
      <c r="BI693" s="2902">
        <v>0</v>
      </c>
      <c r="BJ693" s="2902">
        <v>0</v>
      </c>
      <c r="BK693" s="2902">
        <v>0</v>
      </c>
      <c r="BL693" s="2902">
        <v>0</v>
      </c>
      <c r="BM693" s="2902"/>
      <c r="BN693" s="2902"/>
      <c r="BO693" s="2902"/>
      <c r="BP693" s="2902"/>
      <c r="BQ693" s="2902"/>
      <c r="BR693" s="2902"/>
      <c r="BS693" s="2902"/>
      <c r="BT693" s="2902"/>
      <c r="BU693" s="2902">
        <v>1.1733738441636552E-10</v>
      </c>
      <c r="BV693" s="2902">
        <v>5728.6243935421926</v>
      </c>
      <c r="BW693" s="2902"/>
      <c r="BX693" s="2902"/>
      <c r="BY693" s="2902"/>
      <c r="BZ693" s="2902"/>
      <c r="CA693" s="2902"/>
      <c r="CB693" s="2902"/>
      <c r="CC693" s="2902"/>
      <c r="CD693" s="2902"/>
      <c r="CE693" s="2902"/>
      <c r="CF693" s="2902"/>
      <c r="CG693" s="2902"/>
      <c r="CH693" s="2902"/>
      <c r="CI693" s="2902">
        <v>22735.163200000003</v>
      </c>
      <c r="CJ693" s="2902">
        <v>806.0444000000025</v>
      </c>
      <c r="CK693" s="2902"/>
      <c r="CL693" s="2902"/>
      <c r="CM693" s="2902">
        <v>0</v>
      </c>
      <c r="CN693" s="2902">
        <v>1.1733738441636552E-10</v>
      </c>
      <c r="CO693" s="2902">
        <v>235.34479999999922</v>
      </c>
      <c r="CP693" s="2902">
        <v>570.72960000000035</v>
      </c>
      <c r="CQ693" s="2902">
        <v>30</v>
      </c>
      <c r="CR693" s="2902">
        <v>290.21926174024338</v>
      </c>
      <c r="CS693" s="2902">
        <v>1.0555206459123525</v>
      </c>
      <c r="CT693" s="2902">
        <v>6.2525850459368257</v>
      </c>
      <c r="CU693" s="2902">
        <v>0</v>
      </c>
      <c r="CV693" s="2902">
        <v>0</v>
      </c>
      <c r="CW693" s="2902">
        <v>0</v>
      </c>
      <c r="CX693" s="2902">
        <v>2.2211062996935453</v>
      </c>
      <c r="CY693" s="2902">
        <v>2.8582904764914154</v>
      </c>
      <c r="CZ693" s="2902">
        <v>35.420162384257765</v>
      </c>
      <c r="DA693" s="2902">
        <v>0</v>
      </c>
      <c r="DB693" s="2902">
        <v>0</v>
      </c>
      <c r="DC693" s="2902">
        <v>198.109907205936</v>
      </c>
      <c r="DD693" s="2902">
        <v>1.2927903624174419</v>
      </c>
      <c r="DE693" s="2902">
        <v>6.0092983428653879E-2</v>
      </c>
      <c r="DF693" s="2902">
        <v>0.5037302780913997</v>
      </c>
      <c r="DG693" s="2902">
        <v>7.0121197206102295</v>
      </c>
      <c r="DH693" s="2902">
        <v>0</v>
      </c>
      <c r="DI693" s="2902">
        <v>28.624570659645912</v>
      </c>
      <c r="DJ693" s="2902">
        <v>2.3215502714725069</v>
      </c>
      <c r="DK693" s="2902">
        <v>0</v>
      </c>
      <c r="DL693" s="2902">
        <v>0</v>
      </c>
      <c r="DM693" s="2902">
        <v>-1.3995150683082329</v>
      </c>
      <c r="DN693" s="2902">
        <v>1.4532376820568516E-2</v>
      </c>
      <c r="DO693" s="2902">
        <v>5.7137630464334812</v>
      </c>
      <c r="DP693" s="2902">
        <v>0.15805505140316889</v>
      </c>
      <c r="DQ693" s="2902">
        <v>0</v>
      </c>
      <c r="DR693" s="2902">
        <v>0</v>
      </c>
      <c r="DS693" s="2902">
        <v>0</v>
      </c>
      <c r="DT693" s="2902"/>
      <c r="DU693" s="2902">
        <v>12806.016790699394</v>
      </c>
      <c r="DV693" s="2902">
        <v>0</v>
      </c>
      <c r="DW693" s="2902">
        <v>35.773016546063161</v>
      </c>
      <c r="DX693" s="2902">
        <v>-0.11476526486539029</v>
      </c>
      <c r="DY693" s="2902">
        <v>85.360800000000779</v>
      </c>
      <c r="DZ693" s="2902">
        <v>205.4736000000006</v>
      </c>
      <c r="EA693" s="2902">
        <v>149.98399999999998</v>
      </c>
      <c r="EB693" s="2902">
        <v>365.25599999999997</v>
      </c>
      <c r="EC693" s="2902">
        <v>0</v>
      </c>
      <c r="ED693" s="2902">
        <v>533.82398170446061</v>
      </c>
      <c r="EE693" s="2902">
        <v>1.3573440447695724</v>
      </c>
      <c r="EF693" s="2902">
        <v>0.16192565096217695</v>
      </c>
      <c r="EG693" s="2902">
        <v>3.4835335017211433</v>
      </c>
      <c r="EH693" s="2902">
        <v>18.894752525188512</v>
      </c>
      <c r="EI693" s="2902">
        <v>54.467403322393068</v>
      </c>
      <c r="EJ693" s="2902">
        <v>9.8753741350105297</v>
      </c>
      <c r="EK693" s="2902">
        <v>0</v>
      </c>
      <c r="EL693" s="2902">
        <v>0</v>
      </c>
      <c r="EM693" s="2902">
        <v>0</v>
      </c>
      <c r="EN693" s="2902">
        <v>5.5746666931715021</v>
      </c>
      <c r="EO693" s="2902">
        <v>0</v>
      </c>
      <c r="EP693" s="2902">
        <v>150</v>
      </c>
      <c r="EQ693" s="2902">
        <v>0</v>
      </c>
      <c r="ER693" s="2902">
        <v>0</v>
      </c>
      <c r="ES693" s="2902">
        <v>0</v>
      </c>
      <c r="ET693" s="2902"/>
      <c r="EU693" s="2902">
        <v>0</v>
      </c>
      <c r="EV693" s="2902">
        <v>-49.938845076405599</v>
      </c>
      <c r="EW693" s="2902"/>
      <c r="EX693" s="2902">
        <v>-49.938845076405599</v>
      </c>
      <c r="EY693" s="2902"/>
      <c r="EZ693" s="2902">
        <v>0</v>
      </c>
      <c r="FA693" s="2902">
        <v>0</v>
      </c>
      <c r="FB693" s="2902">
        <v>0</v>
      </c>
      <c r="FC693" s="2902">
        <v>0</v>
      </c>
    </row>
    <row r="694" spans="1:159" s="992" customFormat="1" ht="14.45" customHeight="1">
      <c r="A694" s="2902">
        <v>700</v>
      </c>
      <c r="B694" s="2902" t="s">
        <v>454</v>
      </c>
      <c r="C694" s="2902" t="s">
        <v>2746</v>
      </c>
      <c r="D694" s="2902" t="s">
        <v>326</v>
      </c>
      <c r="E694" s="2902" t="s">
        <v>2748</v>
      </c>
      <c r="F694" s="2902" t="s">
        <v>2325</v>
      </c>
      <c r="G694" s="2902" t="s">
        <v>2325</v>
      </c>
      <c r="H694" s="2902" t="s">
        <v>2325</v>
      </c>
      <c r="I694" s="2902" t="s">
        <v>2744</v>
      </c>
      <c r="J694" s="2902" t="s">
        <v>2735</v>
      </c>
      <c r="K694" s="2903">
        <v>44136</v>
      </c>
      <c r="L694" s="2902">
        <v>229</v>
      </c>
      <c r="M694" s="2902">
        <v>229</v>
      </c>
      <c r="N694" s="2902">
        <v>43.932000000000002</v>
      </c>
      <c r="O694" s="2902">
        <v>43.932000000000002</v>
      </c>
      <c r="P694" s="2902">
        <v>43.932000000000002</v>
      </c>
      <c r="Q694" s="2902">
        <v>43.932000000000002</v>
      </c>
      <c r="R694" s="2902">
        <v>20.420000000000002</v>
      </c>
      <c r="S694" s="2902">
        <v>81.209999999999994</v>
      </c>
      <c r="T694" s="2902">
        <v>258.67</v>
      </c>
      <c r="U694" s="2902">
        <v>4676.18</v>
      </c>
      <c r="V694" s="2902">
        <v>14931.608160000002</v>
      </c>
      <c r="W694" s="2902">
        <v>19607.788160000004</v>
      </c>
      <c r="X694" s="2902">
        <v>20961.647920000003</v>
      </c>
      <c r="Y694" s="2902">
        <v>0</v>
      </c>
      <c r="Z694" s="2902">
        <v>2387.3461536504506</v>
      </c>
      <c r="AA694" s="2902">
        <v>0</v>
      </c>
      <c r="AB694" s="2902">
        <v>0</v>
      </c>
      <c r="AC694" s="2902">
        <v>0</v>
      </c>
      <c r="AD694" s="2902">
        <v>1011.110379403103</v>
      </c>
      <c r="AE694" s="2902">
        <v>3123.3917356183892</v>
      </c>
      <c r="AF694" s="2902">
        <v>10237.583170726313</v>
      </c>
      <c r="AG694" s="2902">
        <v>507.23219652185867</v>
      </c>
      <c r="AH694" s="2902">
        <v>230.33377436135629</v>
      </c>
      <c r="AI694" s="2902">
        <v>-0.15302808375787347</v>
      </c>
      <c r="AJ694" s="2902">
        <v>0</v>
      </c>
      <c r="AK694" s="2902">
        <v>139.22907345000917</v>
      </c>
      <c r="AL694" s="2902">
        <v>349.65250646693835</v>
      </c>
      <c r="AM694" s="2902">
        <v>0</v>
      </c>
      <c r="AN694" s="2902">
        <v>26.642805586740664</v>
      </c>
      <c r="AO694" s="2902">
        <v>83.337203988982822</v>
      </c>
      <c r="AP694" s="2902">
        <v>458.65396442122795</v>
      </c>
      <c r="AQ694" s="2902">
        <v>0</v>
      </c>
      <c r="AR694" s="2902">
        <v>0</v>
      </c>
      <c r="AS694" s="2902">
        <v>0</v>
      </c>
      <c r="AT694" s="2902">
        <v>150.00411109348889</v>
      </c>
      <c r="AU694" s="2902">
        <v>0</v>
      </c>
      <c r="AV694" s="2902">
        <v>249.74174160557314</v>
      </c>
      <c r="AW694" s="2902">
        <v>-38.605446531244056</v>
      </c>
      <c r="AX694" s="2902">
        <v>37.082355576136656</v>
      </c>
      <c r="AY694" s="2902">
        <v>-524.49910833494835</v>
      </c>
      <c r="AZ694" s="2902">
        <v>0</v>
      </c>
      <c r="BA694" s="2902">
        <v>-82.851978623382479</v>
      </c>
      <c r="BB694" s="2902">
        <v>1073.4448151780127</v>
      </c>
      <c r="BC694" s="2902">
        <v>82.516657384479231</v>
      </c>
      <c r="BD694" s="2902">
        <v>44.773160450809812</v>
      </c>
      <c r="BE694" s="2902">
        <v>5.3412568313600453</v>
      </c>
      <c r="BF694" s="2902">
        <v>114.90734792652346</v>
      </c>
      <c r="BG694" s="2902">
        <v>623.25965899988557</v>
      </c>
      <c r="BH694" s="2902">
        <v>115.2501484296574</v>
      </c>
      <c r="BI694" s="2902">
        <v>0</v>
      </c>
      <c r="BJ694" s="2902">
        <v>0</v>
      </c>
      <c r="BK694" s="2902">
        <v>0</v>
      </c>
      <c r="BL694" s="2902">
        <v>0</v>
      </c>
      <c r="BM694" s="2902"/>
      <c r="BN694" s="2902"/>
      <c r="BO694" s="2902"/>
      <c r="BP694" s="2902"/>
      <c r="BQ694" s="2902"/>
      <c r="BR694" s="2902"/>
      <c r="BS694" s="2902"/>
      <c r="BT694" s="2902"/>
      <c r="BU694" s="2902">
        <v>3.7681768802483704E-10</v>
      </c>
      <c r="BV694" s="2902">
        <v>11025.86459493489</v>
      </c>
      <c r="BW694" s="2902"/>
      <c r="BX694" s="2902"/>
      <c r="BY694" s="2902"/>
      <c r="BZ694" s="2902"/>
      <c r="CA694" s="2902"/>
      <c r="CB694" s="2902"/>
      <c r="CC694" s="2902"/>
      <c r="CD694" s="2902"/>
      <c r="CE694" s="2902"/>
      <c r="CF694" s="2902"/>
      <c r="CG694" s="2902"/>
      <c r="CH694" s="2902"/>
      <c r="CI694" s="2902">
        <v>20960.910799999998</v>
      </c>
      <c r="CJ694" s="2902">
        <v>1353.0926399999989</v>
      </c>
      <c r="CK694" s="2902"/>
      <c r="CL694" s="2902"/>
      <c r="CM694" s="2902">
        <v>0</v>
      </c>
      <c r="CN694" s="2902">
        <v>3.7681768802483704E-10</v>
      </c>
      <c r="CO694" s="2902">
        <v>505.09351999999922</v>
      </c>
      <c r="CP694" s="2902">
        <v>848.7662399999997</v>
      </c>
      <c r="CQ694" s="2902">
        <v>30</v>
      </c>
      <c r="CR694" s="2902">
        <v>557.68201721174046</v>
      </c>
      <c r="CS694" s="2902">
        <v>1.0555116552341133</v>
      </c>
      <c r="CT694" s="2902">
        <v>6.283747278500698</v>
      </c>
      <c r="CU694" s="2902">
        <v>0</v>
      </c>
      <c r="CV694" s="2902">
        <v>0</v>
      </c>
      <c r="CW694" s="2902">
        <v>0</v>
      </c>
      <c r="CX694" s="2902">
        <v>7.1328685641912841</v>
      </c>
      <c r="CY694" s="2902">
        <v>9.1791240652939265</v>
      </c>
      <c r="CZ694" s="2902">
        <v>21.870134236110061</v>
      </c>
      <c r="DA694" s="2902">
        <v>0</v>
      </c>
      <c r="DB694" s="2902">
        <v>0</v>
      </c>
      <c r="DC694" s="2902">
        <v>369.89002972305934</v>
      </c>
      <c r="DD694" s="2902">
        <v>4.1516715059739084</v>
      </c>
      <c r="DE694" s="2902">
        <v>0.19298281783535209</v>
      </c>
      <c r="DF694" s="2902">
        <v>1.6176811825373818</v>
      </c>
      <c r="DG694" s="2902">
        <v>22.518745874696606</v>
      </c>
      <c r="DH694" s="2902">
        <v>0</v>
      </c>
      <c r="DI694" s="2902">
        <v>91.925046653476869</v>
      </c>
      <c r="DJ694" s="2902">
        <v>7.4554346875972328</v>
      </c>
      <c r="DK694" s="2902">
        <v>0</v>
      </c>
      <c r="DL694" s="2902">
        <v>0</v>
      </c>
      <c r="DM694" s="2902">
        <v>-4.4944076009442711</v>
      </c>
      <c r="DN694" s="2902">
        <v>4.6669325912347404E-2</v>
      </c>
      <c r="DO694" s="2902">
        <v>18.34919869560791</v>
      </c>
      <c r="DP694" s="2902">
        <v>0.50757854665526381</v>
      </c>
      <c r="DQ694" s="2902">
        <v>0</v>
      </c>
      <c r="DR694" s="2902">
        <v>0</v>
      </c>
      <c r="DS694" s="2902">
        <v>0</v>
      </c>
      <c r="DT694" s="2902"/>
      <c r="DU694" s="2902">
        <v>3123.3917356183892</v>
      </c>
      <c r="DV694" s="2902">
        <v>0</v>
      </c>
      <c r="DW694" s="2902">
        <v>114.88159085538354</v>
      </c>
      <c r="DX694" s="2902">
        <v>-0.36855757427386493</v>
      </c>
      <c r="DY694" s="2902">
        <v>164.20191999999855</v>
      </c>
      <c r="DZ694" s="2902">
        <v>393.19140000000084</v>
      </c>
      <c r="EA694" s="2902">
        <v>340.89159999999998</v>
      </c>
      <c r="EB694" s="2902">
        <v>455.57483999999999</v>
      </c>
      <c r="EC694" s="2902">
        <v>0</v>
      </c>
      <c r="ED694" s="2902">
        <v>996.7001208792492</v>
      </c>
      <c r="EE694" s="2902">
        <v>4.3589794279836882</v>
      </c>
      <c r="EF694" s="2902">
        <v>0.52000860366011392</v>
      </c>
      <c r="EG694" s="2902">
        <v>11.187031710351848</v>
      </c>
      <c r="EH694" s="2902">
        <v>60.678674556767668</v>
      </c>
      <c r="EI694" s="2902">
        <v>54.738863186916099</v>
      </c>
      <c r="EJ694" s="2902">
        <v>9.8752900188781592</v>
      </c>
      <c r="EK694" s="2902">
        <v>0</v>
      </c>
      <c r="EL694" s="2902">
        <v>0</v>
      </c>
      <c r="EM694" s="2902">
        <v>0</v>
      </c>
      <c r="EN694" s="2902">
        <v>17.902504178684975</v>
      </c>
      <c r="EO694" s="2902">
        <v>0</v>
      </c>
      <c r="EP694" s="2902">
        <v>150</v>
      </c>
      <c r="EQ694" s="2902">
        <v>0</v>
      </c>
      <c r="ER694" s="2902">
        <v>0</v>
      </c>
      <c r="ES694" s="2902">
        <v>0</v>
      </c>
      <c r="ET694" s="2902"/>
      <c r="EU694" s="2902">
        <v>0</v>
      </c>
      <c r="EV694" s="2902">
        <v>-49.938845076405599</v>
      </c>
      <c r="EW694" s="2902"/>
      <c r="EX694" s="2902">
        <v>-49.938845076405599</v>
      </c>
      <c r="EY694" s="2902"/>
      <c r="EZ694" s="2902">
        <v>0</v>
      </c>
      <c r="FA694" s="2902">
        <v>0</v>
      </c>
      <c r="FB694" s="2902">
        <v>0</v>
      </c>
      <c r="FC694" s="2902">
        <v>0</v>
      </c>
    </row>
    <row r="695" spans="1:159" s="992" customFormat="1" ht="14.45" customHeight="1">
      <c r="A695" s="2902">
        <v>701</v>
      </c>
      <c r="B695" s="2902" t="s">
        <v>2737</v>
      </c>
      <c r="C695" s="2902" t="s">
        <v>2746</v>
      </c>
      <c r="D695" s="2902" t="s">
        <v>326</v>
      </c>
      <c r="E695" s="2902" t="s">
        <v>2748</v>
      </c>
      <c r="F695" s="2902" t="s">
        <v>2325</v>
      </c>
      <c r="G695" s="2902" t="s">
        <v>2325</v>
      </c>
      <c r="H695" s="2902" t="s">
        <v>2325</v>
      </c>
      <c r="I695" s="2902" t="s">
        <v>2744</v>
      </c>
      <c r="J695" s="2902" t="s">
        <v>2735</v>
      </c>
      <c r="K695" s="2903">
        <v>44136</v>
      </c>
      <c r="L695" s="2902">
        <v>290</v>
      </c>
      <c r="M695" s="2902">
        <v>290</v>
      </c>
      <c r="N695" s="2902">
        <v>103.86</v>
      </c>
      <c r="O695" s="2902">
        <v>103.86</v>
      </c>
      <c r="P695" s="2902">
        <v>103.86</v>
      </c>
      <c r="Q695" s="2902">
        <v>103.86</v>
      </c>
      <c r="R695" s="2902">
        <v>20.420000000000002</v>
      </c>
      <c r="S695" s="2902">
        <v>81.209999999999994</v>
      </c>
      <c r="T695" s="2902">
        <v>258.67</v>
      </c>
      <c r="U695" s="2902">
        <v>5921.8</v>
      </c>
      <c r="V695" s="2902">
        <v>35299.936800000003</v>
      </c>
      <c r="W695" s="2902">
        <v>41221.736799999999</v>
      </c>
      <c r="X695" s="2902">
        <v>44319.3416</v>
      </c>
      <c r="Y695" s="2902">
        <v>0</v>
      </c>
      <c r="Z695" s="2902">
        <v>5643.9445397008049</v>
      </c>
      <c r="AA695" s="2902">
        <v>0</v>
      </c>
      <c r="AB695" s="2902">
        <v>0</v>
      </c>
      <c r="AC695" s="2902">
        <v>0</v>
      </c>
      <c r="AD695" s="2902">
        <v>1280.4454586327506</v>
      </c>
      <c r="AE695" s="2902">
        <v>3955.3869141018904</v>
      </c>
      <c r="AF695" s="2902">
        <v>24202.753985970019</v>
      </c>
      <c r="AG695" s="2902">
        <v>1199.1517784476064</v>
      </c>
      <c r="AH695" s="2902">
        <v>544.53395714218482</v>
      </c>
      <c r="AI695" s="2902">
        <v>-0.36177494261797183</v>
      </c>
      <c r="AJ695" s="2902">
        <v>0</v>
      </c>
      <c r="AK695" s="2902">
        <v>329.15258965032211</v>
      </c>
      <c r="AL695" s="2902">
        <v>826.61634620905522</v>
      </c>
      <c r="AM695" s="2902">
        <v>0</v>
      </c>
      <c r="AN695" s="2902">
        <v>62.986474283867913</v>
      </c>
      <c r="AO695" s="2902">
        <v>105.5361971912883</v>
      </c>
      <c r="AP695" s="2902">
        <v>580.82816455090006</v>
      </c>
      <c r="AQ695" s="2902">
        <v>0</v>
      </c>
      <c r="AR695" s="2902">
        <v>0</v>
      </c>
      <c r="AS695" s="2902">
        <v>0</v>
      </c>
      <c r="AT695" s="2902">
        <v>354.62594414480918</v>
      </c>
      <c r="AU695" s="2902">
        <v>0</v>
      </c>
      <c r="AV695" s="2902">
        <v>590.416491012356</v>
      </c>
      <c r="AW695" s="2902">
        <v>-91.267451441660015</v>
      </c>
      <c r="AX695" s="2902">
        <v>87.666699675351751</v>
      </c>
      <c r="AY695" s="2902">
        <v>-1239.9726256866916</v>
      </c>
      <c r="AZ695" s="2902">
        <v>0</v>
      </c>
      <c r="BA695" s="2902">
        <v>-195.87103932952073</v>
      </c>
      <c r="BB695" s="2902">
        <v>2537.7396545658835</v>
      </c>
      <c r="BC695" s="2902">
        <v>124.14923987730036</v>
      </c>
      <c r="BD695" s="2902">
        <v>105.84859429165772</v>
      </c>
      <c r="BE695" s="2902">
        <v>12.627308897957167</v>
      </c>
      <c r="BF695" s="2902">
        <v>271.65339970064474</v>
      </c>
      <c r="BG695" s="2902">
        <v>1473.4532501076235</v>
      </c>
      <c r="BH695" s="2902">
        <v>272.46381716981284</v>
      </c>
      <c r="BI695" s="2902">
        <v>0</v>
      </c>
      <c r="BJ695" s="2902">
        <v>0</v>
      </c>
      <c r="BK695" s="2902">
        <v>0</v>
      </c>
      <c r="BL695" s="2902">
        <v>0</v>
      </c>
      <c r="BM695" s="2902"/>
      <c r="BN695" s="2902"/>
      <c r="BO695" s="2902"/>
      <c r="BP695" s="2902"/>
      <c r="BQ695" s="2902"/>
      <c r="BR695" s="2902"/>
      <c r="BS695" s="2902"/>
      <c r="BT695" s="2902"/>
      <c r="BU695" s="2902">
        <v>8.9083777379266994E-10</v>
      </c>
      <c r="BV695" s="2902">
        <v>26066.336538967906</v>
      </c>
      <c r="BW695" s="2902"/>
      <c r="BX695" s="2902"/>
      <c r="BY695" s="2902"/>
      <c r="BZ695" s="2902"/>
      <c r="CA695" s="2902"/>
      <c r="CB695" s="2902"/>
      <c r="CC695" s="2902"/>
      <c r="CD695" s="2902"/>
      <c r="CE695" s="2902"/>
      <c r="CF695" s="2902"/>
      <c r="CG695" s="2902"/>
      <c r="CH695" s="2902"/>
      <c r="CI695" s="2902">
        <v>44319.3416</v>
      </c>
      <c r="CJ695" s="2902">
        <v>3097.5747999999949</v>
      </c>
      <c r="CK695" s="2902"/>
      <c r="CL695" s="2902"/>
      <c r="CM695" s="2902">
        <v>0</v>
      </c>
      <c r="CN695" s="2902">
        <v>8.9083777379266994E-10</v>
      </c>
      <c r="CO695" s="2902">
        <v>1091.0295999999989</v>
      </c>
      <c r="CP695" s="2902">
        <v>2006.5751999999993</v>
      </c>
      <c r="CQ695" s="2902">
        <v>30</v>
      </c>
      <c r="CR695" s="2902">
        <v>1286.3565078412939</v>
      </c>
      <c r="CS695" s="2902">
        <v>1.3366741485497613</v>
      </c>
      <c r="CT695" s="2902">
        <v>7.9575838898043685</v>
      </c>
      <c r="CU695" s="2902">
        <v>0</v>
      </c>
      <c r="CV695" s="2902">
        <v>0</v>
      </c>
      <c r="CW695" s="2902">
        <v>0</v>
      </c>
      <c r="CX695" s="2902">
        <v>16.862872827936485</v>
      </c>
      <c r="CY695" s="2902">
        <v>21.700442170204511</v>
      </c>
      <c r="CZ695" s="2902">
        <v>27.695803181100018</v>
      </c>
      <c r="DA695" s="2902">
        <v>0</v>
      </c>
      <c r="DB695" s="2902">
        <v>0</v>
      </c>
      <c r="DC695" s="2902">
        <v>874.46004022209308</v>
      </c>
      <c r="DD695" s="2902">
        <v>9.8150005146692365</v>
      </c>
      <c r="DE695" s="2902">
        <v>0.45623225576754223</v>
      </c>
      <c r="DF695" s="2902">
        <v>3.8243732955097016</v>
      </c>
      <c r="DG695" s="2902">
        <v>53.236751036738269</v>
      </c>
      <c r="DH695" s="2902">
        <v>0</v>
      </c>
      <c r="DI695" s="2902">
        <v>217.3207535607329</v>
      </c>
      <c r="DJ695" s="2902">
        <v>17.625454034732059</v>
      </c>
      <c r="DK695" s="2902">
        <v>0</v>
      </c>
      <c r="DL695" s="2902">
        <v>0</v>
      </c>
      <c r="DM695" s="2902">
        <v>-10.625265715971864</v>
      </c>
      <c r="DN695" s="2902">
        <v>0.11033133454560584</v>
      </c>
      <c r="DO695" s="2902">
        <v>43.379490497264797</v>
      </c>
      <c r="DP695" s="2902">
        <v>1.1999705876266873</v>
      </c>
      <c r="DQ695" s="2902">
        <v>0</v>
      </c>
      <c r="DR695" s="2902">
        <v>0</v>
      </c>
      <c r="DS695" s="2902">
        <v>0</v>
      </c>
      <c r="DT695" s="2902"/>
      <c r="DU695" s="2902">
        <v>3955.3869141018904</v>
      </c>
      <c r="DV695" s="2902">
        <v>0</v>
      </c>
      <c r="DW695" s="2902">
        <v>271.59250719840054</v>
      </c>
      <c r="DX695" s="2902">
        <v>-0.87130997141230182</v>
      </c>
      <c r="DY695" s="2902">
        <v>355.511599999998</v>
      </c>
      <c r="DZ695" s="2902">
        <v>929.54699999999934</v>
      </c>
      <c r="EA695" s="2902">
        <v>735.51800000000003</v>
      </c>
      <c r="EB695" s="2902">
        <v>1077.0282</v>
      </c>
      <c r="EC695" s="2902">
        <v>0</v>
      </c>
      <c r="ED695" s="2902">
        <v>2356.3068959874081</v>
      </c>
      <c r="EE695" s="2902">
        <v>10.305098866211095</v>
      </c>
      <c r="EF695" s="2902">
        <v>1.2293565869102119</v>
      </c>
      <c r="EG695" s="2902">
        <v>26.447353032803942</v>
      </c>
      <c r="EH695" s="2902">
        <v>143.45095009254962</v>
      </c>
      <c r="EI695" s="2902">
        <v>69.319957747623008</v>
      </c>
      <c r="EJ695" s="2902">
        <v>12.505825788098978</v>
      </c>
      <c r="EK695" s="2902">
        <v>0</v>
      </c>
      <c r="EL695" s="2902">
        <v>0</v>
      </c>
      <c r="EM695" s="2902">
        <v>0</v>
      </c>
      <c r="EN695" s="2902">
        <v>42.323456341578378</v>
      </c>
      <c r="EO695" s="2902">
        <v>0</v>
      </c>
      <c r="EP695" s="2902">
        <v>150</v>
      </c>
      <c r="EQ695" s="2902">
        <v>0</v>
      </c>
      <c r="ER695" s="2902">
        <v>0</v>
      </c>
      <c r="ES695" s="2902">
        <v>0</v>
      </c>
      <c r="ET695" s="2902"/>
      <c r="EU695" s="2902">
        <v>0</v>
      </c>
      <c r="EV695" s="2902">
        <v>-49.938845076405599</v>
      </c>
      <c r="EW695" s="2902"/>
      <c r="EX695" s="2902">
        <v>-49.938845076405599</v>
      </c>
      <c r="EY695" s="2902"/>
      <c r="EZ695" s="2902">
        <v>0</v>
      </c>
      <c r="FA695" s="2902">
        <v>0</v>
      </c>
      <c r="FB695" s="2902">
        <v>0</v>
      </c>
      <c r="FC695" s="2902">
        <v>0</v>
      </c>
    </row>
    <row r="696" spans="1:159" s="992" customFormat="1" ht="14.45" customHeight="1">
      <c r="A696" s="2902">
        <v>702</v>
      </c>
      <c r="B696" s="2902" t="s">
        <v>454</v>
      </c>
      <c r="C696" s="2902" t="s">
        <v>2746</v>
      </c>
      <c r="D696" s="2902" t="s">
        <v>326</v>
      </c>
      <c r="E696" s="2902" t="s">
        <v>2748</v>
      </c>
      <c r="F696" s="2902" t="s">
        <v>2325</v>
      </c>
      <c r="G696" s="2902" t="s">
        <v>2325</v>
      </c>
      <c r="H696" s="2902" t="s">
        <v>2325</v>
      </c>
      <c r="I696" s="2902" t="s">
        <v>2325</v>
      </c>
      <c r="J696" s="2902" t="s">
        <v>2735</v>
      </c>
      <c r="K696" s="2903">
        <v>44136</v>
      </c>
      <c r="L696" s="2902">
        <v>0</v>
      </c>
      <c r="M696" s="2902">
        <v>0</v>
      </c>
      <c r="N696" s="2902">
        <v>0</v>
      </c>
      <c r="O696" s="2902">
        <v>0</v>
      </c>
      <c r="P696" s="2902">
        <v>0</v>
      </c>
      <c r="Q696" s="2902">
        <v>0</v>
      </c>
      <c r="R696" s="2902"/>
      <c r="S696" s="2902"/>
      <c r="T696" s="2902"/>
      <c r="U696" s="2902"/>
      <c r="V696" s="2902"/>
      <c r="W696" s="2902"/>
      <c r="X696" s="2902"/>
      <c r="Y696" s="2902"/>
      <c r="Z696" s="2902"/>
      <c r="AA696" s="2902">
        <v>0</v>
      </c>
      <c r="AB696" s="2902"/>
      <c r="AC696" s="2902"/>
      <c r="AD696" s="2902"/>
      <c r="AE696" s="2902"/>
      <c r="AF696" s="2902"/>
      <c r="AG696" s="2902"/>
      <c r="AH696" s="2902"/>
      <c r="AI696" s="2902"/>
      <c r="AJ696" s="2902"/>
      <c r="AK696" s="2902"/>
      <c r="AL696" s="2902"/>
      <c r="AM696" s="2902"/>
      <c r="AN696" s="2902"/>
      <c r="AO696" s="2902"/>
      <c r="AP696" s="2902"/>
      <c r="AQ696" s="2902"/>
      <c r="AR696" s="2902"/>
      <c r="AS696" s="2902"/>
      <c r="AT696" s="2902"/>
      <c r="AU696" s="2902"/>
      <c r="AV696" s="2902"/>
      <c r="AW696" s="2902"/>
      <c r="AX696" s="2902"/>
      <c r="AY696" s="2902"/>
      <c r="AZ696" s="2902">
        <v>0</v>
      </c>
      <c r="BA696" s="2902"/>
      <c r="BB696" s="2902"/>
      <c r="BC696" s="2902"/>
      <c r="BD696" s="2902"/>
      <c r="BE696" s="2902"/>
      <c r="BF696" s="2902"/>
      <c r="BG696" s="2902"/>
      <c r="BH696" s="2902"/>
      <c r="BI696" s="2902">
        <v>269.10000000000002</v>
      </c>
      <c r="BJ696" s="2902">
        <v>1239.5899999999999</v>
      </c>
      <c r="BK696" s="2902">
        <v>877.09</v>
      </c>
      <c r="BL696" s="2902">
        <v>3</v>
      </c>
      <c r="BM696" s="2902"/>
      <c r="BN696" s="2902"/>
      <c r="BO696" s="2902"/>
      <c r="BP696" s="2902"/>
      <c r="BQ696" s="2902"/>
      <c r="BR696" s="2902"/>
      <c r="BS696" s="2902"/>
      <c r="BT696" s="2902"/>
      <c r="BU696" s="2902"/>
      <c r="BV696" s="2902"/>
      <c r="BW696" s="2902"/>
      <c r="BX696" s="2902"/>
      <c r="BY696" s="2902"/>
      <c r="BZ696" s="2902"/>
      <c r="CA696" s="2902"/>
      <c r="CB696" s="2902"/>
      <c r="CC696" s="2902"/>
      <c r="CD696" s="2902"/>
      <c r="CE696" s="2902"/>
      <c r="CF696" s="2902"/>
      <c r="CG696" s="2902"/>
      <c r="CH696" s="2902"/>
      <c r="CI696" s="2902"/>
      <c r="CJ696" s="2902">
        <v>-0.03</v>
      </c>
      <c r="CK696" s="2902"/>
      <c r="CL696" s="2902"/>
      <c r="CM696" s="2902"/>
      <c r="CN696" s="2902"/>
      <c r="CO696" s="2902">
        <v>0</v>
      </c>
      <c r="CP696" s="2902">
        <v>0</v>
      </c>
      <c r="CQ696" s="2902">
        <v>30</v>
      </c>
      <c r="CR696" s="2902"/>
      <c r="CS696" s="2902"/>
      <c r="CT696" s="2902"/>
      <c r="CU696" s="2902"/>
      <c r="CV696" s="2902"/>
      <c r="CW696" s="2902"/>
      <c r="CX696" s="2902"/>
      <c r="CY696" s="2902"/>
      <c r="CZ696" s="2902"/>
      <c r="DA696" s="2902"/>
      <c r="DB696" s="2902"/>
      <c r="DC696" s="2902"/>
      <c r="DD696" s="2902"/>
      <c r="DE696" s="2902"/>
      <c r="DF696" s="2902"/>
      <c r="DG696" s="2902"/>
      <c r="DH696" s="2902"/>
      <c r="DI696" s="2902"/>
      <c r="DJ696" s="2902"/>
      <c r="DK696" s="2902">
        <v>0</v>
      </c>
      <c r="DL696" s="2902"/>
      <c r="DM696" s="2902"/>
      <c r="DN696" s="2902"/>
      <c r="DO696" s="2902"/>
      <c r="DP696" s="2902"/>
      <c r="DQ696" s="2902"/>
      <c r="DR696" s="2902"/>
      <c r="DS696" s="2902"/>
      <c r="DT696" s="2902"/>
      <c r="DU696" s="2902"/>
      <c r="DV696" s="2902"/>
      <c r="DW696" s="2902"/>
      <c r="DX696" s="2902"/>
      <c r="DY696" s="2902"/>
      <c r="DZ696" s="2902"/>
      <c r="EA696" s="2902"/>
      <c r="EB696" s="2902"/>
      <c r="EC696" s="2902"/>
      <c r="ED696" s="2902"/>
      <c r="EE696" s="2902"/>
      <c r="EF696" s="2902"/>
      <c r="EG696" s="2902"/>
      <c r="EH696" s="2902"/>
      <c r="EI696" s="2902"/>
      <c r="EJ696" s="2902"/>
      <c r="EK696" s="2902"/>
      <c r="EL696" s="2902"/>
      <c r="EM696" s="2902"/>
      <c r="EN696" s="2902"/>
      <c r="EO696" s="2902"/>
      <c r="EP696" s="2902">
        <v>150</v>
      </c>
      <c r="EQ696" s="2902"/>
      <c r="ER696" s="2902"/>
      <c r="ES696" s="2902"/>
      <c r="ET696" s="2902"/>
      <c r="EU696" s="2902">
        <v>0</v>
      </c>
      <c r="EV696" s="2902">
        <v>-49.938845076405599</v>
      </c>
      <c r="EW696" s="2902"/>
      <c r="EX696" s="2902">
        <v>-49.938845076405599</v>
      </c>
      <c r="EY696" s="2902"/>
      <c r="EZ696" s="2902">
        <v>0</v>
      </c>
      <c r="FA696" s="2902">
        <v>0</v>
      </c>
      <c r="FB696" s="2902">
        <v>0</v>
      </c>
      <c r="FC696" s="2902">
        <v>0</v>
      </c>
    </row>
    <row r="697" spans="1:159" s="992" customFormat="1" ht="14.45" customHeight="1">
      <c r="A697" s="2902">
        <v>703</v>
      </c>
      <c r="B697" s="2902" t="s">
        <v>2737</v>
      </c>
      <c r="C697" s="2902" t="s">
        <v>2746</v>
      </c>
      <c r="D697" s="2902" t="s">
        <v>326</v>
      </c>
      <c r="E697" s="2902" t="s">
        <v>2748</v>
      </c>
      <c r="F697" s="2902" t="s">
        <v>2325</v>
      </c>
      <c r="G697" s="2902" t="s">
        <v>2325</v>
      </c>
      <c r="H697" s="2902" t="s">
        <v>2325</v>
      </c>
      <c r="I697" s="2902" t="s">
        <v>2325</v>
      </c>
      <c r="J697" s="2902" t="s">
        <v>2735</v>
      </c>
      <c r="K697" s="2903">
        <v>44136</v>
      </c>
      <c r="L697" s="2902">
        <v>0</v>
      </c>
      <c r="M697" s="2902">
        <v>0</v>
      </c>
      <c r="N697" s="2902">
        <v>0</v>
      </c>
      <c r="O697" s="2902">
        <v>0</v>
      </c>
      <c r="P697" s="2902">
        <v>0</v>
      </c>
      <c r="Q697" s="2902">
        <v>0</v>
      </c>
      <c r="R697" s="2902"/>
      <c r="S697" s="2902"/>
      <c r="T697" s="2902"/>
      <c r="U697" s="2902"/>
      <c r="V697" s="2902"/>
      <c r="W697" s="2902"/>
      <c r="X697" s="2902"/>
      <c r="Y697" s="2902"/>
      <c r="Z697" s="2902"/>
      <c r="AA697" s="2902">
        <v>0</v>
      </c>
      <c r="AB697" s="2902"/>
      <c r="AC697" s="2902"/>
      <c r="AD697" s="2902"/>
      <c r="AE697" s="2902"/>
      <c r="AF697" s="2902"/>
      <c r="AG697" s="2902"/>
      <c r="AH697" s="2902"/>
      <c r="AI697" s="2902"/>
      <c r="AJ697" s="2902"/>
      <c r="AK697" s="2902"/>
      <c r="AL697" s="2902"/>
      <c r="AM697" s="2902"/>
      <c r="AN697" s="2902"/>
      <c r="AO697" s="2902"/>
      <c r="AP697" s="2902"/>
      <c r="AQ697" s="2902"/>
      <c r="AR697" s="2902"/>
      <c r="AS697" s="2902"/>
      <c r="AT697" s="2902"/>
      <c r="AU697" s="2902"/>
      <c r="AV697" s="2902"/>
      <c r="AW697" s="2902"/>
      <c r="AX697" s="2902"/>
      <c r="AY697" s="2902"/>
      <c r="AZ697" s="2902">
        <v>0</v>
      </c>
      <c r="BA697" s="2902"/>
      <c r="BB697" s="2902"/>
      <c r="BC697" s="2902"/>
      <c r="BD697" s="2902"/>
      <c r="BE697" s="2902"/>
      <c r="BF697" s="2902"/>
      <c r="BG697" s="2902"/>
      <c r="BH697" s="2902"/>
      <c r="BI697" s="2902">
        <v>503.31</v>
      </c>
      <c r="BJ697" s="2902">
        <v>2318.1999999999998</v>
      </c>
      <c r="BK697" s="2902">
        <v>0</v>
      </c>
      <c r="BL697" s="2902">
        <v>1</v>
      </c>
      <c r="BM697" s="2902"/>
      <c r="BN697" s="2902"/>
      <c r="BO697" s="2902"/>
      <c r="BP697" s="2902"/>
      <c r="BQ697" s="2902"/>
      <c r="BR697" s="2902"/>
      <c r="BS697" s="2902"/>
      <c r="BT697" s="2902"/>
      <c r="BU697" s="2902"/>
      <c r="BV697" s="2902"/>
      <c r="BW697" s="2902"/>
      <c r="BX697" s="2902"/>
      <c r="BY697" s="2902"/>
      <c r="BZ697" s="2902"/>
      <c r="CA697" s="2902"/>
      <c r="CB697" s="2902"/>
      <c r="CC697" s="2902"/>
      <c r="CD697" s="2902"/>
      <c r="CE697" s="2902"/>
      <c r="CF697" s="2902"/>
      <c r="CG697" s="2902"/>
      <c r="CH697" s="2902"/>
      <c r="CI697" s="2902"/>
      <c r="CJ697" s="2902">
        <v>-0.03</v>
      </c>
      <c r="CK697" s="2902"/>
      <c r="CL697" s="2902"/>
      <c r="CM697" s="2902"/>
      <c r="CN697" s="2902"/>
      <c r="CO697" s="2902">
        <v>0</v>
      </c>
      <c r="CP697" s="2902">
        <v>0</v>
      </c>
      <c r="CQ697" s="2902">
        <v>30</v>
      </c>
      <c r="CR697" s="2902"/>
      <c r="CS697" s="2902"/>
      <c r="CT697" s="2902"/>
      <c r="CU697" s="2902"/>
      <c r="CV697" s="2902"/>
      <c r="CW697" s="2902"/>
      <c r="CX697" s="2902"/>
      <c r="CY697" s="2902"/>
      <c r="CZ697" s="2902"/>
      <c r="DA697" s="2902"/>
      <c r="DB697" s="2902"/>
      <c r="DC697" s="2902"/>
      <c r="DD697" s="2902"/>
      <c r="DE697" s="2902"/>
      <c r="DF697" s="2902"/>
      <c r="DG697" s="2902"/>
      <c r="DH697" s="2902"/>
      <c r="DI697" s="2902"/>
      <c r="DJ697" s="2902"/>
      <c r="DK697" s="2902">
        <v>0</v>
      </c>
      <c r="DL697" s="2902"/>
      <c r="DM697" s="2902"/>
      <c r="DN697" s="2902"/>
      <c r="DO697" s="2902"/>
      <c r="DP697" s="2902"/>
      <c r="DQ697" s="2902"/>
      <c r="DR697" s="2902"/>
      <c r="DS697" s="2902"/>
      <c r="DT697" s="2902"/>
      <c r="DU697" s="2902"/>
      <c r="DV697" s="2902"/>
      <c r="DW697" s="2902"/>
      <c r="DX697" s="2902"/>
      <c r="DY697" s="2902"/>
      <c r="DZ697" s="2902"/>
      <c r="EA697" s="2902"/>
      <c r="EB697" s="2902"/>
      <c r="EC697" s="2902"/>
      <c r="ED697" s="2902"/>
      <c r="EE697" s="2902"/>
      <c r="EF697" s="2902"/>
      <c r="EG697" s="2902"/>
      <c r="EH697" s="2902"/>
      <c r="EI697" s="2902"/>
      <c r="EJ697" s="2902"/>
      <c r="EK697" s="2902"/>
      <c r="EL697" s="2902"/>
      <c r="EM697" s="2902"/>
      <c r="EN697" s="2902"/>
      <c r="EO697" s="2902"/>
      <c r="EP697" s="2902">
        <v>150</v>
      </c>
      <c r="EQ697" s="2902"/>
      <c r="ER697" s="2902"/>
      <c r="ES697" s="2902"/>
      <c r="ET697" s="2902"/>
      <c r="EU697" s="2902">
        <v>0</v>
      </c>
      <c r="EV697" s="2902">
        <v>-49.938845076405599</v>
      </c>
      <c r="EW697" s="2902"/>
      <c r="EX697" s="2902">
        <v>-49.938845076405599</v>
      </c>
      <c r="EY697" s="2902"/>
      <c r="EZ697" s="2902">
        <v>0</v>
      </c>
      <c r="FA697" s="2902">
        <v>0</v>
      </c>
      <c r="FB697" s="2902">
        <v>0</v>
      </c>
      <c r="FC697" s="2902">
        <v>0</v>
      </c>
    </row>
    <row r="698" spans="1:159" s="992" customFormat="1" ht="14.45" customHeight="1">
      <c r="A698" s="2902">
        <v>704</v>
      </c>
      <c r="B698" s="2902" t="s">
        <v>454</v>
      </c>
      <c r="C698" s="2902" t="s">
        <v>2747</v>
      </c>
      <c r="D698" s="2902" t="s">
        <v>326</v>
      </c>
      <c r="E698" s="2902" t="s">
        <v>2748</v>
      </c>
      <c r="F698" s="2902" t="s">
        <v>2325</v>
      </c>
      <c r="G698" s="2902" t="s">
        <v>2325</v>
      </c>
      <c r="H698" s="2902" t="s">
        <v>2325</v>
      </c>
      <c r="I698" s="2902" t="s">
        <v>2743</v>
      </c>
      <c r="J698" s="2902" t="s">
        <v>2735</v>
      </c>
      <c r="K698" s="2903">
        <v>44136</v>
      </c>
      <c r="L698" s="2902">
        <v>0</v>
      </c>
      <c r="M698" s="2902">
        <v>0</v>
      </c>
      <c r="N698" s="2902">
        <v>23.196000000000002</v>
      </c>
      <c r="O698" s="2902">
        <v>23.196000000000002</v>
      </c>
      <c r="P698" s="2902">
        <v>23.196000000000002</v>
      </c>
      <c r="Q698" s="2902">
        <v>23.196000000000002</v>
      </c>
      <c r="R698" s="2902"/>
      <c r="S698" s="2902">
        <v>1337.06</v>
      </c>
      <c r="T698" s="2902">
        <v>426.45</v>
      </c>
      <c r="U698" s="2902"/>
      <c r="V698" s="2902">
        <v>40906.377959999998</v>
      </c>
      <c r="W698" s="2902">
        <v>40906.377959999998</v>
      </c>
      <c r="X698" s="2902">
        <v>42297.442080000001</v>
      </c>
      <c r="Y698" s="2902">
        <v>0</v>
      </c>
      <c r="Z698" s="2902">
        <v>1260.513552309839</v>
      </c>
      <c r="AA698" s="2902">
        <v>0</v>
      </c>
      <c r="AB698" s="2902">
        <v>0</v>
      </c>
      <c r="AC698" s="2902">
        <v>0</v>
      </c>
      <c r="AD698" s="2902">
        <v>3150.1201186210865</v>
      </c>
      <c r="AE698" s="2902">
        <v>24634.538354517736</v>
      </c>
      <c r="AF698" s="2902">
        <v>9297.3250540027511</v>
      </c>
      <c r="AG698" s="2902">
        <v>267.81749136212864</v>
      </c>
      <c r="AH698" s="2902">
        <v>121.61572953851454</v>
      </c>
      <c r="AI698" s="2902">
        <v>-8.0798493827907519E-2</v>
      </c>
      <c r="AJ698" s="2902">
        <v>0</v>
      </c>
      <c r="AK698" s="2902">
        <v>381.24334553405174</v>
      </c>
      <c r="AL698" s="2902">
        <v>184.61575935552904</v>
      </c>
      <c r="AM698" s="2902">
        <v>0</v>
      </c>
      <c r="AN698" s="2902">
        <v>14.067343130065474</v>
      </c>
      <c r="AO698" s="2902">
        <v>160.33522043363553</v>
      </c>
      <c r="AP698" s="2902">
        <v>877.97997196487086</v>
      </c>
      <c r="AQ698" s="2902">
        <v>0</v>
      </c>
      <c r="AR698" s="2902">
        <v>0</v>
      </c>
      <c r="AS698" s="2902">
        <v>0</v>
      </c>
      <c r="AT698" s="2902">
        <v>79.201842869083322</v>
      </c>
      <c r="AU698" s="2902">
        <v>0</v>
      </c>
      <c r="AV698" s="2902">
        <v>131.86309383326218</v>
      </c>
      <c r="AW698" s="2902">
        <v>-20.383591408056478</v>
      </c>
      <c r="AX698" s="2902">
        <v>19.579402712010971</v>
      </c>
      <c r="AY698" s="2902">
        <v>-276.93438306786538</v>
      </c>
      <c r="AZ698" s="2902">
        <v>0</v>
      </c>
      <c r="BA698" s="2902">
        <v>-43.745663665391518</v>
      </c>
      <c r="BB698" s="2902">
        <v>945.68046653209512</v>
      </c>
      <c r="BC698" s="2902">
        <v>133.23594449408438</v>
      </c>
      <c r="BD698" s="2902">
        <v>23.640130879927714</v>
      </c>
      <c r="BE698" s="2902">
        <v>2.8201719352687702</v>
      </c>
      <c r="BF698" s="2902">
        <v>60.67082861020755</v>
      </c>
      <c r="BG698" s="2902">
        <v>329.07973800786095</v>
      </c>
      <c r="BH698" s="2902">
        <v>60.851826526776222</v>
      </c>
      <c r="BI698" s="2902">
        <v>0</v>
      </c>
      <c r="BJ698" s="2902">
        <v>0</v>
      </c>
      <c r="BK698" s="2902">
        <v>0</v>
      </c>
      <c r="BL698" s="2902">
        <v>0</v>
      </c>
      <c r="BM698" s="2902"/>
      <c r="BN698" s="2902"/>
      <c r="BO698" s="2902"/>
      <c r="BP698" s="2902"/>
      <c r="BQ698" s="2902"/>
      <c r="BR698" s="2902"/>
      <c r="BS698" s="2902"/>
      <c r="BT698" s="2902"/>
      <c r="BU698" s="2902">
        <v>1.9895891585687245E-10</v>
      </c>
      <c r="BV698" s="2902">
        <v>9713.5359234360167</v>
      </c>
      <c r="BW698" s="2902"/>
      <c r="BX698" s="2902"/>
      <c r="BY698" s="2902"/>
      <c r="BZ698" s="2902"/>
      <c r="CA698" s="2902"/>
      <c r="CB698" s="2902"/>
      <c r="CC698" s="2902"/>
      <c r="CD698" s="2902"/>
      <c r="CE698" s="2902"/>
      <c r="CF698" s="2902"/>
      <c r="CG698" s="2902"/>
      <c r="CH698" s="2902"/>
      <c r="CI698" s="2902">
        <v>42304.735999999997</v>
      </c>
      <c r="CJ698" s="2902">
        <v>1398.3280399999931</v>
      </c>
      <c r="CK698" s="2902"/>
      <c r="CL698" s="2902"/>
      <c r="CM698" s="2902">
        <v>0</v>
      </c>
      <c r="CN698" s="2902">
        <v>1.9895891585687245E-10</v>
      </c>
      <c r="CO698" s="2902">
        <v>423.32700000000006</v>
      </c>
      <c r="CP698" s="2902">
        <v>967.73712000000069</v>
      </c>
      <c r="CQ698" s="2902">
        <v>30</v>
      </c>
      <c r="CR698" s="2902">
        <v>501.94829979134556</v>
      </c>
      <c r="CS698" s="2902">
        <v>2.0307340036818289</v>
      </c>
      <c r="CT698" s="2902">
        <v>12.028685430365385</v>
      </c>
      <c r="CU698" s="2902">
        <v>0</v>
      </c>
      <c r="CV698" s="2902">
        <v>0</v>
      </c>
      <c r="CW698" s="2902">
        <v>0</v>
      </c>
      <c r="CX698" s="2902">
        <v>3.7661390151821195</v>
      </c>
      <c r="CY698" s="2902">
        <v>4.8465574482963838</v>
      </c>
      <c r="CZ698" s="2902">
        <v>68.136527185853083</v>
      </c>
      <c r="DA698" s="2902">
        <v>0</v>
      </c>
      <c r="DB698" s="2902">
        <v>0</v>
      </c>
      <c r="DC698" s="2902">
        <v>335.91793914831032</v>
      </c>
      <c r="DD698" s="2902">
        <v>2.1920734829411472</v>
      </c>
      <c r="DE698" s="2902">
        <v>0.10189450611191919</v>
      </c>
      <c r="DF698" s="2902">
        <v>0.85413212943042183</v>
      </c>
      <c r="DG698" s="2902">
        <v>11.889848613982053</v>
      </c>
      <c r="DH698" s="2902">
        <v>0</v>
      </c>
      <c r="DI698" s="2902">
        <v>48.536223758855812</v>
      </c>
      <c r="DJ698" s="2902">
        <v>3.9364532234704939</v>
      </c>
      <c r="DK698" s="2902">
        <v>0</v>
      </c>
      <c r="DL698" s="2902">
        <v>0</v>
      </c>
      <c r="DM698" s="2902">
        <v>-2.3730373921402474</v>
      </c>
      <c r="DN698" s="2902">
        <v>0.12779205882844735</v>
      </c>
      <c r="DO698" s="2902">
        <v>9.6883368146982072</v>
      </c>
      <c r="DP698" s="2902">
        <v>0.26800036347572487</v>
      </c>
      <c r="DQ698" s="2902">
        <v>0</v>
      </c>
      <c r="DR698" s="2902">
        <v>0</v>
      </c>
      <c r="DS698" s="2902">
        <v>0</v>
      </c>
      <c r="DT698" s="2902"/>
      <c r="DU698" s="2902"/>
      <c r="DV698" s="2902">
        <v>24634.538354517736</v>
      </c>
      <c r="DW698" s="2902">
        <v>60.657228932929904</v>
      </c>
      <c r="DX698" s="2902">
        <v>-0.19459759384631781</v>
      </c>
      <c r="DY698" s="2902">
        <v>153.55751999999745</v>
      </c>
      <c r="DZ698" s="2902">
        <v>348.40392000000156</v>
      </c>
      <c r="EA698" s="2902">
        <v>269.76948000000004</v>
      </c>
      <c r="EB698" s="2902">
        <v>619.33320000000003</v>
      </c>
      <c r="EC698" s="2902">
        <v>0</v>
      </c>
      <c r="ED698" s="2902">
        <v>905.15943564449344</v>
      </c>
      <c r="EE698" s="2902">
        <v>2.3015316127540206</v>
      </c>
      <c r="EF698" s="2902">
        <v>0.27456340641218252</v>
      </c>
      <c r="EG698" s="2902">
        <v>5.9067282972166408</v>
      </c>
      <c r="EH698" s="2902">
        <v>32.03820757121877</v>
      </c>
      <c r="EI698" s="2902">
        <v>104.78406226551137</v>
      </c>
      <c r="EJ698" s="2902">
        <v>18.999399142695356</v>
      </c>
      <c r="EK698" s="2902">
        <v>0</v>
      </c>
      <c r="EL698" s="2902">
        <v>0</v>
      </c>
      <c r="EM698" s="2902">
        <v>0</v>
      </c>
      <c r="EN698" s="2902">
        <v>9.4524830858776454</v>
      </c>
      <c r="EO698" s="2902">
        <v>0</v>
      </c>
      <c r="EP698" s="2902">
        <v>150</v>
      </c>
      <c r="EQ698" s="2902">
        <v>0</v>
      </c>
      <c r="ER698" s="2902">
        <v>0</v>
      </c>
      <c r="ES698" s="2902">
        <v>0</v>
      </c>
      <c r="ET698" s="2902"/>
      <c r="EU698" s="2902">
        <v>0</v>
      </c>
      <c r="EV698" s="2902">
        <v>-49.938845076405599</v>
      </c>
      <c r="EW698" s="2902"/>
      <c r="EX698" s="2902">
        <v>-49.938845076405599</v>
      </c>
      <c r="EY698" s="2902"/>
      <c r="EZ698" s="2902">
        <v>0</v>
      </c>
      <c r="FA698" s="2902">
        <v>0</v>
      </c>
      <c r="FB698" s="2902">
        <v>0</v>
      </c>
      <c r="FC698" s="2902">
        <v>0</v>
      </c>
    </row>
    <row r="699" spans="1:159" s="992" customFormat="1" ht="14.45" customHeight="1">
      <c r="A699" s="2902">
        <v>705</v>
      </c>
      <c r="B699" s="2902" t="s">
        <v>2737</v>
      </c>
      <c r="C699" s="2902" t="s">
        <v>2747</v>
      </c>
      <c r="D699" s="2902" t="s">
        <v>326</v>
      </c>
      <c r="E699" s="2902" t="s">
        <v>2748</v>
      </c>
      <c r="F699" s="2902" t="s">
        <v>2325</v>
      </c>
      <c r="G699" s="2902" t="s">
        <v>2325</v>
      </c>
      <c r="H699" s="2902" t="s">
        <v>2325</v>
      </c>
      <c r="I699" s="2902" t="s">
        <v>2743</v>
      </c>
      <c r="J699" s="2902" t="s">
        <v>2735</v>
      </c>
      <c r="K699" s="2903">
        <v>44136</v>
      </c>
      <c r="L699" s="2902">
        <v>0</v>
      </c>
      <c r="M699" s="2902">
        <v>0</v>
      </c>
      <c r="N699" s="2902">
        <v>1.2609999999999999</v>
      </c>
      <c r="O699" s="2902">
        <v>1.2609999999999999</v>
      </c>
      <c r="P699" s="2902">
        <v>1.2609999999999999</v>
      </c>
      <c r="Q699" s="2902">
        <v>1.2609999999999999</v>
      </c>
      <c r="R699" s="2902"/>
      <c r="S699" s="2902">
        <v>1337.06</v>
      </c>
      <c r="T699" s="2902">
        <v>426.45</v>
      </c>
      <c r="U699" s="2902"/>
      <c r="V699" s="2902">
        <v>2223.78611</v>
      </c>
      <c r="W699" s="2902">
        <v>2223.78611</v>
      </c>
      <c r="X699" s="2902">
        <v>2299.4082799999996</v>
      </c>
      <c r="Y699" s="2902">
        <v>0</v>
      </c>
      <c r="Z699" s="2902">
        <v>68.525072834226023</v>
      </c>
      <c r="AA699" s="2902">
        <v>0</v>
      </c>
      <c r="AB699" s="2902">
        <v>0</v>
      </c>
      <c r="AC699" s="2902">
        <v>0</v>
      </c>
      <c r="AD699" s="2902">
        <v>171.24941669172225</v>
      </c>
      <c r="AE699" s="2902">
        <v>1339.2030033215581</v>
      </c>
      <c r="AF699" s="2902">
        <v>505.42881932649885</v>
      </c>
      <c r="AG699" s="2902">
        <v>14.559314390741685</v>
      </c>
      <c r="AH699" s="2902">
        <v>6.6113741570989317</v>
      </c>
      <c r="AI699" s="2902">
        <v>-4.3924340712619145E-3</v>
      </c>
      <c r="AJ699" s="2902">
        <v>0</v>
      </c>
      <c r="AK699" s="2902">
        <v>20.725463817832349</v>
      </c>
      <c r="AL699" s="2902">
        <v>10.036233512128044</v>
      </c>
      <c r="AM699" s="2902">
        <v>0</v>
      </c>
      <c r="AN699" s="2902">
        <v>0.76474045900209353</v>
      </c>
      <c r="AO699" s="2902">
        <v>8.7162749166586639</v>
      </c>
      <c r="AP699" s="2902">
        <v>47.729468212092691</v>
      </c>
      <c r="AQ699" s="2902">
        <v>0</v>
      </c>
      <c r="AR699" s="2902">
        <v>0</v>
      </c>
      <c r="AS699" s="2902">
        <v>0</v>
      </c>
      <c r="AT699" s="2902">
        <v>4.3056356207067621</v>
      </c>
      <c r="AU699" s="2902">
        <v>0</v>
      </c>
      <c r="AV699" s="2902">
        <v>7.1684497897802899</v>
      </c>
      <c r="AW699" s="2902">
        <v>-1.1081095346421459</v>
      </c>
      <c r="AX699" s="2902">
        <v>1.0643915683672112</v>
      </c>
      <c r="AY699" s="2902">
        <v>-15.054934344222202</v>
      </c>
      <c r="AZ699" s="2902">
        <v>0</v>
      </c>
      <c r="BA699" s="2902">
        <v>-2.3781376910699557</v>
      </c>
      <c r="BB699" s="2902">
        <v>51.40985809178185</v>
      </c>
      <c r="BC699" s="2902">
        <v>7.2430818247560076</v>
      </c>
      <c r="BD699" s="2902">
        <v>1.2851442076042785</v>
      </c>
      <c r="BE699" s="2902">
        <v>0.15331250260277285</v>
      </c>
      <c r="BF699" s="2902">
        <v>3.298237406340391</v>
      </c>
      <c r="BG699" s="2902">
        <v>17.889702949987608</v>
      </c>
      <c r="BH699" s="2902">
        <v>3.308076963712054</v>
      </c>
      <c r="BI699" s="2902">
        <v>0</v>
      </c>
      <c r="BJ699" s="2902">
        <v>0</v>
      </c>
      <c r="BK699" s="2902">
        <v>0</v>
      </c>
      <c r="BL699" s="2902">
        <v>0</v>
      </c>
      <c r="BM699" s="2902"/>
      <c r="BN699" s="2902"/>
      <c r="BO699" s="2902"/>
      <c r="BP699" s="2902"/>
      <c r="BQ699" s="2902"/>
      <c r="BR699" s="2902"/>
      <c r="BS699" s="2902"/>
      <c r="BT699" s="2902"/>
      <c r="BU699" s="2902">
        <v>1.0815967964110885E-11</v>
      </c>
      <c r="BV699" s="2902">
        <v>528.0552163930339</v>
      </c>
      <c r="BW699" s="2902"/>
      <c r="BX699" s="2902"/>
      <c r="BY699" s="2902"/>
      <c r="BZ699" s="2902"/>
      <c r="CA699" s="2902"/>
      <c r="CB699" s="2902"/>
      <c r="CC699" s="2902"/>
      <c r="CD699" s="2902"/>
      <c r="CE699" s="2902"/>
      <c r="CF699" s="2902"/>
      <c r="CG699" s="2902"/>
      <c r="CH699" s="2902"/>
      <c r="CI699" s="2902">
        <v>2297.5848000000001</v>
      </c>
      <c r="CJ699" s="2902">
        <v>73.768690000000333</v>
      </c>
      <c r="CK699" s="2902"/>
      <c r="CL699" s="2902"/>
      <c r="CM699" s="2902">
        <v>0</v>
      </c>
      <c r="CN699" s="2902">
        <v>1.0815967964110885E-11</v>
      </c>
      <c r="CO699" s="2902">
        <v>23.013249999999999</v>
      </c>
      <c r="CP699" s="2902">
        <v>52.608920000000033</v>
      </c>
      <c r="CQ699" s="2902">
        <v>30</v>
      </c>
      <c r="CR699" s="2902">
        <v>27.287325661186628</v>
      </c>
      <c r="CS699" s="2902">
        <v>0.11039642949831041</v>
      </c>
      <c r="CT699" s="2902">
        <v>0.65391327503408547</v>
      </c>
      <c r="CU699" s="2902">
        <v>0</v>
      </c>
      <c r="CV699" s="2902">
        <v>0</v>
      </c>
      <c r="CW699" s="2902">
        <v>0</v>
      </c>
      <c r="CX699" s="2902">
        <v>0.20473794180654714</v>
      </c>
      <c r="CY699" s="2902">
        <v>0.26347253588126174</v>
      </c>
      <c r="CZ699" s="2902">
        <v>3.7040938429626351</v>
      </c>
      <c r="DA699" s="2902">
        <v>0</v>
      </c>
      <c r="DB699" s="2902">
        <v>0</v>
      </c>
      <c r="DC699" s="2902">
        <v>18.261446855751785</v>
      </c>
      <c r="DD699" s="2902">
        <v>0.11916729875792331</v>
      </c>
      <c r="DE699" s="2902">
        <v>5.5392728145856884E-3</v>
      </c>
      <c r="DF699" s="2902">
        <v>4.6433032212957359E-2</v>
      </c>
      <c r="DG699" s="2902">
        <v>0.64636571401239351</v>
      </c>
      <c r="DH699" s="2902">
        <v>0</v>
      </c>
      <c r="DI699" s="2902">
        <v>2.6385660527641406</v>
      </c>
      <c r="DJ699" s="2902">
        <v>0.21399670265547011</v>
      </c>
      <c r="DK699" s="2902">
        <v>0</v>
      </c>
      <c r="DL699" s="2902">
        <v>0</v>
      </c>
      <c r="DM699" s="2902">
        <v>-0.12900500739303311</v>
      </c>
      <c r="DN699" s="2902">
        <v>6.9471368418092538E-3</v>
      </c>
      <c r="DO699" s="2902">
        <v>0.52668532175092286</v>
      </c>
      <c r="DP699" s="2902">
        <v>1.4569255834751105E-2</v>
      </c>
      <c r="DQ699" s="2902">
        <v>0</v>
      </c>
      <c r="DR699" s="2902">
        <v>0</v>
      </c>
      <c r="DS699" s="2902">
        <v>0</v>
      </c>
      <c r="DT699" s="2902"/>
      <c r="DU699" s="2902"/>
      <c r="DV699" s="2902">
        <v>1339.2030033215581</v>
      </c>
      <c r="DW699" s="2902">
        <v>3.2974980895164943</v>
      </c>
      <c r="DX699" s="2902">
        <v>-1.0578874195559695E-2</v>
      </c>
      <c r="DY699" s="2902">
        <v>8.3478199999999703</v>
      </c>
      <c r="DZ699" s="2902">
        <v>18.940220000000018</v>
      </c>
      <c r="EA699" s="2902">
        <v>14.665430000000001</v>
      </c>
      <c r="EB699" s="2902">
        <v>33.668699999999994</v>
      </c>
      <c r="EC699" s="2902">
        <v>0</v>
      </c>
      <c r="ED699" s="2902">
        <v>49.20702053576936</v>
      </c>
      <c r="EE699" s="2902">
        <v>0.1251177514952069</v>
      </c>
      <c r="EF699" s="2902">
        <v>1.4926041364276691E-2</v>
      </c>
      <c r="EG699" s="2902">
        <v>0.32110641415719016</v>
      </c>
      <c r="EH699" s="2902">
        <v>1.7416873489958122</v>
      </c>
      <c r="EI699" s="2902">
        <v>5.696357239041637</v>
      </c>
      <c r="EJ699" s="2902">
        <v>1.0328609380470271</v>
      </c>
      <c r="EK699" s="2902">
        <v>0</v>
      </c>
      <c r="EL699" s="2902">
        <v>0</v>
      </c>
      <c r="EM699" s="2902">
        <v>0</v>
      </c>
      <c r="EN699" s="2902">
        <v>0.51386364766734383</v>
      </c>
      <c r="EO699" s="2902">
        <v>0</v>
      </c>
      <c r="EP699" s="2902">
        <v>150</v>
      </c>
      <c r="EQ699" s="2902">
        <v>0</v>
      </c>
      <c r="ER699" s="2902">
        <v>0</v>
      </c>
      <c r="ES699" s="2902">
        <v>0</v>
      </c>
      <c r="ET699" s="2902"/>
      <c r="EU699" s="2902">
        <v>0</v>
      </c>
      <c r="EV699" s="2902">
        <v>-49.938845076405599</v>
      </c>
      <c r="EW699" s="2902"/>
      <c r="EX699" s="2902">
        <v>-49.938845076405599</v>
      </c>
      <c r="EY699" s="2902"/>
      <c r="EZ699" s="2902">
        <v>0</v>
      </c>
      <c r="FA699" s="2902">
        <v>0</v>
      </c>
      <c r="FB699" s="2902">
        <v>0</v>
      </c>
      <c r="FC699" s="2902">
        <v>0</v>
      </c>
    </row>
    <row r="700" spans="1:159" s="992" customFormat="1" ht="14.45" customHeight="1">
      <c r="A700" s="2902">
        <v>706</v>
      </c>
      <c r="B700" s="2902" t="s">
        <v>454</v>
      </c>
      <c r="C700" s="2902" t="s">
        <v>2747</v>
      </c>
      <c r="D700" s="2902" t="s">
        <v>326</v>
      </c>
      <c r="E700" s="2902" t="s">
        <v>2748</v>
      </c>
      <c r="F700" s="2902" t="s">
        <v>2325</v>
      </c>
      <c r="G700" s="2902" t="s">
        <v>2325</v>
      </c>
      <c r="H700" s="2902" t="s">
        <v>2325</v>
      </c>
      <c r="I700" s="2902" t="s">
        <v>2744</v>
      </c>
      <c r="J700" s="2902" t="s">
        <v>2735</v>
      </c>
      <c r="K700" s="2903">
        <v>44136</v>
      </c>
      <c r="L700" s="2902">
        <v>0</v>
      </c>
      <c r="M700" s="2902">
        <v>0</v>
      </c>
      <c r="N700" s="2902">
        <v>219.703</v>
      </c>
      <c r="O700" s="2902">
        <v>219.703</v>
      </c>
      <c r="P700" s="2902">
        <v>219.703</v>
      </c>
      <c r="Q700" s="2902">
        <v>219.703</v>
      </c>
      <c r="R700" s="2902"/>
      <c r="S700" s="2902">
        <v>81.209999999999994</v>
      </c>
      <c r="T700" s="2902">
        <v>258.67</v>
      </c>
      <c r="U700" s="2902"/>
      <c r="V700" s="2902">
        <v>74672.655640000012</v>
      </c>
      <c r="W700" s="2902">
        <v>74672.655640000012</v>
      </c>
      <c r="X700" s="2902">
        <v>80973.737680000006</v>
      </c>
      <c r="Y700" s="2902">
        <v>0</v>
      </c>
      <c r="Z700" s="2902">
        <v>11939.067467801715</v>
      </c>
      <c r="AA700" s="2902">
        <v>0</v>
      </c>
      <c r="AB700" s="2902">
        <v>0</v>
      </c>
      <c r="AC700" s="2902">
        <v>0</v>
      </c>
      <c r="AD700" s="2902">
        <v>0</v>
      </c>
      <c r="AE700" s="2902">
        <v>0</v>
      </c>
      <c r="AF700" s="2902">
        <v>51197.936250525432</v>
      </c>
      <c r="AG700" s="2902">
        <v>2536.6574540754327</v>
      </c>
      <c r="AH700" s="2902">
        <v>1151.8943191412425</v>
      </c>
      <c r="AI700" s="2902">
        <v>-0.765290200442868</v>
      </c>
      <c r="AJ700" s="2902">
        <v>0</v>
      </c>
      <c r="AK700" s="2902">
        <v>696.28164263378324</v>
      </c>
      <c r="AL700" s="2902">
        <v>1748.6047671015604</v>
      </c>
      <c r="AM700" s="2902">
        <v>0</v>
      </c>
      <c r="AN700" s="2902">
        <v>133.24010552270971</v>
      </c>
      <c r="AO700" s="2902">
        <v>0</v>
      </c>
      <c r="AP700" s="2902">
        <v>0</v>
      </c>
      <c r="AQ700" s="2902">
        <v>0</v>
      </c>
      <c r="AR700" s="2902">
        <v>0</v>
      </c>
      <c r="AS700" s="2902">
        <v>0</v>
      </c>
      <c r="AT700" s="2902">
        <v>750.1673773006645</v>
      </c>
      <c r="AU700" s="2902">
        <v>0</v>
      </c>
      <c r="AV700" s="2902">
        <v>1248.9531515972237</v>
      </c>
      <c r="AW700" s="2902">
        <v>-193.06501910347612</v>
      </c>
      <c r="AX700" s="2902">
        <v>185.44807354875607</v>
      </c>
      <c r="AY700" s="2902">
        <v>-2623.0089137419914</v>
      </c>
      <c r="AZ700" s="2902">
        <v>0</v>
      </c>
      <c r="BA700" s="2902">
        <v>-414.34098742358645</v>
      </c>
      <c r="BB700" s="2902">
        <v>5368.2747479981545</v>
      </c>
      <c r="BC700" s="2902">
        <v>89.530043603059838</v>
      </c>
      <c r="BD700" s="2902">
        <v>223.90962556961367</v>
      </c>
      <c r="BE700" s="2902">
        <v>26.711512100980972</v>
      </c>
      <c r="BF700" s="2902">
        <v>574.64920926661614</v>
      </c>
      <c r="BG700" s="2902">
        <v>3116.9083324513308</v>
      </c>
      <c r="BH700" s="2902">
        <v>576.36354731041195</v>
      </c>
      <c r="BI700" s="2902">
        <v>0</v>
      </c>
      <c r="BJ700" s="2902">
        <v>0</v>
      </c>
      <c r="BK700" s="2902">
        <v>0</v>
      </c>
      <c r="BL700" s="2902">
        <v>0</v>
      </c>
      <c r="BM700" s="2902"/>
      <c r="BN700" s="2902"/>
      <c r="BO700" s="2902"/>
      <c r="BP700" s="2902"/>
      <c r="BQ700" s="2902"/>
      <c r="BR700" s="2902"/>
      <c r="BS700" s="2902"/>
      <c r="BT700" s="2902"/>
      <c r="BU700" s="2902">
        <v>1.8844572637740319E-9</v>
      </c>
      <c r="BV700" s="2902">
        <v>55140.114929913972</v>
      </c>
      <c r="BW700" s="2902"/>
      <c r="BX700" s="2902"/>
      <c r="BY700" s="2902"/>
      <c r="BZ700" s="2902"/>
      <c r="CA700" s="2902"/>
      <c r="CB700" s="2902"/>
      <c r="CC700" s="2902"/>
      <c r="CD700" s="2902"/>
      <c r="CE700" s="2902"/>
      <c r="CF700" s="2902"/>
      <c r="CG700" s="2902"/>
      <c r="CH700" s="2902"/>
      <c r="CI700" s="2902">
        <v>80972.631999999998</v>
      </c>
      <c r="CJ700" s="2902">
        <v>6299.9463600000017</v>
      </c>
      <c r="CK700" s="2902"/>
      <c r="CL700" s="2902"/>
      <c r="CM700" s="2902">
        <v>0</v>
      </c>
      <c r="CN700" s="2902">
        <v>1.8844572637740319E-9</v>
      </c>
      <c r="CO700" s="2902">
        <v>2056.4200799999999</v>
      </c>
      <c r="CP700" s="2902">
        <v>4244.6619599999985</v>
      </c>
      <c r="CQ700" s="2902">
        <v>30</v>
      </c>
      <c r="CR700" s="2902">
        <v>2642.8803814958665</v>
      </c>
      <c r="CS700" s="2902">
        <v>0</v>
      </c>
      <c r="CT700" s="2902">
        <v>0</v>
      </c>
      <c r="CU700" s="2902">
        <v>0</v>
      </c>
      <c r="CV700" s="2902">
        <v>0</v>
      </c>
      <c r="CW700" s="2902">
        <v>0</v>
      </c>
      <c r="CX700" s="2902">
        <v>35.671324368535807</v>
      </c>
      <c r="CY700" s="2902">
        <v>45.904604719049161</v>
      </c>
      <c r="CZ700" s="2902">
        <v>0</v>
      </c>
      <c r="DA700" s="2902">
        <v>0</v>
      </c>
      <c r="DB700" s="2902">
        <v>0</v>
      </c>
      <c r="DC700" s="2902">
        <v>1849.8121915743686</v>
      </c>
      <c r="DD700" s="2902">
        <v>20.762421125307014</v>
      </c>
      <c r="DE700" s="2902">
        <v>0.96510297794046096</v>
      </c>
      <c r="DF700" s="2902">
        <v>8.0899892754031271</v>
      </c>
      <c r="DG700" s="2902">
        <v>112.61577039307213</v>
      </c>
      <c r="DH700" s="2902">
        <v>0</v>
      </c>
      <c r="DI700" s="2902">
        <v>459.71520816053931</v>
      </c>
      <c r="DJ700" s="2902">
        <v>37.284470708576293</v>
      </c>
      <c r="DK700" s="2902">
        <v>0</v>
      </c>
      <c r="DL700" s="2902">
        <v>0</v>
      </c>
      <c r="DM700" s="2902">
        <v>-22.476437065242862</v>
      </c>
      <c r="DN700" s="2902">
        <v>0.2333923088164056</v>
      </c>
      <c r="DO700" s="2902">
        <v>91.763953405743962</v>
      </c>
      <c r="DP700" s="2902">
        <v>2.5383895437449269</v>
      </c>
      <c r="DQ700" s="2902">
        <v>0</v>
      </c>
      <c r="DR700" s="2902">
        <v>0</v>
      </c>
      <c r="DS700" s="2902">
        <v>0</v>
      </c>
      <c r="DT700" s="2902"/>
      <c r="DU700" s="2902"/>
      <c r="DV700" s="2902">
        <v>0</v>
      </c>
      <c r="DW700" s="2902">
        <v>574.52039870027147</v>
      </c>
      <c r="DX700" s="2902">
        <v>-1.8431486101404744</v>
      </c>
      <c r="DY700" s="2902">
        <v>672.29117999999994</v>
      </c>
      <c r="DZ700" s="2902">
        <v>1966.341849999998</v>
      </c>
      <c r="EA700" s="2902">
        <v>1384.1288999999999</v>
      </c>
      <c r="EB700" s="2902">
        <v>2278.3201099999997</v>
      </c>
      <c r="EC700" s="2902">
        <v>0</v>
      </c>
      <c r="ED700" s="2902">
        <v>4984.4761599183666</v>
      </c>
      <c r="EE700" s="2902">
        <v>21.79916364532232</v>
      </c>
      <c r="EF700" s="2902">
        <v>2.6005519951274243</v>
      </c>
      <c r="EG700" s="2902">
        <v>55.94610825501757</v>
      </c>
      <c r="EH700" s="2902">
        <v>303.45276418431956</v>
      </c>
      <c r="EI700" s="2902">
        <v>0</v>
      </c>
      <c r="EJ700" s="2902">
        <v>0</v>
      </c>
      <c r="EK700" s="2902">
        <v>0</v>
      </c>
      <c r="EL700" s="2902">
        <v>0</v>
      </c>
      <c r="EM700" s="2902">
        <v>0</v>
      </c>
      <c r="EN700" s="2902">
        <v>89.530043603059838</v>
      </c>
      <c r="EO700" s="2902">
        <v>0</v>
      </c>
      <c r="EP700" s="2902">
        <v>150</v>
      </c>
      <c r="EQ700" s="2902">
        <v>0</v>
      </c>
      <c r="ER700" s="2902">
        <v>0</v>
      </c>
      <c r="ES700" s="2902">
        <v>0</v>
      </c>
      <c r="ET700" s="2902"/>
      <c r="EU700" s="2902">
        <v>0</v>
      </c>
      <c r="EV700" s="2902">
        <v>-49.938845076405599</v>
      </c>
      <c r="EW700" s="2902"/>
      <c r="EX700" s="2902">
        <v>-49.938845076405599</v>
      </c>
      <c r="EY700" s="2902"/>
      <c r="EZ700" s="2902">
        <v>0</v>
      </c>
      <c r="FA700" s="2902">
        <v>0</v>
      </c>
      <c r="FB700" s="2902">
        <v>0</v>
      </c>
      <c r="FC700" s="2902">
        <v>0</v>
      </c>
    </row>
    <row r="701" spans="1:159" s="992" customFormat="1" ht="14.45" customHeight="1">
      <c r="A701" s="2902">
        <v>707</v>
      </c>
      <c r="B701" s="2902" t="s">
        <v>2737</v>
      </c>
      <c r="C701" s="2902" t="s">
        <v>2747</v>
      </c>
      <c r="D701" s="2902" t="s">
        <v>326</v>
      </c>
      <c r="E701" s="2902" t="s">
        <v>2748</v>
      </c>
      <c r="F701" s="2902" t="s">
        <v>2325</v>
      </c>
      <c r="G701" s="2902" t="s">
        <v>2325</v>
      </c>
      <c r="H701" s="2902" t="s">
        <v>2325</v>
      </c>
      <c r="I701" s="2902" t="s">
        <v>2744</v>
      </c>
      <c r="J701" s="2902" t="s">
        <v>2735</v>
      </c>
      <c r="K701" s="2903">
        <v>44136</v>
      </c>
      <c r="L701" s="2902">
        <v>0</v>
      </c>
      <c r="M701" s="2902">
        <v>0</v>
      </c>
      <c r="N701" s="2902">
        <v>8.61</v>
      </c>
      <c r="O701" s="2902">
        <v>8.61</v>
      </c>
      <c r="P701" s="2902">
        <v>8.61</v>
      </c>
      <c r="Q701" s="2902">
        <v>8.61</v>
      </c>
      <c r="R701" s="2902"/>
      <c r="S701" s="2902">
        <v>81.209999999999994</v>
      </c>
      <c r="T701" s="2902">
        <v>258.67</v>
      </c>
      <c r="U701" s="2902"/>
      <c r="V701" s="2902">
        <v>2926.3668000000002</v>
      </c>
      <c r="W701" s="2902">
        <v>2926.3668000000002</v>
      </c>
      <c r="X701" s="2902">
        <v>3173.3015999999998</v>
      </c>
      <c r="Y701" s="2902">
        <v>0</v>
      </c>
      <c r="Z701" s="2902">
        <v>467.88332839229662</v>
      </c>
      <c r="AA701" s="2902">
        <v>0</v>
      </c>
      <c r="AB701" s="2902">
        <v>0</v>
      </c>
      <c r="AC701" s="2902">
        <v>0</v>
      </c>
      <c r="AD701" s="2902">
        <v>0</v>
      </c>
      <c r="AE701" s="2902">
        <v>0</v>
      </c>
      <c r="AF701" s="2902">
        <v>2006.4097036318299</v>
      </c>
      <c r="AG701" s="2902">
        <v>99.40975170839485</v>
      </c>
      <c r="AH701" s="2902">
        <v>45.141896504854721</v>
      </c>
      <c r="AI701" s="2902">
        <v>-2.9991163642795467E-2</v>
      </c>
      <c r="AJ701" s="2902">
        <v>0</v>
      </c>
      <c r="AK701" s="2902">
        <v>27.286768697181529</v>
      </c>
      <c r="AL701" s="2902">
        <v>68.526542854419077</v>
      </c>
      <c r="AM701" s="2902">
        <v>0</v>
      </c>
      <c r="AN701" s="2902">
        <v>5.2215823568659996</v>
      </c>
      <c r="AO701" s="2902">
        <v>0</v>
      </c>
      <c r="AP701" s="2902">
        <v>0</v>
      </c>
      <c r="AQ701" s="2902">
        <v>0</v>
      </c>
      <c r="AR701" s="2902">
        <v>0</v>
      </c>
      <c r="AS701" s="2902">
        <v>0</v>
      </c>
      <c r="AT701" s="2902">
        <v>29.398511256372103</v>
      </c>
      <c r="AU701" s="2902">
        <v>0</v>
      </c>
      <c r="AV701" s="2902">
        <v>48.945561213329334</v>
      </c>
      <c r="AW701" s="2902">
        <v>-7.5660769970411383</v>
      </c>
      <c r="AX701" s="2902">
        <v>7.2675744675984832</v>
      </c>
      <c r="AY701" s="2902">
        <v>-102.79380230273844</v>
      </c>
      <c r="AZ701" s="2902">
        <v>0</v>
      </c>
      <c r="BA701" s="2902">
        <v>-16.23772047590192</v>
      </c>
      <c r="BB701" s="2902">
        <v>210.37876396892213</v>
      </c>
      <c r="BC701" s="2902">
        <v>3.508616975746099</v>
      </c>
      <c r="BD701" s="2902">
        <v>8.7748545816596657</v>
      </c>
      <c r="BE701" s="2902">
        <v>1.0468046371212325</v>
      </c>
      <c r="BF701" s="2902">
        <v>22.520082528620751</v>
      </c>
      <c r="BG701" s="2902">
        <v>122.1493595554269</v>
      </c>
      <c r="BH701" s="2902">
        <v>22.587266183632661</v>
      </c>
      <c r="BI701" s="2902">
        <v>0</v>
      </c>
      <c r="BJ701" s="2902">
        <v>0</v>
      </c>
      <c r="BK701" s="2902">
        <v>0</v>
      </c>
      <c r="BL701" s="2902">
        <v>0</v>
      </c>
      <c r="BM701" s="2902"/>
      <c r="BN701" s="2902"/>
      <c r="BO701" s="2902"/>
      <c r="BP701" s="2902"/>
      <c r="BQ701" s="2902"/>
      <c r="BR701" s="2902"/>
      <c r="BS701" s="2902"/>
      <c r="BT701" s="2902"/>
      <c r="BU701" s="2902">
        <v>7.3850502911177419E-11</v>
      </c>
      <c r="BV701" s="2902">
        <v>2160.9008049346585</v>
      </c>
      <c r="BW701" s="2902"/>
      <c r="BX701" s="2902"/>
      <c r="BY701" s="2902"/>
      <c r="BZ701" s="2902"/>
      <c r="CA701" s="2902"/>
      <c r="CB701" s="2902"/>
      <c r="CC701" s="2902"/>
      <c r="CD701" s="2902"/>
      <c r="CE701" s="2902"/>
      <c r="CF701" s="2902"/>
      <c r="CG701" s="2902"/>
      <c r="CH701" s="2902"/>
      <c r="CI701" s="2902">
        <v>3173.3015999999998</v>
      </c>
      <c r="CJ701" s="2902">
        <v>246.90479999999934</v>
      </c>
      <c r="CK701" s="2902"/>
      <c r="CL701" s="2902"/>
      <c r="CM701" s="2902">
        <v>0</v>
      </c>
      <c r="CN701" s="2902">
        <v>7.3850502911177419E-11</v>
      </c>
      <c r="CO701" s="2902">
        <v>80.58959999999999</v>
      </c>
      <c r="CP701" s="2902">
        <v>166.34519999999992</v>
      </c>
      <c r="CQ701" s="2902">
        <v>30</v>
      </c>
      <c r="CR701" s="2902">
        <v>103.57255060094485</v>
      </c>
      <c r="CS701" s="2902">
        <v>0</v>
      </c>
      <c r="CT701" s="2902">
        <v>0</v>
      </c>
      <c r="CU701" s="2902">
        <v>0</v>
      </c>
      <c r="CV701" s="2902">
        <v>0</v>
      </c>
      <c r="CW701" s="2902">
        <v>0</v>
      </c>
      <c r="CX701" s="2902">
        <v>1.3979331316053631</v>
      </c>
      <c r="CY701" s="2902">
        <v>1.798967909546124</v>
      </c>
      <c r="CZ701" s="2902">
        <v>0</v>
      </c>
      <c r="DA701" s="2902">
        <v>0</v>
      </c>
      <c r="DB701" s="2902">
        <v>0</v>
      </c>
      <c r="DC701" s="2902">
        <v>72.492787852033871</v>
      </c>
      <c r="DD701" s="2902">
        <v>0.81366410967939728</v>
      </c>
      <c r="DE701" s="2902">
        <v>3.7821680359700904E-2</v>
      </c>
      <c r="DF701" s="2902">
        <v>0.31704076713208806</v>
      </c>
      <c r="DG701" s="2902">
        <v>4.4133297364367081</v>
      </c>
      <c r="DH701" s="2902">
        <v>0</v>
      </c>
      <c r="DI701" s="2902">
        <v>18.015903024820979</v>
      </c>
      <c r="DJ701" s="2902">
        <v>1.4611511577030925</v>
      </c>
      <c r="DK701" s="2902">
        <v>0</v>
      </c>
      <c r="DL701" s="2902">
        <v>0</v>
      </c>
      <c r="DM701" s="2902">
        <v>-0.88083514167644239</v>
      </c>
      <c r="DN701" s="2902">
        <v>9.1464740076752094E-3</v>
      </c>
      <c r="DO701" s="2902">
        <v>3.5961622682596772</v>
      </c>
      <c r="DP701" s="2902">
        <v>9.9477631036643643E-2</v>
      </c>
      <c r="DQ701" s="2902">
        <v>0</v>
      </c>
      <c r="DR701" s="2902">
        <v>0</v>
      </c>
      <c r="DS701" s="2902">
        <v>0</v>
      </c>
      <c r="DT701" s="2902"/>
      <c r="DU701" s="2902"/>
      <c r="DV701" s="2902">
        <v>0</v>
      </c>
      <c r="DW701" s="2902">
        <v>22.515034536666942</v>
      </c>
      <c r="DX701" s="2902">
        <v>-7.223164696571871E-2</v>
      </c>
      <c r="DY701" s="2902">
        <v>26.34659999999991</v>
      </c>
      <c r="DZ701" s="2902">
        <v>77.059499999999758</v>
      </c>
      <c r="EA701" s="2902">
        <v>54.242999999999995</v>
      </c>
      <c r="EB701" s="2902">
        <v>89.285699999999991</v>
      </c>
      <c r="EC701" s="2902">
        <v>0</v>
      </c>
      <c r="ED701" s="2902">
        <v>195.33797780138246</v>
      </c>
      <c r="EE701" s="2902">
        <v>0.85429329133523513</v>
      </c>
      <c r="EF701" s="2902">
        <v>0.10191373207487892</v>
      </c>
      <c r="EG701" s="2902">
        <v>2.1924870942850179</v>
      </c>
      <c r="EH701" s="2902">
        <v>11.892092049844523</v>
      </c>
      <c r="EI701" s="2902">
        <v>0</v>
      </c>
      <c r="EJ701" s="2902">
        <v>0</v>
      </c>
      <c r="EK701" s="2902">
        <v>0</v>
      </c>
      <c r="EL701" s="2902">
        <v>0</v>
      </c>
      <c r="EM701" s="2902">
        <v>0</v>
      </c>
      <c r="EN701" s="2902">
        <v>3.508616975746099</v>
      </c>
      <c r="EO701" s="2902">
        <v>0</v>
      </c>
      <c r="EP701" s="2902">
        <v>150</v>
      </c>
      <c r="EQ701" s="2902">
        <v>0</v>
      </c>
      <c r="ER701" s="2902">
        <v>0</v>
      </c>
      <c r="ES701" s="2902">
        <v>0</v>
      </c>
      <c r="ET701" s="2902"/>
      <c r="EU701" s="2902">
        <v>0</v>
      </c>
      <c r="EV701" s="2902">
        <v>-49.938845076405599</v>
      </c>
      <c r="EW701" s="2902"/>
      <c r="EX701" s="2902">
        <v>-49.938845076405599</v>
      </c>
      <c r="EY701" s="2902"/>
      <c r="EZ701" s="2902">
        <v>0</v>
      </c>
      <c r="FA701" s="2902">
        <v>0</v>
      </c>
      <c r="FB701" s="2902">
        <v>0</v>
      </c>
      <c r="FC701" s="2902">
        <v>0</v>
      </c>
    </row>
    <row r="702" spans="1:159" s="992" customFormat="1" ht="14.45" customHeight="1">
      <c r="A702" s="2902">
        <v>708</v>
      </c>
      <c r="B702" s="2902" t="s">
        <v>454</v>
      </c>
      <c r="C702" s="2902" t="s">
        <v>2747</v>
      </c>
      <c r="D702" s="2902" t="s">
        <v>326</v>
      </c>
      <c r="E702" s="2902" t="s">
        <v>2748</v>
      </c>
      <c r="F702" s="2902" t="s">
        <v>2325</v>
      </c>
      <c r="G702" s="2902" t="s">
        <v>2325</v>
      </c>
      <c r="H702" s="2902" t="s">
        <v>2325</v>
      </c>
      <c r="I702" s="2902" t="s">
        <v>2325</v>
      </c>
      <c r="J702" s="2902" t="s">
        <v>2735</v>
      </c>
      <c r="K702" s="2903">
        <v>44136</v>
      </c>
      <c r="L702" s="2902">
        <v>2403</v>
      </c>
      <c r="M702" s="2902">
        <v>2403</v>
      </c>
      <c r="N702" s="2902">
        <v>0</v>
      </c>
      <c r="O702" s="2902">
        <v>0</v>
      </c>
      <c r="P702" s="2902">
        <v>0</v>
      </c>
      <c r="Q702" s="2902">
        <v>0</v>
      </c>
      <c r="R702" s="2902">
        <v>20.420000000000002</v>
      </c>
      <c r="S702" s="2902"/>
      <c r="T702" s="2902"/>
      <c r="U702" s="2902">
        <v>49069.26</v>
      </c>
      <c r="V702" s="2902"/>
      <c r="W702" s="2902">
        <v>49069.26</v>
      </c>
      <c r="X702" s="2902">
        <v>50054.49</v>
      </c>
      <c r="Y702" s="2902">
        <v>0</v>
      </c>
      <c r="Z702" s="2902">
        <v>0</v>
      </c>
      <c r="AA702" s="2902">
        <v>0</v>
      </c>
      <c r="AB702" s="2902">
        <v>0</v>
      </c>
      <c r="AC702" s="2902">
        <v>0</v>
      </c>
      <c r="AD702" s="2902">
        <v>10610.035989981034</v>
      </c>
      <c r="AE702" s="2902">
        <v>32775.154326161522</v>
      </c>
      <c r="AF702" s="2902"/>
      <c r="AG702" s="2902"/>
      <c r="AH702" s="2902"/>
      <c r="AI702" s="2902">
        <v>0</v>
      </c>
      <c r="AJ702" s="2902">
        <v>0</v>
      </c>
      <c r="AK702" s="2902">
        <v>0</v>
      </c>
      <c r="AL702" s="2902">
        <v>0</v>
      </c>
      <c r="AM702" s="2902">
        <v>0</v>
      </c>
      <c r="AN702" s="2902">
        <v>0</v>
      </c>
      <c r="AO702" s="2902">
        <v>874.49476500229571</v>
      </c>
      <c r="AP702" s="2902">
        <v>4812.8623428131477</v>
      </c>
      <c r="AQ702" s="2902">
        <v>0</v>
      </c>
      <c r="AR702" s="2902">
        <v>0</v>
      </c>
      <c r="AS702" s="2902"/>
      <c r="AT702" s="2902"/>
      <c r="AU702" s="2902">
        <v>0</v>
      </c>
      <c r="AV702" s="2902">
        <v>0</v>
      </c>
      <c r="AW702" s="2902">
        <v>0</v>
      </c>
      <c r="AX702" s="2902"/>
      <c r="AY702" s="2902"/>
      <c r="AZ702" s="2902">
        <v>0</v>
      </c>
      <c r="BA702" s="2902"/>
      <c r="BB702" s="2902">
        <v>0</v>
      </c>
      <c r="BC702" s="2902">
        <v>678.02537184944811</v>
      </c>
      <c r="BD702" s="2902">
        <v>0</v>
      </c>
      <c r="BE702" s="2902">
        <v>0</v>
      </c>
      <c r="BF702" s="2902"/>
      <c r="BG702" s="2902">
        <v>0</v>
      </c>
      <c r="BH702" s="2902">
        <v>0</v>
      </c>
      <c r="BI702" s="2902">
        <v>1436.19</v>
      </c>
      <c r="BJ702" s="2902">
        <v>6615.46</v>
      </c>
      <c r="BK702" s="2902">
        <v>15978.26</v>
      </c>
      <c r="BL702" s="2902">
        <v>30</v>
      </c>
      <c r="BM702" s="2902"/>
      <c r="BN702" s="2902"/>
      <c r="BO702" s="2902"/>
      <c r="BP702" s="2902"/>
      <c r="BQ702" s="2902"/>
      <c r="BR702" s="2902"/>
      <c r="BS702" s="2902"/>
      <c r="BT702" s="2902"/>
      <c r="BU702" s="2902"/>
      <c r="BV702" s="2902">
        <v>0</v>
      </c>
      <c r="BW702" s="2902"/>
      <c r="BX702" s="2902"/>
      <c r="BY702" s="2902"/>
      <c r="BZ702" s="2902"/>
      <c r="CA702" s="2902"/>
      <c r="CB702" s="2902"/>
      <c r="CC702" s="2902"/>
      <c r="CD702" s="2902"/>
      <c r="CE702" s="2902"/>
      <c r="CF702" s="2902"/>
      <c r="CG702" s="2902"/>
      <c r="CH702" s="2902"/>
      <c r="CI702" s="2902">
        <v>50054.49</v>
      </c>
      <c r="CJ702" s="2902">
        <v>985.19999999998981</v>
      </c>
      <c r="CK702" s="2902"/>
      <c r="CL702" s="2902"/>
      <c r="CM702" s="2902"/>
      <c r="CN702" s="2902"/>
      <c r="CO702" s="2902">
        <v>985.22999999999183</v>
      </c>
      <c r="CP702" s="2902">
        <v>0</v>
      </c>
      <c r="CQ702" s="2902">
        <v>30</v>
      </c>
      <c r="CR702" s="2902">
        <v>306.50730038050824</v>
      </c>
      <c r="CS702" s="2902">
        <v>11.075958548155427</v>
      </c>
      <c r="CT702" s="2902">
        <v>65.93818650758476</v>
      </c>
      <c r="CU702" s="2902">
        <v>0</v>
      </c>
      <c r="CV702" s="2902">
        <v>0</v>
      </c>
      <c r="CW702" s="2902"/>
      <c r="CX702" s="2902"/>
      <c r="CY702" s="2902"/>
      <c r="CZ702" s="2902">
        <v>229.49315532476976</v>
      </c>
      <c r="DA702" s="2902">
        <v>0</v>
      </c>
      <c r="DB702" s="2902">
        <v>0</v>
      </c>
      <c r="DC702" s="2902"/>
      <c r="DD702" s="2902"/>
      <c r="DE702" s="2902">
        <v>0</v>
      </c>
      <c r="DF702" s="2902">
        <v>0</v>
      </c>
      <c r="DG702" s="2902">
        <v>0</v>
      </c>
      <c r="DH702" s="2902">
        <v>0</v>
      </c>
      <c r="DI702" s="2902">
        <v>0</v>
      </c>
      <c r="DJ702" s="2902"/>
      <c r="DK702" s="2902">
        <v>0</v>
      </c>
      <c r="DL702" s="2902">
        <v>0</v>
      </c>
      <c r="DM702" s="2902"/>
      <c r="DN702" s="2902">
        <v>0</v>
      </c>
      <c r="DO702" s="2902">
        <v>0</v>
      </c>
      <c r="DP702" s="2902">
        <v>0</v>
      </c>
      <c r="DQ702" s="2902">
        <v>0</v>
      </c>
      <c r="DR702" s="2902">
        <v>0</v>
      </c>
      <c r="DS702" s="2902">
        <v>0</v>
      </c>
      <c r="DT702" s="2902"/>
      <c r="DU702" s="2902">
        <v>32775.154326161522</v>
      </c>
      <c r="DV702" s="2902"/>
      <c r="DW702" s="2902">
        <v>0</v>
      </c>
      <c r="DX702" s="2902">
        <v>0</v>
      </c>
      <c r="DY702" s="2902">
        <v>312.38999999999589</v>
      </c>
      <c r="DZ702" s="2902"/>
      <c r="EA702" s="2902">
        <v>672.84</v>
      </c>
      <c r="EB702" s="2902"/>
      <c r="EC702" s="2902">
        <v>0</v>
      </c>
      <c r="ED702" s="2902"/>
      <c r="EE702" s="2902">
        <v>0</v>
      </c>
      <c r="EF702" s="2902">
        <v>0</v>
      </c>
      <c r="EG702" s="2902"/>
      <c r="EH702" s="2902">
        <v>0</v>
      </c>
      <c r="EI702" s="2902">
        <v>574.39951195702793</v>
      </c>
      <c r="EJ702" s="2902">
        <v>103.62585989242015</v>
      </c>
      <c r="EK702" s="2902">
        <v>0</v>
      </c>
      <c r="EL702" s="2902">
        <v>0</v>
      </c>
      <c r="EM702" s="2902"/>
      <c r="EN702" s="2902"/>
      <c r="EO702" s="2902">
        <v>0</v>
      </c>
      <c r="EP702" s="2902">
        <v>150</v>
      </c>
      <c r="EQ702" s="2902"/>
      <c r="ER702" s="2902"/>
      <c r="ES702" s="2902"/>
      <c r="ET702" s="2902"/>
      <c r="EU702" s="2902">
        <v>0</v>
      </c>
      <c r="EV702" s="2902">
        <v>-49.938845076405599</v>
      </c>
      <c r="EW702" s="2902"/>
      <c r="EX702" s="2902">
        <v>-49.938845076405599</v>
      </c>
      <c r="EY702" s="2902"/>
      <c r="EZ702" s="2902">
        <v>0</v>
      </c>
      <c r="FA702" s="2902">
        <v>0</v>
      </c>
      <c r="FB702" s="2902">
        <v>0</v>
      </c>
      <c r="FC702" s="2902">
        <v>0</v>
      </c>
    </row>
    <row r="703" spans="1:159" s="992" customFormat="1" ht="14.45" customHeight="1">
      <c r="A703" s="2902">
        <v>709</v>
      </c>
      <c r="B703" s="2902" t="s">
        <v>2737</v>
      </c>
      <c r="C703" s="2902" t="s">
        <v>2747</v>
      </c>
      <c r="D703" s="2902" t="s">
        <v>326</v>
      </c>
      <c r="E703" s="2902" t="s">
        <v>2748</v>
      </c>
      <c r="F703" s="2902" t="s">
        <v>2325</v>
      </c>
      <c r="G703" s="2902" t="s">
        <v>2325</v>
      </c>
      <c r="H703" s="2902" t="s">
        <v>2325</v>
      </c>
      <c r="I703" s="2902" t="s">
        <v>2325</v>
      </c>
      <c r="J703" s="2902" t="s">
        <v>2735</v>
      </c>
      <c r="K703" s="2903">
        <v>44136</v>
      </c>
      <c r="L703" s="2902">
        <v>127</v>
      </c>
      <c r="M703" s="2902">
        <v>127</v>
      </c>
      <c r="N703" s="2902">
        <v>0</v>
      </c>
      <c r="O703" s="2902">
        <v>0</v>
      </c>
      <c r="P703" s="2902">
        <v>0</v>
      </c>
      <c r="Q703" s="2902">
        <v>0</v>
      </c>
      <c r="R703" s="2902">
        <v>20.420000000000002</v>
      </c>
      <c r="S703" s="2902"/>
      <c r="T703" s="2902"/>
      <c r="U703" s="2902">
        <v>2593.34</v>
      </c>
      <c r="V703" s="2902"/>
      <c r="W703" s="2902">
        <v>2593.34</v>
      </c>
      <c r="X703" s="2902">
        <v>2645.41</v>
      </c>
      <c r="Y703" s="2902">
        <v>0</v>
      </c>
      <c r="Z703" s="2902">
        <v>0</v>
      </c>
      <c r="AA703" s="2902">
        <v>0</v>
      </c>
      <c r="AB703" s="2902">
        <v>0</v>
      </c>
      <c r="AC703" s="2902">
        <v>0</v>
      </c>
      <c r="AD703" s="2902">
        <v>560.74680429779073</v>
      </c>
      <c r="AE703" s="2902">
        <v>1732.186683072207</v>
      </c>
      <c r="AF703" s="2902"/>
      <c r="AG703" s="2902"/>
      <c r="AH703" s="2902"/>
      <c r="AI703" s="2902">
        <v>0</v>
      </c>
      <c r="AJ703" s="2902">
        <v>0</v>
      </c>
      <c r="AK703" s="2902">
        <v>0</v>
      </c>
      <c r="AL703" s="2902">
        <v>0</v>
      </c>
      <c r="AM703" s="2902">
        <v>0</v>
      </c>
      <c r="AN703" s="2902">
        <v>0</v>
      </c>
      <c r="AO703" s="2902">
        <v>46.217576011357288</v>
      </c>
      <c r="AP703" s="2902">
        <v>254.36267895849761</v>
      </c>
      <c r="AQ703" s="2902">
        <v>0</v>
      </c>
      <c r="AR703" s="2902">
        <v>0</v>
      </c>
      <c r="AS703" s="2902"/>
      <c r="AT703" s="2902"/>
      <c r="AU703" s="2902">
        <v>0</v>
      </c>
      <c r="AV703" s="2902">
        <v>0</v>
      </c>
      <c r="AW703" s="2902">
        <v>0</v>
      </c>
      <c r="AX703" s="2902"/>
      <c r="AY703" s="2902"/>
      <c r="AZ703" s="2902">
        <v>0</v>
      </c>
      <c r="BA703" s="2902"/>
      <c r="BB703" s="2902">
        <v>0</v>
      </c>
      <c r="BC703" s="2902">
        <v>35.834050031161006</v>
      </c>
      <c r="BD703" s="2902">
        <v>0</v>
      </c>
      <c r="BE703" s="2902">
        <v>0</v>
      </c>
      <c r="BF703" s="2902"/>
      <c r="BG703" s="2902">
        <v>0</v>
      </c>
      <c r="BH703" s="2902">
        <v>0</v>
      </c>
      <c r="BI703" s="2902">
        <v>67.87</v>
      </c>
      <c r="BJ703" s="2902">
        <v>312.64999999999998</v>
      </c>
      <c r="BK703" s="2902">
        <v>925.52</v>
      </c>
      <c r="BL703" s="2902">
        <v>3</v>
      </c>
      <c r="BM703" s="2902"/>
      <c r="BN703" s="2902"/>
      <c r="BO703" s="2902"/>
      <c r="BP703" s="2902"/>
      <c r="BQ703" s="2902"/>
      <c r="BR703" s="2902"/>
      <c r="BS703" s="2902"/>
      <c r="BT703" s="2902"/>
      <c r="BU703" s="2902"/>
      <c r="BV703" s="2902">
        <v>0</v>
      </c>
      <c r="BW703" s="2902"/>
      <c r="BX703" s="2902"/>
      <c r="BY703" s="2902"/>
      <c r="BZ703" s="2902"/>
      <c r="CA703" s="2902"/>
      <c r="CB703" s="2902"/>
      <c r="CC703" s="2902"/>
      <c r="CD703" s="2902"/>
      <c r="CE703" s="2902"/>
      <c r="CF703" s="2902"/>
      <c r="CG703" s="2902"/>
      <c r="CH703" s="2902"/>
      <c r="CI703" s="2902">
        <v>2645.41</v>
      </c>
      <c r="CJ703" s="2902">
        <v>52.039999999999054</v>
      </c>
      <c r="CK703" s="2902"/>
      <c r="CL703" s="2902"/>
      <c r="CM703" s="2902"/>
      <c r="CN703" s="2902"/>
      <c r="CO703" s="2902">
        <v>52.069999999999567</v>
      </c>
      <c r="CP703" s="2902">
        <v>0</v>
      </c>
      <c r="CQ703" s="2902">
        <v>30</v>
      </c>
      <c r="CR703" s="2902">
        <v>16.19909577541614</v>
      </c>
      <c r="CS703" s="2902">
        <v>0.58537109264074871</v>
      </c>
      <c r="CT703" s="2902">
        <v>3.4848729448453355</v>
      </c>
      <c r="CU703" s="2902">
        <v>0</v>
      </c>
      <c r="CV703" s="2902">
        <v>0</v>
      </c>
      <c r="CW703" s="2902"/>
      <c r="CX703" s="2902"/>
      <c r="CY703" s="2902"/>
      <c r="CZ703" s="2902">
        <v>12.128851737930063</v>
      </c>
      <c r="DA703" s="2902">
        <v>0</v>
      </c>
      <c r="DB703" s="2902">
        <v>0</v>
      </c>
      <c r="DC703" s="2902"/>
      <c r="DD703" s="2902"/>
      <c r="DE703" s="2902">
        <v>0</v>
      </c>
      <c r="DF703" s="2902">
        <v>0</v>
      </c>
      <c r="DG703" s="2902">
        <v>0</v>
      </c>
      <c r="DH703" s="2902">
        <v>0</v>
      </c>
      <c r="DI703" s="2902">
        <v>0</v>
      </c>
      <c r="DJ703" s="2902"/>
      <c r="DK703" s="2902">
        <v>0</v>
      </c>
      <c r="DL703" s="2902">
        <v>0</v>
      </c>
      <c r="DM703" s="2902"/>
      <c r="DN703" s="2902">
        <v>0</v>
      </c>
      <c r="DO703" s="2902">
        <v>0</v>
      </c>
      <c r="DP703" s="2902">
        <v>0</v>
      </c>
      <c r="DQ703" s="2902">
        <v>0</v>
      </c>
      <c r="DR703" s="2902">
        <v>0</v>
      </c>
      <c r="DS703" s="2902">
        <v>0</v>
      </c>
      <c r="DT703" s="2902"/>
      <c r="DU703" s="2902">
        <v>1732.186683072207</v>
      </c>
      <c r="DV703" s="2902"/>
      <c r="DW703" s="2902">
        <v>0</v>
      </c>
      <c r="DX703" s="2902">
        <v>0</v>
      </c>
      <c r="DY703" s="2902">
        <v>16.509999999999707</v>
      </c>
      <c r="DZ703" s="2902"/>
      <c r="EA703" s="2902">
        <v>35.56</v>
      </c>
      <c r="EB703" s="2902"/>
      <c r="EC703" s="2902">
        <v>0</v>
      </c>
      <c r="ED703" s="2902"/>
      <c r="EE703" s="2902">
        <v>0</v>
      </c>
      <c r="EF703" s="2902">
        <v>0</v>
      </c>
      <c r="EG703" s="2902"/>
      <c r="EH703" s="2902">
        <v>0</v>
      </c>
      <c r="EI703" s="2902">
        <v>30.357360806717661</v>
      </c>
      <c r="EJ703" s="2902">
        <v>5.4766892244433452</v>
      </c>
      <c r="EK703" s="2902">
        <v>0</v>
      </c>
      <c r="EL703" s="2902">
        <v>0</v>
      </c>
      <c r="EM703" s="2902"/>
      <c r="EN703" s="2902"/>
      <c r="EO703" s="2902">
        <v>0</v>
      </c>
      <c r="EP703" s="2902">
        <v>150</v>
      </c>
      <c r="EQ703" s="2902"/>
      <c r="ER703" s="2902"/>
      <c r="ES703" s="2902"/>
      <c r="ET703" s="2902"/>
      <c r="EU703" s="2902">
        <v>0</v>
      </c>
      <c r="EV703" s="2902">
        <v>-49.938845076405599</v>
      </c>
      <c r="EW703" s="2902"/>
      <c r="EX703" s="2902">
        <v>-49.938845076405599</v>
      </c>
      <c r="EY703" s="2902"/>
      <c r="EZ703" s="2902">
        <v>0</v>
      </c>
      <c r="FA703" s="2902">
        <v>0</v>
      </c>
      <c r="FB703" s="2902">
        <v>0</v>
      </c>
      <c r="FC703" s="2902">
        <v>0</v>
      </c>
    </row>
    <row r="704" spans="1:159" s="992" customFormat="1" ht="14.45" customHeight="1">
      <c r="A704" s="2902">
        <v>691</v>
      </c>
      <c r="B704" s="2902" t="s">
        <v>454</v>
      </c>
      <c r="C704" s="2902" t="s">
        <v>2742</v>
      </c>
      <c r="D704" s="2902" t="s">
        <v>2547</v>
      </c>
      <c r="E704" s="2902" t="s">
        <v>217</v>
      </c>
      <c r="F704" s="2902" t="s">
        <v>2325</v>
      </c>
      <c r="G704" s="2902" t="s">
        <v>2325</v>
      </c>
      <c r="H704" s="2902" t="s">
        <v>2325</v>
      </c>
      <c r="I704" s="2902" t="s">
        <v>2743</v>
      </c>
      <c r="J704" s="2902" t="s">
        <v>2735</v>
      </c>
      <c r="K704" s="2903">
        <v>44136</v>
      </c>
      <c r="L704" s="2902">
        <v>0</v>
      </c>
      <c r="M704" s="2902">
        <v>0</v>
      </c>
      <c r="N704" s="2902">
        <v>6.0229999999999997</v>
      </c>
      <c r="O704" s="2902">
        <v>6.0229999999999997</v>
      </c>
      <c r="P704" s="2902">
        <v>6.0229999999999997</v>
      </c>
      <c r="Q704" s="2902">
        <v>6.0229999999999997</v>
      </c>
      <c r="R704" s="2902"/>
      <c r="S704" s="2902">
        <v>622.15</v>
      </c>
      <c r="T704" s="2902">
        <v>349.69</v>
      </c>
      <c r="U704" s="2902"/>
      <c r="V704" s="2902">
        <v>5853.3923199999999</v>
      </c>
      <c r="W704" s="2902">
        <v>5853.3923199999999</v>
      </c>
      <c r="X704" s="2902">
        <v>6151.9524299999994</v>
      </c>
      <c r="Y704" s="2902">
        <v>0</v>
      </c>
      <c r="Z704" s="2902">
        <v>301.55819014519005</v>
      </c>
      <c r="AA704" s="2902">
        <v>0</v>
      </c>
      <c r="AB704" s="2902">
        <v>0</v>
      </c>
      <c r="AC704" s="2902">
        <v>0</v>
      </c>
      <c r="AD704" s="2902">
        <v>417.43932348811728</v>
      </c>
      <c r="AE704" s="2902">
        <v>2613.5696749159824</v>
      </c>
      <c r="AF704" s="2902">
        <v>1979.5734961291589</v>
      </c>
      <c r="AG704" s="2902">
        <v>57.023327099015511</v>
      </c>
      <c r="AH704" s="2902">
        <v>25.894251680832362</v>
      </c>
      <c r="AI704" s="2902">
        <v>-1.7203502725767379E-2</v>
      </c>
      <c r="AJ704" s="2902">
        <v>0</v>
      </c>
      <c r="AK704" s="2902">
        <v>50.643831397251226</v>
      </c>
      <c r="AL704" s="2902">
        <v>39.308130248777729</v>
      </c>
      <c r="AM704" s="2902">
        <v>0</v>
      </c>
      <c r="AN704" s="2902">
        <v>3.8207351273443035</v>
      </c>
      <c r="AO704" s="2902">
        <v>25.304742806785839</v>
      </c>
      <c r="AP704" s="2902">
        <v>138.83304147048128</v>
      </c>
      <c r="AQ704" s="2902">
        <v>0</v>
      </c>
      <c r="AR704" s="2902">
        <v>0</v>
      </c>
      <c r="AS704" s="2902">
        <v>0</v>
      </c>
      <c r="AT704" s="2902">
        <v>16.863546028298011</v>
      </c>
      <c r="AU704" s="2902">
        <v>0</v>
      </c>
      <c r="AV704" s="2902">
        <v>31.546186750977267</v>
      </c>
      <c r="AW704" s="2902">
        <v>-4.3400458812551239</v>
      </c>
      <c r="AX704" s="2902">
        <v>4.1688191446043508</v>
      </c>
      <c r="AY704" s="2902">
        <v>-58.964482978037623</v>
      </c>
      <c r="AZ704" s="2902">
        <v>0</v>
      </c>
      <c r="BA704" s="2902">
        <v>-9.3142657548911298</v>
      </c>
      <c r="BB704" s="2902">
        <v>209.12385512675814</v>
      </c>
      <c r="BC704" s="2902">
        <v>21.580443588396029</v>
      </c>
      <c r="BD704" s="2902">
        <v>5.8785633671239994</v>
      </c>
      <c r="BE704" s="2902">
        <v>1.2715081180052827</v>
      </c>
      <c r="BF704" s="2902">
        <v>12.917948292369802</v>
      </c>
      <c r="BG704" s="2902">
        <v>148.36952070731451</v>
      </c>
      <c r="BH704" s="2902">
        <v>15.131951682493645</v>
      </c>
      <c r="BI704" s="2902">
        <v>0</v>
      </c>
      <c r="BJ704" s="2902">
        <v>0</v>
      </c>
      <c r="BK704" s="2902">
        <v>0</v>
      </c>
      <c r="BL704" s="2902">
        <v>0</v>
      </c>
      <c r="BM704" s="2902"/>
      <c r="BN704" s="2902"/>
      <c r="BO704" s="2902"/>
      <c r="BP704" s="2902"/>
      <c r="BQ704" s="2902"/>
      <c r="BR704" s="2902"/>
      <c r="BS704" s="2902"/>
      <c r="BT704" s="2902"/>
      <c r="BU704" s="2902">
        <v>4.2362055146097325E-11</v>
      </c>
      <c r="BV704" s="2902">
        <v>2148.0110366139725</v>
      </c>
      <c r="BW704" s="2902"/>
      <c r="BX704" s="2902"/>
      <c r="BY704" s="2902"/>
      <c r="BZ704" s="2902"/>
      <c r="CA704" s="2902"/>
      <c r="CB704" s="2902"/>
      <c r="CC704" s="2902"/>
      <c r="CD704" s="2902"/>
      <c r="CE704" s="2902"/>
      <c r="CF704" s="2902"/>
      <c r="CG704" s="2902"/>
      <c r="CH704" s="2902"/>
      <c r="CI704" s="2902">
        <v>6148.8881999999994</v>
      </c>
      <c r="CJ704" s="2902">
        <v>295.46587999999883</v>
      </c>
      <c r="CK704" s="2902"/>
      <c r="CL704" s="2902"/>
      <c r="CM704" s="2902">
        <v>0</v>
      </c>
      <c r="CN704" s="2902">
        <v>4.2362055146097325E-11</v>
      </c>
      <c r="CO704" s="2902">
        <v>92.51328000000008</v>
      </c>
      <c r="CP704" s="2902">
        <v>206.04682999999986</v>
      </c>
      <c r="CQ704" s="2902">
        <v>30</v>
      </c>
      <c r="CR704" s="2902">
        <v>104.79144422150785</v>
      </c>
      <c r="CS704" s="2902">
        <v>0.32049852510999344</v>
      </c>
      <c r="CT704" s="2902">
        <v>1.9020695648124786</v>
      </c>
      <c r="CU704" s="2902">
        <v>0</v>
      </c>
      <c r="CV704" s="2902">
        <v>0</v>
      </c>
      <c r="CW704" s="2902">
        <v>0</v>
      </c>
      <c r="CX704" s="2902">
        <v>0.80188107158660671</v>
      </c>
      <c r="CY704" s="2902">
        <v>1.0319222589711057</v>
      </c>
      <c r="CZ704" s="2902">
        <v>9.0291369034358695</v>
      </c>
      <c r="DA704" s="2902">
        <v>0</v>
      </c>
      <c r="DB704" s="2902">
        <v>0</v>
      </c>
      <c r="DC704" s="2902">
        <v>71.523179554323406</v>
      </c>
      <c r="DD704" s="2902">
        <v>0.46673323167604508</v>
      </c>
      <c r="DE704" s="2902">
        <v>4.5940352104483217E-2</v>
      </c>
      <c r="DF704" s="2902">
        <v>0.21239602573504612</v>
      </c>
      <c r="DG704" s="2902">
        <v>5.3606799094288817</v>
      </c>
      <c r="DH704" s="2902">
        <v>0</v>
      </c>
      <c r="DI704" s="2902">
        <v>11.611533859657516</v>
      </c>
      <c r="DJ704" s="2902">
        <v>0.8381441355090935</v>
      </c>
      <c r="DK704" s="2902">
        <v>0</v>
      </c>
      <c r="DL704" s="2902">
        <v>0</v>
      </c>
      <c r="DM704" s="2902">
        <v>-0.50526381507776108</v>
      </c>
      <c r="DN704" s="2902">
        <v>1.697571788965746E-2</v>
      </c>
      <c r="DO704" s="2902">
        <v>2.0628271754026475</v>
      </c>
      <c r="DP704" s="2902">
        <v>7.2789750943391685E-2</v>
      </c>
      <c r="DQ704" s="2902">
        <v>0</v>
      </c>
      <c r="DR704" s="2902">
        <v>0</v>
      </c>
      <c r="DS704" s="2902">
        <v>0</v>
      </c>
      <c r="DT704" s="2902"/>
      <c r="DU704" s="2902"/>
      <c r="DV704" s="2902">
        <v>2613.5696749159824</v>
      </c>
      <c r="DW704" s="2902">
        <v>15.083561329143839</v>
      </c>
      <c r="DX704" s="2902">
        <v>-4.8390353349805793E-2</v>
      </c>
      <c r="DY704" s="2902">
        <v>30.596840000000128</v>
      </c>
      <c r="DZ704" s="2902">
        <v>74.143129999999786</v>
      </c>
      <c r="EA704" s="2902">
        <v>61.916439999999994</v>
      </c>
      <c r="EB704" s="2902">
        <v>131.90369999999999</v>
      </c>
      <c r="EC704" s="2902">
        <v>0</v>
      </c>
      <c r="ED704" s="2902">
        <v>192.72528583924668</v>
      </c>
      <c r="EE704" s="2902">
        <v>0.57231914221343749</v>
      </c>
      <c r="EF704" s="2902">
        <v>0.12379018307158746</v>
      </c>
      <c r="EG704" s="2902">
        <v>1.2576523589408297</v>
      </c>
      <c r="EH704" s="2902">
        <v>14.444807603285623</v>
      </c>
      <c r="EI704" s="2902">
        <v>16.569273248223126</v>
      </c>
      <c r="EJ704" s="2902">
        <v>2.9985608120853997</v>
      </c>
      <c r="EK704" s="2902">
        <v>0</v>
      </c>
      <c r="EL704" s="2902">
        <v>0</v>
      </c>
      <c r="EM704" s="2902">
        <v>0</v>
      </c>
      <c r="EN704" s="2902">
        <v>2.0126095280875025</v>
      </c>
      <c r="EO704" s="2902">
        <v>0</v>
      </c>
      <c r="EP704" s="2902">
        <v>150</v>
      </c>
      <c r="EQ704" s="2902">
        <v>0</v>
      </c>
      <c r="ER704" s="2902">
        <v>0</v>
      </c>
      <c r="ES704" s="2902">
        <v>0</v>
      </c>
      <c r="ET704" s="2902"/>
      <c r="EU704" s="2902">
        <v>0</v>
      </c>
      <c r="EV704" s="2902">
        <v>-34.957191553483902</v>
      </c>
      <c r="EW704" s="2902"/>
      <c r="EX704" s="2902">
        <v>-49.938845076405599</v>
      </c>
      <c r="EY704" s="2902"/>
      <c r="EZ704" s="2902">
        <v>0</v>
      </c>
      <c r="FA704" s="2902">
        <v>0</v>
      </c>
      <c r="FB704" s="2902">
        <v>0</v>
      </c>
      <c r="FC704" s="2902">
        <v>0</v>
      </c>
    </row>
    <row r="705" spans="1:159" s="992" customFormat="1" ht="14.45" customHeight="1">
      <c r="A705" s="2902">
        <v>692</v>
      </c>
      <c r="B705" s="2902" t="s">
        <v>454</v>
      </c>
      <c r="C705" s="2902" t="s">
        <v>2742</v>
      </c>
      <c r="D705" s="2902" t="s">
        <v>2547</v>
      </c>
      <c r="E705" s="2902" t="s">
        <v>217</v>
      </c>
      <c r="F705" s="2902" t="s">
        <v>2325</v>
      </c>
      <c r="G705" s="2902" t="s">
        <v>2325</v>
      </c>
      <c r="H705" s="2902" t="s">
        <v>2325</v>
      </c>
      <c r="I705" s="2902" t="s">
        <v>2744</v>
      </c>
      <c r="J705" s="2902" t="s">
        <v>2735</v>
      </c>
      <c r="K705" s="2903">
        <v>44136</v>
      </c>
      <c r="L705" s="2902">
        <v>0</v>
      </c>
      <c r="M705" s="2902">
        <v>0</v>
      </c>
      <c r="N705" s="2902">
        <v>0.45700000000000002</v>
      </c>
      <c r="O705" s="2902">
        <v>0.45700000000000002</v>
      </c>
      <c r="P705" s="2902">
        <v>0.45700000000000002</v>
      </c>
      <c r="Q705" s="2902">
        <v>0.45700000000000002</v>
      </c>
      <c r="R705" s="2902"/>
      <c r="S705" s="2902">
        <v>193.33</v>
      </c>
      <c r="T705" s="2902">
        <v>212.11</v>
      </c>
      <c r="U705" s="2902"/>
      <c r="V705" s="2902">
        <v>185.28608000000003</v>
      </c>
      <c r="W705" s="2902">
        <v>185.28608000000003</v>
      </c>
      <c r="X705" s="2902">
        <v>197.67077999999998</v>
      </c>
      <c r="Y705" s="2902">
        <v>0</v>
      </c>
      <c r="Z705" s="2902">
        <v>22.880971757654304</v>
      </c>
      <c r="AA705" s="2902">
        <v>0</v>
      </c>
      <c r="AB705" s="2902">
        <v>0</v>
      </c>
      <c r="AC705" s="2902">
        <v>0</v>
      </c>
      <c r="AD705" s="2902">
        <v>6.3346729798699011</v>
      </c>
      <c r="AE705" s="2902">
        <v>39.661334730256989</v>
      </c>
      <c r="AF705" s="2902">
        <v>87.326593767595043</v>
      </c>
      <c r="AG705" s="2902">
        <v>4.326691098165381</v>
      </c>
      <c r="AH705" s="2902">
        <v>1.9647473050208186</v>
      </c>
      <c r="AI705" s="2902">
        <v>-1.3053296937864342E-3</v>
      </c>
      <c r="AJ705" s="2902">
        <v>0</v>
      </c>
      <c r="AK705" s="2902">
        <v>1.8189752777384571</v>
      </c>
      <c r="AL705" s="2902">
        <v>2.9825361985209073</v>
      </c>
      <c r="AM705" s="2902">
        <v>0</v>
      </c>
      <c r="AN705" s="2902">
        <v>0.28990137027998453</v>
      </c>
      <c r="AO705" s="2902">
        <v>0.38398583439268252</v>
      </c>
      <c r="AP705" s="2902">
        <v>2.1067616663475857</v>
      </c>
      <c r="AQ705" s="2902">
        <v>0</v>
      </c>
      <c r="AR705" s="2902">
        <v>0</v>
      </c>
      <c r="AS705" s="2902">
        <v>0</v>
      </c>
      <c r="AT705" s="2902">
        <v>1.2795352042059092</v>
      </c>
      <c r="AU705" s="2902">
        <v>0</v>
      </c>
      <c r="AV705" s="2902">
        <v>2.3935924531291071</v>
      </c>
      <c r="AW705" s="2902">
        <v>-0.32930449406169549</v>
      </c>
      <c r="AX705" s="2902">
        <v>0.31631252682785799</v>
      </c>
      <c r="AY705" s="2902">
        <v>-4.4739778716525311</v>
      </c>
      <c r="AZ705" s="2902">
        <v>0</v>
      </c>
      <c r="BA705" s="2902">
        <v>-0.70672745309401408</v>
      </c>
      <c r="BB705" s="2902">
        <v>9.7461076562413105</v>
      </c>
      <c r="BC705" s="2902">
        <v>0.44964509363976068</v>
      </c>
      <c r="BD705" s="2902">
        <v>0.44604075357391137</v>
      </c>
      <c r="BE705" s="2902">
        <v>9.6476707608901591E-2</v>
      </c>
      <c r="BF705" s="2902">
        <v>0.98015978243616142</v>
      </c>
      <c r="BG705" s="2902">
        <v>11.257657473558483</v>
      </c>
      <c r="BH705" s="2902">
        <v>1.1481490816701969</v>
      </c>
      <c r="BI705" s="2902">
        <v>0</v>
      </c>
      <c r="BJ705" s="2902">
        <v>0</v>
      </c>
      <c r="BK705" s="2902">
        <v>0</v>
      </c>
      <c r="BL705" s="2902">
        <v>0</v>
      </c>
      <c r="BM705" s="2902"/>
      <c r="BN705" s="2902"/>
      <c r="BO705" s="2902"/>
      <c r="BP705" s="2902"/>
      <c r="BQ705" s="2902"/>
      <c r="BR705" s="2902"/>
      <c r="BS705" s="2902"/>
      <c r="BT705" s="2902"/>
      <c r="BU705" s="2902">
        <v>3.2142552219436292E-12</v>
      </c>
      <c r="BV705" s="2902">
        <v>100.1069284847725</v>
      </c>
      <c r="BW705" s="2902"/>
      <c r="BX705" s="2902"/>
      <c r="BY705" s="2902"/>
      <c r="BZ705" s="2902"/>
      <c r="CA705" s="2902"/>
      <c r="CB705" s="2902"/>
      <c r="CC705" s="2902"/>
      <c r="CD705" s="2902"/>
      <c r="CE705" s="2902"/>
      <c r="CF705" s="2902"/>
      <c r="CG705" s="2902"/>
      <c r="CH705" s="2902"/>
      <c r="CI705" s="2902">
        <v>198.9684</v>
      </c>
      <c r="CJ705" s="2902">
        <v>13.652319999999975</v>
      </c>
      <c r="CK705" s="2902"/>
      <c r="CL705" s="2902"/>
      <c r="CM705" s="2902">
        <v>0</v>
      </c>
      <c r="CN705" s="2902">
        <v>3.2142552219436292E-12</v>
      </c>
      <c r="CO705" s="2902">
        <v>5.1458199999999961</v>
      </c>
      <c r="CP705" s="2902">
        <v>7.2388799999999884</v>
      </c>
      <c r="CQ705" s="2902">
        <v>30</v>
      </c>
      <c r="CR705" s="2902">
        <v>4.995752965472235</v>
      </c>
      <c r="CS705" s="2902">
        <v>4.8633923895479714E-3</v>
      </c>
      <c r="CT705" s="2902">
        <v>2.8863498223691941E-2</v>
      </c>
      <c r="CU705" s="2902">
        <v>0</v>
      </c>
      <c r="CV705" s="2902">
        <v>0</v>
      </c>
      <c r="CW705" s="2902">
        <v>0</v>
      </c>
      <c r="CX705" s="2902">
        <v>6.0843375347016559E-2</v>
      </c>
      <c r="CY705" s="2902">
        <v>7.8297936634533494E-2</v>
      </c>
      <c r="CZ705" s="2902">
        <v>0.13701782835359122</v>
      </c>
      <c r="DA705" s="2902">
        <v>0</v>
      </c>
      <c r="DB705" s="2902">
        <v>0</v>
      </c>
      <c r="DC705" s="2902">
        <v>3.1551622903218401</v>
      </c>
      <c r="DD705" s="2902">
        <v>3.5413761726042159E-2</v>
      </c>
      <c r="DE705" s="2902">
        <v>3.4857613999250969E-3</v>
      </c>
      <c r="DF705" s="2902">
        <v>1.6115720365418529E-2</v>
      </c>
      <c r="DG705" s="2902">
        <v>0.40674592704781531</v>
      </c>
      <c r="DH705" s="2902">
        <v>0</v>
      </c>
      <c r="DI705" s="2902">
        <v>0.88103452994578513</v>
      </c>
      <c r="DJ705" s="2902">
        <v>6.3594864673361617E-2</v>
      </c>
      <c r="DK705" s="2902">
        <v>0</v>
      </c>
      <c r="DL705" s="2902">
        <v>0</v>
      </c>
      <c r="DM705" s="2902">
        <v>-3.8337300928198204E-2</v>
      </c>
      <c r="DN705" s="2902">
        <v>6.0971712271795653E-4</v>
      </c>
      <c r="DO705" s="2902">
        <v>0.1565186815804428</v>
      </c>
      <c r="DP705" s="2902">
        <v>5.5229812686585222E-3</v>
      </c>
      <c r="DQ705" s="2902">
        <v>0</v>
      </c>
      <c r="DR705" s="2902">
        <v>0</v>
      </c>
      <c r="DS705" s="2902">
        <v>0</v>
      </c>
      <c r="DT705" s="2902"/>
      <c r="DU705" s="2902"/>
      <c r="DV705" s="2902">
        <v>39.661334730256989</v>
      </c>
      <c r="DW705" s="2902">
        <v>1.1444774244427587</v>
      </c>
      <c r="DX705" s="2902">
        <v>-3.6716572274382298E-3</v>
      </c>
      <c r="DY705" s="2902">
        <v>1.6360599999999863</v>
      </c>
      <c r="DZ705" s="2902">
        <v>3.3543799999999804</v>
      </c>
      <c r="EA705" s="2902">
        <v>3.50976</v>
      </c>
      <c r="EB705" s="2902">
        <v>3.8845000000000001</v>
      </c>
      <c r="EC705" s="2902">
        <v>0</v>
      </c>
      <c r="ED705" s="2902">
        <v>8.5018529385935047</v>
      </c>
      <c r="EE705" s="2902">
        <v>4.3425178149018917E-2</v>
      </c>
      <c r="EF705" s="2902">
        <v>9.3926803359979192E-3</v>
      </c>
      <c r="EG705" s="2902">
        <v>9.5425390675072094E-2</v>
      </c>
      <c r="EH705" s="2902">
        <v>1.0960114684877189</v>
      </c>
      <c r="EI705" s="2902">
        <v>0.25143517241187208</v>
      </c>
      <c r="EJ705" s="2902">
        <v>4.5501544283510588E-2</v>
      </c>
      <c r="EK705" s="2902">
        <v>0</v>
      </c>
      <c r="EL705" s="2902">
        <v>0</v>
      </c>
      <c r="EM705" s="2902">
        <v>0</v>
      </c>
      <c r="EN705" s="2902">
        <v>0.152708376944378</v>
      </c>
      <c r="EO705" s="2902">
        <v>0</v>
      </c>
      <c r="EP705" s="2902">
        <v>150</v>
      </c>
      <c r="EQ705" s="2902">
        <v>0</v>
      </c>
      <c r="ER705" s="2902">
        <v>0</v>
      </c>
      <c r="ES705" s="2902">
        <v>0</v>
      </c>
      <c r="ET705" s="2902"/>
      <c r="EU705" s="2902">
        <v>0</v>
      </c>
      <c r="EV705" s="2902">
        <v>-34.957191553483902</v>
      </c>
      <c r="EW705" s="2902"/>
      <c r="EX705" s="2902">
        <v>-49.938845076405599</v>
      </c>
      <c r="EY705" s="2902"/>
      <c r="EZ705" s="2902">
        <v>0</v>
      </c>
      <c r="FA705" s="2902">
        <v>0</v>
      </c>
      <c r="FB705" s="2902">
        <v>0</v>
      </c>
      <c r="FC705" s="2902">
        <v>0</v>
      </c>
    </row>
    <row r="706" spans="1:159" s="992" customFormat="1" ht="14.45" customHeight="1">
      <c r="A706" s="2902">
        <v>693</v>
      </c>
      <c r="B706" s="2902" t="s">
        <v>454</v>
      </c>
      <c r="C706" s="2902" t="s">
        <v>2742</v>
      </c>
      <c r="D706" s="2902" t="s">
        <v>2547</v>
      </c>
      <c r="E706" s="2902" t="s">
        <v>217</v>
      </c>
      <c r="F706" s="2902" t="s">
        <v>2325</v>
      </c>
      <c r="G706" s="2902" t="s">
        <v>2325</v>
      </c>
      <c r="H706" s="2902" t="s">
        <v>2325</v>
      </c>
      <c r="I706" s="2902" t="s">
        <v>2325</v>
      </c>
      <c r="J706" s="2902" t="s">
        <v>2735</v>
      </c>
      <c r="K706" s="2903">
        <v>44136</v>
      </c>
      <c r="L706" s="2902">
        <v>0</v>
      </c>
      <c r="M706" s="2902">
        <v>0</v>
      </c>
      <c r="N706" s="2902">
        <v>0</v>
      </c>
      <c r="O706" s="2902">
        <v>0</v>
      </c>
      <c r="P706" s="2902">
        <v>0</v>
      </c>
      <c r="Q706" s="2902">
        <v>0</v>
      </c>
      <c r="R706" s="2902"/>
      <c r="S706" s="2902"/>
      <c r="T706" s="2902"/>
      <c r="U706" s="2902"/>
      <c r="V706" s="2902"/>
      <c r="W706" s="2902"/>
      <c r="X706" s="2902"/>
      <c r="Y706" s="2902"/>
      <c r="Z706" s="2902"/>
      <c r="AA706" s="2902">
        <v>0</v>
      </c>
      <c r="AB706" s="2902"/>
      <c r="AC706" s="2902"/>
      <c r="AD706" s="2902"/>
      <c r="AE706" s="2902"/>
      <c r="AF706" s="2902"/>
      <c r="AG706" s="2902"/>
      <c r="AH706" s="2902"/>
      <c r="AI706" s="2902"/>
      <c r="AJ706" s="2902"/>
      <c r="AK706" s="2902"/>
      <c r="AL706" s="2902"/>
      <c r="AM706" s="2902"/>
      <c r="AN706" s="2902"/>
      <c r="AO706" s="2902"/>
      <c r="AP706" s="2902"/>
      <c r="AQ706" s="2902"/>
      <c r="AR706" s="2902"/>
      <c r="AS706" s="2902"/>
      <c r="AT706" s="2902"/>
      <c r="AU706" s="2902"/>
      <c r="AV706" s="2902"/>
      <c r="AW706" s="2902"/>
      <c r="AX706" s="2902"/>
      <c r="AY706" s="2902"/>
      <c r="AZ706" s="2902">
        <v>0</v>
      </c>
      <c r="BA706" s="2902"/>
      <c r="BB706" s="2902"/>
      <c r="BC706" s="2902"/>
      <c r="BD706" s="2902"/>
      <c r="BE706" s="2902"/>
      <c r="BF706" s="2902"/>
      <c r="BG706" s="2902"/>
      <c r="BH706" s="2902"/>
      <c r="BI706" s="2902">
        <v>67.52</v>
      </c>
      <c r="BJ706" s="2902">
        <v>311.01</v>
      </c>
      <c r="BK706" s="2902">
        <v>1867.71</v>
      </c>
      <c r="BL706" s="2902">
        <v>2</v>
      </c>
      <c r="BM706" s="2902"/>
      <c r="BN706" s="2902"/>
      <c r="BO706" s="2902"/>
      <c r="BP706" s="2902"/>
      <c r="BQ706" s="2902"/>
      <c r="BR706" s="2902"/>
      <c r="BS706" s="2902"/>
      <c r="BT706" s="2902"/>
      <c r="BU706" s="2902"/>
      <c r="BV706" s="2902"/>
      <c r="BW706" s="2902"/>
      <c r="BX706" s="2902"/>
      <c r="BY706" s="2902"/>
      <c r="BZ706" s="2902"/>
      <c r="CA706" s="2902"/>
      <c r="CB706" s="2902"/>
      <c r="CC706" s="2902"/>
      <c r="CD706" s="2902"/>
      <c r="CE706" s="2902"/>
      <c r="CF706" s="2902"/>
      <c r="CG706" s="2902"/>
      <c r="CH706" s="2902"/>
      <c r="CI706" s="2902"/>
      <c r="CJ706" s="2902">
        <v>-0.03</v>
      </c>
      <c r="CK706" s="2902"/>
      <c r="CL706" s="2902"/>
      <c r="CM706" s="2902"/>
      <c r="CN706" s="2902"/>
      <c r="CO706" s="2902">
        <v>0</v>
      </c>
      <c r="CP706" s="2902">
        <v>0</v>
      </c>
      <c r="CQ706" s="2902">
        <v>30</v>
      </c>
      <c r="CR706" s="2902"/>
      <c r="CS706" s="2902"/>
      <c r="CT706" s="2902"/>
      <c r="CU706" s="2902"/>
      <c r="CV706" s="2902"/>
      <c r="CW706" s="2902"/>
      <c r="CX706" s="2902"/>
      <c r="CY706" s="2902"/>
      <c r="CZ706" s="2902"/>
      <c r="DA706" s="2902"/>
      <c r="DB706" s="2902"/>
      <c r="DC706" s="2902"/>
      <c r="DD706" s="2902"/>
      <c r="DE706" s="2902"/>
      <c r="DF706" s="2902"/>
      <c r="DG706" s="2902"/>
      <c r="DH706" s="2902"/>
      <c r="DI706" s="2902"/>
      <c r="DJ706" s="2902"/>
      <c r="DK706" s="2902">
        <v>0</v>
      </c>
      <c r="DL706" s="2902"/>
      <c r="DM706" s="2902"/>
      <c r="DN706" s="2902"/>
      <c r="DO706" s="2902"/>
      <c r="DP706" s="2902"/>
      <c r="DQ706" s="2902"/>
      <c r="DR706" s="2902"/>
      <c r="DS706" s="2902"/>
      <c r="DT706" s="2902"/>
      <c r="DU706" s="2902"/>
      <c r="DV706" s="2902"/>
      <c r="DW706" s="2902"/>
      <c r="DX706" s="2902"/>
      <c r="DY706" s="2902"/>
      <c r="DZ706" s="2902"/>
      <c r="EA706" s="2902"/>
      <c r="EB706" s="2902"/>
      <c r="EC706" s="2902"/>
      <c r="ED706" s="2902"/>
      <c r="EE706" s="2902"/>
      <c r="EF706" s="2902"/>
      <c r="EG706" s="2902"/>
      <c r="EH706" s="2902"/>
      <c r="EI706" s="2902"/>
      <c r="EJ706" s="2902"/>
      <c r="EK706" s="2902"/>
      <c r="EL706" s="2902"/>
      <c r="EM706" s="2902"/>
      <c r="EN706" s="2902"/>
      <c r="EO706" s="2902"/>
      <c r="EP706" s="2902">
        <v>150</v>
      </c>
      <c r="EQ706" s="2902"/>
      <c r="ER706" s="2902"/>
      <c r="ES706" s="2902"/>
      <c r="ET706" s="2902"/>
      <c r="EU706" s="2902">
        <v>0</v>
      </c>
      <c r="EV706" s="2902">
        <v>-34.957191553483902</v>
      </c>
      <c r="EW706" s="2902"/>
      <c r="EX706" s="2902">
        <v>-49.938845076405599</v>
      </c>
      <c r="EY706" s="2902"/>
      <c r="EZ706" s="2902">
        <v>0</v>
      </c>
      <c r="FA706" s="2902">
        <v>0</v>
      </c>
      <c r="FB706" s="2902">
        <v>0</v>
      </c>
      <c r="FC706" s="2902">
        <v>0</v>
      </c>
    </row>
    <row r="707" spans="1:159" s="992" customFormat="1" ht="14.45" customHeight="1">
      <c r="A707" s="2902">
        <v>694</v>
      </c>
      <c r="B707" s="2902" t="s">
        <v>454</v>
      </c>
      <c r="C707" s="2902" t="s">
        <v>2742</v>
      </c>
      <c r="D707" s="2902" t="s">
        <v>2547</v>
      </c>
      <c r="E707" s="2902" t="s">
        <v>217</v>
      </c>
      <c r="F707" s="2902" t="s">
        <v>2325</v>
      </c>
      <c r="G707" s="2902" t="s">
        <v>2325</v>
      </c>
      <c r="H707" s="2902" t="s">
        <v>2325</v>
      </c>
      <c r="I707" s="2902" t="s">
        <v>2745</v>
      </c>
      <c r="J707" s="2902" t="s">
        <v>2735</v>
      </c>
      <c r="K707" s="2903">
        <v>44136</v>
      </c>
      <c r="L707" s="2902">
        <v>0</v>
      </c>
      <c r="M707" s="2902">
        <v>0</v>
      </c>
      <c r="N707" s="2902">
        <v>1.1319999999999999</v>
      </c>
      <c r="O707" s="2902">
        <v>1.1319999999999999</v>
      </c>
      <c r="P707" s="2902">
        <v>1.1319999999999999</v>
      </c>
      <c r="Q707" s="2902">
        <v>1.1319999999999999</v>
      </c>
      <c r="R707" s="2902"/>
      <c r="S707" s="2902">
        <v>407.74</v>
      </c>
      <c r="T707" s="2902">
        <v>212.11</v>
      </c>
      <c r="U707" s="2902"/>
      <c r="V707" s="2902">
        <v>701.67020000000002</v>
      </c>
      <c r="W707" s="2902">
        <v>701.67020000000002</v>
      </c>
      <c r="X707" s="2902">
        <v>734.66799999999989</v>
      </c>
      <c r="Y707" s="2902">
        <v>0</v>
      </c>
      <c r="Z707" s="2902">
        <v>56.676717789200588</v>
      </c>
      <c r="AA707" s="2902">
        <v>0</v>
      </c>
      <c r="AB707" s="2902">
        <v>0</v>
      </c>
      <c r="AC707" s="2902">
        <v>0</v>
      </c>
      <c r="AD707" s="2902">
        <v>47.073637309559714</v>
      </c>
      <c r="AE707" s="2902">
        <v>294.72624232812382</v>
      </c>
      <c r="AF707" s="2902">
        <v>216.31007471535574</v>
      </c>
      <c r="AG707" s="2902">
        <v>10.717317993705057</v>
      </c>
      <c r="AH707" s="2902">
        <v>4.8667263660471916</v>
      </c>
      <c r="AI707" s="2902">
        <v>-3.2333330708232892E-3</v>
      </c>
      <c r="AJ707" s="2902">
        <v>0</v>
      </c>
      <c r="AK707" s="2902">
        <v>7.011980174299012</v>
      </c>
      <c r="AL707" s="2902">
        <v>7.3878139534478482</v>
      </c>
      <c r="AM707" s="2902">
        <v>0</v>
      </c>
      <c r="AN707" s="2902">
        <v>0.71809267211584782</v>
      </c>
      <c r="AO707" s="2902">
        <v>2.8535362819906984</v>
      </c>
      <c r="AP707" s="2902">
        <v>15.655821399124832</v>
      </c>
      <c r="AQ707" s="2902">
        <v>0</v>
      </c>
      <c r="AR707" s="2902">
        <v>0</v>
      </c>
      <c r="AS707" s="2902">
        <v>0</v>
      </c>
      <c r="AT707" s="2902">
        <v>3.1694394992584005</v>
      </c>
      <c r="AU707" s="2902">
        <v>0</v>
      </c>
      <c r="AV707" s="2902">
        <v>5.928986120223521</v>
      </c>
      <c r="AW707" s="2902">
        <v>-0.8156951581571974</v>
      </c>
      <c r="AX707" s="2902">
        <v>0.78351374260204631</v>
      </c>
      <c r="AY707" s="2902">
        <v>-11.082150876828589</v>
      </c>
      <c r="AZ707" s="2902">
        <v>0</v>
      </c>
      <c r="BA707" s="2902">
        <v>-1.7505809122591331</v>
      </c>
      <c r="BB707" s="2902">
        <v>24.141343253534277</v>
      </c>
      <c r="BC707" s="2902">
        <v>2.5848721103353709</v>
      </c>
      <c r="BD707" s="2902">
        <v>1.1048536828132771</v>
      </c>
      <c r="BE707" s="2902">
        <v>0.23897512694371242</v>
      </c>
      <c r="BF707" s="2902">
        <v>2.4278793735617827</v>
      </c>
      <c r="BG707" s="2902">
        <v>27.885488534066084</v>
      </c>
      <c r="BH707" s="2902">
        <v>2.8439929112705968</v>
      </c>
      <c r="BI707" s="2902">
        <v>0</v>
      </c>
      <c r="BJ707" s="2902">
        <v>0</v>
      </c>
      <c r="BK707" s="2902">
        <v>0</v>
      </c>
      <c r="BL707" s="2902">
        <v>0</v>
      </c>
      <c r="BM707" s="2902"/>
      <c r="BN707" s="2902"/>
      <c r="BO707" s="2902"/>
      <c r="BP707" s="2902"/>
      <c r="BQ707" s="2902"/>
      <c r="BR707" s="2902"/>
      <c r="BS707" s="2902"/>
      <c r="BT707" s="2902"/>
      <c r="BU707" s="2902">
        <v>7.9617875519478944E-12</v>
      </c>
      <c r="BV707" s="2902">
        <v>247.96727143274057</v>
      </c>
      <c r="BW707" s="2902"/>
      <c r="BX707" s="2902"/>
      <c r="BY707" s="2902"/>
      <c r="BZ707" s="2902"/>
      <c r="CA707" s="2902"/>
      <c r="CB707" s="2902"/>
      <c r="CC707" s="2902"/>
      <c r="CD707" s="2902"/>
      <c r="CE707" s="2902"/>
      <c r="CF707" s="2902"/>
      <c r="CG707" s="2902"/>
      <c r="CH707" s="2902"/>
      <c r="CI707" s="2902">
        <v>733.36999999999989</v>
      </c>
      <c r="CJ707" s="2902">
        <v>31.669799999999896</v>
      </c>
      <c r="CK707" s="2902"/>
      <c r="CL707" s="2902"/>
      <c r="CM707" s="2902">
        <v>0</v>
      </c>
      <c r="CN707" s="2902">
        <v>7.9617875519478944E-12</v>
      </c>
      <c r="CO707" s="2902">
        <v>15.066920000000001</v>
      </c>
      <c r="CP707" s="2902">
        <v>17.93087999999997</v>
      </c>
      <c r="CQ707" s="2902">
        <v>30</v>
      </c>
      <c r="CR707" s="2902">
        <v>13.22132870614422</v>
      </c>
      <c r="CS707" s="2902">
        <v>3.614161095052415E-2</v>
      </c>
      <c r="CT707" s="2902">
        <v>0.21449116924914868</v>
      </c>
      <c r="CU707" s="2902">
        <v>0</v>
      </c>
      <c r="CV707" s="2902">
        <v>0</v>
      </c>
      <c r="CW707" s="2902">
        <v>0</v>
      </c>
      <c r="CX707" s="2902">
        <v>0.15071050523593588</v>
      </c>
      <c r="CY707" s="2902">
        <v>0.19394587367678751</v>
      </c>
      <c r="CZ707" s="2902">
        <v>1.0181942426006643</v>
      </c>
      <c r="DA707" s="2902">
        <v>0</v>
      </c>
      <c r="DB707" s="2902">
        <v>0</v>
      </c>
      <c r="DC707" s="2902">
        <v>7.8154129379525727</v>
      </c>
      <c r="DD707" s="2902">
        <v>8.7720740205425862E-2</v>
      </c>
      <c r="DE707" s="2902">
        <v>8.6343148899676314E-3</v>
      </c>
      <c r="DF707" s="2902">
        <v>3.9919027250883365E-2</v>
      </c>
      <c r="DG707" s="2902">
        <v>1.0075194516808068</v>
      </c>
      <c r="DH707" s="2902">
        <v>0</v>
      </c>
      <c r="DI707" s="2902">
        <v>2.1823437371961196</v>
      </c>
      <c r="DJ707" s="2902">
        <v>0.15752601052570059</v>
      </c>
      <c r="DK707" s="2902">
        <v>0</v>
      </c>
      <c r="DL707" s="2902">
        <v>0</v>
      </c>
      <c r="DM707" s="2902">
        <v>-9.496241717881837E-2</v>
      </c>
      <c r="DN707" s="2902">
        <v>2.3504026848444326E-3</v>
      </c>
      <c r="DO707" s="2902">
        <v>0.38770054168284762</v>
      </c>
      <c r="DP707" s="2902">
        <v>1.368055754074704E-2</v>
      </c>
      <c r="DQ707" s="2902">
        <v>0</v>
      </c>
      <c r="DR707" s="2902">
        <v>0</v>
      </c>
      <c r="DS707" s="2902">
        <v>0</v>
      </c>
      <c r="DT707" s="2902"/>
      <c r="DU707" s="2902"/>
      <c r="DV707" s="2902">
        <v>294.72624232812382</v>
      </c>
      <c r="DW707" s="2902">
        <v>2.8348981279413623</v>
      </c>
      <c r="DX707" s="2902">
        <v>-9.0947833292345237E-3</v>
      </c>
      <c r="DY707" s="2902">
        <v>4.9015599999999822</v>
      </c>
      <c r="DZ707" s="2902">
        <v>8.3088799999999452</v>
      </c>
      <c r="EA707" s="2902">
        <v>10.16536</v>
      </c>
      <c r="EB707" s="2902">
        <v>9.6219999999999999</v>
      </c>
      <c r="EC707" s="2902">
        <v>0</v>
      </c>
      <c r="ED707" s="2902">
        <v>21.059294368682377</v>
      </c>
      <c r="EE707" s="2902">
        <v>0.10756521152010812</v>
      </c>
      <c r="EF707" s="2902">
        <v>2.3265895274288059E-2</v>
      </c>
      <c r="EG707" s="2902">
        <v>0.23637098959339517</v>
      </c>
      <c r="EH707" s="2902">
        <v>2.7148467884641083</v>
      </c>
      <c r="EI707" s="2902">
        <v>1.8684715103834524</v>
      </c>
      <c r="EJ707" s="2902">
        <v>0.33813827456671997</v>
      </c>
      <c r="EK707" s="2902">
        <v>0</v>
      </c>
      <c r="EL707" s="2902">
        <v>0</v>
      </c>
      <c r="EM707" s="2902">
        <v>0</v>
      </c>
      <c r="EN707" s="2902">
        <v>0.37826232538519883</v>
      </c>
      <c r="EO707" s="2902">
        <v>0</v>
      </c>
      <c r="EP707" s="2902">
        <v>150</v>
      </c>
      <c r="EQ707" s="2902">
        <v>0</v>
      </c>
      <c r="ER707" s="2902">
        <v>0</v>
      </c>
      <c r="ES707" s="2902">
        <v>0</v>
      </c>
      <c r="ET707" s="2902"/>
      <c r="EU707" s="2902">
        <v>0</v>
      </c>
      <c r="EV707" s="2902">
        <v>-34.957191553483902</v>
      </c>
      <c r="EW707" s="2902"/>
      <c r="EX707" s="2902">
        <v>-49.938845076405599</v>
      </c>
      <c r="EY707" s="2902"/>
      <c r="EZ707" s="2902">
        <v>0</v>
      </c>
      <c r="FA707" s="2902">
        <v>0</v>
      </c>
      <c r="FB707" s="2902">
        <v>0</v>
      </c>
      <c r="FC707" s="2902">
        <v>0</v>
      </c>
    </row>
    <row r="708" spans="1:159" s="992" customFormat="1" ht="14.45" customHeight="1">
      <c r="A708" s="2902">
        <v>695</v>
      </c>
      <c r="B708" s="2902" t="s">
        <v>454</v>
      </c>
      <c r="C708" s="2902" t="s">
        <v>2734</v>
      </c>
      <c r="D708" s="2902" t="s">
        <v>2548</v>
      </c>
      <c r="E708" s="2902" t="s">
        <v>2748</v>
      </c>
      <c r="F708" s="2902" t="s">
        <v>2325</v>
      </c>
      <c r="G708" s="2902" t="s">
        <v>2325</v>
      </c>
      <c r="H708" s="2902" t="s">
        <v>2325</v>
      </c>
      <c r="I708" s="2902" t="s">
        <v>2325</v>
      </c>
      <c r="J708" s="2902" t="s">
        <v>2735</v>
      </c>
      <c r="K708" s="2903">
        <v>44136</v>
      </c>
      <c r="L708" s="2902">
        <v>0</v>
      </c>
      <c r="M708" s="2902">
        <v>0</v>
      </c>
      <c r="N708" s="2902">
        <v>1872.7619999999999</v>
      </c>
      <c r="O708" s="2902">
        <v>1872.7619999999999</v>
      </c>
      <c r="P708" s="2902">
        <v>1872.7619999999999</v>
      </c>
      <c r="Q708" s="2902">
        <v>1872.7619999999999</v>
      </c>
      <c r="R708" s="2902"/>
      <c r="S708" s="2902">
        <v>319.35000000000002</v>
      </c>
      <c r="T708" s="2902">
        <v>272.64999999999998</v>
      </c>
      <c r="U708" s="2902"/>
      <c r="V708" s="2902">
        <v>1108675.1039999998</v>
      </c>
      <c r="W708" s="2902">
        <v>1108675.1039999998</v>
      </c>
      <c r="X708" s="2902">
        <v>1175588.8902599998</v>
      </c>
      <c r="Y708" s="2902">
        <v>0</v>
      </c>
      <c r="Z708" s="2902">
        <v>114347.58614188022</v>
      </c>
      <c r="AA708" s="2902">
        <v>0</v>
      </c>
      <c r="AB708" s="2902">
        <v>0</v>
      </c>
      <c r="AC708" s="2902">
        <v>0</v>
      </c>
      <c r="AD708" s="2902">
        <v>51898.016697111758</v>
      </c>
      <c r="AE708" s="2902">
        <v>324930.13486961753</v>
      </c>
      <c r="AF708" s="2902">
        <v>462599.24742816883</v>
      </c>
      <c r="AG708" s="2902">
        <v>21622.62548535621</v>
      </c>
      <c r="AH708" s="2902">
        <v>9818.8186274360905</v>
      </c>
      <c r="AI708" s="2902">
        <v>-6.5233811389092828</v>
      </c>
      <c r="AJ708" s="2902">
        <v>0</v>
      </c>
      <c r="AK708" s="2902">
        <v>10706.79142891783</v>
      </c>
      <c r="AL708" s="2902">
        <v>14905.215499317954</v>
      </c>
      <c r="AM708" s="2902">
        <v>0</v>
      </c>
      <c r="AN708" s="2902">
        <v>1448.781208326531</v>
      </c>
      <c r="AO708" s="2902">
        <v>3145.9908837115604</v>
      </c>
      <c r="AP708" s="2902">
        <v>17260.535012631939</v>
      </c>
      <c r="AQ708" s="2902">
        <v>0</v>
      </c>
      <c r="AR708" s="2902">
        <v>0</v>
      </c>
      <c r="AS708" s="2902">
        <v>0</v>
      </c>
      <c r="AT708" s="2902">
        <v>6394.47325638861</v>
      </c>
      <c r="AU708" s="2902">
        <v>0</v>
      </c>
      <c r="AV708" s="2902">
        <v>11961.970939069681</v>
      </c>
      <c r="AW708" s="2902">
        <v>-1645.6981985055468</v>
      </c>
      <c r="AX708" s="2902">
        <v>1580.7708821241199</v>
      </c>
      <c r="AY708" s="2902">
        <v>-22358.690683865396</v>
      </c>
      <c r="AZ708" s="2902">
        <v>0</v>
      </c>
      <c r="BA708" s="2902">
        <v>-3531.8682780361246</v>
      </c>
      <c r="BB708" s="2902">
        <v>51255.422141476512</v>
      </c>
      <c r="BC708" s="2902">
        <v>3195.9420740515561</v>
      </c>
      <c r="BD708" s="2902">
        <v>2229.0872971782665</v>
      </c>
      <c r="BE708" s="2902">
        <v>482.14205020831048</v>
      </c>
      <c r="BF708" s="2902">
        <v>4898.3455048158949</v>
      </c>
      <c r="BG708" s="2902">
        <v>56260.108676672666</v>
      </c>
      <c r="BH708" s="2902">
        <v>5737.8715122133717</v>
      </c>
      <c r="BI708" s="2902">
        <v>10515.61</v>
      </c>
      <c r="BJ708" s="2902">
        <v>48524.36</v>
      </c>
      <c r="BK708" s="2902">
        <v>228481.83</v>
      </c>
      <c r="BL708" s="2902">
        <v>4046</v>
      </c>
      <c r="BM708" s="2902"/>
      <c r="BN708" s="2902"/>
      <c r="BO708" s="2902"/>
      <c r="BP708" s="2902"/>
      <c r="BQ708" s="2902"/>
      <c r="BR708" s="2902"/>
      <c r="BS708" s="2902"/>
      <c r="BT708" s="2902"/>
      <c r="BU708" s="2902">
        <v>1.6063230607774965E-8</v>
      </c>
      <c r="BV708" s="2902">
        <v>526468.93095704401</v>
      </c>
      <c r="BW708" s="2902"/>
      <c r="BX708" s="2902"/>
      <c r="BY708" s="2902"/>
      <c r="BZ708" s="2902"/>
      <c r="CA708" s="2902"/>
      <c r="CB708" s="2902"/>
      <c r="CC708" s="2902"/>
      <c r="CD708" s="2902"/>
      <c r="CE708" s="2902"/>
      <c r="CF708" s="2902"/>
      <c r="CG708" s="2902"/>
      <c r="CH708" s="2902"/>
      <c r="CI708" s="2902">
        <v>1175587.6348000001</v>
      </c>
      <c r="CJ708" s="2902">
        <v>66912.500800000271</v>
      </c>
      <c r="CK708" s="2902"/>
      <c r="CL708" s="2902"/>
      <c r="CM708" s="2902">
        <v>0</v>
      </c>
      <c r="CN708" s="2902">
        <v>1.6063230607774965E-8</v>
      </c>
      <c r="CO708" s="2902">
        <v>27229.959479999932</v>
      </c>
      <c r="CP708" s="2902">
        <v>39683.826779999996</v>
      </c>
      <c r="CQ708" s="2902">
        <v>30</v>
      </c>
      <c r="CR708" s="2902">
        <v>26458.447381326812</v>
      </c>
      <c r="CS708" s="2902">
        <v>39.845709791949957</v>
      </c>
      <c r="CT708" s="2902">
        <v>236.47640339925056</v>
      </c>
      <c r="CU708" s="2902">
        <v>0</v>
      </c>
      <c r="CV708" s="2902">
        <v>0</v>
      </c>
      <c r="CW708" s="2902">
        <v>0</v>
      </c>
      <c r="CX708" s="2902">
        <v>304.06458158089845</v>
      </c>
      <c r="CY708" s="2902">
        <v>391.29369805080341</v>
      </c>
      <c r="CZ708" s="2902">
        <v>1122.5446943029165</v>
      </c>
      <c r="DA708" s="2902">
        <v>0</v>
      </c>
      <c r="DB708" s="2902">
        <v>0</v>
      </c>
      <c r="DC708" s="2902">
        <v>16713.988695138425</v>
      </c>
      <c r="DD708" s="2902">
        <v>176.9801655483634</v>
      </c>
      <c r="DE708" s="2902">
        <v>17.420081899040156</v>
      </c>
      <c r="DF708" s="2902">
        <v>80.538263070357971</v>
      </c>
      <c r="DG708" s="2902">
        <v>2032.7115222020147</v>
      </c>
      <c r="DH708" s="2902">
        <v>0</v>
      </c>
      <c r="DI708" s="2902">
        <v>4402.9673596901557</v>
      </c>
      <c r="DJ708" s="2902">
        <v>317.81514104557027</v>
      </c>
      <c r="DK708" s="2902">
        <v>0</v>
      </c>
      <c r="DL708" s="2902">
        <v>0</v>
      </c>
      <c r="DM708" s="2902">
        <v>-191.59054373940307</v>
      </c>
      <c r="DN708" s="2902">
        <v>3.5888965306694445</v>
      </c>
      <c r="DO708" s="2902">
        <v>782.2016308746247</v>
      </c>
      <c r="DP708" s="2902">
        <v>27.601081941227676</v>
      </c>
      <c r="DQ708" s="2902">
        <v>0</v>
      </c>
      <c r="DR708" s="2902">
        <v>0</v>
      </c>
      <c r="DS708" s="2902">
        <v>0</v>
      </c>
      <c r="DT708" s="2902"/>
      <c r="DU708" s="2902"/>
      <c r="DV708" s="2902">
        <v>324930.13486961753</v>
      </c>
      <c r="DW708" s="2902">
        <v>5719.5224164868032</v>
      </c>
      <c r="DX708" s="2902">
        <v>-18.349095726568521</v>
      </c>
      <c r="DY708" s="2902">
        <v>8745.7985399999634</v>
      </c>
      <c r="DZ708" s="2902">
        <v>17716.328520000003</v>
      </c>
      <c r="EA708" s="2902">
        <v>18484.160939999998</v>
      </c>
      <c r="EB708" s="2902">
        <v>21967.49826</v>
      </c>
      <c r="EC708" s="2902">
        <v>0</v>
      </c>
      <c r="ED708" s="2902">
        <v>45037.263008393478</v>
      </c>
      <c r="EE708" s="2902">
        <v>217.01719453678103</v>
      </c>
      <c r="EF708" s="2902">
        <v>46.939891154945123</v>
      </c>
      <c r="EG708" s="2902">
        <v>476.88809705776987</v>
      </c>
      <c r="EH708" s="2902">
        <v>5477.3139503335424</v>
      </c>
      <c r="EI708" s="2902">
        <v>2059.9888758875159</v>
      </c>
      <c r="EJ708" s="2902">
        <v>372.79355301511833</v>
      </c>
      <c r="EK708" s="2902">
        <v>0</v>
      </c>
      <c r="EL708" s="2902">
        <v>0</v>
      </c>
      <c r="EM708" s="2902">
        <v>0</v>
      </c>
      <c r="EN708" s="2902">
        <v>763.15964514892175</v>
      </c>
      <c r="EO708" s="2902">
        <v>0</v>
      </c>
      <c r="EP708" s="2902">
        <v>150</v>
      </c>
      <c r="EQ708" s="2902">
        <v>0</v>
      </c>
      <c r="ER708" s="2902">
        <v>0</v>
      </c>
      <c r="ES708" s="2902">
        <v>0</v>
      </c>
      <c r="ET708" s="2902"/>
      <c r="EU708" s="2902">
        <v>0</v>
      </c>
      <c r="EV708" s="2902">
        <v>-49.938845076405599</v>
      </c>
      <c r="EW708" s="2902"/>
      <c r="EX708" s="2902">
        <v>-49.938845076405599</v>
      </c>
      <c r="EY708" s="2902"/>
      <c r="EZ708" s="2902">
        <v>0</v>
      </c>
      <c r="FA708" s="2902">
        <v>0</v>
      </c>
      <c r="FB708" s="2902">
        <v>0</v>
      </c>
      <c r="FC708" s="2902">
        <v>0</v>
      </c>
    </row>
    <row r="709" spans="1:159" s="992" customFormat="1" ht="14.45" customHeight="1">
      <c r="A709" s="2902">
        <v>696</v>
      </c>
      <c r="B709" s="2902" t="s">
        <v>2736</v>
      </c>
      <c r="C709" s="2902" t="s">
        <v>2734</v>
      </c>
      <c r="D709" s="2902" t="s">
        <v>2548</v>
      </c>
      <c r="E709" s="2902" t="s">
        <v>2748</v>
      </c>
      <c r="F709" s="2902" t="s">
        <v>2325</v>
      </c>
      <c r="G709" s="2902" t="s">
        <v>2325</v>
      </c>
      <c r="H709" s="2902" t="s">
        <v>2325</v>
      </c>
      <c r="I709" s="2902" t="s">
        <v>2325</v>
      </c>
      <c r="J709" s="2902" t="s">
        <v>2735</v>
      </c>
      <c r="K709" s="2903">
        <v>44136</v>
      </c>
      <c r="L709" s="2902">
        <v>0</v>
      </c>
      <c r="M709" s="2902">
        <v>0</v>
      </c>
      <c r="N709" s="2902">
        <v>-0.45900000000000002</v>
      </c>
      <c r="O709" s="2902">
        <v>-0.45900000000000002</v>
      </c>
      <c r="P709" s="2902">
        <v>-0.45900000000000002</v>
      </c>
      <c r="Q709" s="2902">
        <v>-0.45900000000000002</v>
      </c>
      <c r="R709" s="2902"/>
      <c r="S709" s="2902">
        <v>319.35000000000002</v>
      </c>
      <c r="T709" s="2902">
        <v>272.64999999999998</v>
      </c>
      <c r="U709" s="2902"/>
      <c r="V709" s="2902">
        <v>-271.72800000000001</v>
      </c>
      <c r="W709" s="2902">
        <v>-271.72800000000001</v>
      </c>
      <c r="X709" s="2902">
        <v>-288.12806999999998</v>
      </c>
      <c r="Y709" s="2902">
        <v>0</v>
      </c>
      <c r="Z709" s="2902">
        <v>-28.025740611526196</v>
      </c>
      <c r="AA709" s="2902">
        <v>0</v>
      </c>
      <c r="AB709" s="2902">
        <v>0</v>
      </c>
      <c r="AC709" s="2902">
        <v>0</v>
      </c>
      <c r="AD709" s="2902">
        <v>-12.71981686085808</v>
      </c>
      <c r="AE709" s="2902">
        <v>-79.637952876635936</v>
      </c>
      <c r="AF709" s="2902">
        <v>-113.37962569164129</v>
      </c>
      <c r="AG709" s="2902">
        <v>-5.2995442548377749</v>
      </c>
      <c r="AH709" s="2902">
        <v>-2.4065192213389452</v>
      </c>
      <c r="AI709" s="2902">
        <v>1.5988320687622673E-3</v>
      </c>
      <c r="AJ709" s="2902">
        <v>0</v>
      </c>
      <c r="AK709" s="2902">
        <v>-2.6241547328882602</v>
      </c>
      <c r="AL709" s="2902">
        <v>-3.6531571626223411</v>
      </c>
      <c r="AM709" s="2902">
        <v>0</v>
      </c>
      <c r="AN709" s="2902">
        <v>-0.35508546981510608</v>
      </c>
      <c r="AO709" s="2902">
        <v>-0.77105890424069168</v>
      </c>
      <c r="AP709" s="2902">
        <v>-4.2304284104430039</v>
      </c>
      <c r="AQ709" s="2902">
        <v>0</v>
      </c>
      <c r="AR709" s="2902">
        <v>0</v>
      </c>
      <c r="AS709" s="2902">
        <v>0</v>
      </c>
      <c r="AT709" s="2902">
        <v>-1.567237708092311</v>
      </c>
      <c r="AU709" s="2902">
        <v>0</v>
      </c>
      <c r="AV709" s="2902">
        <v>-2.9317898702734162</v>
      </c>
      <c r="AW709" s="2902">
        <v>0.40334835559139176</v>
      </c>
      <c r="AX709" s="2902">
        <v>-0.38743515454444882</v>
      </c>
      <c r="AY709" s="2902">
        <v>5.4799483457557434</v>
      </c>
      <c r="AZ709" s="2902">
        <v>0</v>
      </c>
      <c r="BA709" s="2902">
        <v>0.86563457589302928</v>
      </c>
      <c r="BB709" s="2902">
        <v>-12.562321727447333</v>
      </c>
      <c r="BC709" s="2902">
        <v>-0.78330156847995869</v>
      </c>
      <c r="BD709" s="2902">
        <v>-0.54633267302776567</v>
      </c>
      <c r="BE709" s="2902">
        <v>-0.11816942091179472</v>
      </c>
      <c r="BF709" s="2902">
        <v>-1.2005479536163677</v>
      </c>
      <c r="BG709" s="2902">
        <v>-13.788933074567272</v>
      </c>
      <c r="BH709" s="2902">
        <v>-1.4063095172295987</v>
      </c>
      <c r="BI709" s="2902">
        <v>-3.03</v>
      </c>
      <c r="BJ709" s="2902">
        <v>-13.96</v>
      </c>
      <c r="BK709" s="2902">
        <v>-66.97</v>
      </c>
      <c r="BL709" s="2902">
        <v>-2</v>
      </c>
      <c r="BM709" s="2902"/>
      <c r="BN709" s="2902"/>
      <c r="BO709" s="2902"/>
      <c r="BP709" s="2902"/>
      <c r="BQ709" s="2902"/>
      <c r="BR709" s="2902"/>
      <c r="BS709" s="2902"/>
      <c r="BT709" s="2902"/>
      <c r="BU709" s="2902">
        <v>-3.9369780297596329E-12</v>
      </c>
      <c r="BV709" s="2902">
        <v>-129.03360881376449</v>
      </c>
      <c r="BW709" s="2902"/>
      <c r="BX709" s="2902"/>
      <c r="BY709" s="2902"/>
      <c r="BZ709" s="2902"/>
      <c r="CA709" s="2902"/>
      <c r="CB709" s="2902"/>
      <c r="CC709" s="2902"/>
      <c r="CD709" s="2902"/>
      <c r="CE709" s="2902"/>
      <c r="CF709" s="2902"/>
      <c r="CG709" s="2902"/>
      <c r="CH709" s="2902"/>
      <c r="CI709" s="2902">
        <v>-288.75580000000002</v>
      </c>
      <c r="CJ709" s="2902">
        <v>-17.057799999999986</v>
      </c>
      <c r="CK709" s="2902"/>
      <c r="CL709" s="2902"/>
      <c r="CM709" s="2902">
        <v>0</v>
      </c>
      <c r="CN709" s="2902">
        <v>-3.9369780297596329E-12</v>
      </c>
      <c r="CO709" s="2902">
        <v>-6.6738599999999835</v>
      </c>
      <c r="CP709" s="2902">
        <v>-9.72621</v>
      </c>
      <c r="CQ709" s="2902">
        <v>30</v>
      </c>
      <c r="CR709" s="2902">
        <v>-6.4847681381985751</v>
      </c>
      <c r="CS709" s="2902">
        <v>-9.7658863189797884E-3</v>
      </c>
      <c r="CT709" s="2902">
        <v>-5.7958602940606951E-2</v>
      </c>
      <c r="CU709" s="2902">
        <v>0</v>
      </c>
      <c r="CV709" s="2902">
        <v>0</v>
      </c>
      <c r="CW709" s="2902">
        <v>0</v>
      </c>
      <c r="CX709" s="2902">
        <v>-7.4523961371296688E-2</v>
      </c>
      <c r="CY709" s="2902">
        <v>-9.5903167303330095E-2</v>
      </c>
      <c r="CZ709" s="2902">
        <v>-0.27512733315020199</v>
      </c>
      <c r="DA709" s="2902">
        <v>0</v>
      </c>
      <c r="DB709" s="2902">
        <v>0</v>
      </c>
      <c r="DC709" s="2902">
        <v>-4.0964739839170647</v>
      </c>
      <c r="DD709" s="2902">
        <v>-4.3376518739006276E-2</v>
      </c>
      <c r="DE709" s="2902">
        <v>-4.2695321624741517E-3</v>
      </c>
      <c r="DF709" s="2902">
        <v>-1.9739327661119854E-2</v>
      </c>
      <c r="DG709" s="2902">
        <v>-0.49820243506154327</v>
      </c>
      <c r="DH709" s="2902">
        <v>0</v>
      </c>
      <c r="DI709" s="2902">
        <v>-1.0791344645490391</v>
      </c>
      <c r="DJ709" s="2902">
        <v>-7.7894120950722345E-2</v>
      </c>
      <c r="DK709" s="2902">
        <v>0</v>
      </c>
      <c r="DL709" s="2902">
        <v>0</v>
      </c>
      <c r="DM709" s="2902">
        <v>4.6957413476130583E-2</v>
      </c>
      <c r="DN709" s="2902">
        <v>-8.7961177532314139E-4</v>
      </c>
      <c r="DO709" s="2902">
        <v>-0.19171178642638692</v>
      </c>
      <c r="DP709" s="2902">
        <v>-6.764819347585882E-3</v>
      </c>
      <c r="DQ709" s="2902">
        <v>0</v>
      </c>
      <c r="DR709" s="2902">
        <v>0</v>
      </c>
      <c r="DS709" s="2902">
        <v>0</v>
      </c>
      <c r="DT709" s="2902"/>
      <c r="DU709" s="2902"/>
      <c r="DV709" s="2902">
        <v>-79.637952876635936</v>
      </c>
      <c r="DW709" s="2902">
        <v>-1.4018122907061563</v>
      </c>
      <c r="DX709" s="2902">
        <v>4.4972265234424214E-3</v>
      </c>
      <c r="DY709" s="2902">
        <v>-2.143529999999962</v>
      </c>
      <c r="DZ709" s="2902">
        <v>-4.3421399999999943</v>
      </c>
      <c r="EA709" s="2902">
        <v>-4.5303300000000002</v>
      </c>
      <c r="EB709" s="2902">
        <v>-5.3840700000000004</v>
      </c>
      <c r="EC709" s="2902">
        <v>0</v>
      </c>
      <c r="ED709" s="2902">
        <v>-11.038297296107357</v>
      </c>
      <c r="EE709" s="2902">
        <v>-5.318929596626934E-2</v>
      </c>
      <c r="EF709" s="2902">
        <v>-1.1504617265899145E-2</v>
      </c>
      <c r="EG709" s="2902">
        <v>-0.11688171617616995</v>
      </c>
      <c r="EH709" s="2902">
        <v>-1.342448801931637</v>
      </c>
      <c r="EI709" s="2902">
        <v>-0.50488791102786679</v>
      </c>
      <c r="EJ709" s="2902">
        <v>-9.1368919720679578E-2</v>
      </c>
      <c r="EK709" s="2902">
        <v>0</v>
      </c>
      <c r="EL709" s="2902">
        <v>0</v>
      </c>
      <c r="EM709" s="2902">
        <v>0</v>
      </c>
      <c r="EN709" s="2902">
        <v>-0.18704473773141225</v>
      </c>
      <c r="EO709" s="2902">
        <v>0</v>
      </c>
      <c r="EP709" s="2902">
        <v>150</v>
      </c>
      <c r="EQ709" s="2902">
        <v>0</v>
      </c>
      <c r="ER709" s="2902">
        <v>0</v>
      </c>
      <c r="ES709" s="2902">
        <v>0</v>
      </c>
      <c r="ET709" s="2902"/>
      <c r="EU709" s="2902">
        <v>0</v>
      </c>
      <c r="EV709" s="2902">
        <v>-49.938845076405599</v>
      </c>
      <c r="EW709" s="2902"/>
      <c r="EX709" s="2902">
        <v>-49.938845076405599</v>
      </c>
      <c r="EY709" s="2902"/>
      <c r="EZ709" s="2902">
        <v>0</v>
      </c>
      <c r="FA709" s="2902">
        <v>0</v>
      </c>
      <c r="FB709" s="2902">
        <v>0</v>
      </c>
      <c r="FC709" s="2902">
        <v>0</v>
      </c>
    </row>
    <row r="710" spans="1:159" s="992" customFormat="1" ht="14.45" customHeight="1">
      <c r="A710" s="2902">
        <v>697</v>
      </c>
      <c r="B710" s="2902" t="s">
        <v>2737</v>
      </c>
      <c r="C710" s="2902" t="s">
        <v>2734</v>
      </c>
      <c r="D710" s="2902" t="s">
        <v>2548</v>
      </c>
      <c r="E710" s="2902" t="s">
        <v>2748</v>
      </c>
      <c r="F710" s="2902" t="s">
        <v>2325</v>
      </c>
      <c r="G710" s="2902" t="s">
        <v>2325</v>
      </c>
      <c r="H710" s="2902" t="s">
        <v>2325</v>
      </c>
      <c r="I710" s="2902" t="s">
        <v>2325</v>
      </c>
      <c r="J710" s="2902" t="s">
        <v>2735</v>
      </c>
      <c r="K710" s="2903">
        <v>44136</v>
      </c>
      <c r="L710" s="2902">
        <v>0</v>
      </c>
      <c r="M710" s="2902">
        <v>0</v>
      </c>
      <c r="N710" s="2902">
        <v>3.4689999999999999</v>
      </c>
      <c r="O710" s="2902">
        <v>3.4689999999999999</v>
      </c>
      <c r="P710" s="2902">
        <v>3.4689999999999999</v>
      </c>
      <c r="Q710" s="2902">
        <v>3.4689999999999999</v>
      </c>
      <c r="R710" s="2902"/>
      <c r="S710" s="2902">
        <v>319.35000000000002</v>
      </c>
      <c r="T710" s="2902">
        <v>272.64999999999998</v>
      </c>
      <c r="U710" s="2902"/>
      <c r="V710" s="2902">
        <v>2053.6480000000001</v>
      </c>
      <c r="W710" s="2902">
        <v>2053.6480000000001</v>
      </c>
      <c r="X710" s="2902">
        <v>2177.59537</v>
      </c>
      <c r="Y710" s="2902">
        <v>0</v>
      </c>
      <c r="Z710" s="2902">
        <v>211.81109843438861</v>
      </c>
      <c r="AA710" s="2902">
        <v>0</v>
      </c>
      <c r="AB710" s="2902">
        <v>0</v>
      </c>
      <c r="AC710" s="2902">
        <v>0</v>
      </c>
      <c r="AD710" s="2902">
        <v>96.132994968010181</v>
      </c>
      <c r="AE710" s="2902">
        <v>601.88248045544663</v>
      </c>
      <c r="AF710" s="2902">
        <v>856.89307521634771</v>
      </c>
      <c r="AG710" s="2902">
        <v>40.052546884601831</v>
      </c>
      <c r="AH710" s="2902">
        <v>18.187832633605229</v>
      </c>
      <c r="AI710" s="2902">
        <v>-1.2083547813804586E-2</v>
      </c>
      <c r="AJ710" s="2902">
        <v>0</v>
      </c>
      <c r="AK710" s="2902">
        <v>19.832663983419113</v>
      </c>
      <c r="AL710" s="2902">
        <v>27.609590843435516</v>
      </c>
      <c r="AM710" s="2902">
        <v>0</v>
      </c>
      <c r="AN710" s="2902">
        <v>2.6836416008466295</v>
      </c>
      <c r="AO710" s="2902">
        <v>5.8274582544901072</v>
      </c>
      <c r="AP710" s="2902">
        <v>31.972453498533291</v>
      </c>
      <c r="AQ710" s="2902">
        <v>0</v>
      </c>
      <c r="AR710" s="2902">
        <v>0</v>
      </c>
      <c r="AS710" s="2902">
        <v>0</v>
      </c>
      <c r="AT710" s="2902">
        <v>11.844766033490689</v>
      </c>
      <c r="AU710" s="2902">
        <v>0</v>
      </c>
      <c r="AV710" s="2902">
        <v>22.15768858383111</v>
      </c>
      <c r="AW710" s="2902">
        <v>-3.0483996635000827</v>
      </c>
      <c r="AX710" s="2902">
        <v>2.9281319196398536</v>
      </c>
      <c r="AY710" s="2902">
        <v>-41.41599305321715</v>
      </c>
      <c r="AZ710" s="2902">
        <v>0</v>
      </c>
      <c r="BA710" s="2902">
        <v>-6.5422360430782529</v>
      </c>
      <c r="BB710" s="2902">
        <v>94.942688611143339</v>
      </c>
      <c r="BC710" s="2902">
        <v>5.9199850567690113</v>
      </c>
      <c r="BD710" s="2902">
        <v>4.1290371301379496</v>
      </c>
      <c r="BE710" s="2902">
        <v>0.89309307438565555</v>
      </c>
      <c r="BF710" s="2902">
        <v>9.0734223335406963</v>
      </c>
      <c r="BG710" s="2902">
        <v>104.21309114525896</v>
      </c>
      <c r="BH710" s="2902">
        <v>10.628513540892108</v>
      </c>
      <c r="BI710" s="2902">
        <v>17.12</v>
      </c>
      <c r="BJ710" s="2902">
        <v>78.91</v>
      </c>
      <c r="BK710" s="2902">
        <v>105.21</v>
      </c>
      <c r="BL710" s="2902">
        <v>4</v>
      </c>
      <c r="BM710" s="2902"/>
      <c r="BN710" s="2902"/>
      <c r="BO710" s="2902"/>
      <c r="BP710" s="2902"/>
      <c r="BQ710" s="2902"/>
      <c r="BR710" s="2902"/>
      <c r="BS710" s="2902"/>
      <c r="BT710" s="2902"/>
      <c r="BU710" s="2902">
        <v>2.9754633519033041E-11</v>
      </c>
      <c r="BV710" s="2902">
        <v>975.20171889967105</v>
      </c>
      <c r="BW710" s="2902"/>
      <c r="BX710" s="2902"/>
      <c r="BY710" s="2902"/>
      <c r="BZ710" s="2902"/>
      <c r="CA710" s="2902"/>
      <c r="CB710" s="2902"/>
      <c r="CC710" s="2902"/>
      <c r="CD710" s="2902"/>
      <c r="CE710" s="2902"/>
      <c r="CF710" s="2902"/>
      <c r="CG710" s="2902"/>
      <c r="CH710" s="2902"/>
      <c r="CI710" s="2902">
        <v>2178.2231000000002</v>
      </c>
      <c r="CJ710" s="2902">
        <v>124.54509999999982</v>
      </c>
      <c r="CK710" s="2902"/>
      <c r="CL710" s="2902"/>
      <c r="CM710" s="2902">
        <v>0</v>
      </c>
      <c r="CN710" s="2902">
        <v>2.9754633519033041E-11</v>
      </c>
      <c r="CO710" s="2902">
        <v>50.439259999999869</v>
      </c>
      <c r="CP710" s="2902">
        <v>73.508109999999988</v>
      </c>
      <c r="CQ710" s="2902">
        <v>30</v>
      </c>
      <c r="CR710" s="2902">
        <v>49.010153968215491</v>
      </c>
      <c r="CS710" s="2902">
        <v>7.3807973073073185E-2</v>
      </c>
      <c r="CT710" s="2902">
        <v>0.43803571590623847</v>
      </c>
      <c r="CU710" s="2902">
        <v>0</v>
      </c>
      <c r="CV710" s="2902">
        <v>0</v>
      </c>
      <c r="CW710" s="2902">
        <v>0</v>
      </c>
      <c r="CX710" s="2902">
        <v>0.56323229193252189</v>
      </c>
      <c r="CY710" s="2902">
        <v>0.72481064787636651</v>
      </c>
      <c r="CZ710" s="2902">
        <v>2.0793392564227702</v>
      </c>
      <c r="DA710" s="2902">
        <v>0</v>
      </c>
      <c r="DB710" s="2902">
        <v>0</v>
      </c>
      <c r="DC710" s="2902">
        <v>30.960061547294913</v>
      </c>
      <c r="DD710" s="2902">
        <v>0.32782819935863117</v>
      </c>
      <c r="DE710" s="2902">
        <v>3.2267989262794949E-2</v>
      </c>
      <c r="DF710" s="2902">
        <v>0.14918459184406263</v>
      </c>
      <c r="DG710" s="2902">
        <v>3.7652815843758134</v>
      </c>
      <c r="DH710" s="2902">
        <v>0</v>
      </c>
      <c r="DI710" s="2902">
        <v>8.1558114542932643</v>
      </c>
      <c r="DJ710" s="2902">
        <v>0.58870306226155922</v>
      </c>
      <c r="DK710" s="2902">
        <v>0</v>
      </c>
      <c r="DL710" s="2902">
        <v>0</v>
      </c>
      <c r="DM710" s="2902">
        <v>-0.35489164999716394</v>
      </c>
      <c r="DN710" s="2902">
        <v>6.6478720012987935E-3</v>
      </c>
      <c r="DO710" s="2902">
        <v>1.4489067257366783</v>
      </c>
      <c r="DP710" s="2902">
        <v>5.1126706572495184E-2</v>
      </c>
      <c r="DQ710" s="2902">
        <v>0</v>
      </c>
      <c r="DR710" s="2902">
        <v>0</v>
      </c>
      <c r="DS710" s="2902">
        <v>0</v>
      </c>
      <c r="DT710" s="2902"/>
      <c r="DU710" s="2902"/>
      <c r="DV710" s="2902">
        <v>601.88248045544663</v>
      </c>
      <c r="DW710" s="2902">
        <v>10.594524698169185</v>
      </c>
      <c r="DX710" s="2902">
        <v>-3.3988842722923351E-2</v>
      </c>
      <c r="DY710" s="2902">
        <v>16.200229999999884</v>
      </c>
      <c r="DZ710" s="2902">
        <v>32.816739999999989</v>
      </c>
      <c r="EA710" s="2902">
        <v>34.239029999999993</v>
      </c>
      <c r="EB710" s="2902">
        <v>40.691369999999999</v>
      </c>
      <c r="EC710" s="2902">
        <v>0</v>
      </c>
      <c r="ED710" s="2902">
        <v>83.424517037464966</v>
      </c>
      <c r="EE710" s="2902">
        <v>0.40199056145313361</v>
      </c>
      <c r="EF710" s="2902">
        <v>8.6948839423538413E-2</v>
      </c>
      <c r="EG710" s="2902">
        <v>0.88336094425955014</v>
      </c>
      <c r="EH710" s="2902">
        <v>10.145871228542152</v>
      </c>
      <c r="EI710" s="2902">
        <v>3.8158086347618072</v>
      </c>
      <c r="EJ710" s="2902">
        <v>0.69054200982796832</v>
      </c>
      <c r="EK710" s="2902">
        <v>0</v>
      </c>
      <c r="EL710" s="2902">
        <v>0</v>
      </c>
      <c r="EM710" s="2902">
        <v>0</v>
      </c>
      <c r="EN710" s="2902">
        <v>1.4136344121792355</v>
      </c>
      <c r="EO710" s="2902">
        <v>0</v>
      </c>
      <c r="EP710" s="2902">
        <v>150</v>
      </c>
      <c r="EQ710" s="2902">
        <v>0</v>
      </c>
      <c r="ER710" s="2902">
        <v>0</v>
      </c>
      <c r="ES710" s="2902">
        <v>0</v>
      </c>
      <c r="ET710" s="2902"/>
      <c r="EU710" s="2902">
        <v>0</v>
      </c>
      <c r="EV710" s="2902">
        <v>-49.938845076405599</v>
      </c>
      <c r="EW710" s="2902"/>
      <c r="EX710" s="2902">
        <v>-49.938845076405599</v>
      </c>
      <c r="EY710" s="2902"/>
      <c r="EZ710" s="2902">
        <v>0</v>
      </c>
      <c r="FA710" s="2902">
        <v>0</v>
      </c>
      <c r="FB710" s="2902">
        <v>0</v>
      </c>
      <c r="FC710" s="2902">
        <v>0</v>
      </c>
    </row>
    <row r="711" spans="1:159" s="992" customFormat="1" ht="14.45" customHeight="1">
      <c r="A711" s="2902">
        <v>712</v>
      </c>
      <c r="B711" s="2902" t="s">
        <v>454</v>
      </c>
      <c r="C711" s="2902" t="s">
        <v>2734</v>
      </c>
      <c r="D711" s="2902" t="s">
        <v>2548</v>
      </c>
      <c r="E711" s="2902" t="s">
        <v>449</v>
      </c>
      <c r="F711" s="2902" t="s">
        <v>1672</v>
      </c>
      <c r="G711" s="2902" t="s">
        <v>2325</v>
      </c>
      <c r="H711" s="2902" t="s">
        <v>2325</v>
      </c>
      <c r="I711" s="2902" t="s">
        <v>2325</v>
      </c>
      <c r="J711" s="2902" t="s">
        <v>2735</v>
      </c>
      <c r="K711" s="2903">
        <v>44136</v>
      </c>
      <c r="L711" s="2902">
        <v>0</v>
      </c>
      <c r="M711" s="2902">
        <v>0</v>
      </c>
      <c r="N711" s="2902">
        <v>1505.788</v>
      </c>
      <c r="O711" s="2902">
        <v>1370.2670800000001</v>
      </c>
      <c r="P711" s="2902">
        <v>1505.788</v>
      </c>
      <c r="Q711" s="2902">
        <v>1370.2670800000001</v>
      </c>
      <c r="R711" s="2902"/>
      <c r="S711" s="2902">
        <v>319.35000000000002</v>
      </c>
      <c r="T711" s="2902">
        <v>272.64999999999998</v>
      </c>
      <c r="U711" s="2902"/>
      <c r="V711" s="2902">
        <v>891426.49600000004</v>
      </c>
      <c r="W711" s="2902">
        <v>891426.49600000004</v>
      </c>
      <c r="X711" s="2902">
        <v>945228.30123999994</v>
      </c>
      <c r="Y711" s="2902">
        <v>0</v>
      </c>
      <c r="Z711" s="2902">
        <v>91940.792819060589</v>
      </c>
      <c r="AA711" s="2902">
        <v>0</v>
      </c>
      <c r="AB711" s="2902">
        <v>0</v>
      </c>
      <c r="AC711" s="2902">
        <v>0</v>
      </c>
      <c r="AD711" s="2902">
        <v>41728.426124788159</v>
      </c>
      <c r="AE711" s="2902">
        <v>261258.98428366854</v>
      </c>
      <c r="AF711" s="2902">
        <v>371951.37213717896</v>
      </c>
      <c r="AG711" s="2902">
        <v>17385.599443145235</v>
      </c>
      <c r="AH711" s="2902">
        <v>7894.7881596111711</v>
      </c>
      <c r="AI711" s="2902">
        <v>-5.2451027084039143</v>
      </c>
      <c r="AJ711" s="2902">
        <v>0</v>
      </c>
      <c r="AK711" s="2902">
        <v>8608.7597100791863</v>
      </c>
      <c r="AL711" s="2902">
        <v>11984.488491483158</v>
      </c>
      <c r="AM711" s="2902">
        <v>0</v>
      </c>
      <c r="AN711" s="2902">
        <v>1164.8876675859456</v>
      </c>
      <c r="AO711" s="2902">
        <v>2529.5234102369991</v>
      </c>
      <c r="AP711" s="2902">
        <v>13878.275240314053</v>
      </c>
      <c r="AQ711" s="2902">
        <v>0</v>
      </c>
      <c r="AR711" s="2902">
        <v>0</v>
      </c>
      <c r="AS711" s="2902">
        <v>0</v>
      </c>
      <c r="AT711" s="2902">
        <v>5141.4547581544766</v>
      </c>
      <c r="AU711" s="2902">
        <v>0</v>
      </c>
      <c r="AV711" s="2902">
        <v>9617.9825820899059</v>
      </c>
      <c r="AW711" s="2902">
        <v>-1323.2181125691734</v>
      </c>
      <c r="AX711" s="2902">
        <v>1271.0135217672689</v>
      </c>
      <c r="AY711" s="2902">
        <v>-17977.430195335182</v>
      </c>
      <c r="AZ711" s="2902">
        <v>0</v>
      </c>
      <c r="BA711" s="2902">
        <v>-2839.7868339102674</v>
      </c>
      <c r="BB711" s="2902">
        <v>41211.750129258086</v>
      </c>
      <c r="BC711" s="2902">
        <v>2569.6864971640521</v>
      </c>
      <c r="BD711" s="2902">
        <v>1792.2901591571529</v>
      </c>
      <c r="BE711" s="2902">
        <v>387.66469711531494</v>
      </c>
      <c r="BF711" s="2902">
        <v>3938.4982613945162</v>
      </c>
      <c r="BG711" s="2902">
        <v>45235.751539186283</v>
      </c>
      <c r="BH711" s="2902">
        <v>4613.5163296952569</v>
      </c>
      <c r="BI711" s="2902">
        <v>8727.86</v>
      </c>
      <c r="BJ711" s="2902">
        <v>40214.720000000001</v>
      </c>
      <c r="BK711" s="2902">
        <v>218591.97</v>
      </c>
      <c r="BL711" s="2902">
        <v>672</v>
      </c>
      <c r="BM711" s="2902"/>
      <c r="BN711" s="2902"/>
      <c r="BO711" s="2902"/>
      <c r="BP711" s="2902"/>
      <c r="BQ711" s="2902">
        <v>85070.547111599953</v>
      </c>
      <c r="BR711" s="2902"/>
      <c r="BS711" s="2902"/>
      <c r="BT711" s="2902"/>
      <c r="BU711" s="2902">
        <v>1.2915586652452502E-8</v>
      </c>
      <c r="BV711" s="2902">
        <v>423305.57679403218</v>
      </c>
      <c r="BW711" s="2902"/>
      <c r="BX711" s="2902"/>
      <c r="BY711" s="2902"/>
      <c r="BZ711" s="2902"/>
      <c r="CA711" s="2902"/>
      <c r="CB711" s="2902"/>
      <c r="CC711" s="2902"/>
      <c r="CD711" s="2902"/>
      <c r="CE711" s="2902"/>
      <c r="CF711" s="2902"/>
      <c r="CG711" s="2902"/>
      <c r="CH711" s="2902"/>
      <c r="CI711" s="2902">
        <v>860159.58709999989</v>
      </c>
      <c r="CJ711" s="2902">
        <v>48961.445739999879</v>
      </c>
      <c r="CK711" s="2902"/>
      <c r="CL711" s="2902"/>
      <c r="CM711" s="2902">
        <v>0</v>
      </c>
      <c r="CN711" s="2902">
        <v>1.2915586652452502E-8</v>
      </c>
      <c r="CO711" s="2902">
        <v>21894.157519999946</v>
      </c>
      <c r="CP711" s="2902">
        <v>31907.647719999997</v>
      </c>
      <c r="CQ711" s="2902">
        <v>30</v>
      </c>
      <c r="CR711" s="2902">
        <v>21273.825806714362</v>
      </c>
      <c r="CS711" s="2902">
        <v>32.037809212383308</v>
      </c>
      <c r="CT711" s="2902">
        <v>190.13805839810266</v>
      </c>
      <c r="CU711" s="2902">
        <v>0</v>
      </c>
      <c r="CV711" s="2902">
        <v>0</v>
      </c>
      <c r="CW711" s="2902">
        <v>0</v>
      </c>
      <c r="CX711" s="2902">
        <v>244.48210619904512</v>
      </c>
      <c r="CY711" s="2902">
        <v>314.61838450402479</v>
      </c>
      <c r="CZ711" s="2902">
        <v>902.57829352848785</v>
      </c>
      <c r="DA711" s="2902">
        <v>0</v>
      </c>
      <c r="DB711" s="2902">
        <v>0</v>
      </c>
      <c r="DC711" s="2902">
        <v>13438.826508266968</v>
      </c>
      <c r="DD711" s="2902">
        <v>142.30030805875958</v>
      </c>
      <c r="DE711" s="2902">
        <v>14.006558378796569</v>
      </c>
      <c r="DF711" s="2902">
        <v>64.756520087543095</v>
      </c>
      <c r="DG711" s="2902">
        <v>1634.394876441067</v>
      </c>
      <c r="DH711" s="2902">
        <v>0</v>
      </c>
      <c r="DI711" s="2902">
        <v>3540.1911265890303</v>
      </c>
      <c r="DJ711" s="2902">
        <v>255.53819738158245</v>
      </c>
      <c r="DK711" s="2902">
        <v>0</v>
      </c>
      <c r="DL711" s="2902">
        <v>0</v>
      </c>
      <c r="DM711" s="2902">
        <v>-154.04773360217223</v>
      </c>
      <c r="DN711" s="2902">
        <v>2.8856402090204938</v>
      </c>
      <c r="DO711" s="2902">
        <v>628.92659577214931</v>
      </c>
      <c r="DP711" s="2902">
        <v>22.192557289243041</v>
      </c>
      <c r="DQ711" s="2902">
        <v>0</v>
      </c>
      <c r="DR711" s="2902">
        <v>0</v>
      </c>
      <c r="DS711" s="2902">
        <v>0</v>
      </c>
      <c r="DT711" s="2902"/>
      <c r="DU711" s="2902"/>
      <c r="DV711" s="2902">
        <v>261258.98428366854</v>
      </c>
      <c r="DW711" s="2902">
        <v>4598.7628008667571</v>
      </c>
      <c r="DX711" s="2902">
        <v>-14.753528828499839</v>
      </c>
      <c r="DY711" s="2902">
        <v>7032.0299599999507</v>
      </c>
      <c r="DZ711" s="2902">
        <v>14244.754480000007</v>
      </c>
      <c r="EA711" s="2902">
        <v>14862.127559999999</v>
      </c>
      <c r="EB711" s="2902">
        <v>17662.893240000001</v>
      </c>
      <c r="EC711" s="2902">
        <v>0</v>
      </c>
      <c r="ED711" s="2902">
        <v>36212.060150132689</v>
      </c>
      <c r="EE711" s="2902">
        <v>174.49194682888185</v>
      </c>
      <c r="EF711" s="2902">
        <v>37.741861925019045</v>
      </c>
      <c r="EG711" s="2902">
        <v>383.44027372000562</v>
      </c>
      <c r="EH711" s="2902">
        <v>4404.0158966514937</v>
      </c>
      <c r="EI711" s="2902">
        <v>1656.3271411129181</v>
      </c>
      <c r="EJ711" s="2902">
        <v>299.74340498553954</v>
      </c>
      <c r="EK711" s="2902">
        <v>0</v>
      </c>
      <c r="EL711" s="2902">
        <v>0</v>
      </c>
      <c r="EM711" s="2902">
        <v>0</v>
      </c>
      <c r="EN711" s="2902">
        <v>613.61595106559434</v>
      </c>
      <c r="EO711" s="2902">
        <v>0</v>
      </c>
      <c r="EP711" s="2902">
        <v>150</v>
      </c>
      <c r="EQ711" s="2902">
        <v>0</v>
      </c>
      <c r="ER711" s="2902">
        <v>0</v>
      </c>
      <c r="ES711" s="2902">
        <v>0</v>
      </c>
      <c r="ET711" s="2902"/>
      <c r="EU711" s="2902">
        <v>0</v>
      </c>
      <c r="EV711" s="2902">
        <v>-49.938845076405599</v>
      </c>
      <c r="EW711" s="2902"/>
      <c r="EX711" s="2902">
        <v>-49.938845076405599</v>
      </c>
      <c r="EY711" s="2902"/>
      <c r="EZ711" s="2902">
        <v>0</v>
      </c>
      <c r="FA711" s="2902">
        <v>0</v>
      </c>
      <c r="FB711" s="2902">
        <v>0</v>
      </c>
      <c r="FC711" s="2902">
        <v>0</v>
      </c>
    </row>
    <row r="712" spans="1:159" s="992" customFormat="1" ht="14.45" customHeight="1">
      <c r="A712" s="2902">
        <v>713</v>
      </c>
      <c r="B712" s="2902" t="s">
        <v>2736</v>
      </c>
      <c r="C712" s="2902" t="s">
        <v>2734</v>
      </c>
      <c r="D712" s="2902" t="s">
        <v>2548</v>
      </c>
      <c r="E712" s="2902" t="s">
        <v>449</v>
      </c>
      <c r="F712" s="2902" t="s">
        <v>1672</v>
      </c>
      <c r="G712" s="2902" t="s">
        <v>2325</v>
      </c>
      <c r="H712" s="2902" t="s">
        <v>2325</v>
      </c>
      <c r="I712" s="2902" t="s">
        <v>2325</v>
      </c>
      <c r="J712" s="2902" t="s">
        <v>2735</v>
      </c>
      <c r="K712" s="2903">
        <v>44136</v>
      </c>
      <c r="L712" s="2902">
        <v>0</v>
      </c>
      <c r="M712" s="2902">
        <v>0</v>
      </c>
      <c r="N712" s="2902">
        <v>0.45900000000000002</v>
      </c>
      <c r="O712" s="2902">
        <v>0.41769000000000001</v>
      </c>
      <c r="P712" s="2902">
        <v>0.45900000000000002</v>
      </c>
      <c r="Q712" s="2902">
        <v>0.41769000000000001</v>
      </c>
      <c r="R712" s="2902"/>
      <c r="S712" s="2902">
        <v>319.35000000000002</v>
      </c>
      <c r="T712" s="2902">
        <v>272.64999999999998</v>
      </c>
      <c r="U712" s="2902"/>
      <c r="V712" s="2902">
        <v>271.72800000000001</v>
      </c>
      <c r="W712" s="2902">
        <v>271.72800000000001</v>
      </c>
      <c r="X712" s="2902">
        <v>288.12806999999998</v>
      </c>
      <c r="Y712" s="2902">
        <v>0</v>
      </c>
      <c r="Z712" s="2902">
        <v>28.025740611526196</v>
      </c>
      <c r="AA712" s="2902">
        <v>0</v>
      </c>
      <c r="AB712" s="2902">
        <v>0</v>
      </c>
      <c r="AC712" s="2902">
        <v>0</v>
      </c>
      <c r="AD712" s="2902">
        <v>12.71981686085808</v>
      </c>
      <c r="AE712" s="2902">
        <v>79.637952876635936</v>
      </c>
      <c r="AF712" s="2902">
        <v>113.37962569164129</v>
      </c>
      <c r="AG712" s="2902">
        <v>5.2995442548377749</v>
      </c>
      <c r="AH712" s="2902">
        <v>2.4065192213389452</v>
      </c>
      <c r="AI712" s="2902">
        <v>-1.5988320687622673E-3</v>
      </c>
      <c r="AJ712" s="2902">
        <v>0</v>
      </c>
      <c r="AK712" s="2902">
        <v>2.6241547328882602</v>
      </c>
      <c r="AL712" s="2902">
        <v>3.6531571626223411</v>
      </c>
      <c r="AM712" s="2902">
        <v>0</v>
      </c>
      <c r="AN712" s="2902">
        <v>0.35508546981510608</v>
      </c>
      <c r="AO712" s="2902">
        <v>0.77105890424069168</v>
      </c>
      <c r="AP712" s="2902">
        <v>4.2304284104430039</v>
      </c>
      <c r="AQ712" s="2902">
        <v>0</v>
      </c>
      <c r="AR712" s="2902">
        <v>0</v>
      </c>
      <c r="AS712" s="2902">
        <v>0</v>
      </c>
      <c r="AT712" s="2902">
        <v>1.567237708092311</v>
      </c>
      <c r="AU712" s="2902">
        <v>0</v>
      </c>
      <c r="AV712" s="2902">
        <v>2.9317898702734162</v>
      </c>
      <c r="AW712" s="2902">
        <v>-0.40334835559139176</v>
      </c>
      <c r="AX712" s="2902">
        <v>0.38743515454444882</v>
      </c>
      <c r="AY712" s="2902">
        <v>-5.4799483457557434</v>
      </c>
      <c r="AZ712" s="2902">
        <v>0</v>
      </c>
      <c r="BA712" s="2902">
        <v>-0.86563457589302928</v>
      </c>
      <c r="BB712" s="2902">
        <v>12.562321727447333</v>
      </c>
      <c r="BC712" s="2902">
        <v>0.78330156847995869</v>
      </c>
      <c r="BD712" s="2902">
        <v>0.54633267302776567</v>
      </c>
      <c r="BE712" s="2902">
        <v>0.11816942091179472</v>
      </c>
      <c r="BF712" s="2902">
        <v>1.2005479536163677</v>
      </c>
      <c r="BG712" s="2902">
        <v>13.788933074567272</v>
      </c>
      <c r="BH712" s="2902">
        <v>1.4063095172295987</v>
      </c>
      <c r="BI712" s="2902">
        <v>3.03</v>
      </c>
      <c r="BJ712" s="2902">
        <v>13.96</v>
      </c>
      <c r="BK712" s="2902">
        <v>66.97</v>
      </c>
      <c r="BL712" s="2902">
        <v>2</v>
      </c>
      <c r="BM712" s="2902"/>
      <c r="BN712" s="2902"/>
      <c r="BO712" s="2902"/>
      <c r="BP712" s="2902"/>
      <c r="BQ712" s="2902">
        <v>25.931526300000009</v>
      </c>
      <c r="BR712" s="2902"/>
      <c r="BS712" s="2902"/>
      <c r="BT712" s="2902"/>
      <c r="BU712" s="2902">
        <v>3.9369780297596329E-12</v>
      </c>
      <c r="BV712" s="2902">
        <v>129.03360881376449</v>
      </c>
      <c r="BW712" s="2902"/>
      <c r="BX712" s="2902"/>
      <c r="BY712" s="2902"/>
      <c r="BZ712" s="2902"/>
      <c r="CA712" s="2902"/>
      <c r="CB712" s="2902"/>
      <c r="CC712" s="2902"/>
      <c r="CD712" s="2902"/>
      <c r="CE712" s="2902"/>
      <c r="CF712" s="2902"/>
      <c r="CG712" s="2902"/>
      <c r="CH712" s="2902"/>
      <c r="CI712" s="2902">
        <v>263.64659999999998</v>
      </c>
      <c r="CJ712" s="2902">
        <v>16.344120000000004</v>
      </c>
      <c r="CK712" s="2902"/>
      <c r="CL712" s="2902"/>
      <c r="CM712" s="2902">
        <v>0</v>
      </c>
      <c r="CN712" s="2902">
        <v>3.9369780297596329E-12</v>
      </c>
      <c r="CO712" s="2902">
        <v>6.6738599999999835</v>
      </c>
      <c r="CP712" s="2902">
        <v>9.72621</v>
      </c>
      <c r="CQ712" s="2902">
        <v>30</v>
      </c>
      <c r="CR712" s="2902">
        <v>6.4847681381985751</v>
      </c>
      <c r="CS712" s="2902">
        <v>9.7658863189797884E-3</v>
      </c>
      <c r="CT712" s="2902">
        <v>5.7958602940606951E-2</v>
      </c>
      <c r="CU712" s="2902">
        <v>0</v>
      </c>
      <c r="CV712" s="2902">
        <v>0</v>
      </c>
      <c r="CW712" s="2902">
        <v>0</v>
      </c>
      <c r="CX712" s="2902">
        <v>7.4523961371296688E-2</v>
      </c>
      <c r="CY712" s="2902">
        <v>9.5903167303330095E-2</v>
      </c>
      <c r="CZ712" s="2902">
        <v>0.27512733315020199</v>
      </c>
      <c r="DA712" s="2902">
        <v>0</v>
      </c>
      <c r="DB712" s="2902">
        <v>0</v>
      </c>
      <c r="DC712" s="2902">
        <v>4.0964739839170647</v>
      </c>
      <c r="DD712" s="2902">
        <v>4.3376518739006276E-2</v>
      </c>
      <c r="DE712" s="2902">
        <v>4.2695321624741517E-3</v>
      </c>
      <c r="DF712" s="2902">
        <v>1.9739327661119854E-2</v>
      </c>
      <c r="DG712" s="2902">
        <v>0.49820243506154327</v>
      </c>
      <c r="DH712" s="2902">
        <v>0</v>
      </c>
      <c r="DI712" s="2902">
        <v>1.0791344645490391</v>
      </c>
      <c r="DJ712" s="2902">
        <v>7.7894120950722345E-2</v>
      </c>
      <c r="DK712" s="2902">
        <v>0</v>
      </c>
      <c r="DL712" s="2902">
        <v>0</v>
      </c>
      <c r="DM712" s="2902">
        <v>-4.6957413476130583E-2</v>
      </c>
      <c r="DN712" s="2902">
        <v>8.7961177532314139E-4</v>
      </c>
      <c r="DO712" s="2902">
        <v>0.19171178642638692</v>
      </c>
      <c r="DP712" s="2902">
        <v>6.764819347585882E-3</v>
      </c>
      <c r="DQ712" s="2902">
        <v>0</v>
      </c>
      <c r="DR712" s="2902">
        <v>0</v>
      </c>
      <c r="DS712" s="2902">
        <v>0</v>
      </c>
      <c r="DT712" s="2902"/>
      <c r="DU712" s="2902"/>
      <c r="DV712" s="2902">
        <v>79.637952876635936</v>
      </c>
      <c r="DW712" s="2902">
        <v>1.4018122907061563</v>
      </c>
      <c r="DX712" s="2902">
        <v>-4.4972265234424214E-3</v>
      </c>
      <c r="DY712" s="2902">
        <v>2.143529999999962</v>
      </c>
      <c r="DZ712" s="2902">
        <v>4.3421399999999943</v>
      </c>
      <c r="EA712" s="2902">
        <v>4.5303300000000002</v>
      </c>
      <c r="EB712" s="2902">
        <v>5.3840700000000004</v>
      </c>
      <c r="EC712" s="2902">
        <v>0</v>
      </c>
      <c r="ED712" s="2902">
        <v>11.038297296107357</v>
      </c>
      <c r="EE712" s="2902">
        <v>5.318929596626934E-2</v>
      </c>
      <c r="EF712" s="2902">
        <v>1.1504617265899145E-2</v>
      </c>
      <c r="EG712" s="2902">
        <v>0.11688171617616995</v>
      </c>
      <c r="EH712" s="2902">
        <v>1.342448801931637</v>
      </c>
      <c r="EI712" s="2902">
        <v>0.50488791102786679</v>
      </c>
      <c r="EJ712" s="2902">
        <v>9.1368919720679578E-2</v>
      </c>
      <c r="EK712" s="2902">
        <v>0</v>
      </c>
      <c r="EL712" s="2902">
        <v>0</v>
      </c>
      <c r="EM712" s="2902">
        <v>0</v>
      </c>
      <c r="EN712" s="2902">
        <v>0.18704473773141225</v>
      </c>
      <c r="EO712" s="2902">
        <v>0</v>
      </c>
      <c r="EP712" s="2902">
        <v>150</v>
      </c>
      <c r="EQ712" s="2902">
        <v>0</v>
      </c>
      <c r="ER712" s="2902">
        <v>0</v>
      </c>
      <c r="ES712" s="2902">
        <v>0</v>
      </c>
      <c r="ET712" s="2902"/>
      <c r="EU712" s="2902">
        <v>0</v>
      </c>
      <c r="EV712" s="2902">
        <v>-49.938845076405599</v>
      </c>
      <c r="EW712" s="2902"/>
      <c r="EX712" s="2902">
        <v>-49.938845076405599</v>
      </c>
      <c r="EY712" s="2902"/>
      <c r="EZ712" s="2902">
        <v>0</v>
      </c>
      <c r="FA712" s="2902">
        <v>0</v>
      </c>
      <c r="FB712" s="2902">
        <v>0</v>
      </c>
      <c r="FC712" s="2902">
        <v>0</v>
      </c>
    </row>
    <row r="713" spans="1:159" s="992" customFormat="1" ht="14.45" customHeight="1">
      <c r="A713" s="2902">
        <v>710</v>
      </c>
      <c r="B713" s="2902" t="s">
        <v>454</v>
      </c>
      <c r="C713" s="2902" t="s">
        <v>2734</v>
      </c>
      <c r="D713" s="2902" t="s">
        <v>2753</v>
      </c>
      <c r="E713" s="2902" t="s">
        <v>2754</v>
      </c>
      <c r="F713" s="2902" t="s">
        <v>2755</v>
      </c>
      <c r="G713" s="2902" t="s">
        <v>2325</v>
      </c>
      <c r="H713" s="2902" t="s">
        <v>2325</v>
      </c>
      <c r="I713" s="2902" t="s">
        <v>2325</v>
      </c>
      <c r="J713" s="2902" t="s">
        <v>2735</v>
      </c>
      <c r="K713" s="2903">
        <v>44136</v>
      </c>
      <c r="L713" s="2902">
        <v>0</v>
      </c>
      <c r="M713" s="2902">
        <v>0</v>
      </c>
      <c r="N713" s="2902">
        <v>6769.9189999999999</v>
      </c>
      <c r="O713" s="2902">
        <v>6769.9189999999999</v>
      </c>
      <c r="P713" s="2902">
        <v>6769.9189999999999</v>
      </c>
      <c r="Q713" s="2902">
        <v>6769.9189999999999</v>
      </c>
      <c r="R713" s="2902"/>
      <c r="S713" s="2902">
        <v>175.64</v>
      </c>
      <c r="T713" s="2902">
        <v>149.96</v>
      </c>
      <c r="U713" s="2902"/>
      <c r="V713" s="2902">
        <v>2204285.6264</v>
      </c>
      <c r="W713" s="2902">
        <v>2204285.6264</v>
      </c>
      <c r="X713" s="2902">
        <v>2337314.5347499996</v>
      </c>
      <c r="Y713" s="2902">
        <v>0</v>
      </c>
      <c r="Z713" s="2902">
        <v>227347.70505506214</v>
      </c>
      <c r="AA713" s="2902">
        <v>0</v>
      </c>
      <c r="AB713" s="2902">
        <v>0</v>
      </c>
      <c r="AC713" s="2902">
        <v>0</v>
      </c>
      <c r="AD713" s="2902">
        <v>103184.46931059651</v>
      </c>
      <c r="AE713" s="2902">
        <v>646031.30646046414</v>
      </c>
      <c r="AF713" s="2902">
        <v>919747.24444553687</v>
      </c>
      <c r="AG713" s="2902">
        <v>42990.45084573402</v>
      </c>
      <c r="AH713" s="2902">
        <v>19521.932702013637</v>
      </c>
      <c r="AI713" s="2902">
        <v>-12.969891024112531</v>
      </c>
      <c r="AJ713" s="2902">
        <v>0</v>
      </c>
      <c r="AK713" s="2902">
        <v>21287.414470187497</v>
      </c>
      <c r="AL713" s="2902">
        <v>29634.788555278214</v>
      </c>
      <c r="AM713" s="2902">
        <v>0</v>
      </c>
      <c r="AN713" s="2902">
        <v>2880.4900387774883</v>
      </c>
      <c r="AO713" s="2902">
        <v>6254.909540884616</v>
      </c>
      <c r="AP713" s="2902">
        <v>34317.672594115124</v>
      </c>
      <c r="AQ713" s="2902">
        <v>0</v>
      </c>
      <c r="AR713" s="2902">
        <v>0</v>
      </c>
      <c r="AS713" s="2902">
        <v>0</v>
      </c>
      <c r="AT713" s="2902">
        <v>12713.594304230526</v>
      </c>
      <c r="AU713" s="2902">
        <v>0</v>
      </c>
      <c r="AV713" s="2902">
        <v>23782.982507024728</v>
      </c>
      <c r="AW713" s="2902">
        <v>-3272.003557462539</v>
      </c>
      <c r="AX713" s="2902">
        <v>3142.9140255122456</v>
      </c>
      <c r="AY713" s="2902">
        <v>-44453.907480877453</v>
      </c>
      <c r="AZ713" s="2902">
        <v>0</v>
      </c>
      <c r="BA713" s="2902">
        <v>-7022.1171662686729</v>
      </c>
      <c r="BB713" s="2902">
        <v>101906.85250700916</v>
      </c>
      <c r="BC713" s="2902">
        <v>6354.2232988022788</v>
      </c>
      <c r="BD713" s="2902">
        <v>4431.9071217828059</v>
      </c>
      <c r="BE713" s="2902">
        <v>958.60255842563402</v>
      </c>
      <c r="BF713" s="2902">
        <v>9738.9691086693419</v>
      </c>
      <c r="BG713" s="2902">
        <v>111857.25055813203</v>
      </c>
      <c r="BH713" s="2902">
        <v>11408.128183693734</v>
      </c>
      <c r="BI713" s="2902">
        <v>21594.48</v>
      </c>
      <c r="BJ713" s="2902">
        <v>99465.93</v>
      </c>
      <c r="BK713" s="2902">
        <v>539791.39</v>
      </c>
      <c r="BL713" s="2902">
        <v>268</v>
      </c>
      <c r="BM713" s="2902"/>
      <c r="BN713" s="2902"/>
      <c r="BO713" s="2902"/>
      <c r="BP713" s="2902"/>
      <c r="BQ713" s="2902"/>
      <c r="BR713" s="2902"/>
      <c r="BS713" s="2902"/>
      <c r="BT713" s="2902"/>
      <c r="BU713" s="2902">
        <v>3.1937172770019149E-8</v>
      </c>
      <c r="BV713" s="2902">
        <v>1046733.9737925467</v>
      </c>
      <c r="BW713" s="2902"/>
      <c r="BX713" s="2902"/>
      <c r="BY713" s="2902"/>
      <c r="BZ713" s="2902"/>
      <c r="CA713" s="2902"/>
      <c r="CB713" s="2902"/>
      <c r="CC713" s="2902"/>
      <c r="CD713" s="2902"/>
      <c r="CE713" s="2902"/>
      <c r="CF713" s="2902"/>
      <c r="CG713" s="2902"/>
      <c r="CH713" s="2902"/>
      <c r="CI713" s="2902">
        <v>2337314.88</v>
      </c>
      <c r="CJ713" s="2902">
        <v>133029.22360000014</v>
      </c>
      <c r="CK713" s="2902"/>
      <c r="CL713" s="2902"/>
      <c r="CM713" s="2902">
        <v>0</v>
      </c>
      <c r="CN713" s="2902">
        <v>3.1937172770019149E-8</v>
      </c>
      <c r="CO713" s="2902">
        <v>54159.351999999999</v>
      </c>
      <c r="CP713" s="2902">
        <v>78869.556350000043</v>
      </c>
      <c r="CQ713" s="2902">
        <v>30</v>
      </c>
      <c r="CR713" s="2902">
        <v>52605.109512339346</v>
      </c>
      <c r="CS713" s="2902">
        <v>79.221879386685941</v>
      </c>
      <c r="CT713" s="2902">
        <v>470.16617863513238</v>
      </c>
      <c r="CU713" s="2902">
        <v>0</v>
      </c>
      <c r="CV713" s="2902">
        <v>0</v>
      </c>
      <c r="CW713" s="2902">
        <v>0</v>
      </c>
      <c r="CX713" s="2902">
        <v>604.54607870058135</v>
      </c>
      <c r="CY713" s="2902">
        <v>777.97640733737899</v>
      </c>
      <c r="CZ713" s="2902">
        <v>2231.8613683271105</v>
      </c>
      <c r="DA713" s="2902">
        <v>0</v>
      </c>
      <c r="DB713" s="2902">
        <v>0</v>
      </c>
      <c r="DC713" s="2902">
        <v>33231.020438346197</v>
      </c>
      <c r="DD713" s="2902">
        <v>351.8748041411036</v>
      </c>
      <c r="DE713" s="2902">
        <v>34.634886273017628</v>
      </c>
      <c r="DF713" s="2902">
        <v>160.12746657761636</v>
      </c>
      <c r="DG713" s="2902">
        <v>4041.4696558458527</v>
      </c>
      <c r="DH713" s="2902">
        <v>0</v>
      </c>
      <c r="DI713" s="2902">
        <v>8754.0503340045871</v>
      </c>
      <c r="DJ713" s="2902">
        <v>631.88516160547715</v>
      </c>
      <c r="DK713" s="2902">
        <v>0</v>
      </c>
      <c r="DL713" s="2902">
        <v>0</v>
      </c>
      <c r="DM713" s="2902">
        <v>-380.92339243044262</v>
      </c>
      <c r="DN713" s="2902">
        <v>7.1355016530396824</v>
      </c>
      <c r="DO713" s="2902">
        <v>1555.1858300622362</v>
      </c>
      <c r="DP713" s="2902">
        <v>54.876913873709327</v>
      </c>
      <c r="DQ713" s="2902">
        <v>0</v>
      </c>
      <c r="DR713" s="2902">
        <v>0</v>
      </c>
      <c r="DS713" s="2902">
        <v>0</v>
      </c>
      <c r="DT713" s="2902"/>
      <c r="DU713" s="2902"/>
      <c r="DV713" s="2902">
        <v>646031.30646046414</v>
      </c>
      <c r="DW713" s="2902">
        <v>11371.646217226218</v>
      </c>
      <c r="DX713" s="2902">
        <v>-36.481966467516031</v>
      </c>
      <c r="DY713" s="2902">
        <v>17398.69182999996</v>
      </c>
      <c r="DZ713" s="2902">
        <v>35203.578799999967</v>
      </c>
      <c r="EA713" s="2902">
        <v>36760.660169999996</v>
      </c>
      <c r="EB713" s="2902">
        <v>43665.977550000003</v>
      </c>
      <c r="EC713" s="2902">
        <v>0</v>
      </c>
      <c r="ED713" s="2902">
        <v>89543.808771048367</v>
      </c>
      <c r="EE713" s="2902">
        <v>431.47706742324107</v>
      </c>
      <c r="EF713" s="2902">
        <v>93.326644572715452</v>
      </c>
      <c r="EG713" s="2902">
        <v>948.156564491317</v>
      </c>
      <c r="EH713" s="2902">
        <v>10890.083459473508</v>
      </c>
      <c r="EI713" s="2902">
        <v>4095.702928008327</v>
      </c>
      <c r="EJ713" s="2902">
        <v>741.19412221040739</v>
      </c>
      <c r="EK713" s="2902">
        <v>0</v>
      </c>
      <c r="EL713" s="2902">
        <v>0</v>
      </c>
      <c r="EM713" s="2902">
        <v>0</v>
      </c>
      <c r="EN713" s="2902">
        <v>1517.3262485835442</v>
      </c>
      <c r="EO713" s="2902">
        <v>0</v>
      </c>
      <c r="EP713" s="2902">
        <v>150</v>
      </c>
      <c r="EQ713" s="2902">
        <v>0</v>
      </c>
      <c r="ER713" s="2902">
        <v>0</v>
      </c>
      <c r="ES713" s="2902">
        <v>0</v>
      </c>
      <c r="ET713" s="2902"/>
      <c r="EU713" s="2902">
        <v>0</v>
      </c>
      <c r="EV713" s="2902">
        <v>-27.4663647920231</v>
      </c>
      <c r="EW713" s="2902"/>
      <c r="EX713" s="2902">
        <v>-27.4663647920231</v>
      </c>
      <c r="EY713" s="2902"/>
      <c r="EZ713" s="2902">
        <v>0</v>
      </c>
      <c r="FA713" s="2902">
        <v>0</v>
      </c>
      <c r="FB713" s="2902">
        <v>0</v>
      </c>
      <c r="FC713" s="2902">
        <v>0</v>
      </c>
    </row>
    <row r="714" spans="1:159" s="992" customFormat="1" ht="14.45" customHeight="1">
      <c r="A714" s="2902">
        <v>711</v>
      </c>
      <c r="B714" s="2902" t="s">
        <v>454</v>
      </c>
      <c r="C714" s="2902" t="s">
        <v>2734</v>
      </c>
      <c r="D714" s="2902" t="s">
        <v>2753</v>
      </c>
      <c r="E714" s="2902" t="s">
        <v>2754</v>
      </c>
      <c r="F714" s="2902" t="s">
        <v>2756</v>
      </c>
      <c r="G714" s="2902" t="s">
        <v>2325</v>
      </c>
      <c r="H714" s="2902" t="s">
        <v>2325</v>
      </c>
      <c r="I714" s="2902" t="s">
        <v>2325</v>
      </c>
      <c r="J714" s="2902" t="s">
        <v>2735</v>
      </c>
      <c r="K714" s="2903">
        <v>44136</v>
      </c>
      <c r="L714" s="2902">
        <v>0</v>
      </c>
      <c r="M714" s="2902">
        <v>0</v>
      </c>
      <c r="N714" s="2902">
        <v>137.83099999999999</v>
      </c>
      <c r="O714" s="2902">
        <v>137.83099999999999</v>
      </c>
      <c r="P714" s="2902">
        <v>137.83099999999999</v>
      </c>
      <c r="Q714" s="2902">
        <v>137.83099999999999</v>
      </c>
      <c r="R714" s="2902"/>
      <c r="S714" s="2902">
        <v>191.61</v>
      </c>
      <c r="T714" s="2902">
        <v>163.59</v>
      </c>
      <c r="U714" s="2902"/>
      <c r="V714" s="2902">
        <v>48957.571199999998</v>
      </c>
      <c r="W714" s="2902">
        <v>48957.571199999998</v>
      </c>
      <c r="X714" s="2902">
        <v>51911.289529999995</v>
      </c>
      <c r="Y714" s="2902">
        <v>0</v>
      </c>
      <c r="Z714" s="2902">
        <v>5049.4324891859751</v>
      </c>
      <c r="AA714" s="2902">
        <v>0</v>
      </c>
      <c r="AB714" s="2902">
        <v>0</v>
      </c>
      <c r="AC714" s="2902">
        <v>0</v>
      </c>
      <c r="AD714" s="2902">
        <v>2291.7451996718014</v>
      </c>
      <c r="AE714" s="2902">
        <v>14348.46886658772</v>
      </c>
      <c r="AF714" s="2902">
        <v>20427.747959090964</v>
      </c>
      <c r="AG714" s="2902">
        <v>954.82546952751011</v>
      </c>
      <c r="AH714" s="2902">
        <v>433.58555659655968</v>
      </c>
      <c r="AI714" s="2902">
        <v>-0.2880635593066298</v>
      </c>
      <c r="AJ714" s="2902">
        <v>0</v>
      </c>
      <c r="AK714" s="2902">
        <v>472.79721697872037</v>
      </c>
      <c r="AL714" s="2902">
        <v>658.19386259006467</v>
      </c>
      <c r="AM714" s="2902">
        <v>0</v>
      </c>
      <c r="AN714" s="2902">
        <v>63.976190052399836</v>
      </c>
      <c r="AO714" s="2902">
        <v>138.92264030117457</v>
      </c>
      <c r="AP714" s="2902">
        <v>762.20154018270568</v>
      </c>
      <c r="AQ714" s="2902">
        <v>0</v>
      </c>
      <c r="AR714" s="2902">
        <v>0</v>
      </c>
      <c r="AS714" s="2902">
        <v>0</v>
      </c>
      <c r="AT714" s="2902">
        <v>282.37116410989739</v>
      </c>
      <c r="AU714" s="2902">
        <v>0</v>
      </c>
      <c r="AV714" s="2902">
        <v>528.22422171196808</v>
      </c>
      <c r="AW714" s="2902">
        <v>-72.671774117015829</v>
      </c>
      <c r="AX714" s="2902">
        <v>69.8046729228966</v>
      </c>
      <c r="AY714" s="2902">
        <v>-987.32909861942733</v>
      </c>
      <c r="AZ714" s="2902">
        <v>0</v>
      </c>
      <c r="BA714" s="2902">
        <v>-155.96245650968817</v>
      </c>
      <c r="BB714" s="2902">
        <v>2263.3691059029984</v>
      </c>
      <c r="BC714" s="2902">
        <v>141.1284163204719</v>
      </c>
      <c r="BD714" s="2902">
        <v>98.433436151751849</v>
      </c>
      <c r="BE714" s="2902">
        <v>21.290731312017748</v>
      </c>
      <c r="BF714" s="2902">
        <v>216.30421567960548</v>
      </c>
      <c r="BG714" s="2902">
        <v>2484.3691955564459</v>
      </c>
      <c r="BH714" s="2902">
        <v>253.37653211669701</v>
      </c>
      <c r="BI714" s="2902">
        <v>527.05999999999995</v>
      </c>
      <c r="BJ714" s="2902">
        <v>2427.69</v>
      </c>
      <c r="BK714" s="2902">
        <v>18311.64</v>
      </c>
      <c r="BL714" s="2902">
        <v>8</v>
      </c>
      <c r="BM714" s="2902"/>
      <c r="BN714" s="2902"/>
      <c r="BO714" s="2902"/>
      <c r="BP714" s="2902"/>
      <c r="BQ714" s="2902"/>
      <c r="BR714" s="2902"/>
      <c r="BS714" s="2902"/>
      <c r="BT714" s="2902"/>
      <c r="BU714" s="2902">
        <v>7.093302206794775E-10</v>
      </c>
      <c r="BV714" s="2902">
        <v>23248.145537790788</v>
      </c>
      <c r="BW714" s="2902"/>
      <c r="BX714" s="2902"/>
      <c r="BY714" s="2902"/>
      <c r="BZ714" s="2902"/>
      <c r="CA714" s="2902"/>
      <c r="CB714" s="2902"/>
      <c r="CC714" s="2902"/>
      <c r="CD714" s="2902"/>
      <c r="CE714" s="2902"/>
      <c r="CF714" s="2902"/>
      <c r="CG714" s="2902"/>
      <c r="CH714" s="2902"/>
      <c r="CI714" s="2902">
        <v>51910.91290000001</v>
      </c>
      <c r="CJ714" s="2902">
        <v>2953.3117000000129</v>
      </c>
      <c r="CK714" s="2902"/>
      <c r="CL714" s="2902"/>
      <c r="CM714" s="2902">
        <v>0</v>
      </c>
      <c r="CN714" s="2902">
        <v>7.093302206794775E-10</v>
      </c>
      <c r="CO714" s="2902">
        <v>1201.8863199999998</v>
      </c>
      <c r="CP714" s="2902">
        <v>1751.832010000001</v>
      </c>
      <c r="CQ714" s="2902">
        <v>30</v>
      </c>
      <c r="CR714" s="2902">
        <v>1168.3687284392654</v>
      </c>
      <c r="CS714" s="2902">
        <v>1.7595318656624386</v>
      </c>
      <c r="CT714" s="2902">
        <v>10.442473466540605</v>
      </c>
      <c r="CU714" s="2902">
        <v>0</v>
      </c>
      <c r="CV714" s="2902">
        <v>0</v>
      </c>
      <c r="CW714" s="2902">
        <v>0</v>
      </c>
      <c r="CX714" s="2902">
        <v>13.427074666362842</v>
      </c>
      <c r="CY714" s="2902">
        <v>17.278992748477776</v>
      </c>
      <c r="CZ714" s="2902">
        <v>49.570033275070728</v>
      </c>
      <c r="DA714" s="2902">
        <v>0</v>
      </c>
      <c r="DB714" s="2902">
        <v>0</v>
      </c>
      <c r="DC714" s="2902">
        <v>738.06680480689465</v>
      </c>
      <c r="DD714" s="2902">
        <v>7.8152012474706964</v>
      </c>
      <c r="DE714" s="2902">
        <v>0.76924691174635029</v>
      </c>
      <c r="DF714" s="2902">
        <v>3.5564591775941636</v>
      </c>
      <c r="DG714" s="2902">
        <v>89.761751407800602</v>
      </c>
      <c r="DH714" s="2902">
        <v>0</v>
      </c>
      <c r="DI714" s="2902">
        <v>194.42899657941621</v>
      </c>
      <c r="DJ714" s="2902">
        <v>14.034280502951844</v>
      </c>
      <c r="DK714" s="2902">
        <v>0</v>
      </c>
      <c r="DL714" s="2902">
        <v>0</v>
      </c>
      <c r="DM714" s="2902">
        <v>-8.4603754991194364</v>
      </c>
      <c r="DN714" s="2902">
        <v>0.15848074588865302</v>
      </c>
      <c r="DO714" s="2902">
        <v>34.540950633902966</v>
      </c>
      <c r="DP714" s="2902">
        <v>1.2188259026105541</v>
      </c>
      <c r="DQ714" s="2902">
        <v>0</v>
      </c>
      <c r="DR714" s="2902">
        <v>0</v>
      </c>
      <c r="DS714" s="2902">
        <v>0</v>
      </c>
      <c r="DT714" s="2902"/>
      <c r="DU714" s="2902"/>
      <c r="DV714" s="2902">
        <v>14348.46886658772</v>
      </c>
      <c r="DW714" s="2902">
        <v>252.56626122917646</v>
      </c>
      <c r="DX714" s="2902">
        <v>-0.8102708875205451</v>
      </c>
      <c r="DY714" s="2902">
        <v>385.92679999999791</v>
      </c>
      <c r="DZ714" s="2902">
        <v>781.50177000000201</v>
      </c>
      <c r="EA714" s="2902">
        <v>815.95951999999988</v>
      </c>
      <c r="EB714" s="2902">
        <v>970.33023999999989</v>
      </c>
      <c r="EC714" s="2902">
        <v>0</v>
      </c>
      <c r="ED714" s="2902">
        <v>1988.7837315291151</v>
      </c>
      <c r="EE714" s="2902">
        <v>9.5831815063095913</v>
      </c>
      <c r="EF714" s="2902">
        <v>2.0728011795766572</v>
      </c>
      <c r="EG714" s="2902">
        <v>21.058723950689828</v>
      </c>
      <c r="EH714" s="2902">
        <v>241.87066773730726</v>
      </c>
      <c r="EI714" s="2902">
        <v>90.966281914878152</v>
      </c>
      <c r="EJ714" s="2902">
        <v>16.462051730746332</v>
      </c>
      <c r="EK714" s="2902">
        <v>0</v>
      </c>
      <c r="EL714" s="2902">
        <v>0</v>
      </c>
      <c r="EM714" s="2902">
        <v>0</v>
      </c>
      <c r="EN714" s="2902">
        <v>33.700082674847422</v>
      </c>
      <c r="EO714" s="2902">
        <v>0</v>
      </c>
      <c r="EP714" s="2902">
        <v>150</v>
      </c>
      <c r="EQ714" s="2902">
        <v>0</v>
      </c>
      <c r="ER714" s="2902">
        <v>0</v>
      </c>
      <c r="ES714" s="2902">
        <v>0</v>
      </c>
      <c r="ET714" s="2902"/>
      <c r="EU714" s="2902">
        <v>0</v>
      </c>
      <c r="EV714" s="2902">
        <v>-29.963307045843401</v>
      </c>
      <c r="EW714" s="2902"/>
      <c r="EX714" s="2902">
        <v>-29.963307045843401</v>
      </c>
      <c r="EY714" s="2902"/>
      <c r="EZ714" s="2902">
        <v>0</v>
      </c>
      <c r="FA714" s="2902">
        <v>0</v>
      </c>
      <c r="FB714" s="2902">
        <v>0</v>
      </c>
      <c r="FC714" s="2902">
        <v>0</v>
      </c>
    </row>
    <row r="715" spans="1:159" s="992" customFormat="1" ht="14.45" customHeight="1">
      <c r="A715" s="2902">
        <v>714</v>
      </c>
      <c r="B715" s="2902" t="s">
        <v>454</v>
      </c>
      <c r="C715" s="2902" t="s">
        <v>2746</v>
      </c>
      <c r="D715" s="2902" t="s">
        <v>326</v>
      </c>
      <c r="E715" s="2902" t="s">
        <v>449</v>
      </c>
      <c r="F715" s="2902" t="s">
        <v>1672</v>
      </c>
      <c r="G715" s="2902" t="s">
        <v>2325</v>
      </c>
      <c r="H715" s="2902" t="s">
        <v>2325</v>
      </c>
      <c r="I715" s="2902" t="s">
        <v>2743</v>
      </c>
      <c r="J715" s="2902" t="s">
        <v>2735</v>
      </c>
      <c r="K715" s="2903">
        <v>44136</v>
      </c>
      <c r="L715" s="2902">
        <v>547</v>
      </c>
      <c r="M715" s="2902">
        <v>497.77</v>
      </c>
      <c r="N715" s="2902">
        <v>22.826000000000001</v>
      </c>
      <c r="O715" s="2902">
        <v>20.771660000000001</v>
      </c>
      <c r="P715" s="2902">
        <v>22.826000000000001</v>
      </c>
      <c r="Q715" s="2902">
        <v>20.771660000000001</v>
      </c>
      <c r="R715" s="2902">
        <v>51.67</v>
      </c>
      <c r="S715" s="2902">
        <v>81.209999999999994</v>
      </c>
      <c r="T715" s="2902">
        <v>426.45</v>
      </c>
      <c r="U715" s="2902">
        <v>28263.49</v>
      </c>
      <c r="V715" s="2902">
        <v>11587.847159999999</v>
      </c>
      <c r="W715" s="2902">
        <v>39851.337160000003</v>
      </c>
      <c r="X715" s="2902">
        <v>41219.679239999998</v>
      </c>
      <c r="Y715" s="2902">
        <v>0</v>
      </c>
      <c r="Z715" s="2902">
        <v>1240.4070678144674</v>
      </c>
      <c r="AA715" s="2902">
        <v>0</v>
      </c>
      <c r="AB715" s="2902">
        <v>0</v>
      </c>
      <c r="AC715" s="2902">
        <v>0</v>
      </c>
      <c r="AD715" s="2902">
        <v>3088.780139981754</v>
      </c>
      <c r="AE715" s="2902">
        <v>24154.797187974375</v>
      </c>
      <c r="AF715" s="2902">
        <v>9149.0231799735629</v>
      </c>
      <c r="AG715" s="2902">
        <v>263.54552758371904</v>
      </c>
      <c r="AH715" s="2902">
        <v>119.67583386989709</v>
      </c>
      <c r="AI715" s="2902">
        <v>-7.9509674948948825E-2</v>
      </c>
      <c r="AJ715" s="2902">
        <v>0</v>
      </c>
      <c r="AK715" s="2902">
        <v>72.340044399752102</v>
      </c>
      <c r="AL715" s="2902">
        <v>181.67094857084436</v>
      </c>
      <c r="AM715" s="2902">
        <v>0</v>
      </c>
      <c r="AN715" s="2902">
        <v>13.842954573498643</v>
      </c>
      <c r="AO715" s="2902">
        <v>157.19254783279786</v>
      </c>
      <c r="AP715" s="2902">
        <v>860.82600368828128</v>
      </c>
      <c r="AQ715" s="2902">
        <v>0</v>
      </c>
      <c r="AR715" s="2902">
        <v>0</v>
      </c>
      <c r="AS715" s="2902">
        <v>0</v>
      </c>
      <c r="AT715" s="2902">
        <v>77.938492211143981</v>
      </c>
      <c r="AU715" s="2902">
        <v>0</v>
      </c>
      <c r="AV715" s="2902">
        <v>129.75974218994838</v>
      </c>
      <c r="AW715" s="2902">
        <v>-20.058452210738796</v>
      </c>
      <c r="AX715" s="2902">
        <v>19.267091149524159</v>
      </c>
      <c r="AY715" s="2902">
        <v>-272.51699551246315</v>
      </c>
      <c r="AZ715" s="2902">
        <v>0</v>
      </c>
      <c r="BA715" s="2902">
        <v>-43.047875445172735</v>
      </c>
      <c r="BB715" s="2902">
        <v>930.59589278589431</v>
      </c>
      <c r="BC715" s="2902">
        <v>130.66549686548936</v>
      </c>
      <c r="BD715" s="2902">
        <v>23.263046536697274</v>
      </c>
      <c r="BE715" s="2902">
        <v>2.7751872992949194</v>
      </c>
      <c r="BF715" s="2902">
        <v>59.703066643240106</v>
      </c>
      <c r="BG715" s="2902">
        <v>323.83057853799937</v>
      </c>
      <c r="BH715" s="2902">
        <v>59.88117745732859</v>
      </c>
      <c r="BI715" s="2902">
        <v>0</v>
      </c>
      <c r="BJ715" s="2902">
        <v>0</v>
      </c>
      <c r="BK715" s="2902">
        <v>0</v>
      </c>
      <c r="BL715" s="2902">
        <v>0</v>
      </c>
      <c r="BM715" s="2902"/>
      <c r="BN715" s="2902"/>
      <c r="BO715" s="2902"/>
      <c r="BP715" s="2902"/>
      <c r="BQ715" s="2902">
        <v>3709.7711316000009</v>
      </c>
      <c r="BR715" s="2902"/>
      <c r="BS715" s="2902"/>
      <c r="BT715" s="2902"/>
      <c r="BU715" s="2902">
        <v>1.9578531700935377E-10</v>
      </c>
      <c r="BV715" s="2902">
        <v>9558.5950589907952</v>
      </c>
      <c r="BW715" s="2902"/>
      <c r="BX715" s="2902"/>
      <c r="BY715" s="2902"/>
      <c r="BZ715" s="2902"/>
      <c r="CA715" s="2902"/>
      <c r="CB715" s="2902"/>
      <c r="CC715" s="2902"/>
      <c r="CD715" s="2902"/>
      <c r="CE715" s="2902"/>
      <c r="CF715" s="2902"/>
      <c r="CG715" s="2902"/>
      <c r="CH715" s="2902"/>
      <c r="CI715" s="2902">
        <v>37508.980599999995</v>
      </c>
      <c r="CJ715" s="2902">
        <v>1244.2337843999921</v>
      </c>
      <c r="CK715" s="2902"/>
      <c r="CL715" s="2902"/>
      <c r="CM715" s="2902">
        <v>0</v>
      </c>
      <c r="CN715" s="2902">
        <v>1.9578531700935377E-10</v>
      </c>
      <c r="CO715" s="2902">
        <v>416.04135999999858</v>
      </c>
      <c r="CP715" s="2902">
        <v>952.30072000000064</v>
      </c>
      <c r="CQ715" s="2902">
        <v>30</v>
      </c>
      <c r="CR715" s="2902">
        <v>493.5497209826226</v>
      </c>
      <c r="CS715" s="2902">
        <v>1.9909303217726233</v>
      </c>
      <c r="CT715" s="2902">
        <v>11.793669034922118</v>
      </c>
      <c r="CU715" s="2902">
        <v>0</v>
      </c>
      <c r="CV715" s="2902">
        <v>0</v>
      </c>
      <c r="CW715" s="2902">
        <v>0</v>
      </c>
      <c r="CX715" s="2902">
        <v>3.7060652336845692</v>
      </c>
      <c r="CY715" s="2902">
        <v>4.7692498842392475</v>
      </c>
      <c r="CZ715" s="2902">
        <v>66.809754566168976</v>
      </c>
      <c r="DA715" s="2902">
        <v>0</v>
      </c>
      <c r="DB715" s="2902">
        <v>0</v>
      </c>
      <c r="DC715" s="2902">
        <v>330.55970335399979</v>
      </c>
      <c r="DD715" s="2902">
        <v>2.1571076617354095</v>
      </c>
      <c r="DE715" s="2902">
        <v>0.10026918419169961</v>
      </c>
      <c r="DF715" s="2902">
        <v>0.84050784559315161</v>
      </c>
      <c r="DG715" s="2902">
        <v>11.70019332914103</v>
      </c>
      <c r="DH715" s="2902">
        <v>0</v>
      </c>
      <c r="DI715" s="2902">
        <v>47.762021189844745</v>
      </c>
      <c r="DJ715" s="2902">
        <v>3.8736627556017211</v>
      </c>
      <c r="DK715" s="2902">
        <v>0</v>
      </c>
      <c r="DL715" s="2902">
        <v>0</v>
      </c>
      <c r="DM715" s="2902">
        <v>-2.3351850109066845</v>
      </c>
      <c r="DN715" s="2902">
        <v>2.4248248048692744E-2</v>
      </c>
      <c r="DO715" s="2902">
        <v>9.5337979018926156</v>
      </c>
      <c r="DP715" s="2902">
        <v>0.26372548269946883</v>
      </c>
      <c r="DQ715" s="2902">
        <v>0</v>
      </c>
      <c r="DR715" s="2902">
        <v>0</v>
      </c>
      <c r="DS715" s="2902">
        <v>0</v>
      </c>
      <c r="DT715" s="2902"/>
      <c r="DU715" s="2902">
        <v>24154.797187974375</v>
      </c>
      <c r="DV715" s="2902">
        <v>0</v>
      </c>
      <c r="DW715" s="2902">
        <v>59.689683894768834</v>
      </c>
      <c r="DX715" s="2902">
        <v>-0.19149356255975647</v>
      </c>
      <c r="DY715" s="2902">
        <v>151.89755999999926</v>
      </c>
      <c r="DZ715" s="2902">
        <v>342.84652000000108</v>
      </c>
      <c r="EA715" s="2902">
        <v>264.1438</v>
      </c>
      <c r="EB715" s="2902">
        <v>609.45420000000001</v>
      </c>
      <c r="EC715" s="2902">
        <v>0</v>
      </c>
      <c r="ED715" s="2902">
        <v>890.72121391710675</v>
      </c>
      <c r="EE715" s="2902">
        <v>2.2648198220694633</v>
      </c>
      <c r="EF715" s="2902">
        <v>0.27018383836715287</v>
      </c>
      <c r="EG715" s="2902">
        <v>5.8125099203426043</v>
      </c>
      <c r="EH715" s="2902">
        <v>31.527165288008259</v>
      </c>
      <c r="EI715" s="2902">
        <v>102.7367917839621</v>
      </c>
      <c r="EJ715" s="2902">
        <v>18.626998799485378</v>
      </c>
      <c r="EK715" s="2902">
        <v>0</v>
      </c>
      <c r="EL715" s="2902">
        <v>0</v>
      </c>
      <c r="EM715" s="2902">
        <v>0</v>
      </c>
      <c r="EN715" s="2902">
        <v>9.3017062820418648</v>
      </c>
      <c r="EO715" s="2902">
        <v>0</v>
      </c>
      <c r="EP715" s="2902">
        <v>150</v>
      </c>
      <c r="EQ715" s="2902">
        <v>0</v>
      </c>
      <c r="ER715" s="2902">
        <v>0</v>
      </c>
      <c r="ES715" s="2902">
        <v>0</v>
      </c>
      <c r="ET715" s="2902"/>
      <c r="EU715" s="2902">
        <v>0</v>
      </c>
      <c r="EV715" s="2902">
        <v>-49.938845076405599</v>
      </c>
      <c r="EW715" s="2902"/>
      <c r="EX715" s="2902">
        <v>-49.938845076405599</v>
      </c>
      <c r="EY715" s="2902"/>
      <c r="EZ715" s="2902">
        <v>0</v>
      </c>
      <c r="FA715" s="2902">
        <v>0</v>
      </c>
      <c r="FB715" s="2902">
        <v>0</v>
      </c>
      <c r="FC715" s="2902">
        <v>0</v>
      </c>
    </row>
    <row r="716" spans="1:159" s="992" customFormat="1" ht="14.45" customHeight="1">
      <c r="A716" s="2902">
        <v>715</v>
      </c>
      <c r="B716" s="2902" t="s">
        <v>454</v>
      </c>
      <c r="C716" s="2902" t="s">
        <v>2746</v>
      </c>
      <c r="D716" s="2902" t="s">
        <v>326</v>
      </c>
      <c r="E716" s="2902" t="s">
        <v>449</v>
      </c>
      <c r="F716" s="2902" t="s">
        <v>1672</v>
      </c>
      <c r="G716" s="2902" t="s">
        <v>2325</v>
      </c>
      <c r="H716" s="2902" t="s">
        <v>2325</v>
      </c>
      <c r="I716" s="2902" t="s">
        <v>2744</v>
      </c>
      <c r="J716" s="2902" t="s">
        <v>2735</v>
      </c>
      <c r="K716" s="2903">
        <v>44136</v>
      </c>
      <c r="L716" s="2902">
        <v>583</v>
      </c>
      <c r="M716" s="2902">
        <v>530.53</v>
      </c>
      <c r="N716" s="2902">
        <v>219.321</v>
      </c>
      <c r="O716" s="2902">
        <v>199.58211</v>
      </c>
      <c r="P716" s="2902">
        <v>219.321</v>
      </c>
      <c r="Q716" s="2902">
        <v>199.58211</v>
      </c>
      <c r="R716" s="2902">
        <v>20.420000000000002</v>
      </c>
      <c r="S716" s="2902">
        <v>81.209999999999994</v>
      </c>
      <c r="T716" s="2902">
        <v>258.67</v>
      </c>
      <c r="U716" s="2902">
        <v>11904.86</v>
      </c>
      <c r="V716" s="2902">
        <v>74542.821479999999</v>
      </c>
      <c r="W716" s="2902">
        <v>86447.681479999999</v>
      </c>
      <c r="X716" s="2902">
        <v>92976.837759999995</v>
      </c>
      <c r="Y716" s="2902">
        <v>0</v>
      </c>
      <c r="Z716" s="2902">
        <v>11918.308881106492</v>
      </c>
      <c r="AA716" s="2902">
        <v>0</v>
      </c>
      <c r="AB716" s="2902">
        <v>0</v>
      </c>
      <c r="AC716" s="2902">
        <v>0</v>
      </c>
      <c r="AD716" s="2902">
        <v>2574.1369047685985</v>
      </c>
      <c r="AE716" s="2902">
        <v>7951.6916238669037</v>
      </c>
      <c r="AF716" s="2902">
        <v>51108.917840910173</v>
      </c>
      <c r="AG716" s="2902">
        <v>2532.2469401204262</v>
      </c>
      <c r="AH716" s="2902">
        <v>1149.8915079374265</v>
      </c>
      <c r="AI716" s="2902">
        <v>-0.76395958203269976</v>
      </c>
      <c r="AJ716" s="2902">
        <v>0</v>
      </c>
      <c r="AK716" s="2902">
        <v>695.07101015500007</v>
      </c>
      <c r="AL716" s="2902">
        <v>1745.5644489400752</v>
      </c>
      <c r="AM716" s="2902">
        <v>0</v>
      </c>
      <c r="AN716" s="2902">
        <v>133.00843949944343</v>
      </c>
      <c r="AO716" s="2902">
        <v>212.1641481466244</v>
      </c>
      <c r="AP716" s="2902">
        <v>1167.6648963212922</v>
      </c>
      <c r="AQ716" s="2902">
        <v>0</v>
      </c>
      <c r="AR716" s="2902">
        <v>0</v>
      </c>
      <c r="AS716" s="2902">
        <v>0</v>
      </c>
      <c r="AT716" s="2902">
        <v>748.86305310787304</v>
      </c>
      <c r="AU716" s="2902">
        <v>0</v>
      </c>
      <c r="AV716" s="2902">
        <v>1246.7815831438566</v>
      </c>
      <c r="AW716" s="2902">
        <v>-192.72933485111031</v>
      </c>
      <c r="AX716" s="2902">
        <v>185.12563296262104</v>
      </c>
      <c r="AY716" s="2902">
        <v>-2618.4482595631703</v>
      </c>
      <c r="AZ716" s="2902">
        <v>0</v>
      </c>
      <c r="BA716" s="2902">
        <v>-413.62056823406328</v>
      </c>
      <c r="BB716" s="2902">
        <v>5358.940870200694</v>
      </c>
      <c r="BC716" s="2902">
        <v>253.87241743494855</v>
      </c>
      <c r="BD716" s="2902">
        <v>223.52031146390007</v>
      </c>
      <c r="BE716" s="2902">
        <v>26.665068503840402</v>
      </c>
      <c r="BF716" s="2902">
        <v>573.65006042504433</v>
      </c>
      <c r="BG716" s="2902">
        <v>3111.4889299716356</v>
      </c>
      <c r="BH716" s="2902">
        <v>575.36141773060388</v>
      </c>
      <c r="BI716" s="2902">
        <v>0</v>
      </c>
      <c r="BJ716" s="2902">
        <v>0</v>
      </c>
      <c r="BK716" s="2902">
        <v>0</v>
      </c>
      <c r="BL716" s="2902">
        <v>0</v>
      </c>
      <c r="BM716" s="2902"/>
      <c r="BN716" s="2902"/>
      <c r="BO716" s="2902"/>
      <c r="BP716" s="2902"/>
      <c r="BQ716" s="2902">
        <v>8367.9153984000004</v>
      </c>
      <c r="BR716" s="2902"/>
      <c r="BS716" s="2902"/>
      <c r="BT716" s="2902"/>
      <c r="BU716" s="2902">
        <v>1.8811807373963236E-9</v>
      </c>
      <c r="BV716" s="2902">
        <v>55044.242211274599</v>
      </c>
      <c r="BW716" s="2902"/>
      <c r="BX716" s="2902"/>
      <c r="BY716" s="2902"/>
      <c r="BZ716" s="2902"/>
      <c r="CA716" s="2902"/>
      <c r="CB716" s="2902"/>
      <c r="CC716" s="2902"/>
      <c r="CD716" s="2902"/>
      <c r="CE716" s="2902"/>
      <c r="CF716" s="2902"/>
      <c r="CG716" s="2902"/>
      <c r="CH716" s="2902"/>
      <c r="CI716" s="2902">
        <v>84608.144700000004</v>
      </c>
      <c r="CJ716" s="2902">
        <v>5940.7245532000088</v>
      </c>
      <c r="CK716" s="2902"/>
      <c r="CL716" s="2902"/>
      <c r="CM716" s="2902">
        <v>0</v>
      </c>
      <c r="CN716" s="2902">
        <v>1.8811807373963236E-9</v>
      </c>
      <c r="CO716" s="2902">
        <v>2291.8745599999979</v>
      </c>
      <c r="CP716" s="2902">
        <v>4237.2817199999981</v>
      </c>
      <c r="CQ716" s="2902">
        <v>30</v>
      </c>
      <c r="CR716" s="2902">
        <v>2712.6479548241186</v>
      </c>
      <c r="CS716" s="2902">
        <v>2.6871759607052184</v>
      </c>
      <c r="CT716" s="2902">
        <v>15.997487612951318</v>
      </c>
      <c r="CU716" s="2902">
        <v>0</v>
      </c>
      <c r="CV716" s="2902">
        <v>0</v>
      </c>
      <c r="CW716" s="2902">
        <v>0</v>
      </c>
      <c r="CX716" s="2902">
        <v>35.609302248178892</v>
      </c>
      <c r="CY716" s="2902">
        <v>45.824789882644353</v>
      </c>
      <c r="CZ716" s="2902">
        <v>55.67811467096999</v>
      </c>
      <c r="DA716" s="2902">
        <v>0</v>
      </c>
      <c r="DB716" s="2902">
        <v>0</v>
      </c>
      <c r="DC716" s="2902">
        <v>1846.595902961184</v>
      </c>
      <c r="DD716" s="2902">
        <v>20.726321277467605</v>
      </c>
      <c r="DE716" s="2902">
        <v>0.96342494287688396</v>
      </c>
      <c r="DF716" s="2902">
        <v>8.075923122900889</v>
      </c>
      <c r="DG716" s="2902">
        <v>112.41996412602066</v>
      </c>
      <c r="DH716" s="2902">
        <v>0</v>
      </c>
      <c r="DI716" s="2902">
        <v>458.91589631902025</v>
      </c>
      <c r="DJ716" s="2902">
        <v>37.219643793101</v>
      </c>
      <c r="DK716" s="2902">
        <v>0</v>
      </c>
      <c r="DL716" s="2902">
        <v>0</v>
      </c>
      <c r="DM716" s="2902">
        <v>-22.437357039213111</v>
      </c>
      <c r="DN716" s="2902">
        <v>0.23298650706590252</v>
      </c>
      <c r="DO716" s="2902">
        <v>91.604402420090594</v>
      </c>
      <c r="DP716" s="2902">
        <v>2.5339760181867348</v>
      </c>
      <c r="DQ716" s="2902">
        <v>0</v>
      </c>
      <c r="DR716" s="2902">
        <v>0</v>
      </c>
      <c r="DS716" s="2902">
        <v>0</v>
      </c>
      <c r="DT716" s="2902"/>
      <c r="DU716" s="2902">
        <v>7951.6916238669037</v>
      </c>
      <c r="DV716" s="2902">
        <v>0</v>
      </c>
      <c r="DW716" s="2902">
        <v>573.52147382303497</v>
      </c>
      <c r="DX716" s="2902">
        <v>-1.8399439075689088</v>
      </c>
      <c r="DY716" s="2902">
        <v>746.91226000000029</v>
      </c>
      <c r="DZ716" s="2902">
        <v>1962.9229499999992</v>
      </c>
      <c r="EA716" s="2902">
        <v>1544.9622999999999</v>
      </c>
      <c r="EB716" s="2902">
        <v>2274.3587699999998</v>
      </c>
      <c r="EC716" s="2902">
        <v>0</v>
      </c>
      <c r="ED716" s="2902">
        <v>4975.8095969078986</v>
      </c>
      <c r="EE716" s="2902">
        <v>21.761261201966914</v>
      </c>
      <c r="EF716" s="2902">
        <v>2.5960303870376911</v>
      </c>
      <c r="EG716" s="2902">
        <v>55.848834147001675</v>
      </c>
      <c r="EH716" s="2902">
        <v>302.92514755678872</v>
      </c>
      <c r="EI716" s="2902">
        <v>139.35701850642832</v>
      </c>
      <c r="EJ716" s="2902">
        <v>25.141022187798978</v>
      </c>
      <c r="EK716" s="2902">
        <v>0</v>
      </c>
      <c r="EL716" s="2902">
        <v>0</v>
      </c>
      <c r="EM716" s="2902">
        <v>0</v>
      </c>
      <c r="EN716" s="2902">
        <v>89.374376740721274</v>
      </c>
      <c r="EO716" s="2902">
        <v>0</v>
      </c>
      <c r="EP716" s="2902">
        <v>150</v>
      </c>
      <c r="EQ716" s="2902">
        <v>0</v>
      </c>
      <c r="ER716" s="2902">
        <v>0</v>
      </c>
      <c r="ES716" s="2902">
        <v>0</v>
      </c>
      <c r="ET716" s="2902"/>
      <c r="EU716" s="2902">
        <v>0</v>
      </c>
      <c r="EV716" s="2902">
        <v>-49.938845076405599</v>
      </c>
      <c r="EW716" s="2902"/>
      <c r="EX716" s="2902">
        <v>-49.938845076405599</v>
      </c>
      <c r="EY716" s="2902"/>
      <c r="EZ716" s="2902">
        <v>0</v>
      </c>
      <c r="FA716" s="2902">
        <v>0</v>
      </c>
      <c r="FB716" s="2902">
        <v>0</v>
      </c>
      <c r="FC716" s="2902">
        <v>0</v>
      </c>
    </row>
    <row r="717" spans="1:159" s="992" customFormat="1" ht="14.45" customHeight="1">
      <c r="A717" s="2902">
        <v>716</v>
      </c>
      <c r="B717" s="2902" t="s">
        <v>454</v>
      </c>
      <c r="C717" s="2902" t="s">
        <v>2746</v>
      </c>
      <c r="D717" s="2902" t="s">
        <v>326</v>
      </c>
      <c r="E717" s="2902" t="s">
        <v>449</v>
      </c>
      <c r="F717" s="2902" t="s">
        <v>1672</v>
      </c>
      <c r="G717" s="2902" t="s">
        <v>2325</v>
      </c>
      <c r="H717" s="2902" t="s">
        <v>2325</v>
      </c>
      <c r="I717" s="2902" t="s">
        <v>2325</v>
      </c>
      <c r="J717" s="2902" t="s">
        <v>2735</v>
      </c>
      <c r="K717" s="2903">
        <v>44136</v>
      </c>
      <c r="L717" s="2902">
        <v>0</v>
      </c>
      <c r="M717" s="2902">
        <v>0</v>
      </c>
      <c r="N717" s="2902">
        <v>0</v>
      </c>
      <c r="O717" s="2902">
        <v>0</v>
      </c>
      <c r="P717" s="2902">
        <v>0</v>
      </c>
      <c r="Q717" s="2902">
        <v>0</v>
      </c>
      <c r="R717" s="2902"/>
      <c r="S717" s="2902"/>
      <c r="T717" s="2902"/>
      <c r="U717" s="2902"/>
      <c r="V717" s="2902"/>
      <c r="W717" s="2902"/>
      <c r="X717" s="2902"/>
      <c r="Y717" s="2902"/>
      <c r="Z717" s="2902"/>
      <c r="AA717" s="2902">
        <v>0</v>
      </c>
      <c r="AB717" s="2902"/>
      <c r="AC717" s="2902"/>
      <c r="AD717" s="2902"/>
      <c r="AE717" s="2902"/>
      <c r="AF717" s="2902"/>
      <c r="AG717" s="2902"/>
      <c r="AH717" s="2902"/>
      <c r="AI717" s="2902"/>
      <c r="AJ717" s="2902"/>
      <c r="AK717" s="2902"/>
      <c r="AL717" s="2902"/>
      <c r="AM717" s="2902"/>
      <c r="AN717" s="2902"/>
      <c r="AO717" s="2902"/>
      <c r="AP717" s="2902"/>
      <c r="AQ717" s="2902"/>
      <c r="AR717" s="2902"/>
      <c r="AS717" s="2902"/>
      <c r="AT717" s="2902"/>
      <c r="AU717" s="2902"/>
      <c r="AV717" s="2902"/>
      <c r="AW717" s="2902"/>
      <c r="AX717" s="2902"/>
      <c r="AY717" s="2902"/>
      <c r="AZ717" s="2902">
        <v>0</v>
      </c>
      <c r="BA717" s="2902"/>
      <c r="BB717" s="2902"/>
      <c r="BC717" s="2902"/>
      <c r="BD717" s="2902"/>
      <c r="BE717" s="2902"/>
      <c r="BF717" s="2902"/>
      <c r="BG717" s="2902"/>
      <c r="BH717" s="2902"/>
      <c r="BI717" s="2902">
        <v>1364.76</v>
      </c>
      <c r="BJ717" s="2902">
        <v>6286.03</v>
      </c>
      <c r="BK717" s="2902">
        <v>35975.71</v>
      </c>
      <c r="BL717" s="2902">
        <v>10</v>
      </c>
      <c r="BM717" s="2902"/>
      <c r="BN717" s="2902"/>
      <c r="BO717" s="2902"/>
      <c r="BP717" s="2902"/>
      <c r="BQ717" s="2902"/>
      <c r="BR717" s="2902"/>
      <c r="BS717" s="2902"/>
      <c r="BT717" s="2902"/>
      <c r="BU717" s="2902"/>
      <c r="BV717" s="2902"/>
      <c r="BW717" s="2902"/>
      <c r="BX717" s="2902"/>
      <c r="BY717" s="2902"/>
      <c r="BZ717" s="2902"/>
      <c r="CA717" s="2902"/>
      <c r="CB717" s="2902"/>
      <c r="CC717" s="2902"/>
      <c r="CD717" s="2902"/>
      <c r="CE717" s="2902"/>
      <c r="CF717" s="2902"/>
      <c r="CG717" s="2902"/>
      <c r="CH717" s="2902"/>
      <c r="CI717" s="2902"/>
      <c r="CJ717" s="2902">
        <v>-0.03</v>
      </c>
      <c r="CK717" s="2902"/>
      <c r="CL717" s="2902"/>
      <c r="CM717" s="2902"/>
      <c r="CN717" s="2902"/>
      <c r="CO717" s="2902">
        <v>0</v>
      </c>
      <c r="CP717" s="2902">
        <v>0</v>
      </c>
      <c r="CQ717" s="2902">
        <v>30</v>
      </c>
      <c r="CR717" s="2902"/>
      <c r="CS717" s="2902"/>
      <c r="CT717" s="2902"/>
      <c r="CU717" s="2902"/>
      <c r="CV717" s="2902"/>
      <c r="CW717" s="2902"/>
      <c r="CX717" s="2902"/>
      <c r="CY717" s="2902"/>
      <c r="CZ717" s="2902"/>
      <c r="DA717" s="2902"/>
      <c r="DB717" s="2902"/>
      <c r="DC717" s="2902"/>
      <c r="DD717" s="2902"/>
      <c r="DE717" s="2902"/>
      <c r="DF717" s="2902"/>
      <c r="DG717" s="2902"/>
      <c r="DH717" s="2902"/>
      <c r="DI717" s="2902"/>
      <c r="DJ717" s="2902"/>
      <c r="DK717" s="2902">
        <v>0</v>
      </c>
      <c r="DL717" s="2902"/>
      <c r="DM717" s="2902"/>
      <c r="DN717" s="2902"/>
      <c r="DO717" s="2902"/>
      <c r="DP717" s="2902"/>
      <c r="DQ717" s="2902"/>
      <c r="DR717" s="2902"/>
      <c r="DS717" s="2902"/>
      <c r="DT717" s="2902"/>
      <c r="DU717" s="2902"/>
      <c r="DV717" s="2902"/>
      <c r="DW717" s="2902"/>
      <c r="DX717" s="2902"/>
      <c r="DY717" s="2902"/>
      <c r="DZ717" s="2902"/>
      <c r="EA717" s="2902"/>
      <c r="EB717" s="2902"/>
      <c r="EC717" s="2902"/>
      <c r="ED717" s="2902"/>
      <c r="EE717" s="2902"/>
      <c r="EF717" s="2902"/>
      <c r="EG717" s="2902"/>
      <c r="EH717" s="2902"/>
      <c r="EI717" s="2902"/>
      <c r="EJ717" s="2902"/>
      <c r="EK717" s="2902"/>
      <c r="EL717" s="2902"/>
      <c r="EM717" s="2902"/>
      <c r="EN717" s="2902"/>
      <c r="EO717" s="2902"/>
      <c r="EP717" s="2902">
        <v>150</v>
      </c>
      <c r="EQ717" s="2902"/>
      <c r="ER717" s="2902"/>
      <c r="ES717" s="2902"/>
      <c r="ET717" s="2902"/>
      <c r="EU717" s="2902">
        <v>0</v>
      </c>
      <c r="EV717" s="2902">
        <v>-49.938845076405599</v>
      </c>
      <c r="EW717" s="2902"/>
      <c r="EX717" s="2902">
        <v>-49.938845076405599</v>
      </c>
      <c r="EY717" s="2902"/>
      <c r="EZ717" s="2902">
        <v>0</v>
      </c>
      <c r="FA717" s="2902">
        <v>0</v>
      </c>
      <c r="FB717" s="2902">
        <v>0</v>
      </c>
      <c r="FC717" s="2902">
        <v>0</v>
      </c>
    </row>
    <row r="718" spans="1:159" s="992" customFormat="1" ht="14.45" customHeight="1">
      <c r="A718" s="2902">
        <v>717</v>
      </c>
      <c r="B718" s="2902" t="s">
        <v>454</v>
      </c>
      <c r="C718" s="2902" t="s">
        <v>2747</v>
      </c>
      <c r="D718" s="2902" t="s">
        <v>326</v>
      </c>
      <c r="E718" s="2902" t="s">
        <v>449</v>
      </c>
      <c r="F718" s="2902" t="s">
        <v>1672</v>
      </c>
      <c r="G718" s="2902" t="s">
        <v>2325</v>
      </c>
      <c r="H718" s="2902" t="s">
        <v>2325</v>
      </c>
      <c r="I718" s="2902" t="s">
        <v>2743</v>
      </c>
      <c r="J718" s="2902" t="s">
        <v>2735</v>
      </c>
      <c r="K718" s="2903">
        <v>44136</v>
      </c>
      <c r="L718" s="2902">
        <v>0</v>
      </c>
      <c r="M718" s="2902">
        <v>0</v>
      </c>
      <c r="N718" s="2902">
        <v>138.047</v>
      </c>
      <c r="O718" s="2902">
        <v>125.62277</v>
      </c>
      <c r="P718" s="2902">
        <v>138.047</v>
      </c>
      <c r="Q718" s="2902">
        <v>125.62277</v>
      </c>
      <c r="R718" s="2902"/>
      <c r="S718" s="2902">
        <v>1337.06</v>
      </c>
      <c r="T718" s="2902">
        <v>426.45</v>
      </c>
      <c r="U718" s="2902"/>
      <c r="V718" s="2902">
        <v>243447.26496999999</v>
      </c>
      <c r="W718" s="2902">
        <v>243447.26496999999</v>
      </c>
      <c r="X718" s="2902">
        <v>251725.94355999999</v>
      </c>
      <c r="Y718" s="2902">
        <v>0</v>
      </c>
      <c r="Z718" s="2902">
        <v>7501.7293652231565</v>
      </c>
      <c r="AA718" s="2902">
        <v>0</v>
      </c>
      <c r="AB718" s="2902">
        <v>0</v>
      </c>
      <c r="AC718" s="2902">
        <v>0</v>
      </c>
      <c r="AD718" s="2902">
        <v>18747.397482983491</v>
      </c>
      <c r="AE718" s="2902">
        <v>146608.21332238789</v>
      </c>
      <c r="AF718" s="2902">
        <v>55331.429200289604</v>
      </c>
      <c r="AG718" s="2902">
        <v>1593.8696857245975</v>
      </c>
      <c r="AH718" s="2902">
        <v>723.77507396117073</v>
      </c>
      <c r="AI718" s="2902">
        <v>-0.48085832373948734</v>
      </c>
      <c r="AJ718" s="2902">
        <v>0</v>
      </c>
      <c r="AK718" s="2902">
        <v>2268.9041266140384</v>
      </c>
      <c r="AL718" s="2902">
        <v>1098.7089037658525</v>
      </c>
      <c r="AM718" s="2902">
        <v>0</v>
      </c>
      <c r="AN718" s="2902">
        <v>83.719370455084857</v>
      </c>
      <c r="AO718" s="2902">
        <v>954.2074571133852</v>
      </c>
      <c r="AP718" s="2902">
        <v>5225.1466282908486</v>
      </c>
      <c r="AQ718" s="2902">
        <v>0</v>
      </c>
      <c r="AR718" s="2902">
        <v>0</v>
      </c>
      <c r="AS718" s="2902">
        <v>0</v>
      </c>
      <c r="AT718" s="2902">
        <v>471.35613047716606</v>
      </c>
      <c r="AU718" s="2902">
        <v>0</v>
      </c>
      <c r="AV718" s="2902">
        <v>784.76049812038036</v>
      </c>
      <c r="AW718" s="2902">
        <v>-121.30943451922626</v>
      </c>
      <c r="AX718" s="2902">
        <v>116.52344396382902</v>
      </c>
      <c r="AY718" s="2902">
        <v>-1648.1272969205729</v>
      </c>
      <c r="AZ718" s="2902">
        <v>0</v>
      </c>
      <c r="BA718" s="2902">
        <v>-260.34478496362743</v>
      </c>
      <c r="BB718" s="2902">
        <v>5628.0544647075412</v>
      </c>
      <c r="BC718" s="2902">
        <v>792.9307824441654</v>
      </c>
      <c r="BD718" s="2902">
        <v>140.69016845927663</v>
      </c>
      <c r="BE718" s="2902">
        <v>16.783767681843763</v>
      </c>
      <c r="BF718" s="2902">
        <v>361.07198987555273</v>
      </c>
      <c r="BG718" s="2902">
        <v>1958.4613982053447</v>
      </c>
      <c r="BH718" s="2902">
        <v>362.14916781091034</v>
      </c>
      <c r="BI718" s="2902">
        <v>0</v>
      </c>
      <c r="BJ718" s="2902">
        <v>0</v>
      </c>
      <c r="BK718" s="2902">
        <v>0</v>
      </c>
      <c r="BL718" s="2902">
        <v>0</v>
      </c>
      <c r="BM718" s="2902"/>
      <c r="BN718" s="2902"/>
      <c r="BO718" s="2902"/>
      <c r="BP718" s="2902"/>
      <c r="BQ718" s="2902">
        <v>22655.33492039999</v>
      </c>
      <c r="BR718" s="2902"/>
      <c r="BS718" s="2902"/>
      <c r="BT718" s="2902"/>
      <c r="BU718" s="2902">
        <v>1.1840697300092113E-9</v>
      </c>
      <c r="BV718" s="2902">
        <v>57808.436524511621</v>
      </c>
      <c r="BW718" s="2902"/>
      <c r="BX718" s="2902"/>
      <c r="BY718" s="2902"/>
      <c r="BZ718" s="2902"/>
      <c r="CA718" s="2902"/>
      <c r="CB718" s="2902"/>
      <c r="CC718" s="2902"/>
      <c r="CD718" s="2902"/>
      <c r="CE718" s="2902"/>
      <c r="CF718" s="2902"/>
      <c r="CG718" s="2902"/>
      <c r="CH718" s="2902"/>
      <c r="CI718" s="2902">
        <v>229065.5576</v>
      </c>
      <c r="CJ718" s="2902">
        <v>7528.5164772999706</v>
      </c>
      <c r="CK718" s="2902"/>
      <c r="CL718" s="2902"/>
      <c r="CM718" s="2902">
        <v>0</v>
      </c>
      <c r="CN718" s="2902">
        <v>1.1840697300092113E-9</v>
      </c>
      <c r="CO718" s="2902">
        <v>2519.3577500000001</v>
      </c>
      <c r="CP718" s="2902">
        <v>5759.320840000004</v>
      </c>
      <c r="CQ718" s="2902">
        <v>30</v>
      </c>
      <c r="CR718" s="2902">
        <v>2987.2588783107203</v>
      </c>
      <c r="CS718" s="2902">
        <v>12.085563761263415</v>
      </c>
      <c r="CT718" s="2902">
        <v>71.586650181308869</v>
      </c>
      <c r="CU718" s="2902">
        <v>0</v>
      </c>
      <c r="CV718" s="2902">
        <v>0</v>
      </c>
      <c r="CW718" s="2902">
        <v>0</v>
      </c>
      <c r="CX718" s="2902">
        <v>22.413527876739352</v>
      </c>
      <c r="CY718" s="2902">
        <v>28.843452149722864</v>
      </c>
      <c r="CZ718" s="2902">
        <v>405.50280946824932</v>
      </c>
      <c r="DA718" s="2902">
        <v>0</v>
      </c>
      <c r="DB718" s="2902">
        <v>0</v>
      </c>
      <c r="DC718" s="2902">
        <v>1999.1577748580239</v>
      </c>
      <c r="DD718" s="2902">
        <v>13.045747891859662</v>
      </c>
      <c r="DE718" s="2902">
        <v>0.60640760843386943</v>
      </c>
      <c r="DF718" s="2902">
        <v>5.0832202996844842</v>
      </c>
      <c r="DG718" s="2902">
        <v>70.760386774201606</v>
      </c>
      <c r="DH718" s="2902">
        <v>0</v>
      </c>
      <c r="DI718" s="2902">
        <v>288.85497849796229</v>
      </c>
      <c r="DJ718" s="2902">
        <v>23.427123561839551</v>
      </c>
      <c r="DK718" s="2902">
        <v>0</v>
      </c>
      <c r="DL718" s="2902">
        <v>0</v>
      </c>
      <c r="DM718" s="2902">
        <v>-14.122723438212461</v>
      </c>
      <c r="DN718" s="2902">
        <v>0.76053243425985784</v>
      </c>
      <c r="DO718" s="2902">
        <v>57.658468367763405</v>
      </c>
      <c r="DP718" s="2902">
        <v>1.5949580176208542</v>
      </c>
      <c r="DQ718" s="2902">
        <v>0</v>
      </c>
      <c r="DR718" s="2902">
        <v>0</v>
      </c>
      <c r="DS718" s="2902">
        <v>0</v>
      </c>
      <c r="DT718" s="2902"/>
      <c r="DU718" s="2902"/>
      <c r="DV718" s="2902">
        <v>146608.21332238789</v>
      </c>
      <c r="DW718" s="2902">
        <v>360.99105373789331</v>
      </c>
      <c r="DX718" s="2902">
        <v>-1.1581140730170318</v>
      </c>
      <c r="DY718" s="2902">
        <v>913.87113999999542</v>
      </c>
      <c r="DZ718" s="2902">
        <v>2073.4659400000078</v>
      </c>
      <c r="EA718" s="2902">
        <v>1605.4866100000002</v>
      </c>
      <c r="EB718" s="2902">
        <v>3685.8548999999998</v>
      </c>
      <c r="EC718" s="2902">
        <v>0</v>
      </c>
      <c r="ED718" s="2902">
        <v>5386.9005264879888</v>
      </c>
      <c r="EE718" s="2902">
        <v>13.697169104408271</v>
      </c>
      <c r="EF718" s="2902">
        <v>1.6340168376005588</v>
      </c>
      <c r="EG718" s="2902">
        <v>35.152876411703119</v>
      </c>
      <c r="EH718" s="2902">
        <v>190.66987586584051</v>
      </c>
      <c r="EI718" s="2902">
        <v>623.60430434415616</v>
      </c>
      <c r="EJ718" s="2902">
        <v>113.07165258888023</v>
      </c>
      <c r="EK718" s="2902">
        <v>0</v>
      </c>
      <c r="EL718" s="2902">
        <v>0</v>
      </c>
      <c r="EM718" s="2902">
        <v>0</v>
      </c>
      <c r="EN718" s="2902">
        <v>56.25482551112912</v>
      </c>
      <c r="EO718" s="2902">
        <v>0</v>
      </c>
      <c r="EP718" s="2902">
        <v>150</v>
      </c>
      <c r="EQ718" s="2902">
        <v>0</v>
      </c>
      <c r="ER718" s="2902">
        <v>0</v>
      </c>
      <c r="ES718" s="2902">
        <v>0</v>
      </c>
      <c r="ET718" s="2902"/>
      <c r="EU718" s="2902">
        <v>0</v>
      </c>
      <c r="EV718" s="2902">
        <v>-49.938845076405599</v>
      </c>
      <c r="EW718" s="2902"/>
      <c r="EX718" s="2902">
        <v>-49.938845076405599</v>
      </c>
      <c r="EY718" s="2902"/>
      <c r="EZ718" s="2902">
        <v>0</v>
      </c>
      <c r="FA718" s="2902">
        <v>0</v>
      </c>
      <c r="FB718" s="2902">
        <v>0</v>
      </c>
      <c r="FC718" s="2902">
        <v>0</v>
      </c>
    </row>
    <row r="719" spans="1:159" s="992" customFormat="1" ht="14.45" customHeight="1">
      <c r="A719" s="2902">
        <v>718</v>
      </c>
      <c r="B719" s="2902" t="s">
        <v>454</v>
      </c>
      <c r="C719" s="2902" t="s">
        <v>2747</v>
      </c>
      <c r="D719" s="2902" t="s">
        <v>326</v>
      </c>
      <c r="E719" s="2902" t="s">
        <v>449</v>
      </c>
      <c r="F719" s="2902" t="s">
        <v>1672</v>
      </c>
      <c r="G719" s="2902" t="s">
        <v>2325</v>
      </c>
      <c r="H719" s="2902" t="s">
        <v>2325</v>
      </c>
      <c r="I719" s="2902" t="s">
        <v>2744</v>
      </c>
      <c r="J719" s="2902" t="s">
        <v>2735</v>
      </c>
      <c r="K719" s="2903">
        <v>44136</v>
      </c>
      <c r="L719" s="2902">
        <v>0</v>
      </c>
      <c r="M719" s="2902">
        <v>0</v>
      </c>
      <c r="N719" s="2902">
        <v>1719.0820000000001</v>
      </c>
      <c r="O719" s="2902">
        <v>1564.3646200000001</v>
      </c>
      <c r="P719" s="2902">
        <v>1719.0820000000001</v>
      </c>
      <c r="Q719" s="2902">
        <v>1564.3646200000001</v>
      </c>
      <c r="R719" s="2902"/>
      <c r="S719" s="2902">
        <v>81.209999999999994</v>
      </c>
      <c r="T719" s="2902">
        <v>258.67</v>
      </c>
      <c r="U719" s="2902"/>
      <c r="V719" s="2902">
        <v>584281.59016000002</v>
      </c>
      <c r="W719" s="2902">
        <v>584281.59016000002</v>
      </c>
      <c r="X719" s="2902">
        <v>633584.86192000005</v>
      </c>
      <c r="Y719" s="2902">
        <v>0</v>
      </c>
      <c r="Z719" s="2902">
        <v>93418.096160195841</v>
      </c>
      <c r="AA719" s="2902">
        <v>0</v>
      </c>
      <c r="AB719" s="2902">
        <v>0</v>
      </c>
      <c r="AC719" s="2902">
        <v>0</v>
      </c>
      <c r="AD719" s="2902">
        <v>0</v>
      </c>
      <c r="AE719" s="2902">
        <v>0</v>
      </c>
      <c r="AF719" s="2902">
        <v>400601.95193249872</v>
      </c>
      <c r="AG719" s="2902">
        <v>19848.259557069785</v>
      </c>
      <c r="AH719" s="2902">
        <v>9013.0803399952001</v>
      </c>
      <c r="AI719" s="2902">
        <v>-5.9880684758866582</v>
      </c>
      <c r="AJ719" s="2902">
        <v>0</v>
      </c>
      <c r="AK719" s="2902">
        <v>5448.1060285119884</v>
      </c>
      <c r="AL719" s="2902">
        <v>13682.084360425142</v>
      </c>
      <c r="AM719" s="2902">
        <v>0</v>
      </c>
      <c r="AN719" s="2902">
        <v>1042.5468340541136</v>
      </c>
      <c r="AO719" s="2902">
        <v>0</v>
      </c>
      <c r="AP719" s="2902">
        <v>0</v>
      </c>
      <c r="AQ719" s="2902">
        <v>0</v>
      </c>
      <c r="AR719" s="2902">
        <v>0</v>
      </c>
      <c r="AS719" s="2902">
        <v>0</v>
      </c>
      <c r="AT719" s="2902">
        <v>5869.7388533828889</v>
      </c>
      <c r="AU719" s="2902">
        <v>0</v>
      </c>
      <c r="AV719" s="2902">
        <v>9772.5241883545459</v>
      </c>
      <c r="AW719" s="2902">
        <v>-1510.651193522355</v>
      </c>
      <c r="AX719" s="2902">
        <v>1451.0518526025712</v>
      </c>
      <c r="AY719" s="2902">
        <v>-20523.922793286438</v>
      </c>
      <c r="AZ719" s="2902">
        <v>0</v>
      </c>
      <c r="BA719" s="2902">
        <v>-3242.0409978111993</v>
      </c>
      <c r="BB719" s="2902">
        <v>42004.453695844662</v>
      </c>
      <c r="BC719" s="2902">
        <v>700.53429592329337</v>
      </c>
      <c r="BD719" s="2902">
        <v>1751.9970457547809</v>
      </c>
      <c r="BE719" s="2902">
        <v>209.00615670053924</v>
      </c>
      <c r="BF719" s="2902">
        <v>4496.3842640495268</v>
      </c>
      <c r="BG719" s="2902">
        <v>24388.474485860905</v>
      </c>
      <c r="BH719" s="2902">
        <v>4509.7982259572136</v>
      </c>
      <c r="BI719" s="2902">
        <v>0</v>
      </c>
      <c r="BJ719" s="2902">
        <v>0</v>
      </c>
      <c r="BK719" s="2902">
        <v>0</v>
      </c>
      <c r="BL719" s="2902">
        <v>0</v>
      </c>
      <c r="BM719" s="2902"/>
      <c r="BN719" s="2902"/>
      <c r="BO719" s="2902"/>
      <c r="BP719" s="2902"/>
      <c r="BQ719" s="2902">
        <v>57022.637572800013</v>
      </c>
      <c r="BR719" s="2902"/>
      <c r="BS719" s="2902"/>
      <c r="BT719" s="2902"/>
      <c r="BU719" s="2902">
        <v>1.4745072037811002E-8</v>
      </c>
      <c r="BV719" s="2902">
        <v>431447.8138848645</v>
      </c>
      <c r="BW719" s="2902"/>
      <c r="BX719" s="2902"/>
      <c r="BY719" s="2902"/>
      <c r="BZ719" s="2902"/>
      <c r="CA719" s="2902"/>
      <c r="CB719" s="2902"/>
      <c r="CC719" s="2902"/>
      <c r="CD719" s="2902"/>
      <c r="CE719" s="2902"/>
      <c r="CF719" s="2902"/>
      <c r="CG719" s="2902"/>
      <c r="CH719" s="2902"/>
      <c r="CI719" s="2902">
        <v>576560.52159999998</v>
      </c>
      <c r="CJ719" s="2902">
        <v>44864.244554399978</v>
      </c>
      <c r="CK719" s="2902"/>
      <c r="CL719" s="2902"/>
      <c r="CM719" s="2902">
        <v>0</v>
      </c>
      <c r="CN719" s="2902">
        <v>1.4745072037811002E-8</v>
      </c>
      <c r="CO719" s="2902">
        <v>16090.60752</v>
      </c>
      <c r="CP719" s="2902">
        <v>33212.664239999991</v>
      </c>
      <c r="CQ719" s="2902">
        <v>30</v>
      </c>
      <c r="CR719" s="2902">
        <v>20679.408528707805</v>
      </c>
      <c r="CS719" s="2902">
        <v>0</v>
      </c>
      <c r="CT719" s="2902">
        <v>0</v>
      </c>
      <c r="CU719" s="2902">
        <v>0</v>
      </c>
      <c r="CV719" s="2902">
        <v>0</v>
      </c>
      <c r="CW719" s="2902">
        <v>0</v>
      </c>
      <c r="CX719" s="2902">
        <v>279.11285525510175</v>
      </c>
      <c r="CY719" s="2902">
        <v>359.18389684998556</v>
      </c>
      <c r="CZ719" s="2902">
        <v>0</v>
      </c>
      <c r="DA719" s="2902">
        <v>0</v>
      </c>
      <c r="DB719" s="2902">
        <v>0</v>
      </c>
      <c r="DC719" s="2902">
        <v>14473.989166811749</v>
      </c>
      <c r="DD719" s="2902">
        <v>162.45706445945143</v>
      </c>
      <c r="DE719" s="2902">
        <v>7.5515179925801874</v>
      </c>
      <c r="DF719" s="2902">
        <v>63.300705696046634</v>
      </c>
      <c r="DG719" s="2902">
        <v>881.17023344635527</v>
      </c>
      <c r="DH719" s="2902">
        <v>0</v>
      </c>
      <c r="DI719" s="2902">
        <v>3597.0748668658853</v>
      </c>
      <c r="DJ719" s="2902">
        <v>291.73503536429098</v>
      </c>
      <c r="DK719" s="2902">
        <v>0</v>
      </c>
      <c r="DL719" s="2902">
        <v>0</v>
      </c>
      <c r="DM719" s="2902">
        <v>-175.86850604221036</v>
      </c>
      <c r="DN719" s="2902">
        <v>1.8261949860707318</v>
      </c>
      <c r="DO719" s="2902">
        <v>718.01368460445678</v>
      </c>
      <c r="DP719" s="2902">
        <v>19.86181241785539</v>
      </c>
      <c r="DQ719" s="2902">
        <v>0</v>
      </c>
      <c r="DR719" s="2902">
        <v>0</v>
      </c>
      <c r="DS719" s="2902">
        <v>0</v>
      </c>
      <c r="DT719" s="2902"/>
      <c r="DU719" s="2902"/>
      <c r="DV719" s="2902">
        <v>0</v>
      </c>
      <c r="DW719" s="2902">
        <v>4495.3763764648647</v>
      </c>
      <c r="DX719" s="2902">
        <v>-14.421849492348883</v>
      </c>
      <c r="DY719" s="2902">
        <v>5260.3909200000198</v>
      </c>
      <c r="DZ719" s="2902">
        <v>15385.783900000013</v>
      </c>
      <c r="EA719" s="2902">
        <v>10830.2166</v>
      </c>
      <c r="EB719" s="2902">
        <v>17826.88034</v>
      </c>
      <c r="EC719" s="2902">
        <v>0</v>
      </c>
      <c r="ED719" s="2902">
        <v>39001.393908798629</v>
      </c>
      <c r="EE719" s="2902">
        <v>170.56913122591857</v>
      </c>
      <c r="EF719" s="2902">
        <v>20.348207010772011</v>
      </c>
      <c r="EG719" s="2902">
        <v>437.75436690100781</v>
      </c>
      <c r="EH719" s="2902">
        <v>2374.388081908342</v>
      </c>
      <c r="EI719" s="2902">
        <v>0</v>
      </c>
      <c r="EJ719" s="2902">
        <v>0</v>
      </c>
      <c r="EK719" s="2902">
        <v>0</v>
      </c>
      <c r="EL719" s="2902">
        <v>0</v>
      </c>
      <c r="EM719" s="2902">
        <v>0</v>
      </c>
      <c r="EN719" s="2902">
        <v>700.53429592329337</v>
      </c>
      <c r="EO719" s="2902">
        <v>0</v>
      </c>
      <c r="EP719" s="2902">
        <v>150</v>
      </c>
      <c r="EQ719" s="2902">
        <v>0</v>
      </c>
      <c r="ER719" s="2902">
        <v>0</v>
      </c>
      <c r="ES719" s="2902">
        <v>0</v>
      </c>
      <c r="ET719" s="2902"/>
      <c r="EU719" s="2902">
        <v>0</v>
      </c>
      <c r="EV719" s="2902">
        <v>-49.938845076405599</v>
      </c>
      <c r="EW719" s="2902"/>
      <c r="EX719" s="2902">
        <v>-49.938845076405599</v>
      </c>
      <c r="EY719" s="2902"/>
      <c r="EZ719" s="2902">
        <v>0</v>
      </c>
      <c r="FA719" s="2902">
        <v>0</v>
      </c>
      <c r="FB719" s="2902">
        <v>0</v>
      </c>
      <c r="FC719" s="2902">
        <v>0</v>
      </c>
    </row>
    <row r="720" spans="1:159" s="992" customFormat="1" ht="14.45" customHeight="1">
      <c r="A720" s="2902">
        <v>719</v>
      </c>
      <c r="B720" s="2902" t="s">
        <v>454</v>
      </c>
      <c r="C720" s="2902" t="s">
        <v>2747</v>
      </c>
      <c r="D720" s="2902" t="s">
        <v>326</v>
      </c>
      <c r="E720" s="2902" t="s">
        <v>449</v>
      </c>
      <c r="F720" s="2902" t="s">
        <v>1672</v>
      </c>
      <c r="G720" s="2902" t="s">
        <v>2325</v>
      </c>
      <c r="H720" s="2902" t="s">
        <v>2325</v>
      </c>
      <c r="I720" s="2902" t="s">
        <v>2325</v>
      </c>
      <c r="J720" s="2902" t="s">
        <v>2735</v>
      </c>
      <c r="K720" s="2903">
        <v>44136</v>
      </c>
      <c r="L720" s="2902">
        <v>3946</v>
      </c>
      <c r="M720" s="2902">
        <v>3590.86</v>
      </c>
      <c r="N720" s="2902">
        <v>0</v>
      </c>
      <c r="O720" s="2902">
        <v>0</v>
      </c>
      <c r="P720" s="2902">
        <v>0</v>
      </c>
      <c r="Q720" s="2902">
        <v>0</v>
      </c>
      <c r="R720" s="2902">
        <v>20.420000000000002</v>
      </c>
      <c r="S720" s="2902"/>
      <c r="T720" s="2902"/>
      <c r="U720" s="2902">
        <v>80577.320000000007</v>
      </c>
      <c r="V720" s="2902"/>
      <c r="W720" s="2902">
        <v>80577.320000000007</v>
      </c>
      <c r="X720" s="2902">
        <v>82195.179999999993</v>
      </c>
      <c r="Y720" s="2902">
        <v>0</v>
      </c>
      <c r="Z720" s="2902">
        <v>0</v>
      </c>
      <c r="AA720" s="2902">
        <v>0</v>
      </c>
      <c r="AB720" s="2902">
        <v>0</v>
      </c>
      <c r="AC720" s="2902">
        <v>0</v>
      </c>
      <c r="AD720" s="2902">
        <v>17422.888895740805</v>
      </c>
      <c r="AE720" s="2902">
        <v>53820.54056222779</v>
      </c>
      <c r="AF720" s="2902"/>
      <c r="AG720" s="2902"/>
      <c r="AH720" s="2902"/>
      <c r="AI720" s="2902">
        <v>0</v>
      </c>
      <c r="AJ720" s="2902">
        <v>0</v>
      </c>
      <c r="AK720" s="2902">
        <v>0</v>
      </c>
      <c r="AL720" s="2902">
        <v>0</v>
      </c>
      <c r="AM720" s="2902">
        <v>0</v>
      </c>
      <c r="AN720" s="2902">
        <v>0</v>
      </c>
      <c r="AO720" s="2902">
        <v>1436.0201176442192</v>
      </c>
      <c r="AP720" s="2902">
        <v>7903.2687493719022</v>
      </c>
      <c r="AQ720" s="2902">
        <v>0</v>
      </c>
      <c r="AR720" s="2902">
        <v>0</v>
      </c>
      <c r="AS720" s="2902"/>
      <c r="AT720" s="2902"/>
      <c r="AU720" s="2902">
        <v>0</v>
      </c>
      <c r="AV720" s="2902">
        <v>0</v>
      </c>
      <c r="AW720" s="2902">
        <v>0</v>
      </c>
      <c r="AX720" s="2902"/>
      <c r="AY720" s="2902"/>
      <c r="AZ720" s="2902">
        <v>0</v>
      </c>
      <c r="BA720" s="2902"/>
      <c r="BB720" s="2902">
        <v>0</v>
      </c>
      <c r="BC720" s="2902">
        <v>1113.394971834341</v>
      </c>
      <c r="BD720" s="2902">
        <v>0</v>
      </c>
      <c r="BE720" s="2902">
        <v>0</v>
      </c>
      <c r="BF720" s="2902"/>
      <c r="BG720" s="2902">
        <v>0</v>
      </c>
      <c r="BH720" s="2902">
        <v>0</v>
      </c>
      <c r="BI720" s="2902">
        <v>8937.82</v>
      </c>
      <c r="BJ720" s="2902">
        <v>41167.160000000003</v>
      </c>
      <c r="BK720" s="2902">
        <v>221260.95</v>
      </c>
      <c r="BL720" s="2902">
        <v>50</v>
      </c>
      <c r="BM720" s="2902"/>
      <c r="BN720" s="2902"/>
      <c r="BO720" s="2902"/>
      <c r="BP720" s="2902"/>
      <c r="BQ720" s="2902">
        <v>7397.5661999999966</v>
      </c>
      <c r="BR720" s="2902"/>
      <c r="BS720" s="2902"/>
      <c r="BT720" s="2902"/>
      <c r="BU720" s="2902"/>
      <c r="BV720" s="2902">
        <v>0</v>
      </c>
      <c r="BW720" s="2902"/>
      <c r="BX720" s="2902"/>
      <c r="BY720" s="2902"/>
      <c r="BZ720" s="2902"/>
      <c r="CA720" s="2902"/>
      <c r="CB720" s="2902"/>
      <c r="CC720" s="2902"/>
      <c r="CD720" s="2902"/>
      <c r="CE720" s="2902"/>
      <c r="CF720" s="2902"/>
      <c r="CG720" s="2902"/>
      <c r="CH720" s="2902"/>
      <c r="CI720" s="2902">
        <v>74797.613799999992</v>
      </c>
      <c r="CJ720" s="2902">
        <v>1472.2225999999937</v>
      </c>
      <c r="CK720" s="2902"/>
      <c r="CL720" s="2902"/>
      <c r="CM720" s="2902"/>
      <c r="CN720" s="2902"/>
      <c r="CO720" s="2902">
        <v>1617.8599999999865</v>
      </c>
      <c r="CP720" s="2902">
        <v>0</v>
      </c>
      <c r="CQ720" s="2902">
        <v>30</v>
      </c>
      <c r="CR720" s="2902">
        <v>503.31993645505645</v>
      </c>
      <c r="CS720" s="2902">
        <v>18.187986862680646</v>
      </c>
      <c r="CT720" s="2902">
        <v>108.27802079023422</v>
      </c>
      <c r="CU720" s="2902">
        <v>0</v>
      </c>
      <c r="CV720" s="2902">
        <v>0</v>
      </c>
      <c r="CW720" s="2902"/>
      <c r="CX720" s="2902"/>
      <c r="CY720" s="2902"/>
      <c r="CZ720" s="2902">
        <v>376.85392880214204</v>
      </c>
      <c r="DA720" s="2902">
        <v>0</v>
      </c>
      <c r="DB720" s="2902">
        <v>0</v>
      </c>
      <c r="DC720" s="2902"/>
      <c r="DD720" s="2902"/>
      <c r="DE720" s="2902">
        <v>0</v>
      </c>
      <c r="DF720" s="2902">
        <v>0</v>
      </c>
      <c r="DG720" s="2902">
        <v>0</v>
      </c>
      <c r="DH720" s="2902">
        <v>0</v>
      </c>
      <c r="DI720" s="2902">
        <v>0</v>
      </c>
      <c r="DJ720" s="2902"/>
      <c r="DK720" s="2902">
        <v>0</v>
      </c>
      <c r="DL720" s="2902">
        <v>0</v>
      </c>
      <c r="DM720" s="2902"/>
      <c r="DN720" s="2902">
        <v>0</v>
      </c>
      <c r="DO720" s="2902">
        <v>0</v>
      </c>
      <c r="DP720" s="2902">
        <v>0</v>
      </c>
      <c r="DQ720" s="2902">
        <v>0</v>
      </c>
      <c r="DR720" s="2902">
        <v>0</v>
      </c>
      <c r="DS720" s="2902">
        <v>0</v>
      </c>
      <c r="DT720" s="2902"/>
      <c r="DU720" s="2902">
        <v>53820.54056222779</v>
      </c>
      <c r="DV720" s="2902"/>
      <c r="DW720" s="2902">
        <v>0</v>
      </c>
      <c r="DX720" s="2902">
        <v>0</v>
      </c>
      <c r="DY720" s="2902">
        <v>512.97999999998592</v>
      </c>
      <c r="DZ720" s="2902"/>
      <c r="EA720" s="2902">
        <v>1104.8800000000001</v>
      </c>
      <c r="EB720" s="2902"/>
      <c r="EC720" s="2902">
        <v>0</v>
      </c>
      <c r="ED720" s="2902"/>
      <c r="EE720" s="2902">
        <v>0</v>
      </c>
      <c r="EF720" s="2902">
        <v>0</v>
      </c>
      <c r="EG720" s="2902"/>
      <c r="EH720" s="2902">
        <v>0</v>
      </c>
      <c r="EI720" s="2902">
        <v>943.2294940417944</v>
      </c>
      <c r="EJ720" s="2902">
        <v>170.16547779254677</v>
      </c>
      <c r="EK720" s="2902">
        <v>0</v>
      </c>
      <c r="EL720" s="2902">
        <v>0</v>
      </c>
      <c r="EM720" s="2902"/>
      <c r="EN720" s="2902"/>
      <c r="EO720" s="2902">
        <v>0</v>
      </c>
      <c r="EP720" s="2902">
        <v>150</v>
      </c>
      <c r="EQ720" s="2902"/>
      <c r="ER720" s="2902"/>
      <c r="ES720" s="2902"/>
      <c r="ET720" s="2902"/>
      <c r="EU720" s="2902">
        <v>0</v>
      </c>
      <c r="EV720" s="2902">
        <v>-49.938845076405599</v>
      </c>
      <c r="EW720" s="2902"/>
      <c r="EX720" s="2902">
        <v>-49.938845076405599</v>
      </c>
      <c r="EY720" s="2902"/>
      <c r="EZ720" s="2902">
        <v>0</v>
      </c>
      <c r="FA720" s="2902">
        <v>0</v>
      </c>
      <c r="FB720" s="2902">
        <v>0</v>
      </c>
      <c r="FC720" s="2902">
        <v>0</v>
      </c>
    </row>
    <row r="721" spans="1:159" s="992" customFormat="1" ht="14.45" customHeight="1">
      <c r="A721" s="2902">
        <v>722</v>
      </c>
      <c r="B721" s="2902" t="s">
        <v>454</v>
      </c>
      <c r="C721" s="2902" t="s">
        <v>2747</v>
      </c>
      <c r="D721" s="2902" t="s">
        <v>326</v>
      </c>
      <c r="E721" s="2902" t="s">
        <v>2749</v>
      </c>
      <c r="F721" s="2902" t="s">
        <v>2325</v>
      </c>
      <c r="G721" s="2902" t="s">
        <v>2325</v>
      </c>
      <c r="H721" s="2902" t="s">
        <v>2325</v>
      </c>
      <c r="I721" s="2902" t="s">
        <v>2743</v>
      </c>
      <c r="J721" s="2902" t="s">
        <v>2735</v>
      </c>
      <c r="K721" s="2903">
        <v>44136</v>
      </c>
      <c r="L721" s="2902">
        <v>0</v>
      </c>
      <c r="M721" s="2902">
        <v>0</v>
      </c>
      <c r="N721" s="2902">
        <v>3.6</v>
      </c>
      <c r="O721" s="2902">
        <v>3.6</v>
      </c>
      <c r="P721" s="2902">
        <v>3.6</v>
      </c>
      <c r="Q721" s="2902">
        <v>3.6</v>
      </c>
      <c r="R721" s="2902"/>
      <c r="S721" s="2902">
        <v>1337.06</v>
      </c>
      <c r="T721" s="2902">
        <v>426.45</v>
      </c>
      <c r="U721" s="2902"/>
      <c r="V721" s="2902">
        <v>6348.6360000000004</v>
      </c>
      <c r="W721" s="2902">
        <v>6348.6360000000004</v>
      </c>
      <c r="X721" s="2902">
        <v>6564.5280000000002</v>
      </c>
      <c r="Y721" s="2902">
        <v>0</v>
      </c>
      <c r="Z721" s="2902">
        <v>195.63065995496726</v>
      </c>
      <c r="AA721" s="2902">
        <v>0</v>
      </c>
      <c r="AB721" s="2902">
        <v>0</v>
      </c>
      <c r="AC721" s="2902">
        <v>0</v>
      </c>
      <c r="AD721" s="2902">
        <v>488.89603496447279</v>
      </c>
      <c r="AE721" s="2902">
        <v>3823.2599619013558</v>
      </c>
      <c r="AF721" s="2902">
        <v>1442.9371527164124</v>
      </c>
      <c r="AG721" s="2902">
        <v>41.565052979119805</v>
      </c>
      <c r="AH721" s="2902">
        <v>18.874660559521139</v>
      </c>
      <c r="AI721" s="2902">
        <v>-1.2539859362841311E-2</v>
      </c>
      <c r="AJ721" s="2902">
        <v>0</v>
      </c>
      <c r="AK721" s="2902">
        <v>59.168651660742633</v>
      </c>
      <c r="AL721" s="2902">
        <v>28.652213040175226</v>
      </c>
      <c r="AM721" s="2902">
        <v>0</v>
      </c>
      <c r="AN721" s="2902">
        <v>2.1832400098394422</v>
      </c>
      <c r="AO721" s="2902">
        <v>24.883893497201584</v>
      </c>
      <c r="AP721" s="2902">
        <v>136.26176491953504</v>
      </c>
      <c r="AQ721" s="2902">
        <v>0</v>
      </c>
      <c r="AR721" s="2902">
        <v>0</v>
      </c>
      <c r="AS721" s="2902">
        <v>0</v>
      </c>
      <c r="AT721" s="2902">
        <v>12.292060455625968</v>
      </c>
      <c r="AU721" s="2902">
        <v>0</v>
      </c>
      <c r="AV721" s="2902">
        <v>20.465043016026204</v>
      </c>
      <c r="AW721" s="2902">
        <v>-3.1635165144422883</v>
      </c>
      <c r="AX721" s="2902">
        <v>3.0387070944662651</v>
      </c>
      <c r="AY721" s="2902">
        <v>-42.979987025535237</v>
      </c>
      <c r="AZ721" s="2902">
        <v>0</v>
      </c>
      <c r="BA721" s="2902">
        <v>-6.7892907913178764</v>
      </c>
      <c r="BB721" s="2902">
        <v>146.76882563871106</v>
      </c>
      <c r="BC721" s="2902">
        <v>20.678108302237611</v>
      </c>
      <c r="BD721" s="2902">
        <v>3.6689287449448083</v>
      </c>
      <c r="BE721" s="2902">
        <v>0.43768835001584638</v>
      </c>
      <c r="BF721" s="2902">
        <v>9.4160623813048439</v>
      </c>
      <c r="BG721" s="2902">
        <v>51.072902950004284</v>
      </c>
      <c r="BH721" s="2902">
        <v>9.4441531081390924</v>
      </c>
      <c r="BI721" s="2902">
        <v>0</v>
      </c>
      <c r="BJ721" s="2902">
        <v>0</v>
      </c>
      <c r="BK721" s="2902">
        <v>0</v>
      </c>
      <c r="BL721" s="2902">
        <v>0</v>
      </c>
      <c r="BM721" s="2902"/>
      <c r="BN721" s="2902"/>
      <c r="BO721" s="2902"/>
      <c r="BP721" s="2902"/>
      <c r="BQ721" s="2902"/>
      <c r="BR721" s="2902"/>
      <c r="BS721" s="2902"/>
      <c r="BT721" s="2902"/>
      <c r="BU721" s="2902">
        <v>3.0878259056938296E-11</v>
      </c>
      <c r="BV721" s="2902">
        <v>1507.5327351426822</v>
      </c>
      <c r="BW721" s="2902"/>
      <c r="BX721" s="2902"/>
      <c r="BY721" s="2902"/>
      <c r="BZ721" s="2902"/>
      <c r="CA721" s="2902"/>
      <c r="CB721" s="2902"/>
      <c r="CC721" s="2902"/>
      <c r="CD721" s="2902"/>
      <c r="CE721" s="2902"/>
      <c r="CF721" s="2902"/>
      <c r="CG721" s="2902"/>
      <c r="CH721" s="2902"/>
      <c r="CI721" s="2902">
        <v>6564.5280000000002</v>
      </c>
      <c r="CJ721" s="2902">
        <v>215.86199999999917</v>
      </c>
      <c r="CK721" s="2902"/>
      <c r="CL721" s="2902"/>
      <c r="CM721" s="2902">
        <v>0</v>
      </c>
      <c r="CN721" s="2902">
        <v>3.0878259056938296E-11</v>
      </c>
      <c r="CO721" s="2902">
        <v>65.7</v>
      </c>
      <c r="CP721" s="2902">
        <v>150.19200000000009</v>
      </c>
      <c r="CQ721" s="2902">
        <v>30</v>
      </c>
      <c r="CR721" s="2902">
        <v>77.901960650492128</v>
      </c>
      <c r="CS721" s="2902">
        <v>0.31516823647415748</v>
      </c>
      <c r="CT721" s="2902">
        <v>1.8668420223019382</v>
      </c>
      <c r="CU721" s="2902">
        <v>0</v>
      </c>
      <c r="CV721" s="2902">
        <v>0</v>
      </c>
      <c r="CW721" s="2902">
        <v>0</v>
      </c>
      <c r="CX721" s="2902">
        <v>0.58450165781408892</v>
      </c>
      <c r="CY721" s="2902">
        <v>0.7521817043398431</v>
      </c>
      <c r="CZ721" s="2902">
        <v>10.574732620670432</v>
      </c>
      <c r="DA721" s="2902">
        <v>0</v>
      </c>
      <c r="DB721" s="2902">
        <v>0</v>
      </c>
      <c r="DC721" s="2902">
        <v>52.134186106825155</v>
      </c>
      <c r="DD721" s="2902">
        <v>0.34020799010985314</v>
      </c>
      <c r="DE721" s="2902">
        <v>1.5813943007540465E-2</v>
      </c>
      <c r="DF721" s="2902">
        <v>0.13256059949773702</v>
      </c>
      <c r="DG721" s="2902">
        <v>1.8452946633184837</v>
      </c>
      <c r="DH721" s="2902">
        <v>0</v>
      </c>
      <c r="DI721" s="2902">
        <v>7.53278175253838</v>
      </c>
      <c r="DJ721" s="2902">
        <v>0.61093428196644961</v>
      </c>
      <c r="DK721" s="2902">
        <v>0</v>
      </c>
      <c r="DL721" s="2902">
        <v>0</v>
      </c>
      <c r="DM721" s="2902">
        <v>-0.36829343902848422</v>
      </c>
      <c r="DN721" s="2902">
        <v>1.9833221752996621E-2</v>
      </c>
      <c r="DO721" s="2902">
        <v>1.503621854324602</v>
      </c>
      <c r="DP721" s="2902">
        <v>4.1593434579781263E-2</v>
      </c>
      <c r="DQ721" s="2902">
        <v>0</v>
      </c>
      <c r="DR721" s="2902">
        <v>0</v>
      </c>
      <c r="DS721" s="2902">
        <v>0</v>
      </c>
      <c r="DT721" s="2902"/>
      <c r="DU721" s="2902"/>
      <c r="DV721" s="2902">
        <v>3823.2599619013558</v>
      </c>
      <c r="DW721" s="2902">
        <v>9.4139517226481999</v>
      </c>
      <c r="DX721" s="2902">
        <v>-3.0201385490892463E-2</v>
      </c>
      <c r="DY721" s="2902">
        <v>23.831999999999816</v>
      </c>
      <c r="DZ721" s="2902">
        <v>54.072000000000003</v>
      </c>
      <c r="EA721" s="2902">
        <v>41.868000000000002</v>
      </c>
      <c r="EB721" s="2902">
        <v>96.12</v>
      </c>
      <c r="EC721" s="2902">
        <v>0</v>
      </c>
      <c r="ED721" s="2902">
        <v>140.47999518538438</v>
      </c>
      <c r="EE721" s="2902">
        <v>0.3571958012551506</v>
      </c>
      <c r="EF721" s="2902">
        <v>4.26120134110992E-2</v>
      </c>
      <c r="EG721" s="2902">
        <v>0.91671934255819565</v>
      </c>
      <c r="EH721" s="2902">
        <v>4.9723032961022398</v>
      </c>
      <c r="EI721" s="2902">
        <v>16.262399730808799</v>
      </c>
      <c r="EJ721" s="2902">
        <v>2.9486910205942092</v>
      </c>
      <c r="EK721" s="2902">
        <v>0</v>
      </c>
      <c r="EL721" s="2902">
        <v>0</v>
      </c>
      <c r="EM721" s="2902">
        <v>0</v>
      </c>
      <c r="EN721" s="2902">
        <v>1.4670175508346059</v>
      </c>
      <c r="EO721" s="2902">
        <v>0</v>
      </c>
      <c r="EP721" s="2902">
        <v>150</v>
      </c>
      <c r="EQ721" s="2902">
        <v>0</v>
      </c>
      <c r="ER721" s="2902">
        <v>0</v>
      </c>
      <c r="ES721" s="2902">
        <v>0</v>
      </c>
      <c r="ET721" s="2902"/>
      <c r="EU721" s="2902">
        <v>0</v>
      </c>
      <c r="EV721" s="2902">
        <v>-49.938845076405599</v>
      </c>
      <c r="EW721" s="2902"/>
      <c r="EX721" s="2902">
        <v>-49.938845076405599</v>
      </c>
      <c r="EY721" s="2902"/>
      <c r="EZ721" s="2902">
        <v>0</v>
      </c>
      <c r="FA721" s="2902">
        <v>0</v>
      </c>
      <c r="FB721" s="2902">
        <v>0</v>
      </c>
      <c r="FC721" s="2902">
        <v>0</v>
      </c>
    </row>
    <row r="722" spans="1:159" s="992" customFormat="1" ht="14.45" customHeight="1">
      <c r="A722" s="2902">
        <v>723</v>
      </c>
      <c r="B722" s="2902" t="s">
        <v>454</v>
      </c>
      <c r="C722" s="2902" t="s">
        <v>2747</v>
      </c>
      <c r="D722" s="2902" t="s">
        <v>326</v>
      </c>
      <c r="E722" s="2902" t="s">
        <v>2749</v>
      </c>
      <c r="F722" s="2902" t="s">
        <v>2325</v>
      </c>
      <c r="G722" s="2902" t="s">
        <v>2325</v>
      </c>
      <c r="H722" s="2902" t="s">
        <v>2325</v>
      </c>
      <c r="I722" s="2902" t="s">
        <v>2744</v>
      </c>
      <c r="J722" s="2902" t="s">
        <v>2735</v>
      </c>
      <c r="K722" s="2903">
        <v>44136</v>
      </c>
      <c r="L722" s="2902">
        <v>0</v>
      </c>
      <c r="M722" s="2902">
        <v>0</v>
      </c>
      <c r="N722" s="2902">
        <v>60</v>
      </c>
      <c r="O722" s="2902">
        <v>60</v>
      </c>
      <c r="P722" s="2902">
        <v>60</v>
      </c>
      <c r="Q722" s="2902">
        <v>60</v>
      </c>
      <c r="R722" s="2902"/>
      <c r="S722" s="2902">
        <v>81.209999999999994</v>
      </c>
      <c r="T722" s="2902">
        <v>258.67</v>
      </c>
      <c r="U722" s="2902"/>
      <c r="V722" s="2902">
        <v>20392.8</v>
      </c>
      <c r="W722" s="2902">
        <v>20392.8</v>
      </c>
      <c r="X722" s="2902">
        <v>22113.600000000002</v>
      </c>
      <c r="Y722" s="2902">
        <v>0</v>
      </c>
      <c r="Z722" s="2902">
        <v>3260.510999249454</v>
      </c>
      <c r="AA722" s="2902">
        <v>0</v>
      </c>
      <c r="AB722" s="2902">
        <v>0</v>
      </c>
      <c r="AC722" s="2902">
        <v>0</v>
      </c>
      <c r="AD722" s="2902">
        <v>0</v>
      </c>
      <c r="AE722" s="2902">
        <v>0</v>
      </c>
      <c r="AF722" s="2902">
        <v>13981.949154228781</v>
      </c>
      <c r="AG722" s="2902">
        <v>692.75088298533001</v>
      </c>
      <c r="AH722" s="2902">
        <v>314.57767599201895</v>
      </c>
      <c r="AI722" s="2902">
        <v>-0.20899765604735521</v>
      </c>
      <c r="AJ722" s="2902">
        <v>0</v>
      </c>
      <c r="AK722" s="2902">
        <v>190.1516982381988</v>
      </c>
      <c r="AL722" s="2902">
        <v>477.53688400292043</v>
      </c>
      <c r="AM722" s="2902">
        <v>0</v>
      </c>
      <c r="AN722" s="2902">
        <v>36.387333497324036</v>
      </c>
      <c r="AO722" s="2902">
        <v>0</v>
      </c>
      <c r="AP722" s="2902">
        <v>0</v>
      </c>
      <c r="AQ722" s="2902">
        <v>0</v>
      </c>
      <c r="AR722" s="2902">
        <v>0</v>
      </c>
      <c r="AS722" s="2902">
        <v>0</v>
      </c>
      <c r="AT722" s="2902">
        <v>204.86767426043281</v>
      </c>
      <c r="AU722" s="2902">
        <v>0</v>
      </c>
      <c r="AV722" s="2902">
        <v>341.08405026710341</v>
      </c>
      <c r="AW722" s="2902">
        <v>-52.725275240704804</v>
      </c>
      <c r="AX722" s="2902">
        <v>50.64511824110442</v>
      </c>
      <c r="AY722" s="2902">
        <v>-716.33311709225393</v>
      </c>
      <c r="AZ722" s="2902">
        <v>0</v>
      </c>
      <c r="BA722" s="2902">
        <v>-113.1548465219646</v>
      </c>
      <c r="BB722" s="2902">
        <v>1466.0541043130461</v>
      </c>
      <c r="BC722" s="2902">
        <v>24.4502925139101</v>
      </c>
      <c r="BD722" s="2902">
        <v>61.148812415746804</v>
      </c>
      <c r="BE722" s="2902">
        <v>7.2948058335974402</v>
      </c>
      <c r="BF722" s="2902">
        <v>156.9343730217474</v>
      </c>
      <c r="BG722" s="2902">
        <v>851.21504916673803</v>
      </c>
      <c r="BH722" s="2902">
        <v>157.40255180231821</v>
      </c>
      <c r="BI722" s="2902">
        <v>0</v>
      </c>
      <c r="BJ722" s="2902">
        <v>0</v>
      </c>
      <c r="BK722" s="2902">
        <v>0</v>
      </c>
      <c r="BL722" s="2902">
        <v>0</v>
      </c>
      <c r="BM722" s="2902"/>
      <c r="BN722" s="2902"/>
      <c r="BO722" s="2902"/>
      <c r="BP722" s="2902"/>
      <c r="BQ722" s="2902"/>
      <c r="BR722" s="2902"/>
      <c r="BS722" s="2902"/>
      <c r="BT722" s="2902"/>
      <c r="BU722" s="2902">
        <v>5.1463765094897166E-10</v>
      </c>
      <c r="BV722" s="2902">
        <v>15058.542194666612</v>
      </c>
      <c r="BW722" s="2902"/>
      <c r="BX722" s="2902"/>
      <c r="BY722" s="2902"/>
      <c r="BZ722" s="2902"/>
      <c r="CA722" s="2902"/>
      <c r="CB722" s="2902"/>
      <c r="CC722" s="2902"/>
      <c r="CD722" s="2902"/>
      <c r="CE722" s="2902"/>
      <c r="CF722" s="2902"/>
      <c r="CG722" s="2902"/>
      <c r="CH722" s="2902"/>
      <c r="CI722" s="2902">
        <v>22113.600000000002</v>
      </c>
      <c r="CJ722" s="2902">
        <v>1720.7700000000041</v>
      </c>
      <c r="CK722" s="2902"/>
      <c r="CL722" s="2902"/>
      <c r="CM722" s="2902">
        <v>0</v>
      </c>
      <c r="CN722" s="2902">
        <v>5.1463765094897166E-10</v>
      </c>
      <c r="CO722" s="2902">
        <v>561.59999999999991</v>
      </c>
      <c r="CP722" s="2902">
        <v>1159.1999999999996</v>
      </c>
      <c r="CQ722" s="2902">
        <v>30</v>
      </c>
      <c r="CR722" s="2902">
        <v>721.75993450135502</v>
      </c>
      <c r="CS722" s="2902">
        <v>0</v>
      </c>
      <c r="CT722" s="2902">
        <v>0</v>
      </c>
      <c r="CU722" s="2902">
        <v>0</v>
      </c>
      <c r="CV722" s="2902">
        <v>0</v>
      </c>
      <c r="CW722" s="2902">
        <v>0</v>
      </c>
      <c r="CX722" s="2902">
        <v>9.7416942969014713</v>
      </c>
      <c r="CY722" s="2902">
        <v>12.536361738997449</v>
      </c>
      <c r="CZ722" s="2902">
        <v>0</v>
      </c>
      <c r="DA722" s="2902">
        <v>0</v>
      </c>
      <c r="DB722" s="2902">
        <v>0</v>
      </c>
      <c r="DC722" s="2902">
        <v>505.17622196539014</v>
      </c>
      <c r="DD722" s="2902">
        <v>5.6701331684975571</v>
      </c>
      <c r="DE722" s="2902">
        <v>0.26356571679233998</v>
      </c>
      <c r="DF722" s="2902">
        <v>2.2093433249622763</v>
      </c>
      <c r="DG722" s="2902">
        <v>30.754911055307957</v>
      </c>
      <c r="DH722" s="2902">
        <v>0</v>
      </c>
      <c r="DI722" s="2902">
        <v>125.54636254230684</v>
      </c>
      <c r="DJ722" s="2902">
        <v>10.182238032774166</v>
      </c>
      <c r="DK722" s="2902">
        <v>0</v>
      </c>
      <c r="DL722" s="2902">
        <v>0</v>
      </c>
      <c r="DM722" s="2902">
        <v>-6.138223983808075</v>
      </c>
      <c r="DN722" s="2902">
        <v>6.3738494827049408E-2</v>
      </c>
      <c r="DO722" s="2902">
        <v>25.060364238743347</v>
      </c>
      <c r="DP722" s="2902">
        <v>0.69322390966302549</v>
      </c>
      <c r="DQ722" s="2902">
        <v>0</v>
      </c>
      <c r="DR722" s="2902">
        <v>0</v>
      </c>
      <c r="DS722" s="2902">
        <v>0</v>
      </c>
      <c r="DT722" s="2902"/>
      <c r="DU722" s="2902"/>
      <c r="DV722" s="2902">
        <v>0</v>
      </c>
      <c r="DW722" s="2902">
        <v>156.89919537746999</v>
      </c>
      <c r="DX722" s="2902">
        <v>-0.50335642484822074</v>
      </c>
      <c r="DY722" s="2902">
        <v>183.60000000000036</v>
      </c>
      <c r="DZ722" s="2902">
        <v>537.0000000000008</v>
      </c>
      <c r="EA722" s="2902">
        <v>378</v>
      </c>
      <c r="EB722" s="2902">
        <v>622.19999999999993</v>
      </c>
      <c r="EC722" s="2902">
        <v>0</v>
      </c>
      <c r="ED722" s="2902">
        <v>1361.2402634242681</v>
      </c>
      <c r="EE722" s="2902">
        <v>5.9532633542525097</v>
      </c>
      <c r="EF722" s="2902">
        <v>0.71020022351832002</v>
      </c>
      <c r="EG722" s="2902">
        <v>15.27865570930326</v>
      </c>
      <c r="EH722" s="2902">
        <v>82.871721601703996</v>
      </c>
      <c r="EI722" s="2902">
        <v>0</v>
      </c>
      <c r="EJ722" s="2902">
        <v>0</v>
      </c>
      <c r="EK722" s="2902">
        <v>0</v>
      </c>
      <c r="EL722" s="2902">
        <v>0</v>
      </c>
      <c r="EM722" s="2902">
        <v>0</v>
      </c>
      <c r="EN722" s="2902">
        <v>24.4502925139101</v>
      </c>
      <c r="EO722" s="2902">
        <v>0</v>
      </c>
      <c r="EP722" s="2902">
        <v>150</v>
      </c>
      <c r="EQ722" s="2902">
        <v>0</v>
      </c>
      <c r="ER722" s="2902">
        <v>0</v>
      </c>
      <c r="ES722" s="2902">
        <v>0</v>
      </c>
      <c r="ET722" s="2902"/>
      <c r="EU722" s="2902">
        <v>0</v>
      </c>
      <c r="EV722" s="2902">
        <v>-49.938845076405599</v>
      </c>
      <c r="EW722" s="2902"/>
      <c r="EX722" s="2902">
        <v>-49.938845076405599</v>
      </c>
      <c r="EY722" s="2902"/>
      <c r="EZ722" s="2902">
        <v>0</v>
      </c>
      <c r="FA722" s="2902">
        <v>0</v>
      </c>
      <c r="FB722" s="2902">
        <v>0</v>
      </c>
      <c r="FC722" s="2902">
        <v>0</v>
      </c>
    </row>
    <row r="723" spans="1:159" s="992" customFormat="1" ht="14.45" customHeight="1">
      <c r="A723" s="2902">
        <v>724</v>
      </c>
      <c r="B723" s="2902" t="s">
        <v>454</v>
      </c>
      <c r="C723" s="2902" t="s">
        <v>2747</v>
      </c>
      <c r="D723" s="2902" t="s">
        <v>326</v>
      </c>
      <c r="E723" s="2902" t="s">
        <v>2749</v>
      </c>
      <c r="F723" s="2902" t="s">
        <v>2325</v>
      </c>
      <c r="G723" s="2902" t="s">
        <v>2325</v>
      </c>
      <c r="H723" s="2902" t="s">
        <v>2325</v>
      </c>
      <c r="I723" s="2902" t="s">
        <v>2325</v>
      </c>
      <c r="J723" s="2902" t="s">
        <v>2735</v>
      </c>
      <c r="K723" s="2903">
        <v>44136</v>
      </c>
      <c r="L723" s="2902">
        <v>276</v>
      </c>
      <c r="M723" s="2902">
        <v>276</v>
      </c>
      <c r="N723" s="2902">
        <v>0</v>
      </c>
      <c r="O723" s="2902">
        <v>0</v>
      </c>
      <c r="P723" s="2902">
        <v>0</v>
      </c>
      <c r="Q723" s="2902">
        <v>0</v>
      </c>
      <c r="R723" s="2902">
        <v>20.420000000000002</v>
      </c>
      <c r="S723" s="2902"/>
      <c r="T723" s="2902"/>
      <c r="U723" s="2902">
        <v>5635.92</v>
      </c>
      <c r="V723" s="2902"/>
      <c r="W723" s="2902">
        <v>5635.92</v>
      </c>
      <c r="X723" s="2902">
        <v>5749.08</v>
      </c>
      <c r="Y723" s="2902">
        <v>0</v>
      </c>
      <c r="Z723" s="2902">
        <v>0</v>
      </c>
      <c r="AA723" s="2902">
        <v>0</v>
      </c>
      <c r="AB723" s="2902">
        <v>0</v>
      </c>
      <c r="AC723" s="2902">
        <v>0</v>
      </c>
      <c r="AD723" s="2902">
        <v>1218.6308502849627</v>
      </c>
      <c r="AE723" s="2902">
        <v>3764.4372010073162</v>
      </c>
      <c r="AF723" s="2902"/>
      <c r="AG723" s="2902"/>
      <c r="AH723" s="2902"/>
      <c r="AI723" s="2902">
        <v>0</v>
      </c>
      <c r="AJ723" s="2902">
        <v>0</v>
      </c>
      <c r="AK723" s="2902">
        <v>0</v>
      </c>
      <c r="AL723" s="2902">
        <v>0</v>
      </c>
      <c r="AM723" s="2902">
        <v>0</v>
      </c>
      <c r="AN723" s="2902">
        <v>0</v>
      </c>
      <c r="AO723" s="2902">
        <v>100.44134629239852</v>
      </c>
      <c r="AP723" s="2902">
        <v>552.78818419327035</v>
      </c>
      <c r="AQ723" s="2902">
        <v>0</v>
      </c>
      <c r="AR723" s="2902">
        <v>0</v>
      </c>
      <c r="AS723" s="2902"/>
      <c r="AT723" s="2902"/>
      <c r="AU723" s="2902">
        <v>0</v>
      </c>
      <c r="AV723" s="2902">
        <v>0</v>
      </c>
      <c r="AW723" s="2902">
        <v>0</v>
      </c>
      <c r="AX723" s="2902"/>
      <c r="AY723" s="2902"/>
      <c r="AZ723" s="2902">
        <v>0</v>
      </c>
      <c r="BA723" s="2902"/>
      <c r="BB723" s="2902">
        <v>0</v>
      </c>
      <c r="BC723" s="2902">
        <v>77.875573296066435</v>
      </c>
      <c r="BD723" s="2902">
        <v>0</v>
      </c>
      <c r="BE723" s="2902">
        <v>0</v>
      </c>
      <c r="BF723" s="2902"/>
      <c r="BG723" s="2902">
        <v>0</v>
      </c>
      <c r="BH723" s="2902">
        <v>0</v>
      </c>
      <c r="BI723" s="2902">
        <v>362.72</v>
      </c>
      <c r="BJ723" s="2902">
        <v>1670.66</v>
      </c>
      <c r="BK723" s="2902">
        <v>9064.34</v>
      </c>
      <c r="BL723" s="2902">
        <v>1</v>
      </c>
      <c r="BM723" s="2902"/>
      <c r="BN723" s="2902"/>
      <c r="BO723" s="2902"/>
      <c r="BP723" s="2902"/>
      <c r="BQ723" s="2902"/>
      <c r="BR723" s="2902"/>
      <c r="BS723" s="2902"/>
      <c r="BT723" s="2902"/>
      <c r="BU723" s="2902"/>
      <c r="BV723" s="2902">
        <v>0</v>
      </c>
      <c r="BW723" s="2902"/>
      <c r="BX723" s="2902"/>
      <c r="BY723" s="2902"/>
      <c r="BZ723" s="2902"/>
      <c r="CA723" s="2902"/>
      <c r="CB723" s="2902"/>
      <c r="CC723" s="2902"/>
      <c r="CD723" s="2902"/>
      <c r="CE723" s="2902"/>
      <c r="CF723" s="2902"/>
      <c r="CG723" s="2902"/>
      <c r="CH723" s="2902"/>
      <c r="CI723" s="2902">
        <v>5749.08</v>
      </c>
      <c r="CJ723" s="2902">
        <v>113.1299999999992</v>
      </c>
      <c r="CK723" s="2902"/>
      <c r="CL723" s="2902"/>
      <c r="CM723" s="2902"/>
      <c r="CN723" s="2902"/>
      <c r="CO723" s="2902">
        <v>113.15999999999906</v>
      </c>
      <c r="CP723" s="2902">
        <v>0</v>
      </c>
      <c r="CQ723" s="2902">
        <v>30</v>
      </c>
      <c r="CR723" s="2902">
        <v>35.20433412610123</v>
      </c>
      <c r="CS723" s="2902">
        <v>1.2721450517232142</v>
      </c>
      <c r="CT723" s="2902">
        <v>7.5734246675380064</v>
      </c>
      <c r="CU723" s="2902">
        <v>0</v>
      </c>
      <c r="CV723" s="2902">
        <v>0</v>
      </c>
      <c r="CW723" s="2902"/>
      <c r="CX723" s="2902"/>
      <c r="CY723" s="2902"/>
      <c r="CZ723" s="2902">
        <v>26.35876440684001</v>
      </c>
      <c r="DA723" s="2902">
        <v>0</v>
      </c>
      <c r="DB723" s="2902">
        <v>0</v>
      </c>
      <c r="DC723" s="2902"/>
      <c r="DD723" s="2902"/>
      <c r="DE723" s="2902">
        <v>0</v>
      </c>
      <c r="DF723" s="2902">
        <v>0</v>
      </c>
      <c r="DG723" s="2902">
        <v>0</v>
      </c>
      <c r="DH723" s="2902">
        <v>0</v>
      </c>
      <c r="DI723" s="2902">
        <v>0</v>
      </c>
      <c r="DJ723" s="2902"/>
      <c r="DK723" s="2902">
        <v>0</v>
      </c>
      <c r="DL723" s="2902">
        <v>0</v>
      </c>
      <c r="DM723" s="2902"/>
      <c r="DN723" s="2902">
        <v>0</v>
      </c>
      <c r="DO723" s="2902">
        <v>0</v>
      </c>
      <c r="DP723" s="2902">
        <v>0</v>
      </c>
      <c r="DQ723" s="2902">
        <v>0</v>
      </c>
      <c r="DR723" s="2902">
        <v>0</v>
      </c>
      <c r="DS723" s="2902">
        <v>0</v>
      </c>
      <c r="DT723" s="2902"/>
      <c r="DU723" s="2902">
        <v>3764.4372010073162</v>
      </c>
      <c r="DV723" s="2902"/>
      <c r="DW723" s="2902">
        <v>0</v>
      </c>
      <c r="DX723" s="2902">
        <v>0</v>
      </c>
      <c r="DY723" s="2902">
        <v>35.879999999999853</v>
      </c>
      <c r="DZ723" s="2902"/>
      <c r="EA723" s="2902">
        <v>77.28</v>
      </c>
      <c r="EB723" s="2902"/>
      <c r="EC723" s="2902">
        <v>0</v>
      </c>
      <c r="ED723" s="2902"/>
      <c r="EE723" s="2902">
        <v>0</v>
      </c>
      <c r="EF723" s="2902">
        <v>0</v>
      </c>
      <c r="EG723" s="2902"/>
      <c r="EH723" s="2902">
        <v>0</v>
      </c>
      <c r="EI723" s="2902">
        <v>65.973477028772237</v>
      </c>
      <c r="EJ723" s="2902">
        <v>11.902096267294199</v>
      </c>
      <c r="EK723" s="2902">
        <v>0</v>
      </c>
      <c r="EL723" s="2902">
        <v>0</v>
      </c>
      <c r="EM723" s="2902"/>
      <c r="EN723" s="2902"/>
      <c r="EO723" s="2902">
        <v>0</v>
      </c>
      <c r="EP723" s="2902">
        <v>150</v>
      </c>
      <c r="EQ723" s="2902"/>
      <c r="ER723" s="2902"/>
      <c r="ES723" s="2902"/>
      <c r="ET723" s="2902"/>
      <c r="EU723" s="2902">
        <v>0</v>
      </c>
      <c r="EV723" s="2902">
        <v>-49.938845076405599</v>
      </c>
      <c r="EW723" s="2902"/>
      <c r="EX723" s="2902">
        <v>-49.938845076405599</v>
      </c>
      <c r="EY723" s="2902"/>
      <c r="EZ723" s="2902">
        <v>0</v>
      </c>
      <c r="FA723" s="2902">
        <v>0</v>
      </c>
      <c r="FB723" s="2902">
        <v>0</v>
      </c>
      <c r="FC723" s="2902">
        <v>0</v>
      </c>
    </row>
    <row r="724" spans="1:159" s="992" customFormat="1" ht="14.45" customHeight="1">
      <c r="A724" s="2902">
        <v>736</v>
      </c>
      <c r="B724" s="2902" t="s">
        <v>454</v>
      </c>
      <c r="C724" s="2902" t="s">
        <v>2734</v>
      </c>
      <c r="D724" s="2902" t="s">
        <v>2546</v>
      </c>
      <c r="E724" s="2902" t="s">
        <v>218</v>
      </c>
      <c r="F724" s="2902" t="s">
        <v>218</v>
      </c>
      <c r="G724" s="2902" t="s">
        <v>2325</v>
      </c>
      <c r="H724" s="2902" t="s">
        <v>2325</v>
      </c>
      <c r="I724" s="2902" t="s">
        <v>2325</v>
      </c>
      <c r="J724" s="2902" t="s">
        <v>2735</v>
      </c>
      <c r="K724" s="2903">
        <v>44166</v>
      </c>
      <c r="L724" s="2902">
        <v>0</v>
      </c>
      <c r="M724" s="2902">
        <v>0</v>
      </c>
      <c r="N724" s="2902">
        <v>40086.502999999997</v>
      </c>
      <c r="O724" s="2902">
        <v>40086.502999999997</v>
      </c>
      <c r="P724" s="2902">
        <v>40086.502999999997</v>
      </c>
      <c r="Q724" s="2902">
        <v>40086.502999999997</v>
      </c>
      <c r="R724" s="2902"/>
      <c r="S724" s="2902">
        <v>319.35000000000002</v>
      </c>
      <c r="T724" s="2902">
        <v>272.64999999999998</v>
      </c>
      <c r="U724" s="2902"/>
      <c r="V724" s="2902">
        <v>23731209.776000001</v>
      </c>
      <c r="W724" s="2902">
        <v>23731209.776000001</v>
      </c>
      <c r="X724" s="2902">
        <v>25163500.528189994</v>
      </c>
      <c r="Y724" s="2902">
        <v>0</v>
      </c>
      <c r="Z724" s="2902">
        <v>2447612.059043936</v>
      </c>
      <c r="AA724" s="2902">
        <v>0</v>
      </c>
      <c r="AB724" s="2902">
        <v>0</v>
      </c>
      <c r="AC724" s="2902">
        <v>0</v>
      </c>
      <c r="AD724" s="2902">
        <v>1110877.9449939826</v>
      </c>
      <c r="AE724" s="2902">
        <v>6955135.1566516878</v>
      </c>
      <c r="AF724" s="2902">
        <v>9901944.891997505</v>
      </c>
      <c r="AG724" s="2902">
        <v>462832.67248406797</v>
      </c>
      <c r="AH724" s="2902">
        <v>210171.98253978492</v>
      </c>
      <c r="AI724" s="2902">
        <v>-139.63308610225454</v>
      </c>
      <c r="AJ724" s="2902">
        <v>0</v>
      </c>
      <c r="AK724" s="2902">
        <v>229179.05571326672</v>
      </c>
      <c r="AL724" s="2902">
        <v>319046.39555322868</v>
      </c>
      <c r="AM724" s="2902">
        <v>0</v>
      </c>
      <c r="AN724" s="2902">
        <v>31011.186821350017</v>
      </c>
      <c r="AO724" s="2902">
        <v>67339.989276734632</v>
      </c>
      <c r="AP724" s="2902">
        <v>369462.05047169648</v>
      </c>
      <c r="AQ724" s="2902">
        <v>0</v>
      </c>
      <c r="AR724" s="2902">
        <v>0</v>
      </c>
      <c r="AS724" s="2902">
        <v>0</v>
      </c>
      <c r="AT724" s="2902">
        <v>136873.81064739768</v>
      </c>
      <c r="AU724" s="2902">
        <v>0</v>
      </c>
      <c r="AV724" s="2902">
        <v>256046.19483678625</v>
      </c>
      <c r="AW724" s="2902">
        <v>-35226.198401872309</v>
      </c>
      <c r="AX724" s="2902">
        <v>33836.428071789778</v>
      </c>
      <c r="AY724" s="2902">
        <v>-478588.1607886331</v>
      </c>
      <c r="AZ724" s="2902">
        <v>0</v>
      </c>
      <c r="BA724" s="2902">
        <v>-75599.701576121224</v>
      </c>
      <c r="BB724" s="2902">
        <v>1097123.1974167377</v>
      </c>
      <c r="BC724" s="2902">
        <v>68409.195369883571</v>
      </c>
      <c r="BD724" s="2902">
        <v>47713.652148857393</v>
      </c>
      <c r="BE724" s="2902">
        <v>10320.258923505276</v>
      </c>
      <c r="BF724" s="2902">
        <v>104849.17024898993</v>
      </c>
      <c r="BG724" s="2902">
        <v>1204248.5992602182</v>
      </c>
      <c r="BH724" s="2902">
        <v>122819.23895719576</v>
      </c>
      <c r="BI724" s="2902">
        <v>447480.98</v>
      </c>
      <c r="BJ724" s="2902">
        <v>2066113.11</v>
      </c>
      <c r="BK724" s="2902">
        <v>12387661.66</v>
      </c>
      <c r="BL724" s="2902">
        <v>272650</v>
      </c>
      <c r="BM724" s="2902"/>
      <c r="BN724" s="2902"/>
      <c r="BO724" s="2902"/>
      <c r="BP724" s="2902"/>
      <c r="BQ724" s="2902"/>
      <c r="BR724" s="2902"/>
      <c r="BS724" s="2902"/>
      <c r="BT724" s="2902"/>
      <c r="BU724" s="2902">
        <v>3.438337289779817E-7</v>
      </c>
      <c r="BV724" s="2902">
        <v>11269076.572579075</v>
      </c>
      <c r="BW724" s="2902"/>
      <c r="BX724" s="2902"/>
      <c r="BY724" s="2902"/>
      <c r="BZ724" s="2902"/>
      <c r="CA724" s="2902"/>
      <c r="CB724" s="2902"/>
      <c r="CC724" s="2902"/>
      <c r="CD724" s="2902"/>
      <c r="CE724" s="2902"/>
      <c r="CF724" s="2902"/>
      <c r="CG724" s="2902"/>
      <c r="CH724" s="2902"/>
      <c r="CI724" s="2902">
        <v>25163498.644999996</v>
      </c>
      <c r="CJ724" s="2902">
        <v>1432288.8389999978</v>
      </c>
      <c r="CK724" s="2902"/>
      <c r="CL724" s="2902"/>
      <c r="CM724" s="2902">
        <v>0</v>
      </c>
      <c r="CN724" s="2902">
        <v>3.438337289779817E-7</v>
      </c>
      <c r="CO724" s="2902">
        <v>582857.75361999846</v>
      </c>
      <c r="CP724" s="2902">
        <v>849432.99856999982</v>
      </c>
      <c r="CQ724" s="2902"/>
      <c r="CR724" s="2902">
        <v>566343.52380436286</v>
      </c>
      <c r="CS724" s="2902">
        <v>852.89810724060226</v>
      </c>
      <c r="CT724" s="2902">
        <v>5061.7815046937903</v>
      </c>
      <c r="CU724" s="2902">
        <v>0</v>
      </c>
      <c r="CV724" s="2902">
        <v>0</v>
      </c>
      <c r="CW724" s="2902">
        <v>0</v>
      </c>
      <c r="CX724" s="2902">
        <v>6508.5076276304317</v>
      </c>
      <c r="CY724" s="2902">
        <v>8375.6483743234276</v>
      </c>
      <c r="CZ724" s="2902">
        <v>24028.088596312562</v>
      </c>
      <c r="DA724" s="2902">
        <v>0</v>
      </c>
      <c r="DB724" s="2902">
        <v>0</v>
      </c>
      <c r="DC724" s="2902">
        <v>357763.21709305979</v>
      </c>
      <c r="DD724" s="2902">
        <v>3788.2635044896015</v>
      </c>
      <c r="DE724" s="2902">
        <v>372.87715433467747</v>
      </c>
      <c r="DF724" s="2902">
        <v>1723.9229139552626</v>
      </c>
      <c r="DG724" s="2902">
        <v>43510.225289110793</v>
      </c>
      <c r="DH724" s="2902">
        <v>0</v>
      </c>
      <c r="DI724" s="2902">
        <v>94245.59248485486</v>
      </c>
      <c r="DJ724" s="2902">
        <v>6802.8385907919292</v>
      </c>
      <c r="DK724" s="2902">
        <v>0</v>
      </c>
      <c r="DL724" s="2902">
        <v>0</v>
      </c>
      <c r="DM724" s="2902">
        <v>-4100.9989023598609</v>
      </c>
      <c r="DN724" s="2902">
        <v>76.820392310095485</v>
      </c>
      <c r="DO724" s="2902">
        <v>16743.039437291278</v>
      </c>
      <c r="DP724" s="2902">
        <v>590.80163632126278</v>
      </c>
      <c r="DQ724" s="2902">
        <v>0</v>
      </c>
      <c r="DR724" s="2902">
        <v>0</v>
      </c>
      <c r="DS724" s="2902">
        <v>0</v>
      </c>
      <c r="DT724" s="2902"/>
      <c r="DU724" s="2902"/>
      <c r="DV724" s="2902">
        <v>6955135.1566516878</v>
      </c>
      <c r="DW724" s="2902">
        <v>122426.47624581525</v>
      </c>
      <c r="DX724" s="2902">
        <v>-392.76271138050652</v>
      </c>
      <c r="DY724" s="2902">
        <v>187203.96900999878</v>
      </c>
      <c r="DZ724" s="2902">
        <v>379218.31837999891</v>
      </c>
      <c r="EA724" s="2902">
        <v>395653.78460999992</v>
      </c>
      <c r="EB724" s="2902">
        <v>470214.68018999998</v>
      </c>
      <c r="EC724" s="2902">
        <v>0</v>
      </c>
      <c r="ED724" s="2902">
        <v>964023.39362810331</v>
      </c>
      <c r="EE724" s="2902">
        <v>4645.2568024395287</v>
      </c>
      <c r="EF724" s="2902">
        <v>1004.7491820115856</v>
      </c>
      <c r="EG724" s="2902">
        <v>10207.797965449205</v>
      </c>
      <c r="EH724" s="2902">
        <v>117241.99983873412</v>
      </c>
      <c r="EI724" s="2902">
        <v>44094.097516519192</v>
      </c>
      <c r="EJ724" s="2902">
        <v>7979.6524498688032</v>
      </c>
      <c r="EK724" s="2902">
        <v>0</v>
      </c>
      <c r="EL724" s="2902">
        <v>0</v>
      </c>
      <c r="EM724" s="2902">
        <v>0</v>
      </c>
      <c r="EN724" s="2902">
        <v>16335.445403495578</v>
      </c>
      <c r="EO724" s="2902">
        <v>0</v>
      </c>
      <c r="EP724" s="2902">
        <v>150</v>
      </c>
      <c r="EQ724" s="2902">
        <v>0</v>
      </c>
      <c r="ER724" s="2902">
        <v>0</v>
      </c>
      <c r="ES724" s="2902">
        <v>0</v>
      </c>
      <c r="ET724" s="2902"/>
      <c r="EU724" s="2902">
        <v>0</v>
      </c>
      <c r="EV724" s="2902">
        <v>-49.938845076405599</v>
      </c>
      <c r="EW724" s="2902"/>
      <c r="EX724" s="2902">
        <v>-49.938845076405599</v>
      </c>
      <c r="EY724" s="2902"/>
      <c r="EZ724" s="2902">
        <v>0</v>
      </c>
      <c r="FA724" s="2902">
        <v>0</v>
      </c>
      <c r="FB724" s="2902">
        <v>0</v>
      </c>
      <c r="FC724" s="2902">
        <v>0</v>
      </c>
    </row>
    <row r="725" spans="1:159" s="992" customFormat="1" ht="14.45" customHeight="1">
      <c r="A725" s="2902">
        <v>725</v>
      </c>
      <c r="B725" s="2902" t="s">
        <v>454</v>
      </c>
      <c r="C725" s="2902" t="s">
        <v>2734</v>
      </c>
      <c r="D725" s="2902" t="s">
        <v>2547</v>
      </c>
      <c r="E725" s="2902" t="s">
        <v>217</v>
      </c>
      <c r="F725" s="2902" t="s">
        <v>2750</v>
      </c>
      <c r="G725" s="2902" t="s">
        <v>2751</v>
      </c>
      <c r="H725" s="2902" t="s">
        <v>2325</v>
      </c>
      <c r="I725" s="2902" t="s">
        <v>2325</v>
      </c>
      <c r="J725" s="2902" t="s">
        <v>2735</v>
      </c>
      <c r="K725" s="2903">
        <v>44136</v>
      </c>
      <c r="L725" s="2902">
        <v>0</v>
      </c>
      <c r="M725" s="2902">
        <v>0</v>
      </c>
      <c r="N725" s="2902">
        <v>0</v>
      </c>
      <c r="O725" s="2902">
        <v>0</v>
      </c>
      <c r="P725" s="2902">
        <v>0</v>
      </c>
      <c r="Q725" s="2902">
        <v>0</v>
      </c>
      <c r="R725" s="2902"/>
      <c r="S725" s="2902"/>
      <c r="T725" s="2902"/>
      <c r="U725" s="2902"/>
      <c r="V725" s="2902"/>
      <c r="W725" s="2902"/>
      <c r="X725" s="2902"/>
      <c r="Y725" s="2902"/>
      <c r="Z725" s="2902"/>
      <c r="AA725" s="2902">
        <v>0</v>
      </c>
      <c r="AB725" s="2902"/>
      <c r="AC725" s="2902"/>
      <c r="AD725" s="2902"/>
      <c r="AE725" s="2902"/>
      <c r="AF725" s="2902"/>
      <c r="AG725" s="2902"/>
      <c r="AH725" s="2902"/>
      <c r="AI725" s="2902"/>
      <c r="AJ725" s="2902"/>
      <c r="AK725" s="2902"/>
      <c r="AL725" s="2902"/>
      <c r="AM725" s="2902"/>
      <c r="AN725" s="2902"/>
      <c r="AO725" s="2902"/>
      <c r="AP725" s="2902"/>
      <c r="AQ725" s="2902"/>
      <c r="AR725" s="2902"/>
      <c r="AS725" s="2902"/>
      <c r="AT725" s="2902"/>
      <c r="AU725" s="2902"/>
      <c r="AV725" s="2902"/>
      <c r="AW725" s="2902"/>
      <c r="AX725" s="2902"/>
      <c r="AY725" s="2902"/>
      <c r="AZ725" s="2902">
        <v>0</v>
      </c>
      <c r="BA725" s="2902"/>
      <c r="BB725" s="2902"/>
      <c r="BC725" s="2902"/>
      <c r="BD725" s="2902"/>
      <c r="BE725" s="2902"/>
      <c r="BF725" s="2902"/>
      <c r="BG725" s="2902"/>
      <c r="BH725" s="2902"/>
      <c r="BI725" s="2902">
        <v>517.35</v>
      </c>
      <c r="BJ725" s="2902">
        <v>2387.12</v>
      </c>
      <c r="BK725" s="2902">
        <v>8773.75</v>
      </c>
      <c r="BL725" s="2902">
        <v>192</v>
      </c>
      <c r="BM725" s="2902"/>
      <c r="BN725" s="2902"/>
      <c r="BO725" s="2902"/>
      <c r="BP725" s="2902"/>
      <c r="BQ725" s="2902"/>
      <c r="BR725" s="2902"/>
      <c r="BS725" s="2902"/>
      <c r="BT725" s="2902"/>
      <c r="BU725" s="2902"/>
      <c r="BV725" s="2902"/>
      <c r="BW725" s="2902"/>
      <c r="BX725" s="2902"/>
      <c r="BY725" s="2902"/>
      <c r="BZ725" s="2902"/>
      <c r="CA725" s="2902"/>
      <c r="CB725" s="2902"/>
      <c r="CC725" s="2902"/>
      <c r="CD725" s="2902"/>
      <c r="CE725" s="2902"/>
      <c r="CF725" s="2902"/>
      <c r="CG725" s="2902"/>
      <c r="CH725" s="2902"/>
      <c r="CI725" s="2902"/>
      <c r="CJ725" s="2902">
        <v>-0.03</v>
      </c>
      <c r="CK725" s="2902"/>
      <c r="CL725" s="2902"/>
      <c r="CM725" s="2902"/>
      <c r="CN725" s="2902"/>
      <c r="CO725" s="2902">
        <v>0</v>
      </c>
      <c r="CP725" s="2902">
        <v>0</v>
      </c>
      <c r="CQ725" s="2902">
        <v>30</v>
      </c>
      <c r="CR725" s="2902"/>
      <c r="CS725" s="2902"/>
      <c r="CT725" s="2902"/>
      <c r="CU725" s="2902"/>
      <c r="CV725" s="2902"/>
      <c r="CW725" s="2902"/>
      <c r="CX725" s="2902"/>
      <c r="CY725" s="2902"/>
      <c r="CZ725" s="2902"/>
      <c r="DA725" s="2902"/>
      <c r="DB725" s="2902"/>
      <c r="DC725" s="2902"/>
      <c r="DD725" s="2902"/>
      <c r="DE725" s="2902"/>
      <c r="DF725" s="2902"/>
      <c r="DG725" s="2902"/>
      <c r="DH725" s="2902"/>
      <c r="DI725" s="2902"/>
      <c r="DJ725" s="2902"/>
      <c r="DK725" s="2902">
        <v>0</v>
      </c>
      <c r="DL725" s="2902"/>
      <c r="DM725" s="2902"/>
      <c r="DN725" s="2902"/>
      <c r="DO725" s="2902"/>
      <c r="DP725" s="2902"/>
      <c r="DQ725" s="2902"/>
      <c r="DR725" s="2902"/>
      <c r="DS725" s="2902"/>
      <c r="DT725" s="2902"/>
      <c r="DU725" s="2902"/>
      <c r="DV725" s="2902"/>
      <c r="DW725" s="2902"/>
      <c r="DX725" s="2902"/>
      <c r="DY725" s="2902"/>
      <c r="DZ725" s="2902"/>
      <c r="EA725" s="2902"/>
      <c r="EB725" s="2902"/>
      <c r="EC725" s="2902"/>
      <c r="ED725" s="2902"/>
      <c r="EE725" s="2902"/>
      <c r="EF725" s="2902"/>
      <c r="EG725" s="2902"/>
      <c r="EH725" s="2902"/>
      <c r="EI725" s="2902"/>
      <c r="EJ725" s="2902"/>
      <c r="EK725" s="2902"/>
      <c r="EL725" s="2902"/>
      <c r="EM725" s="2902"/>
      <c r="EN725" s="2902"/>
      <c r="EO725" s="2902"/>
      <c r="EP725" s="2902">
        <v>150</v>
      </c>
      <c r="EQ725" s="2902"/>
      <c r="ER725" s="2902"/>
      <c r="ES725" s="2902"/>
      <c r="ET725" s="2902"/>
      <c r="EU725" s="2902">
        <v>0</v>
      </c>
      <c r="EV725" s="2902">
        <v>-34.957191553483902</v>
      </c>
      <c r="EW725" s="2902"/>
      <c r="EX725" s="2902">
        <v>-49.938845076405599</v>
      </c>
      <c r="EY725" s="2902"/>
      <c r="EZ725" s="2902">
        <v>0</v>
      </c>
      <c r="FA725" s="2902">
        <v>0</v>
      </c>
      <c r="FB725" s="2902">
        <v>0</v>
      </c>
      <c r="FC725" s="2902">
        <v>0</v>
      </c>
    </row>
    <row r="726" spans="1:159" s="992" customFormat="1" ht="14.45" customHeight="1">
      <c r="A726" s="2902">
        <v>726</v>
      </c>
      <c r="B726" s="2902" t="s">
        <v>2737</v>
      </c>
      <c r="C726" s="2902" t="s">
        <v>2734</v>
      </c>
      <c r="D726" s="2902" t="s">
        <v>2547</v>
      </c>
      <c r="E726" s="2902" t="s">
        <v>217</v>
      </c>
      <c r="F726" s="2902" t="s">
        <v>2750</v>
      </c>
      <c r="G726" s="2902" t="s">
        <v>2751</v>
      </c>
      <c r="H726" s="2902" t="s">
        <v>2325</v>
      </c>
      <c r="I726" s="2902" t="s">
        <v>2325</v>
      </c>
      <c r="J726" s="2902" t="s">
        <v>2735</v>
      </c>
      <c r="K726" s="2903">
        <v>44136</v>
      </c>
      <c r="L726" s="2902">
        <v>0</v>
      </c>
      <c r="M726" s="2902">
        <v>0</v>
      </c>
      <c r="N726" s="2902">
        <v>0</v>
      </c>
      <c r="O726" s="2902">
        <v>0</v>
      </c>
      <c r="P726" s="2902">
        <v>0</v>
      </c>
      <c r="Q726" s="2902">
        <v>0</v>
      </c>
      <c r="R726" s="2902"/>
      <c r="S726" s="2902"/>
      <c r="T726" s="2902"/>
      <c r="U726" s="2902"/>
      <c r="V726" s="2902"/>
      <c r="W726" s="2902"/>
      <c r="X726" s="2902"/>
      <c r="Y726" s="2902"/>
      <c r="Z726" s="2902"/>
      <c r="AA726" s="2902">
        <v>0</v>
      </c>
      <c r="AB726" s="2902"/>
      <c r="AC726" s="2902"/>
      <c r="AD726" s="2902"/>
      <c r="AE726" s="2902"/>
      <c r="AF726" s="2902"/>
      <c r="AG726" s="2902"/>
      <c r="AH726" s="2902"/>
      <c r="AI726" s="2902"/>
      <c r="AJ726" s="2902"/>
      <c r="AK726" s="2902"/>
      <c r="AL726" s="2902"/>
      <c r="AM726" s="2902"/>
      <c r="AN726" s="2902"/>
      <c r="AO726" s="2902"/>
      <c r="AP726" s="2902"/>
      <c r="AQ726" s="2902"/>
      <c r="AR726" s="2902"/>
      <c r="AS726" s="2902"/>
      <c r="AT726" s="2902"/>
      <c r="AU726" s="2902"/>
      <c r="AV726" s="2902"/>
      <c r="AW726" s="2902"/>
      <c r="AX726" s="2902"/>
      <c r="AY726" s="2902"/>
      <c r="AZ726" s="2902">
        <v>0</v>
      </c>
      <c r="BA726" s="2902"/>
      <c r="BB726" s="2902"/>
      <c r="BC726" s="2902"/>
      <c r="BD726" s="2902"/>
      <c r="BE726" s="2902"/>
      <c r="BF726" s="2902"/>
      <c r="BG726" s="2902"/>
      <c r="BH726" s="2902"/>
      <c r="BI726" s="2902">
        <v>57.45</v>
      </c>
      <c r="BJ726" s="2902">
        <v>264.67</v>
      </c>
      <c r="BK726" s="2902">
        <v>984.17</v>
      </c>
      <c r="BL726" s="2902">
        <v>4</v>
      </c>
      <c r="BM726" s="2902"/>
      <c r="BN726" s="2902"/>
      <c r="BO726" s="2902"/>
      <c r="BP726" s="2902"/>
      <c r="BQ726" s="2902"/>
      <c r="BR726" s="2902"/>
      <c r="BS726" s="2902"/>
      <c r="BT726" s="2902"/>
      <c r="BU726" s="2902"/>
      <c r="BV726" s="2902"/>
      <c r="BW726" s="2902"/>
      <c r="BX726" s="2902"/>
      <c r="BY726" s="2902"/>
      <c r="BZ726" s="2902"/>
      <c r="CA726" s="2902"/>
      <c r="CB726" s="2902"/>
      <c r="CC726" s="2902"/>
      <c r="CD726" s="2902"/>
      <c r="CE726" s="2902"/>
      <c r="CF726" s="2902"/>
      <c r="CG726" s="2902"/>
      <c r="CH726" s="2902"/>
      <c r="CI726" s="2902"/>
      <c r="CJ726" s="2902">
        <v>-0.03</v>
      </c>
      <c r="CK726" s="2902"/>
      <c r="CL726" s="2902"/>
      <c r="CM726" s="2902"/>
      <c r="CN726" s="2902"/>
      <c r="CO726" s="2902">
        <v>0</v>
      </c>
      <c r="CP726" s="2902">
        <v>0</v>
      </c>
      <c r="CQ726" s="2902">
        <v>30</v>
      </c>
      <c r="CR726" s="2902"/>
      <c r="CS726" s="2902"/>
      <c r="CT726" s="2902"/>
      <c r="CU726" s="2902"/>
      <c r="CV726" s="2902"/>
      <c r="CW726" s="2902"/>
      <c r="CX726" s="2902"/>
      <c r="CY726" s="2902"/>
      <c r="CZ726" s="2902"/>
      <c r="DA726" s="2902"/>
      <c r="DB726" s="2902"/>
      <c r="DC726" s="2902"/>
      <c r="DD726" s="2902"/>
      <c r="DE726" s="2902"/>
      <c r="DF726" s="2902"/>
      <c r="DG726" s="2902"/>
      <c r="DH726" s="2902"/>
      <c r="DI726" s="2902"/>
      <c r="DJ726" s="2902"/>
      <c r="DK726" s="2902">
        <v>0</v>
      </c>
      <c r="DL726" s="2902"/>
      <c r="DM726" s="2902"/>
      <c r="DN726" s="2902"/>
      <c r="DO726" s="2902"/>
      <c r="DP726" s="2902"/>
      <c r="DQ726" s="2902"/>
      <c r="DR726" s="2902"/>
      <c r="DS726" s="2902"/>
      <c r="DT726" s="2902"/>
      <c r="DU726" s="2902"/>
      <c r="DV726" s="2902"/>
      <c r="DW726" s="2902"/>
      <c r="DX726" s="2902"/>
      <c r="DY726" s="2902"/>
      <c r="DZ726" s="2902"/>
      <c r="EA726" s="2902"/>
      <c r="EB726" s="2902"/>
      <c r="EC726" s="2902"/>
      <c r="ED726" s="2902"/>
      <c r="EE726" s="2902"/>
      <c r="EF726" s="2902"/>
      <c r="EG726" s="2902"/>
      <c r="EH726" s="2902"/>
      <c r="EI726" s="2902"/>
      <c r="EJ726" s="2902"/>
      <c r="EK726" s="2902"/>
      <c r="EL726" s="2902"/>
      <c r="EM726" s="2902"/>
      <c r="EN726" s="2902"/>
      <c r="EO726" s="2902"/>
      <c r="EP726" s="2902">
        <v>150</v>
      </c>
      <c r="EQ726" s="2902"/>
      <c r="ER726" s="2902"/>
      <c r="ES726" s="2902"/>
      <c r="ET726" s="2902"/>
      <c r="EU726" s="2902">
        <v>0</v>
      </c>
      <c r="EV726" s="2902">
        <v>-34.957191553483902</v>
      </c>
      <c r="EW726" s="2902"/>
      <c r="EX726" s="2902">
        <v>-49.938845076405599</v>
      </c>
      <c r="EY726" s="2902"/>
      <c r="EZ726" s="2902">
        <v>0</v>
      </c>
      <c r="FA726" s="2902">
        <v>0</v>
      </c>
      <c r="FB726" s="2902">
        <v>0</v>
      </c>
      <c r="FC726" s="2902">
        <v>0</v>
      </c>
    </row>
    <row r="727" spans="1:159" s="992" customFormat="1" ht="14.45" customHeight="1">
      <c r="A727" s="2902">
        <v>727</v>
      </c>
      <c r="B727" s="2902" t="s">
        <v>454</v>
      </c>
      <c r="C727" s="2902" t="s">
        <v>2734</v>
      </c>
      <c r="D727" s="2902" t="s">
        <v>2547</v>
      </c>
      <c r="E727" s="2902" t="s">
        <v>217</v>
      </c>
      <c r="F727" s="2902" t="s">
        <v>2750</v>
      </c>
      <c r="G727" s="2902" t="s">
        <v>2751</v>
      </c>
      <c r="H727" s="2902" t="s">
        <v>2325</v>
      </c>
      <c r="I727" s="2902" t="s">
        <v>2325</v>
      </c>
      <c r="J727" s="2902" t="s">
        <v>2735</v>
      </c>
      <c r="K727" s="2903">
        <v>44136</v>
      </c>
      <c r="L727" s="2902">
        <v>0</v>
      </c>
      <c r="M727" s="2902">
        <v>0</v>
      </c>
      <c r="N727" s="2902">
        <v>51</v>
      </c>
      <c r="O727" s="2902">
        <v>51</v>
      </c>
      <c r="P727" s="2902">
        <v>51</v>
      </c>
      <c r="Q727" s="2902">
        <v>51</v>
      </c>
      <c r="R727" s="2902"/>
      <c r="S727" s="2902">
        <v>319.35000000000002</v>
      </c>
      <c r="T727" s="2902">
        <v>272.64999999999998</v>
      </c>
      <c r="U727" s="2902"/>
      <c r="V727" s="2902">
        <v>30192</v>
      </c>
      <c r="W727" s="2902">
        <v>30192</v>
      </c>
      <c r="X727" s="2902">
        <v>32014.229999999996</v>
      </c>
      <c r="Y727" s="2902">
        <v>0</v>
      </c>
      <c r="Z727" s="2902">
        <v>3113.9711790584661</v>
      </c>
      <c r="AA727" s="2902">
        <v>0</v>
      </c>
      <c r="AB727" s="2902">
        <v>0</v>
      </c>
      <c r="AC727" s="2902">
        <v>0</v>
      </c>
      <c r="AD727" s="2902">
        <v>1413.3129845397866</v>
      </c>
      <c r="AE727" s="2902">
        <v>8848.6614307373256</v>
      </c>
      <c r="AF727" s="2902">
        <v>12597.736187960143</v>
      </c>
      <c r="AG727" s="2902">
        <v>588.83825053753048</v>
      </c>
      <c r="AH727" s="2902">
        <v>267.39102459321612</v>
      </c>
      <c r="AI727" s="2902">
        <v>-0.1776480076402519</v>
      </c>
      <c r="AJ727" s="2902">
        <v>0</v>
      </c>
      <c r="AK727" s="2902">
        <v>291.57274809869557</v>
      </c>
      <c r="AL727" s="2902">
        <v>405.90635140248236</v>
      </c>
      <c r="AM727" s="2902">
        <v>0</v>
      </c>
      <c r="AN727" s="2902">
        <v>39.453941090567341</v>
      </c>
      <c r="AO727" s="2902">
        <v>85.673211582299075</v>
      </c>
      <c r="AP727" s="2902">
        <v>470.04760116033378</v>
      </c>
      <c r="AQ727" s="2902">
        <v>0</v>
      </c>
      <c r="AR727" s="2902">
        <v>0</v>
      </c>
      <c r="AS727" s="2902">
        <v>0</v>
      </c>
      <c r="AT727" s="2902">
        <v>174.13752312136788</v>
      </c>
      <c r="AU727" s="2902">
        <v>0</v>
      </c>
      <c r="AV727" s="2902">
        <v>325.75443003037958</v>
      </c>
      <c r="AW727" s="2902">
        <v>-44.816483954599086</v>
      </c>
      <c r="AX727" s="2902">
        <v>43.048350504938753</v>
      </c>
      <c r="AY727" s="2902">
        <v>-608.88314952841586</v>
      </c>
      <c r="AZ727" s="2902">
        <v>0</v>
      </c>
      <c r="BA727" s="2902">
        <v>-96.18161954366991</v>
      </c>
      <c r="BB727" s="2902">
        <v>1395.8135252719255</v>
      </c>
      <c r="BC727" s="2902">
        <v>87.033507608884278</v>
      </c>
      <c r="BD727" s="2902">
        <v>60.703630336418399</v>
      </c>
      <c r="BE727" s="2902">
        <v>13.129935656866079</v>
      </c>
      <c r="BF727" s="2902">
        <v>133.39421706848529</v>
      </c>
      <c r="BG727" s="2902">
        <v>1532.1036749519192</v>
      </c>
      <c r="BH727" s="2902">
        <v>156.25661302551097</v>
      </c>
      <c r="BI727" s="2902">
        <v>0</v>
      </c>
      <c r="BJ727" s="2902">
        <v>0</v>
      </c>
      <c r="BK727" s="2902">
        <v>0</v>
      </c>
      <c r="BL727" s="2902">
        <v>0</v>
      </c>
      <c r="BM727" s="2902"/>
      <c r="BN727" s="2902"/>
      <c r="BO727" s="2902"/>
      <c r="BP727" s="2902"/>
      <c r="BQ727" s="2902"/>
      <c r="BR727" s="2902">
        <v>6784.5299999999988</v>
      </c>
      <c r="BS727" s="2902"/>
      <c r="BT727" s="2902"/>
      <c r="BU727" s="2902">
        <v>4.3744200330662587E-10</v>
      </c>
      <c r="BV727" s="2902">
        <v>14337.067645973832</v>
      </c>
      <c r="BW727" s="2902"/>
      <c r="BX727" s="2902"/>
      <c r="BY727" s="2902"/>
      <c r="BZ727" s="2902"/>
      <c r="CA727" s="2902"/>
      <c r="CB727" s="2902"/>
      <c r="CC727" s="2902"/>
      <c r="CD727" s="2902"/>
      <c r="CE727" s="2902"/>
      <c r="CF727" s="2902"/>
      <c r="CG727" s="2902"/>
      <c r="CH727" s="2902"/>
      <c r="CI727" s="2902">
        <v>25229.699999999997</v>
      </c>
      <c r="CJ727" s="2902">
        <v>1449.3899999999958</v>
      </c>
      <c r="CK727" s="2902"/>
      <c r="CL727" s="2902"/>
      <c r="CM727" s="2902">
        <v>0</v>
      </c>
      <c r="CN727" s="2902">
        <v>4.3744200330662587E-10</v>
      </c>
      <c r="CO727" s="2902">
        <v>741.53999999999814</v>
      </c>
      <c r="CP727" s="2902">
        <v>1080.6899999999998</v>
      </c>
      <c r="CQ727" s="2902">
        <v>30</v>
      </c>
      <c r="CR727" s="2902">
        <v>720.52979313316609</v>
      </c>
      <c r="CS727" s="2902">
        <v>1.0850984798866392</v>
      </c>
      <c r="CT727" s="2902">
        <v>6.4398447711785138</v>
      </c>
      <c r="CU727" s="2902">
        <v>0</v>
      </c>
      <c r="CV727" s="2902">
        <v>0</v>
      </c>
      <c r="CW727" s="2902">
        <v>0</v>
      </c>
      <c r="CX727" s="2902">
        <v>8.2804401523662818</v>
      </c>
      <c r="CY727" s="2902">
        <v>10.65590747814781</v>
      </c>
      <c r="CZ727" s="2902">
        <v>30.569703683355783</v>
      </c>
      <c r="DA727" s="2902">
        <v>0</v>
      </c>
      <c r="DB727" s="2902">
        <v>0</v>
      </c>
      <c r="DC727" s="2902">
        <v>455.16377599078805</v>
      </c>
      <c r="DD727" s="2902">
        <v>4.8196131932229207</v>
      </c>
      <c r="DE727" s="2902">
        <v>0.47439246249712852</v>
      </c>
      <c r="DF727" s="2902">
        <v>2.1932586290133287</v>
      </c>
      <c r="DG727" s="2902">
        <v>55.355826117949164</v>
      </c>
      <c r="DH727" s="2902">
        <v>0</v>
      </c>
      <c r="DI727" s="2902">
        <v>119.90382939433744</v>
      </c>
      <c r="DJ727" s="2902">
        <v>8.6549023278580393</v>
      </c>
      <c r="DK727" s="2902">
        <v>0</v>
      </c>
      <c r="DL727" s="2902">
        <v>0</v>
      </c>
      <c r="DM727" s="2902">
        <v>-5.2174903862368183</v>
      </c>
      <c r="DN727" s="2902">
        <v>9.7734641702572844E-2</v>
      </c>
      <c r="DO727" s="2902">
        <v>21.301309602931873</v>
      </c>
      <c r="DP727" s="2902">
        <v>0.75164659417620783</v>
      </c>
      <c r="DQ727" s="2902">
        <v>0</v>
      </c>
      <c r="DR727" s="2902">
        <v>0</v>
      </c>
      <c r="DS727" s="2902">
        <v>0</v>
      </c>
      <c r="DT727" s="2902"/>
      <c r="DU727" s="2902"/>
      <c r="DV727" s="2902">
        <v>8848.6614307373256</v>
      </c>
      <c r="DW727" s="2902">
        <v>155.75692118957292</v>
      </c>
      <c r="DX727" s="2902">
        <v>-0.49969183593805155</v>
      </c>
      <c r="DY727" s="2902">
        <v>238.16999999999911</v>
      </c>
      <c r="DZ727" s="2902">
        <v>482.45999999999867</v>
      </c>
      <c r="EA727" s="2902">
        <v>503.36999999999995</v>
      </c>
      <c r="EB727" s="2902">
        <v>598.23</v>
      </c>
      <c r="EC727" s="2902">
        <v>0</v>
      </c>
      <c r="ED727" s="2902">
        <v>1226.4774773452618</v>
      </c>
      <c r="EE727" s="2902">
        <v>5.9099217740299261</v>
      </c>
      <c r="EF727" s="2902">
        <v>1.2782908073221271</v>
      </c>
      <c r="EG727" s="2902">
        <v>12.986857352907771</v>
      </c>
      <c r="EH727" s="2902">
        <v>149.1609779924041</v>
      </c>
      <c r="EI727" s="2902">
        <v>56.09865678087408</v>
      </c>
      <c r="EJ727" s="2902">
        <v>10.15210219118662</v>
      </c>
      <c r="EK727" s="2902">
        <v>0</v>
      </c>
      <c r="EL727" s="2902">
        <v>0</v>
      </c>
      <c r="EM727" s="2902">
        <v>0</v>
      </c>
      <c r="EN727" s="2902">
        <v>20.782748636823584</v>
      </c>
      <c r="EO727" s="2902">
        <v>0</v>
      </c>
      <c r="EP727" s="2902">
        <v>150</v>
      </c>
      <c r="EQ727" s="2902">
        <v>0</v>
      </c>
      <c r="ER727" s="2902">
        <v>0</v>
      </c>
      <c r="ES727" s="2902">
        <v>0</v>
      </c>
      <c r="ET727" s="2902"/>
      <c r="EU727" s="2902">
        <v>0</v>
      </c>
      <c r="EV727" s="2902">
        <v>-34.957191553483902</v>
      </c>
      <c r="EW727" s="2902"/>
      <c r="EX727" s="2902">
        <v>-49.938845076405599</v>
      </c>
      <c r="EY727" s="2902"/>
      <c r="EZ727" s="2902">
        <v>0</v>
      </c>
      <c r="FA727" s="2902">
        <v>0</v>
      </c>
      <c r="FB727" s="2902">
        <v>0</v>
      </c>
      <c r="FC727" s="2902">
        <v>0</v>
      </c>
    </row>
    <row r="728" spans="1:159" s="992" customFormat="1" ht="14.45" customHeight="1">
      <c r="A728" s="2902">
        <v>728</v>
      </c>
      <c r="B728" s="2902" t="s">
        <v>2737</v>
      </c>
      <c r="C728" s="2902" t="s">
        <v>2734</v>
      </c>
      <c r="D728" s="2902" t="s">
        <v>2547</v>
      </c>
      <c r="E728" s="2902" t="s">
        <v>217</v>
      </c>
      <c r="F728" s="2902" t="s">
        <v>2750</v>
      </c>
      <c r="G728" s="2902" t="s">
        <v>2751</v>
      </c>
      <c r="H728" s="2902" t="s">
        <v>2325</v>
      </c>
      <c r="I728" s="2902" t="s">
        <v>2325</v>
      </c>
      <c r="J728" s="2902" t="s">
        <v>2735</v>
      </c>
      <c r="K728" s="2903">
        <v>44136</v>
      </c>
      <c r="L728" s="2902">
        <v>0</v>
      </c>
      <c r="M728" s="2902">
        <v>0</v>
      </c>
      <c r="N728" s="2902">
        <v>5.2720000000000002</v>
      </c>
      <c r="O728" s="2902">
        <v>5.2720000000000002</v>
      </c>
      <c r="P728" s="2902">
        <v>5.2720000000000002</v>
      </c>
      <c r="Q728" s="2902">
        <v>5.2720000000000002</v>
      </c>
      <c r="R728" s="2902"/>
      <c r="S728" s="2902">
        <v>319.35000000000002</v>
      </c>
      <c r="T728" s="2902">
        <v>272.64999999999998</v>
      </c>
      <c r="U728" s="2902"/>
      <c r="V728" s="2902">
        <v>3121.0240000000003</v>
      </c>
      <c r="W728" s="2902">
        <v>3121.0240000000003</v>
      </c>
      <c r="X728" s="2902">
        <v>3309.3925600000002</v>
      </c>
      <c r="Y728" s="2902">
        <v>0</v>
      </c>
      <c r="Z728" s="2902">
        <v>321.89913835286734</v>
      </c>
      <c r="AA728" s="2902">
        <v>0</v>
      </c>
      <c r="AB728" s="2902">
        <v>0</v>
      </c>
      <c r="AC728" s="2902">
        <v>0</v>
      </c>
      <c r="AD728" s="2902">
        <v>146.09776577438737</v>
      </c>
      <c r="AE728" s="2902">
        <v>914.70868750680745</v>
      </c>
      <c r="AF728" s="2902">
        <v>1302.2601016259975</v>
      </c>
      <c r="AG728" s="2902">
        <v>60.869710918311</v>
      </c>
      <c r="AH728" s="2902">
        <v>27.640891797165402</v>
      </c>
      <c r="AI728" s="2902">
        <v>-1.8363927378027611E-2</v>
      </c>
      <c r="AJ728" s="2902">
        <v>0</v>
      </c>
      <c r="AK728" s="2902">
        <v>30.140618195614177</v>
      </c>
      <c r="AL728" s="2902">
        <v>41.959574207723279</v>
      </c>
      <c r="AM728" s="2902">
        <v>0</v>
      </c>
      <c r="AN728" s="2902">
        <v>4.0784544594013932</v>
      </c>
      <c r="AO728" s="2902">
        <v>8.8562582639584466</v>
      </c>
      <c r="AP728" s="2902">
        <v>48.590018692495683</v>
      </c>
      <c r="AQ728" s="2902">
        <v>0</v>
      </c>
      <c r="AR728" s="2902">
        <v>0</v>
      </c>
      <c r="AS728" s="2902">
        <v>0</v>
      </c>
      <c r="AT728" s="2902">
        <v>18.001039645016697</v>
      </c>
      <c r="AU728" s="2902">
        <v>0</v>
      </c>
      <c r="AV728" s="2902">
        <v>33.674065786669829</v>
      </c>
      <c r="AW728" s="2902">
        <v>-4.6327941844832621</v>
      </c>
      <c r="AX728" s="2902">
        <v>4.4500177227850415</v>
      </c>
      <c r="AY728" s="2902">
        <v>-62.941803221839386</v>
      </c>
      <c r="AZ728" s="2902">
        <v>0</v>
      </c>
      <c r="BA728" s="2902">
        <v>-9.9425391810632906</v>
      </c>
      <c r="BB728" s="2902">
        <v>144.28880206340381</v>
      </c>
      <c r="BC728" s="2902">
        <v>8.9968755316478024</v>
      </c>
      <c r="BD728" s="2902">
        <v>6.2750890026195654</v>
      </c>
      <c r="BE728" s="2902">
        <v>1.3572749173136858</v>
      </c>
      <c r="BF728" s="2902">
        <v>13.789300242844206</v>
      </c>
      <c r="BG728" s="2902">
        <v>158.37746224208857</v>
      </c>
      <c r="BH728" s="2902">
        <v>16.152644389617528</v>
      </c>
      <c r="BI728" s="2902">
        <v>0</v>
      </c>
      <c r="BJ728" s="2902">
        <v>0</v>
      </c>
      <c r="BK728" s="2902">
        <v>0</v>
      </c>
      <c r="BL728" s="2902">
        <v>0</v>
      </c>
      <c r="BM728" s="2902"/>
      <c r="BN728" s="2902"/>
      <c r="BO728" s="2902"/>
      <c r="BP728" s="2902"/>
      <c r="BQ728" s="2902"/>
      <c r="BR728" s="2902">
        <v>701.33415999999988</v>
      </c>
      <c r="BS728" s="2902"/>
      <c r="BT728" s="2902"/>
      <c r="BU728" s="2902">
        <v>4.5219494930049645E-11</v>
      </c>
      <c r="BV728" s="2902">
        <v>1482.0592280308636</v>
      </c>
      <c r="BW728" s="2902"/>
      <c r="BX728" s="2902"/>
      <c r="BY728" s="2902"/>
      <c r="BZ728" s="2902"/>
      <c r="CA728" s="2902"/>
      <c r="CB728" s="2902"/>
      <c r="CC728" s="2902"/>
      <c r="CD728" s="2902"/>
      <c r="CE728" s="2902"/>
      <c r="CF728" s="2902"/>
      <c r="CG728" s="2902"/>
      <c r="CH728" s="2902"/>
      <c r="CI728" s="2902">
        <v>2607.0689999999995</v>
      </c>
      <c r="CJ728" s="2902">
        <v>148.81083999999919</v>
      </c>
      <c r="CK728" s="2902"/>
      <c r="CL728" s="2902"/>
      <c r="CM728" s="2902">
        <v>0</v>
      </c>
      <c r="CN728" s="2902">
        <v>4.5219494930049645E-11</v>
      </c>
      <c r="CO728" s="2902">
        <v>76.654879999999807</v>
      </c>
      <c r="CP728" s="2902">
        <v>111.71368</v>
      </c>
      <c r="CQ728" s="2902">
        <v>30</v>
      </c>
      <c r="CR728" s="2902">
        <v>74.483001360747949</v>
      </c>
      <c r="CS728" s="2902">
        <v>0.11216939580318375</v>
      </c>
      <c r="CT728" s="2902">
        <v>0.66570316928731188</v>
      </c>
      <c r="CU728" s="2902">
        <v>0</v>
      </c>
      <c r="CV728" s="2902">
        <v>0</v>
      </c>
      <c r="CW728" s="2902">
        <v>0</v>
      </c>
      <c r="CX728" s="2902">
        <v>0.85597020555441361</v>
      </c>
      <c r="CY728" s="2902">
        <v>1.1015283181332407</v>
      </c>
      <c r="CZ728" s="2902">
        <v>3.1600681925225729</v>
      </c>
      <c r="DA728" s="2902">
        <v>0</v>
      </c>
      <c r="DB728" s="2902">
        <v>0</v>
      </c>
      <c r="DC728" s="2902">
        <v>47.051439745557445</v>
      </c>
      <c r="DD728" s="2902">
        <v>0.49821570107198276</v>
      </c>
      <c r="DE728" s="2902">
        <v>4.9039158084017043E-2</v>
      </c>
      <c r="DF728" s="2902">
        <v>0.22672273514035712</v>
      </c>
      <c r="DG728" s="2902">
        <v>5.7222728488985979</v>
      </c>
      <c r="DH728" s="2902">
        <v>0</v>
      </c>
      <c r="DI728" s="2902">
        <v>12.394764481704826</v>
      </c>
      <c r="DJ728" s="2902">
        <v>0.89467931514642451</v>
      </c>
      <c r="DK728" s="2902">
        <v>0</v>
      </c>
      <c r="DL728" s="2902">
        <v>0</v>
      </c>
      <c r="DM728" s="2902">
        <v>-0.53934528071059873</v>
      </c>
      <c r="DN728" s="2902">
        <v>1.0103079040312934E-2</v>
      </c>
      <c r="DO728" s="2902">
        <v>2.2019706711109164</v>
      </c>
      <c r="DP728" s="2902">
        <v>7.7699624401900813E-2</v>
      </c>
      <c r="DQ728" s="2902">
        <v>0</v>
      </c>
      <c r="DR728" s="2902">
        <v>0</v>
      </c>
      <c r="DS728" s="2902">
        <v>0</v>
      </c>
      <c r="DT728" s="2902"/>
      <c r="DU728" s="2902"/>
      <c r="DV728" s="2902">
        <v>914.70868750680745</v>
      </c>
      <c r="DW728" s="2902">
        <v>16.100989970812321</v>
      </c>
      <c r="DX728" s="2902">
        <v>-5.1654418805206603E-2</v>
      </c>
      <c r="DY728" s="2902">
        <v>24.620239999999825</v>
      </c>
      <c r="DZ728" s="2902">
        <v>49.873120000000064</v>
      </c>
      <c r="EA728" s="2902">
        <v>52.034639999999996</v>
      </c>
      <c r="EB728" s="2902">
        <v>61.840560000000004</v>
      </c>
      <c r="EC728" s="2902">
        <v>0</v>
      </c>
      <c r="ED728" s="2902">
        <v>126.78410314831807</v>
      </c>
      <c r="EE728" s="2902">
        <v>0.61092367828795635</v>
      </c>
      <c r="EF728" s="2902">
        <v>0.13214017914122067</v>
      </c>
      <c r="EG728" s="2902">
        <v>1.3424845483241132</v>
      </c>
      <c r="EH728" s="2902">
        <v>15.419150509332439</v>
      </c>
      <c r="EI728" s="2902">
        <v>5.7990611480150616</v>
      </c>
      <c r="EJ728" s="2902">
        <v>1.0494486814105071</v>
      </c>
      <c r="EK728" s="2902">
        <v>0</v>
      </c>
      <c r="EL728" s="2902">
        <v>0</v>
      </c>
      <c r="EM728" s="2902">
        <v>0</v>
      </c>
      <c r="EN728" s="2902">
        <v>2.1483657022222342</v>
      </c>
      <c r="EO728" s="2902">
        <v>0</v>
      </c>
      <c r="EP728" s="2902">
        <v>150</v>
      </c>
      <c r="EQ728" s="2902">
        <v>0</v>
      </c>
      <c r="ER728" s="2902">
        <v>0</v>
      </c>
      <c r="ES728" s="2902">
        <v>0</v>
      </c>
      <c r="ET728" s="2902"/>
      <c r="EU728" s="2902">
        <v>0</v>
      </c>
      <c r="EV728" s="2902">
        <v>-34.957191553483902</v>
      </c>
      <c r="EW728" s="2902"/>
      <c r="EX728" s="2902">
        <v>-49.938845076405599</v>
      </c>
      <c r="EY728" s="2902"/>
      <c r="EZ728" s="2902">
        <v>0</v>
      </c>
      <c r="FA728" s="2902">
        <v>0</v>
      </c>
      <c r="FB728" s="2902">
        <v>0</v>
      </c>
      <c r="FC728" s="2902">
        <v>0</v>
      </c>
    </row>
    <row r="729" spans="1:159" s="992" customFormat="1" ht="14.45" customHeight="1">
      <c r="A729" s="2902">
        <v>729</v>
      </c>
      <c r="B729" s="2902" t="s">
        <v>454</v>
      </c>
      <c r="C729" s="2902" t="s">
        <v>2734</v>
      </c>
      <c r="D729" s="2902" t="s">
        <v>2547</v>
      </c>
      <c r="E729" s="2902" t="s">
        <v>217</v>
      </c>
      <c r="F729" s="2902" t="s">
        <v>2750</v>
      </c>
      <c r="G729" s="2902" t="s">
        <v>2752</v>
      </c>
      <c r="H729" s="2902" t="s">
        <v>2325</v>
      </c>
      <c r="I729" s="2902" t="s">
        <v>2325</v>
      </c>
      <c r="J729" s="2902" t="s">
        <v>2735</v>
      </c>
      <c r="K729" s="2903">
        <v>44136</v>
      </c>
      <c r="L729" s="2902">
        <v>0</v>
      </c>
      <c r="M729" s="2902">
        <v>0</v>
      </c>
      <c r="N729" s="2902">
        <v>45.575000000000003</v>
      </c>
      <c r="O729" s="2902">
        <v>15.03975</v>
      </c>
      <c r="P729" s="2902">
        <v>45.575000000000003</v>
      </c>
      <c r="Q729" s="2902">
        <v>15.03975</v>
      </c>
      <c r="R729" s="2902"/>
      <c r="S729" s="2902">
        <v>319.35000000000002</v>
      </c>
      <c r="T729" s="2902">
        <v>272.64999999999998</v>
      </c>
      <c r="U729" s="2902"/>
      <c r="V729" s="2902">
        <v>26980.400000000001</v>
      </c>
      <c r="W729" s="2902">
        <v>26980.400000000001</v>
      </c>
      <c r="X729" s="2902">
        <v>28608.794750000001</v>
      </c>
      <c r="Y729" s="2902">
        <v>0</v>
      </c>
      <c r="Z729" s="2902">
        <v>2782.7301271684237</v>
      </c>
      <c r="AA729" s="2902">
        <v>0</v>
      </c>
      <c r="AB729" s="2902">
        <v>0</v>
      </c>
      <c r="AC729" s="2902">
        <v>0</v>
      </c>
      <c r="AD729" s="2902">
        <v>1262.97527981178</v>
      </c>
      <c r="AE729" s="2902">
        <v>7907.4067589383067</v>
      </c>
      <c r="AF729" s="2902">
        <v>11257.682877770265</v>
      </c>
      <c r="AG729" s="2902">
        <v>526.20202486760695</v>
      </c>
      <c r="AH729" s="2902">
        <v>238.94795972227109</v>
      </c>
      <c r="AI729" s="2902">
        <v>-0.15875113623930356</v>
      </c>
      <c r="AJ729" s="2902">
        <v>0</v>
      </c>
      <c r="AK729" s="2902">
        <v>260.55741165878533</v>
      </c>
      <c r="AL729" s="2902">
        <v>362.72905814055167</v>
      </c>
      <c r="AM729" s="2902">
        <v>0</v>
      </c>
      <c r="AN729" s="2902">
        <v>35.25712480789425</v>
      </c>
      <c r="AO729" s="2902">
        <v>76.559933683593741</v>
      </c>
      <c r="AP729" s="2902">
        <v>420.04743966435711</v>
      </c>
      <c r="AQ729" s="2902">
        <v>0</v>
      </c>
      <c r="AR729" s="2902">
        <v>0</v>
      </c>
      <c r="AS729" s="2902">
        <v>0</v>
      </c>
      <c r="AT729" s="2902">
        <v>155.61407090698708</v>
      </c>
      <c r="AU729" s="2902">
        <v>0</v>
      </c>
      <c r="AV729" s="2902">
        <v>291.10310095361859</v>
      </c>
      <c r="AW729" s="2902">
        <v>-40.049240318252025</v>
      </c>
      <c r="AX729" s="2902">
        <v>38.4691877306389</v>
      </c>
      <c r="AY729" s="2902">
        <v>-544.11469685799125</v>
      </c>
      <c r="AZ729" s="2902">
        <v>0</v>
      </c>
      <c r="BA729" s="2902">
        <v>-85.950535503975615</v>
      </c>
      <c r="BB729" s="2902">
        <v>1247.3372826327063</v>
      </c>
      <c r="BC729" s="2902">
        <v>77.775531554409824</v>
      </c>
      <c r="BD729" s="2902">
        <v>54.246430442789581</v>
      </c>
      <c r="BE729" s="2902">
        <v>11.733270932581798</v>
      </c>
      <c r="BF729" s="2902">
        <v>119.20473417443564</v>
      </c>
      <c r="BG729" s="2902">
        <v>1369.1299016849748</v>
      </c>
      <c r="BH729" s="2902">
        <v>139.63519879681692</v>
      </c>
      <c r="BI729" s="2902">
        <v>0</v>
      </c>
      <c r="BJ729" s="2902">
        <v>0</v>
      </c>
      <c r="BK729" s="2902">
        <v>0</v>
      </c>
      <c r="BL729" s="2902">
        <v>0</v>
      </c>
      <c r="BM729" s="2902"/>
      <c r="BN729" s="2902"/>
      <c r="BO729" s="2902"/>
      <c r="BP729" s="2902"/>
      <c r="BQ729" s="2902"/>
      <c r="BR729" s="2902"/>
      <c r="BS729" s="2902">
        <v>21168.630424999999</v>
      </c>
      <c r="BT729" s="2902"/>
      <c r="BU729" s="2902">
        <v>3.909101823666564E-10</v>
      </c>
      <c r="BV729" s="2902">
        <v>12811.997215005049</v>
      </c>
      <c r="BW729" s="2902"/>
      <c r="BX729" s="2902"/>
      <c r="BY729" s="2902"/>
      <c r="BZ729" s="2902"/>
      <c r="CA729" s="2902"/>
      <c r="CB729" s="2902"/>
      <c r="CC729" s="2902"/>
      <c r="CD729" s="2902"/>
      <c r="CE729" s="2902"/>
      <c r="CF729" s="2902"/>
      <c r="CG729" s="2902"/>
      <c r="CH729" s="2902"/>
      <c r="CI729" s="2902">
        <v>7440.2879999999986</v>
      </c>
      <c r="CJ729" s="2902">
        <v>427.52336999999807</v>
      </c>
      <c r="CK729" s="2902"/>
      <c r="CL729" s="2902"/>
      <c r="CM729" s="2902">
        <v>0</v>
      </c>
      <c r="CN729" s="2902">
        <v>3.909101823666564E-10</v>
      </c>
      <c r="CO729" s="2902">
        <v>662.66049999999836</v>
      </c>
      <c r="CP729" s="2902">
        <v>965.73424999999997</v>
      </c>
      <c r="CQ729" s="2902">
        <v>30</v>
      </c>
      <c r="CR729" s="2902">
        <v>643.88520239302306</v>
      </c>
      <c r="CS729" s="2902">
        <v>0.96967378864380294</v>
      </c>
      <c r="CT729" s="2902">
        <v>5.7548220675776633</v>
      </c>
      <c r="CU729" s="2902">
        <v>0</v>
      </c>
      <c r="CV729" s="2902">
        <v>0</v>
      </c>
      <c r="CW729" s="2902">
        <v>0</v>
      </c>
      <c r="CX729" s="2902">
        <v>7.3996286263547688</v>
      </c>
      <c r="CY729" s="2902">
        <v>9.5224114375801108</v>
      </c>
      <c r="CZ729" s="2902">
        <v>27.317926379783103</v>
      </c>
      <c r="DA729" s="2902">
        <v>0</v>
      </c>
      <c r="DB729" s="2902">
        <v>0</v>
      </c>
      <c r="DC729" s="2902">
        <v>406.74684491725748</v>
      </c>
      <c r="DD729" s="2902">
        <v>4.3069386525712474</v>
      </c>
      <c r="DE729" s="2902">
        <v>0.42393012702562061</v>
      </c>
      <c r="DF729" s="2902">
        <v>1.9599561179859322</v>
      </c>
      <c r="DG729" s="2902">
        <v>49.467485790696855</v>
      </c>
      <c r="DH729" s="2902">
        <v>0</v>
      </c>
      <c r="DI729" s="2902">
        <v>107.14935342444966</v>
      </c>
      <c r="DJ729" s="2902">
        <v>7.7342583057280336</v>
      </c>
      <c r="DK729" s="2902">
        <v>0</v>
      </c>
      <c r="DL729" s="2902">
        <v>0</v>
      </c>
      <c r="DM729" s="2902">
        <v>-4.6624926343674815</v>
      </c>
      <c r="DN729" s="2902">
        <v>8.7338358737156341E-2</v>
      </c>
      <c r="DO729" s="2902">
        <v>19.035435003012132</v>
      </c>
      <c r="DP729" s="2902">
        <v>0.67169202999177458</v>
      </c>
      <c r="DQ729" s="2902">
        <v>0</v>
      </c>
      <c r="DR729" s="2902">
        <v>0</v>
      </c>
      <c r="DS729" s="2902">
        <v>0</v>
      </c>
      <c r="DT729" s="2902"/>
      <c r="DU729" s="2902"/>
      <c r="DV729" s="2902">
        <v>7907.4067589383067</v>
      </c>
      <c r="DW729" s="2902">
        <v>139.18866045519189</v>
      </c>
      <c r="DX729" s="2902">
        <v>-0.44653834162502903</v>
      </c>
      <c r="DY729" s="2902">
        <v>212.83524999999997</v>
      </c>
      <c r="DZ729" s="2902">
        <v>431.13949999999943</v>
      </c>
      <c r="EA729" s="2902">
        <v>449.82524999999998</v>
      </c>
      <c r="EB729" s="2902">
        <v>534.59475000000009</v>
      </c>
      <c r="EC729" s="2902">
        <v>0</v>
      </c>
      <c r="ED729" s="2902">
        <v>1096.0139417649082</v>
      </c>
      <c r="EE729" s="2902">
        <v>5.2812683304198806</v>
      </c>
      <c r="EF729" s="2902">
        <v>1.1423157557589401</v>
      </c>
      <c r="EG729" s="2902">
        <v>11.605412232524936</v>
      </c>
      <c r="EH729" s="2902">
        <v>133.29434454909446</v>
      </c>
      <c r="EI729" s="2902">
        <v>50.131299662516398</v>
      </c>
      <c r="EJ729" s="2902">
        <v>9.0721972032025526</v>
      </c>
      <c r="EK729" s="2902">
        <v>0</v>
      </c>
      <c r="EL729" s="2902">
        <v>0</v>
      </c>
      <c r="EM729" s="2902">
        <v>0</v>
      </c>
      <c r="EN729" s="2902">
        <v>18.572034688690881</v>
      </c>
      <c r="EO729" s="2902">
        <v>0</v>
      </c>
      <c r="EP729" s="2902">
        <v>150</v>
      </c>
      <c r="EQ729" s="2902">
        <v>0</v>
      </c>
      <c r="ER729" s="2902">
        <v>0</v>
      </c>
      <c r="ES729" s="2902">
        <v>0</v>
      </c>
      <c r="ET729" s="2902"/>
      <c r="EU729" s="2902">
        <v>0</v>
      </c>
      <c r="EV729" s="2902">
        <v>-34.957191553483902</v>
      </c>
      <c r="EW729" s="2902"/>
      <c r="EX729" s="2902">
        <v>-49.938845076405599</v>
      </c>
      <c r="EY729" s="2902"/>
      <c r="EZ729" s="2902">
        <v>0</v>
      </c>
      <c r="FA729" s="2902">
        <v>0</v>
      </c>
      <c r="FB729" s="2902">
        <v>0</v>
      </c>
      <c r="FC729" s="2902">
        <v>0</v>
      </c>
    </row>
    <row r="730" spans="1:159" s="992" customFormat="1" ht="14.45" customHeight="1">
      <c r="A730" s="2902">
        <v>730</v>
      </c>
      <c r="B730" s="2902" t="s">
        <v>2737</v>
      </c>
      <c r="C730" s="2902" t="s">
        <v>2734</v>
      </c>
      <c r="D730" s="2902" t="s">
        <v>2547</v>
      </c>
      <c r="E730" s="2902" t="s">
        <v>217</v>
      </c>
      <c r="F730" s="2902" t="s">
        <v>2750</v>
      </c>
      <c r="G730" s="2902" t="s">
        <v>2752</v>
      </c>
      <c r="H730" s="2902" t="s">
        <v>2325</v>
      </c>
      <c r="I730" s="2902" t="s">
        <v>2325</v>
      </c>
      <c r="J730" s="2902" t="s">
        <v>2735</v>
      </c>
      <c r="K730" s="2903">
        <v>44136</v>
      </c>
      <c r="L730" s="2902">
        <v>0</v>
      </c>
      <c r="M730" s="2902">
        <v>0</v>
      </c>
      <c r="N730" s="2902">
        <v>5.7679999999999998</v>
      </c>
      <c r="O730" s="2902">
        <v>1.90344</v>
      </c>
      <c r="P730" s="2902">
        <v>5.7679999999999998</v>
      </c>
      <c r="Q730" s="2902">
        <v>1.90344</v>
      </c>
      <c r="R730" s="2902"/>
      <c r="S730" s="2902">
        <v>319.35000000000002</v>
      </c>
      <c r="T730" s="2902">
        <v>272.64999999999998</v>
      </c>
      <c r="U730" s="2902"/>
      <c r="V730" s="2902">
        <v>3414.6559999999999</v>
      </c>
      <c r="W730" s="2902">
        <v>3414.6559999999999</v>
      </c>
      <c r="X730" s="2902">
        <v>3620.7466399999994</v>
      </c>
      <c r="Y730" s="2902">
        <v>0</v>
      </c>
      <c r="Z730" s="2902">
        <v>352.18403452567122</v>
      </c>
      <c r="AA730" s="2902">
        <v>0</v>
      </c>
      <c r="AB730" s="2902">
        <v>0</v>
      </c>
      <c r="AC730" s="2902">
        <v>0</v>
      </c>
      <c r="AD730" s="2902">
        <v>159.84292734951939</v>
      </c>
      <c r="AE730" s="2902">
        <v>1000.7662574998606</v>
      </c>
      <c r="AF730" s="2902">
        <v>1424.7792614147863</v>
      </c>
      <c r="AG730" s="2902">
        <v>66.596451550989727</v>
      </c>
      <c r="AH730" s="2902">
        <v>30.24140058536609</v>
      </c>
      <c r="AI730" s="2902">
        <v>-2.0091641334685745E-2</v>
      </c>
      <c r="AJ730" s="2902">
        <v>0</v>
      </c>
      <c r="AK730" s="2902">
        <v>32.976306098691687</v>
      </c>
      <c r="AL730" s="2902">
        <v>45.907212448814079</v>
      </c>
      <c r="AM730" s="2902">
        <v>0</v>
      </c>
      <c r="AN730" s="2902">
        <v>4.4621633766743614</v>
      </c>
      <c r="AO730" s="2902">
        <v>9.6894722432686482</v>
      </c>
      <c r="AP730" s="2902">
        <v>53.161462029270687</v>
      </c>
      <c r="AQ730" s="2902">
        <v>0</v>
      </c>
      <c r="AR730" s="2902">
        <v>0</v>
      </c>
      <c r="AS730" s="2902">
        <v>0</v>
      </c>
      <c r="AT730" s="2902">
        <v>19.694612418902938</v>
      </c>
      <c r="AU730" s="2902">
        <v>0</v>
      </c>
      <c r="AV730" s="2902">
        <v>36.842187302259397</v>
      </c>
      <c r="AW730" s="2902">
        <v>-5.0686564598064212</v>
      </c>
      <c r="AX730" s="2902">
        <v>4.8686840335781714</v>
      </c>
      <c r="AY730" s="2902">
        <v>-68.863490323135338</v>
      </c>
      <c r="AZ730" s="2902">
        <v>0</v>
      </c>
      <c r="BA730" s="2902">
        <v>-10.877952578978196</v>
      </c>
      <c r="BB730" s="2902">
        <v>157.86377281898956</v>
      </c>
      <c r="BC730" s="2902">
        <v>9.8433190566283244</v>
      </c>
      <c r="BD730" s="2902">
        <v>6.8654615643227714</v>
      </c>
      <c r="BE730" s="2902">
        <v>1.4849699778196774</v>
      </c>
      <c r="BF730" s="2902">
        <v>15.086624393157317</v>
      </c>
      <c r="BG730" s="2902">
        <v>173.27792151220919</v>
      </c>
      <c r="BH730" s="2902">
        <v>17.672316547669553</v>
      </c>
      <c r="BI730" s="2902">
        <v>0</v>
      </c>
      <c r="BJ730" s="2902">
        <v>0</v>
      </c>
      <c r="BK730" s="2902">
        <v>0</v>
      </c>
      <c r="BL730" s="2902">
        <v>0</v>
      </c>
      <c r="BM730" s="2902"/>
      <c r="BN730" s="2902"/>
      <c r="BO730" s="2902"/>
      <c r="BP730" s="2902"/>
      <c r="BQ730" s="2902"/>
      <c r="BR730" s="2902"/>
      <c r="BS730" s="2902">
        <v>2679.1148720000001</v>
      </c>
      <c r="BT730" s="2902"/>
      <c r="BU730" s="2902">
        <v>4.9473832844561138E-11</v>
      </c>
      <c r="BV730" s="2902">
        <v>1621.4942388622951</v>
      </c>
      <c r="BW730" s="2902"/>
      <c r="BX730" s="2902"/>
      <c r="BY730" s="2902"/>
      <c r="BZ730" s="2902"/>
      <c r="CA730" s="2902"/>
      <c r="CB730" s="2902"/>
      <c r="CC730" s="2902"/>
      <c r="CD730" s="2902"/>
      <c r="CE730" s="2902"/>
      <c r="CF730" s="2902"/>
      <c r="CG730" s="2902"/>
      <c r="CH730" s="2902"/>
      <c r="CI730" s="2902">
        <v>939.93</v>
      </c>
      <c r="CJ730" s="2902">
        <v>52.363996799999882</v>
      </c>
      <c r="CK730" s="2902"/>
      <c r="CL730" s="2902"/>
      <c r="CM730" s="2902">
        <v>0</v>
      </c>
      <c r="CN730" s="2902">
        <v>4.9473832844561138E-11</v>
      </c>
      <c r="CO730" s="2902">
        <v>83.866719999999788</v>
      </c>
      <c r="CP730" s="2902">
        <v>122.22391999999998</v>
      </c>
      <c r="CQ730" s="2902">
        <v>30</v>
      </c>
      <c r="CR730" s="2902">
        <v>81.490506799846116</v>
      </c>
      <c r="CS730" s="2902">
        <v>0.12272251043109961</v>
      </c>
      <c r="CT730" s="2902">
        <v>0.72833381647367901</v>
      </c>
      <c r="CU730" s="2902">
        <v>0</v>
      </c>
      <c r="CV730" s="2902">
        <v>0</v>
      </c>
      <c r="CW730" s="2902">
        <v>0</v>
      </c>
      <c r="CX730" s="2902">
        <v>0.93650154507546546</v>
      </c>
      <c r="CY730" s="2902">
        <v>1.2051622418422827</v>
      </c>
      <c r="CZ730" s="2902">
        <v>3.457373545992084</v>
      </c>
      <c r="DA730" s="2902">
        <v>0</v>
      </c>
      <c r="DB730" s="2902">
        <v>0</v>
      </c>
      <c r="DC730" s="2902">
        <v>51.47813058656584</v>
      </c>
      <c r="DD730" s="2902">
        <v>0.54508880193156095</v>
      </c>
      <c r="DE730" s="2902">
        <v>5.3652857327126213E-2</v>
      </c>
      <c r="DF730" s="2902">
        <v>0.24805325043429072</v>
      </c>
      <c r="DG730" s="2902">
        <v>6.2606353931045362</v>
      </c>
      <c r="DH730" s="2902">
        <v>0</v>
      </c>
      <c r="DI730" s="2902">
        <v>13.560887998951721</v>
      </c>
      <c r="DJ730" s="2902">
        <v>0.97885248288402238</v>
      </c>
      <c r="DK730" s="2902">
        <v>0</v>
      </c>
      <c r="DL730" s="2902">
        <v>0</v>
      </c>
      <c r="DM730" s="2902">
        <v>-0.59008793231008383</v>
      </c>
      <c r="DN730" s="2902">
        <v>1.1053596340005356E-2</v>
      </c>
      <c r="DO730" s="2902">
        <v>2.4091363488178619</v>
      </c>
      <c r="DP730" s="2902">
        <v>8.5009755984477131E-2</v>
      </c>
      <c r="DQ730" s="2902">
        <v>0</v>
      </c>
      <c r="DR730" s="2902">
        <v>0</v>
      </c>
      <c r="DS730" s="2902">
        <v>0</v>
      </c>
      <c r="DT730" s="2902"/>
      <c r="DU730" s="2902"/>
      <c r="DV730" s="2902">
        <v>1000.7662574998606</v>
      </c>
      <c r="DW730" s="2902">
        <v>17.615802380812873</v>
      </c>
      <c r="DX730" s="2902">
        <v>-5.6514166856679537E-2</v>
      </c>
      <c r="DY730" s="2902">
        <v>26.936559999999766</v>
      </c>
      <c r="DZ730" s="2902">
        <v>54.565280000000129</v>
      </c>
      <c r="EA730" s="2902">
        <v>56.930159999999994</v>
      </c>
      <c r="EB730" s="2902">
        <v>67.658640000000005</v>
      </c>
      <c r="EC730" s="2902">
        <v>0</v>
      </c>
      <c r="ED730" s="2902">
        <v>138.71219782995041</v>
      </c>
      <c r="EE730" s="2902">
        <v>0.66840056456087482</v>
      </c>
      <c r="EF730" s="2902">
        <v>0.14457218385556919</v>
      </c>
      <c r="EG730" s="2902">
        <v>1.4687881021876867</v>
      </c>
      <c r="EH730" s="2902">
        <v>16.869814138435036</v>
      </c>
      <c r="EI730" s="2902">
        <v>6.344648084550621</v>
      </c>
      <c r="EJ730" s="2902">
        <v>1.1481828517404788</v>
      </c>
      <c r="EK730" s="2902">
        <v>0</v>
      </c>
      <c r="EL730" s="2902">
        <v>0</v>
      </c>
      <c r="EM730" s="2902">
        <v>0</v>
      </c>
      <c r="EN730" s="2902">
        <v>2.3504881203372241</v>
      </c>
      <c r="EO730" s="2902">
        <v>0</v>
      </c>
      <c r="EP730" s="2902">
        <v>150</v>
      </c>
      <c r="EQ730" s="2902">
        <v>0</v>
      </c>
      <c r="ER730" s="2902">
        <v>0</v>
      </c>
      <c r="ES730" s="2902">
        <v>0</v>
      </c>
      <c r="ET730" s="2902"/>
      <c r="EU730" s="2902">
        <v>0</v>
      </c>
      <c r="EV730" s="2902">
        <v>-34.957191553483902</v>
      </c>
      <c r="EW730" s="2902"/>
      <c r="EX730" s="2902">
        <v>-49.938845076405599</v>
      </c>
      <c r="EY730" s="2902"/>
      <c r="EZ730" s="2902">
        <v>0</v>
      </c>
      <c r="FA730" s="2902">
        <v>0</v>
      </c>
      <c r="FB730" s="2902">
        <v>0</v>
      </c>
      <c r="FC730" s="2902">
        <v>0</v>
      </c>
    </row>
    <row r="731" spans="1:159" s="992" customFormat="1" ht="14.45" customHeight="1">
      <c r="A731" s="2902">
        <v>731</v>
      </c>
      <c r="B731" s="2902" t="s">
        <v>454</v>
      </c>
      <c r="C731" s="2902" t="s">
        <v>2734</v>
      </c>
      <c r="D731" s="2902" t="s">
        <v>2547</v>
      </c>
      <c r="E731" s="2902" t="s">
        <v>217</v>
      </c>
      <c r="F731" s="2902" t="s">
        <v>2757</v>
      </c>
      <c r="G731" s="2902" t="s">
        <v>2751</v>
      </c>
      <c r="H731" s="2902" t="s">
        <v>2325</v>
      </c>
      <c r="I731" s="2902" t="s">
        <v>2325</v>
      </c>
      <c r="J731" s="2902" t="s">
        <v>2735</v>
      </c>
      <c r="K731" s="2903">
        <v>44136</v>
      </c>
      <c r="L731" s="2902">
        <v>0</v>
      </c>
      <c r="M731" s="2902">
        <v>0</v>
      </c>
      <c r="N731" s="2902">
        <v>0</v>
      </c>
      <c r="O731" s="2902">
        <v>0</v>
      </c>
      <c r="P731" s="2902">
        <v>0</v>
      </c>
      <c r="Q731" s="2902">
        <v>0</v>
      </c>
      <c r="R731" s="2902"/>
      <c r="S731" s="2902"/>
      <c r="T731" s="2902"/>
      <c r="U731" s="2902"/>
      <c r="V731" s="2902"/>
      <c r="W731" s="2902"/>
      <c r="X731" s="2902"/>
      <c r="Y731" s="2902"/>
      <c r="Z731" s="2902"/>
      <c r="AA731" s="2902">
        <v>0</v>
      </c>
      <c r="AB731" s="2902"/>
      <c r="AC731" s="2902"/>
      <c r="AD731" s="2902"/>
      <c r="AE731" s="2902"/>
      <c r="AF731" s="2902"/>
      <c r="AG731" s="2902"/>
      <c r="AH731" s="2902"/>
      <c r="AI731" s="2902"/>
      <c r="AJ731" s="2902"/>
      <c r="AK731" s="2902"/>
      <c r="AL731" s="2902"/>
      <c r="AM731" s="2902"/>
      <c r="AN731" s="2902"/>
      <c r="AO731" s="2902"/>
      <c r="AP731" s="2902"/>
      <c r="AQ731" s="2902"/>
      <c r="AR731" s="2902"/>
      <c r="AS731" s="2902"/>
      <c r="AT731" s="2902"/>
      <c r="AU731" s="2902"/>
      <c r="AV731" s="2902"/>
      <c r="AW731" s="2902"/>
      <c r="AX731" s="2902"/>
      <c r="AY731" s="2902"/>
      <c r="AZ731" s="2902">
        <v>0</v>
      </c>
      <c r="BA731" s="2902"/>
      <c r="BB731" s="2902"/>
      <c r="BC731" s="2902"/>
      <c r="BD731" s="2902"/>
      <c r="BE731" s="2902"/>
      <c r="BF731" s="2902"/>
      <c r="BG731" s="2902"/>
      <c r="BH731" s="2902"/>
      <c r="BI731" s="2902">
        <v>9.24</v>
      </c>
      <c r="BJ731" s="2902">
        <v>42.59</v>
      </c>
      <c r="BK731" s="2902">
        <v>231.15</v>
      </c>
      <c r="BL731" s="2902">
        <v>2</v>
      </c>
      <c r="BM731" s="2902"/>
      <c r="BN731" s="2902"/>
      <c r="BO731" s="2902"/>
      <c r="BP731" s="2902"/>
      <c r="BQ731" s="2902"/>
      <c r="BR731" s="2902"/>
      <c r="BS731" s="2902"/>
      <c r="BT731" s="2902"/>
      <c r="BU731" s="2902"/>
      <c r="BV731" s="2902"/>
      <c r="BW731" s="2902"/>
      <c r="BX731" s="2902"/>
      <c r="BY731" s="2902"/>
      <c r="BZ731" s="2902"/>
      <c r="CA731" s="2902"/>
      <c r="CB731" s="2902"/>
      <c r="CC731" s="2902"/>
      <c r="CD731" s="2902"/>
      <c r="CE731" s="2902"/>
      <c r="CF731" s="2902"/>
      <c r="CG731" s="2902"/>
      <c r="CH731" s="2902"/>
      <c r="CI731" s="2902"/>
      <c r="CJ731" s="2902">
        <v>-0.03</v>
      </c>
      <c r="CK731" s="2902"/>
      <c r="CL731" s="2902"/>
      <c r="CM731" s="2902"/>
      <c r="CN731" s="2902"/>
      <c r="CO731" s="2902">
        <v>0</v>
      </c>
      <c r="CP731" s="2902">
        <v>0</v>
      </c>
      <c r="CQ731" s="2902">
        <v>30</v>
      </c>
      <c r="CR731" s="2902"/>
      <c r="CS731" s="2902"/>
      <c r="CT731" s="2902"/>
      <c r="CU731" s="2902"/>
      <c r="CV731" s="2902"/>
      <c r="CW731" s="2902"/>
      <c r="CX731" s="2902"/>
      <c r="CY731" s="2902"/>
      <c r="CZ731" s="2902"/>
      <c r="DA731" s="2902"/>
      <c r="DB731" s="2902"/>
      <c r="DC731" s="2902"/>
      <c r="DD731" s="2902"/>
      <c r="DE731" s="2902"/>
      <c r="DF731" s="2902"/>
      <c r="DG731" s="2902"/>
      <c r="DH731" s="2902"/>
      <c r="DI731" s="2902"/>
      <c r="DJ731" s="2902"/>
      <c r="DK731" s="2902">
        <v>0</v>
      </c>
      <c r="DL731" s="2902"/>
      <c r="DM731" s="2902"/>
      <c r="DN731" s="2902"/>
      <c r="DO731" s="2902"/>
      <c r="DP731" s="2902"/>
      <c r="DQ731" s="2902"/>
      <c r="DR731" s="2902"/>
      <c r="DS731" s="2902"/>
      <c r="DT731" s="2902"/>
      <c r="DU731" s="2902"/>
      <c r="DV731" s="2902"/>
      <c r="DW731" s="2902"/>
      <c r="DX731" s="2902"/>
      <c r="DY731" s="2902"/>
      <c r="DZ731" s="2902"/>
      <c r="EA731" s="2902"/>
      <c r="EB731" s="2902"/>
      <c r="EC731" s="2902"/>
      <c r="ED731" s="2902"/>
      <c r="EE731" s="2902"/>
      <c r="EF731" s="2902"/>
      <c r="EG731" s="2902"/>
      <c r="EH731" s="2902"/>
      <c r="EI731" s="2902"/>
      <c r="EJ731" s="2902"/>
      <c r="EK731" s="2902"/>
      <c r="EL731" s="2902"/>
      <c r="EM731" s="2902"/>
      <c r="EN731" s="2902"/>
      <c r="EO731" s="2902"/>
      <c r="EP731" s="2902">
        <v>150</v>
      </c>
      <c r="EQ731" s="2902"/>
      <c r="ER731" s="2902"/>
      <c r="ES731" s="2902"/>
      <c r="ET731" s="2902"/>
      <c r="EU731" s="2902">
        <v>0</v>
      </c>
      <c r="EV731" s="2902">
        <v>-34.957191553483902</v>
      </c>
      <c r="EW731" s="2902"/>
      <c r="EX731" s="2902">
        <v>-49.938845076405599</v>
      </c>
      <c r="EY731" s="2902"/>
      <c r="EZ731" s="2902">
        <v>0</v>
      </c>
      <c r="FA731" s="2902">
        <v>0</v>
      </c>
      <c r="FB731" s="2902">
        <v>0</v>
      </c>
      <c r="FC731" s="2902">
        <v>0</v>
      </c>
    </row>
    <row r="732" spans="1:159" s="992" customFormat="1" ht="14.45" customHeight="1">
      <c r="A732" s="2902">
        <v>732</v>
      </c>
      <c r="B732" s="2902" t="s">
        <v>2737</v>
      </c>
      <c r="C732" s="2902" t="s">
        <v>2734</v>
      </c>
      <c r="D732" s="2902" t="s">
        <v>2547</v>
      </c>
      <c r="E732" s="2902" t="s">
        <v>217</v>
      </c>
      <c r="F732" s="2902" t="s">
        <v>2757</v>
      </c>
      <c r="G732" s="2902" t="s">
        <v>2751</v>
      </c>
      <c r="H732" s="2902" t="s">
        <v>2325</v>
      </c>
      <c r="I732" s="2902" t="s">
        <v>2325</v>
      </c>
      <c r="J732" s="2902" t="s">
        <v>2735</v>
      </c>
      <c r="K732" s="2903">
        <v>44136</v>
      </c>
      <c r="L732" s="2902">
        <v>0</v>
      </c>
      <c r="M732" s="2902">
        <v>0</v>
      </c>
      <c r="N732" s="2902">
        <v>0</v>
      </c>
      <c r="O732" s="2902">
        <v>0</v>
      </c>
      <c r="P732" s="2902">
        <v>0</v>
      </c>
      <c r="Q732" s="2902">
        <v>0</v>
      </c>
      <c r="R732" s="2902"/>
      <c r="S732" s="2902"/>
      <c r="T732" s="2902"/>
      <c r="U732" s="2902"/>
      <c r="V732" s="2902"/>
      <c r="W732" s="2902"/>
      <c r="X732" s="2902"/>
      <c r="Y732" s="2902"/>
      <c r="Z732" s="2902"/>
      <c r="AA732" s="2902">
        <v>0</v>
      </c>
      <c r="AB732" s="2902"/>
      <c r="AC732" s="2902"/>
      <c r="AD732" s="2902"/>
      <c r="AE732" s="2902"/>
      <c r="AF732" s="2902"/>
      <c r="AG732" s="2902"/>
      <c r="AH732" s="2902"/>
      <c r="AI732" s="2902"/>
      <c r="AJ732" s="2902"/>
      <c r="AK732" s="2902"/>
      <c r="AL732" s="2902"/>
      <c r="AM732" s="2902"/>
      <c r="AN732" s="2902"/>
      <c r="AO732" s="2902"/>
      <c r="AP732" s="2902"/>
      <c r="AQ732" s="2902"/>
      <c r="AR732" s="2902"/>
      <c r="AS732" s="2902"/>
      <c r="AT732" s="2902"/>
      <c r="AU732" s="2902"/>
      <c r="AV732" s="2902"/>
      <c r="AW732" s="2902"/>
      <c r="AX732" s="2902"/>
      <c r="AY732" s="2902"/>
      <c r="AZ732" s="2902">
        <v>0</v>
      </c>
      <c r="BA732" s="2902"/>
      <c r="BB732" s="2902"/>
      <c r="BC732" s="2902"/>
      <c r="BD732" s="2902"/>
      <c r="BE732" s="2902"/>
      <c r="BF732" s="2902"/>
      <c r="BG732" s="2902"/>
      <c r="BH732" s="2902"/>
      <c r="BI732" s="2902">
        <v>4.9000000000000004</v>
      </c>
      <c r="BJ732" s="2902">
        <v>22.59</v>
      </c>
      <c r="BK732" s="2902">
        <v>122.61</v>
      </c>
      <c r="BL732" s="2902">
        <v>1</v>
      </c>
      <c r="BM732" s="2902"/>
      <c r="BN732" s="2902"/>
      <c r="BO732" s="2902"/>
      <c r="BP732" s="2902"/>
      <c r="BQ732" s="2902"/>
      <c r="BR732" s="2902"/>
      <c r="BS732" s="2902"/>
      <c r="BT732" s="2902"/>
      <c r="BU732" s="2902"/>
      <c r="BV732" s="2902"/>
      <c r="BW732" s="2902"/>
      <c r="BX732" s="2902"/>
      <c r="BY732" s="2902"/>
      <c r="BZ732" s="2902"/>
      <c r="CA732" s="2902"/>
      <c r="CB732" s="2902"/>
      <c r="CC732" s="2902"/>
      <c r="CD732" s="2902"/>
      <c r="CE732" s="2902"/>
      <c r="CF732" s="2902"/>
      <c r="CG732" s="2902"/>
      <c r="CH732" s="2902"/>
      <c r="CI732" s="2902"/>
      <c r="CJ732" s="2902">
        <v>-0.03</v>
      </c>
      <c r="CK732" s="2902"/>
      <c r="CL732" s="2902"/>
      <c r="CM732" s="2902"/>
      <c r="CN732" s="2902"/>
      <c r="CO732" s="2902">
        <v>0</v>
      </c>
      <c r="CP732" s="2902">
        <v>0</v>
      </c>
      <c r="CQ732" s="2902">
        <v>30</v>
      </c>
      <c r="CR732" s="2902"/>
      <c r="CS732" s="2902"/>
      <c r="CT732" s="2902"/>
      <c r="CU732" s="2902"/>
      <c r="CV732" s="2902"/>
      <c r="CW732" s="2902"/>
      <c r="CX732" s="2902"/>
      <c r="CY732" s="2902"/>
      <c r="CZ732" s="2902"/>
      <c r="DA732" s="2902"/>
      <c r="DB732" s="2902"/>
      <c r="DC732" s="2902"/>
      <c r="DD732" s="2902"/>
      <c r="DE732" s="2902"/>
      <c r="DF732" s="2902"/>
      <c r="DG732" s="2902"/>
      <c r="DH732" s="2902"/>
      <c r="DI732" s="2902"/>
      <c r="DJ732" s="2902"/>
      <c r="DK732" s="2902">
        <v>0</v>
      </c>
      <c r="DL732" s="2902"/>
      <c r="DM732" s="2902"/>
      <c r="DN732" s="2902"/>
      <c r="DO732" s="2902"/>
      <c r="DP732" s="2902"/>
      <c r="DQ732" s="2902"/>
      <c r="DR732" s="2902"/>
      <c r="DS732" s="2902"/>
      <c r="DT732" s="2902"/>
      <c r="DU732" s="2902"/>
      <c r="DV732" s="2902"/>
      <c r="DW732" s="2902"/>
      <c r="DX732" s="2902"/>
      <c r="DY732" s="2902"/>
      <c r="DZ732" s="2902"/>
      <c r="EA732" s="2902"/>
      <c r="EB732" s="2902"/>
      <c r="EC732" s="2902"/>
      <c r="ED732" s="2902"/>
      <c r="EE732" s="2902"/>
      <c r="EF732" s="2902"/>
      <c r="EG732" s="2902"/>
      <c r="EH732" s="2902"/>
      <c r="EI732" s="2902"/>
      <c r="EJ732" s="2902"/>
      <c r="EK732" s="2902"/>
      <c r="EL732" s="2902"/>
      <c r="EM732" s="2902"/>
      <c r="EN732" s="2902"/>
      <c r="EO732" s="2902"/>
      <c r="EP732" s="2902">
        <v>150</v>
      </c>
      <c r="EQ732" s="2902"/>
      <c r="ER732" s="2902"/>
      <c r="ES732" s="2902"/>
      <c r="ET732" s="2902"/>
      <c r="EU732" s="2902">
        <v>0</v>
      </c>
      <c r="EV732" s="2902">
        <v>-34.957191553483902</v>
      </c>
      <c r="EW732" s="2902"/>
      <c r="EX732" s="2902">
        <v>-49.938845076405599</v>
      </c>
      <c r="EY732" s="2902"/>
      <c r="EZ732" s="2902">
        <v>0</v>
      </c>
      <c r="FA732" s="2902">
        <v>0</v>
      </c>
      <c r="FB732" s="2902">
        <v>0</v>
      </c>
      <c r="FC732" s="2902">
        <v>0</v>
      </c>
    </row>
    <row r="733" spans="1:159" s="992" customFormat="1" ht="14.45" customHeight="1">
      <c r="A733" s="2902">
        <v>733</v>
      </c>
      <c r="B733" s="2902" t="s">
        <v>454</v>
      </c>
      <c r="C733" s="2902" t="s">
        <v>2734</v>
      </c>
      <c r="D733" s="2902" t="s">
        <v>2547</v>
      </c>
      <c r="E733" s="2902" t="s">
        <v>217</v>
      </c>
      <c r="F733" s="2902" t="s">
        <v>2757</v>
      </c>
      <c r="G733" s="2902" t="s">
        <v>2751</v>
      </c>
      <c r="H733" s="2902" t="s">
        <v>2325</v>
      </c>
      <c r="I733" s="2902" t="s">
        <v>2325</v>
      </c>
      <c r="J733" s="2902" t="s">
        <v>2735</v>
      </c>
      <c r="K733" s="2903">
        <v>44136</v>
      </c>
      <c r="L733" s="2902">
        <v>0</v>
      </c>
      <c r="M733" s="2902">
        <v>0</v>
      </c>
      <c r="N733" s="2902">
        <v>0.99299999999999999</v>
      </c>
      <c r="O733" s="2902">
        <v>0.99299999999999999</v>
      </c>
      <c r="P733" s="2902">
        <v>0.99299999999999999</v>
      </c>
      <c r="Q733" s="2902">
        <v>0.99299999999999999</v>
      </c>
      <c r="R733" s="2902"/>
      <c r="S733" s="2902">
        <v>319.35000000000002</v>
      </c>
      <c r="T733" s="2902">
        <v>272.64999999999998</v>
      </c>
      <c r="U733" s="2902"/>
      <c r="V733" s="2902">
        <v>587.85599999999999</v>
      </c>
      <c r="W733" s="2902">
        <v>587.85599999999999</v>
      </c>
      <c r="X733" s="2902">
        <v>623.33589000000006</v>
      </c>
      <c r="Y733" s="2902">
        <v>0</v>
      </c>
      <c r="Z733" s="2902">
        <v>60.630850604020722</v>
      </c>
      <c r="AA733" s="2902">
        <v>0</v>
      </c>
      <c r="AB733" s="2902">
        <v>0</v>
      </c>
      <c r="AC733" s="2902">
        <v>0</v>
      </c>
      <c r="AD733" s="2902">
        <v>27.518035169568787</v>
      </c>
      <c r="AE733" s="2902">
        <v>172.28864315141499</v>
      </c>
      <c r="AF733" s="2902">
        <v>245.2853340126357</v>
      </c>
      <c r="AG733" s="2902">
        <v>11.465027113407212</v>
      </c>
      <c r="AH733" s="2902">
        <v>5.2062605376679141</v>
      </c>
      <c r="AI733" s="2902">
        <v>-3.4589112075837283E-3</v>
      </c>
      <c r="AJ733" s="2902">
        <v>0</v>
      </c>
      <c r="AK733" s="2902">
        <v>5.6770929188628365</v>
      </c>
      <c r="AL733" s="2902">
        <v>7.9032354302483325</v>
      </c>
      <c r="AM733" s="2902">
        <v>0</v>
      </c>
      <c r="AN733" s="2902">
        <v>0.76819144123398764</v>
      </c>
      <c r="AO733" s="2902">
        <v>1.6681078255141761</v>
      </c>
      <c r="AP733" s="2902">
        <v>9.1521032931806161</v>
      </c>
      <c r="AQ733" s="2902">
        <v>0</v>
      </c>
      <c r="AR733" s="2902">
        <v>0</v>
      </c>
      <c r="AS733" s="2902">
        <v>0</v>
      </c>
      <c r="AT733" s="2902">
        <v>3.3905600090101626</v>
      </c>
      <c r="AU733" s="2902">
        <v>0</v>
      </c>
      <c r="AV733" s="2902">
        <v>6.3426303729444493</v>
      </c>
      <c r="AW733" s="2902">
        <v>-0.87260330523366447</v>
      </c>
      <c r="AX733" s="2902">
        <v>0.83817670689027812</v>
      </c>
      <c r="AY733" s="2902">
        <v>-11.855313087876803</v>
      </c>
      <c r="AZ733" s="2902">
        <v>0</v>
      </c>
      <c r="BA733" s="2902">
        <v>-1.8727127099385141</v>
      </c>
      <c r="BB733" s="2902">
        <v>27.17731040382397</v>
      </c>
      <c r="BC733" s="2902">
        <v>1.6945935893259234</v>
      </c>
      <c r="BD733" s="2902">
        <v>1.1819353906679113</v>
      </c>
      <c r="BE733" s="2902">
        <v>0.25564757073074545</v>
      </c>
      <c r="BF733" s="2902">
        <v>2.5972638735099194</v>
      </c>
      <c r="BG733" s="2902">
        <v>29.830959788769718</v>
      </c>
      <c r="BH733" s="2902">
        <v>3.0424081712614193</v>
      </c>
      <c r="BI733" s="2902">
        <v>0</v>
      </c>
      <c r="BJ733" s="2902">
        <v>0</v>
      </c>
      <c r="BK733" s="2902">
        <v>0</v>
      </c>
      <c r="BL733" s="2902">
        <v>0</v>
      </c>
      <c r="BM733" s="2902"/>
      <c r="BN733" s="2902"/>
      <c r="BO733" s="2902"/>
      <c r="BP733" s="2902"/>
      <c r="BQ733" s="2902"/>
      <c r="BR733" s="2902">
        <v>132.09878999999998</v>
      </c>
      <c r="BS733" s="2902"/>
      <c r="BT733" s="2902"/>
      <c r="BU733" s="2902">
        <v>8.5172531232054802E-12</v>
      </c>
      <c r="BV733" s="2902">
        <v>279.15114063631404</v>
      </c>
      <c r="BW733" s="2902"/>
      <c r="BX733" s="2902"/>
      <c r="BY733" s="2902"/>
      <c r="BZ733" s="2902"/>
      <c r="CA733" s="2902"/>
      <c r="CB733" s="2902"/>
      <c r="CC733" s="2902"/>
      <c r="CD733" s="2902"/>
      <c r="CE733" s="2902"/>
      <c r="CF733" s="2902"/>
      <c r="CG733" s="2902"/>
      <c r="CH733" s="2902"/>
      <c r="CI733" s="2902">
        <v>489.75299999999999</v>
      </c>
      <c r="CJ733" s="2902">
        <v>26.706960000000038</v>
      </c>
      <c r="CK733" s="2902"/>
      <c r="CL733" s="2902"/>
      <c r="CM733" s="2902">
        <v>0</v>
      </c>
      <c r="CN733" s="2902">
        <v>8.5172531232054802E-12</v>
      </c>
      <c r="CO733" s="2902">
        <v>14.438219999999964</v>
      </c>
      <c r="CP733" s="2902">
        <v>21.041669999999996</v>
      </c>
      <c r="CQ733" s="2902">
        <v>30</v>
      </c>
      <c r="CR733" s="2902">
        <v>14.029138913357542</v>
      </c>
      <c r="CS733" s="2902">
        <v>2.1127505696616478E-2</v>
      </c>
      <c r="CT733" s="2902">
        <v>0.12538756583882993</v>
      </c>
      <c r="CU733" s="2902">
        <v>0</v>
      </c>
      <c r="CV733" s="2902">
        <v>0</v>
      </c>
      <c r="CW733" s="2902">
        <v>0</v>
      </c>
      <c r="CX733" s="2902">
        <v>0.16122504061371989</v>
      </c>
      <c r="CY733" s="2902">
        <v>0.20747678678040726</v>
      </c>
      <c r="CZ733" s="2902">
        <v>0.59521011289357162</v>
      </c>
      <c r="DA733" s="2902">
        <v>0</v>
      </c>
      <c r="DB733" s="2902">
        <v>0</v>
      </c>
      <c r="DC733" s="2902">
        <v>8.8623064619382887</v>
      </c>
      <c r="DD733" s="2902">
        <v>9.3840703938634196E-2</v>
      </c>
      <c r="DE733" s="2902">
        <v>9.236700299208811E-3</v>
      </c>
      <c r="DF733" s="2902">
        <v>4.2704035659024031E-2</v>
      </c>
      <c r="DG733" s="2902">
        <v>1.0778104967671283</v>
      </c>
      <c r="DH733" s="2902">
        <v>0</v>
      </c>
      <c r="DI733" s="2902">
        <v>2.3345980899720962</v>
      </c>
      <c r="DJ733" s="2902">
        <v>0.16851603944241234</v>
      </c>
      <c r="DK733" s="2902">
        <v>0</v>
      </c>
      <c r="DL733" s="2902">
        <v>0</v>
      </c>
      <c r="DM733" s="2902">
        <v>-0.10158760693202318</v>
      </c>
      <c r="DN733" s="2902">
        <v>1.9029509649151066E-3</v>
      </c>
      <c r="DO733" s="2902">
        <v>0.41474902815120329</v>
      </c>
      <c r="DP733" s="2902">
        <v>1.4635001333666131E-2</v>
      </c>
      <c r="DQ733" s="2902">
        <v>0</v>
      </c>
      <c r="DR733" s="2902">
        <v>0</v>
      </c>
      <c r="DS733" s="2902">
        <v>0</v>
      </c>
      <c r="DT733" s="2902"/>
      <c r="DU733" s="2902"/>
      <c r="DV733" s="2902">
        <v>172.28864315141499</v>
      </c>
      <c r="DW733" s="2902">
        <v>3.0326788772793316</v>
      </c>
      <c r="DX733" s="2902">
        <v>-9.7292939820876612E-3</v>
      </c>
      <c r="DY733" s="2902">
        <v>4.6373100000000012</v>
      </c>
      <c r="DZ733" s="2902">
        <v>9.3937800000000102</v>
      </c>
      <c r="EA733" s="2902">
        <v>9.80091</v>
      </c>
      <c r="EB733" s="2902">
        <v>11.64789</v>
      </c>
      <c r="EC733" s="2902">
        <v>0</v>
      </c>
      <c r="ED733" s="2902">
        <v>23.880237941251863</v>
      </c>
      <c r="EE733" s="2902">
        <v>0.11506965336493562</v>
      </c>
      <c r="EF733" s="2902">
        <v>2.4889073954330827E-2</v>
      </c>
      <c r="EG733" s="2902">
        <v>0.25286175198896899</v>
      </c>
      <c r="EH733" s="2902">
        <v>2.904251983263868</v>
      </c>
      <c r="EI733" s="2902">
        <v>1.0922738467334894</v>
      </c>
      <c r="EJ733" s="2902">
        <v>0.19766740148722184</v>
      </c>
      <c r="EK733" s="2902">
        <v>0</v>
      </c>
      <c r="EL733" s="2902">
        <v>0</v>
      </c>
      <c r="EM733" s="2902">
        <v>0</v>
      </c>
      <c r="EN733" s="2902">
        <v>0.40465234110521214</v>
      </c>
      <c r="EO733" s="2902">
        <v>0</v>
      </c>
      <c r="EP733" s="2902">
        <v>150</v>
      </c>
      <c r="EQ733" s="2902">
        <v>0</v>
      </c>
      <c r="ER733" s="2902">
        <v>0</v>
      </c>
      <c r="ES733" s="2902">
        <v>0</v>
      </c>
      <c r="ET733" s="2902"/>
      <c r="EU733" s="2902">
        <v>0</v>
      </c>
      <c r="EV733" s="2902">
        <v>-34.957191553483902</v>
      </c>
      <c r="EW733" s="2902"/>
      <c r="EX733" s="2902">
        <v>-49.938845076405599</v>
      </c>
      <c r="EY733" s="2902"/>
      <c r="EZ733" s="2902">
        <v>0</v>
      </c>
      <c r="FA733" s="2902">
        <v>0</v>
      </c>
      <c r="FB733" s="2902">
        <v>0</v>
      </c>
      <c r="FC733" s="2902">
        <v>0</v>
      </c>
    </row>
    <row r="734" spans="1:159" s="992" customFormat="1" ht="14.45" customHeight="1">
      <c r="A734" s="2902">
        <v>734</v>
      </c>
      <c r="B734" s="2902" t="s">
        <v>454</v>
      </c>
      <c r="C734" s="2902" t="s">
        <v>2734</v>
      </c>
      <c r="D734" s="2902" t="s">
        <v>2547</v>
      </c>
      <c r="E734" s="2902" t="s">
        <v>217</v>
      </c>
      <c r="F734" s="2902" t="s">
        <v>2757</v>
      </c>
      <c r="G734" s="2902" t="s">
        <v>2752</v>
      </c>
      <c r="H734" s="2902" t="s">
        <v>2325</v>
      </c>
      <c r="I734" s="2902" t="s">
        <v>2325</v>
      </c>
      <c r="J734" s="2902" t="s">
        <v>2735</v>
      </c>
      <c r="K734" s="2903">
        <v>44136</v>
      </c>
      <c r="L734" s="2902">
        <v>0</v>
      </c>
      <c r="M734" s="2902">
        <v>0</v>
      </c>
      <c r="N734" s="2902">
        <v>0.60199999999999998</v>
      </c>
      <c r="O734" s="2902">
        <v>0.19866</v>
      </c>
      <c r="P734" s="2902">
        <v>0.60199999999999998</v>
      </c>
      <c r="Q734" s="2902">
        <v>0.19866</v>
      </c>
      <c r="R734" s="2902"/>
      <c r="S734" s="2902">
        <v>319.35000000000002</v>
      </c>
      <c r="T734" s="2902">
        <v>272.64999999999998</v>
      </c>
      <c r="U734" s="2902"/>
      <c r="V734" s="2902">
        <v>356.38400000000001</v>
      </c>
      <c r="W734" s="2902">
        <v>356.38400000000001</v>
      </c>
      <c r="X734" s="2902">
        <v>377.89346</v>
      </c>
      <c r="Y734" s="2902">
        <v>0</v>
      </c>
      <c r="Z734" s="2902">
        <v>36.757071564572485</v>
      </c>
      <c r="AA734" s="2902">
        <v>0</v>
      </c>
      <c r="AB734" s="2902">
        <v>0</v>
      </c>
      <c r="AC734" s="2902">
        <v>0</v>
      </c>
      <c r="AD734" s="2902">
        <v>16.682635621430421</v>
      </c>
      <c r="AE734" s="2902">
        <v>104.44890551576215</v>
      </c>
      <c r="AF734" s="2902">
        <v>148.70268990494128</v>
      </c>
      <c r="AG734" s="2902">
        <v>6.9506005259528107</v>
      </c>
      <c r="AH734" s="2902">
        <v>3.1562626824532569</v>
      </c>
      <c r="AI734" s="2902">
        <v>-2.0969431490084635E-3</v>
      </c>
      <c r="AJ734" s="2902">
        <v>0</v>
      </c>
      <c r="AK734" s="2902">
        <v>3.4417018501061709</v>
      </c>
      <c r="AL734" s="2902">
        <v>4.7912867361626343</v>
      </c>
      <c r="AM734" s="2902">
        <v>0</v>
      </c>
      <c r="AN734" s="2902">
        <v>0.46571122620630467</v>
      </c>
      <c r="AO734" s="2902">
        <v>1.0112798700498831</v>
      </c>
      <c r="AP734" s="2902">
        <v>5.548405017618057</v>
      </c>
      <c r="AQ734" s="2902">
        <v>0</v>
      </c>
      <c r="AR734" s="2902">
        <v>0</v>
      </c>
      <c r="AS734" s="2902">
        <v>0</v>
      </c>
      <c r="AT734" s="2902">
        <v>2.0555056650796755</v>
      </c>
      <c r="AU734" s="2902">
        <v>0</v>
      </c>
      <c r="AV734" s="2902">
        <v>3.8451797427115388</v>
      </c>
      <c r="AW734" s="2902">
        <v>-0.52901026158173814</v>
      </c>
      <c r="AX734" s="2902">
        <v>0.50813935301908097</v>
      </c>
      <c r="AY734" s="2902">
        <v>-7.1872089414922815</v>
      </c>
      <c r="AZ734" s="2902">
        <v>0</v>
      </c>
      <c r="BA734" s="2902">
        <v>-1.1353202934370448</v>
      </c>
      <c r="BB734" s="2902">
        <v>16.476073376739201</v>
      </c>
      <c r="BC734" s="2902">
        <v>1.0273366976578107</v>
      </c>
      <c r="BD734" s="2902">
        <v>0.71654089142203681</v>
      </c>
      <c r="BE734" s="2902">
        <v>0.15498473069477214</v>
      </c>
      <c r="BF734" s="2902">
        <v>1.5745748759848657</v>
      </c>
      <c r="BG734" s="2902">
        <v>18.084831614138338</v>
      </c>
      <c r="BH734" s="2902">
        <v>1.844440804732502</v>
      </c>
      <c r="BI734" s="2902">
        <v>0</v>
      </c>
      <c r="BJ734" s="2902">
        <v>0</v>
      </c>
      <c r="BK734" s="2902">
        <v>0</v>
      </c>
      <c r="BL734" s="2902">
        <v>0</v>
      </c>
      <c r="BM734" s="2902"/>
      <c r="BN734" s="2902"/>
      <c r="BO734" s="2902"/>
      <c r="BP734" s="2902"/>
      <c r="BQ734" s="2902"/>
      <c r="BR734" s="2902"/>
      <c r="BS734" s="2902">
        <v>279.61635799999999</v>
      </c>
      <c r="BT734" s="2902"/>
      <c r="BU734" s="2902">
        <v>5.1635310978546822E-12</v>
      </c>
      <c r="BV734" s="2902">
        <v>169.23362201718129</v>
      </c>
      <c r="BW734" s="2902"/>
      <c r="BX734" s="2902"/>
      <c r="BY734" s="2902"/>
      <c r="BZ734" s="2902"/>
      <c r="CA734" s="2902"/>
      <c r="CB734" s="2902"/>
      <c r="CC734" s="2902"/>
      <c r="CD734" s="2902"/>
      <c r="CE734" s="2902"/>
      <c r="CF734" s="2902"/>
      <c r="CG734" s="2902"/>
      <c r="CH734" s="2902"/>
      <c r="CI734" s="2902">
        <v>98.94</v>
      </c>
      <c r="CJ734" s="2902">
        <v>6.2788151999999968</v>
      </c>
      <c r="CK734" s="2902"/>
      <c r="CL734" s="2902"/>
      <c r="CM734" s="2902">
        <v>0</v>
      </c>
      <c r="CN734" s="2902">
        <v>5.1635310978546822E-12</v>
      </c>
      <c r="CO734" s="2902">
        <v>8.7530799999999775</v>
      </c>
      <c r="CP734" s="2902">
        <v>12.756379999999998</v>
      </c>
      <c r="CQ734" s="2902">
        <v>30</v>
      </c>
      <c r="CR734" s="2902">
        <v>8.5050771660034457</v>
      </c>
      <c r="CS734" s="2902">
        <v>1.2808417350818724E-2</v>
      </c>
      <c r="CT734" s="2902">
        <v>7.6015422593127546E-2</v>
      </c>
      <c r="CU734" s="2902">
        <v>0</v>
      </c>
      <c r="CV734" s="2902">
        <v>0</v>
      </c>
      <c r="CW734" s="2902">
        <v>0</v>
      </c>
      <c r="CX734" s="2902">
        <v>9.7741666112244996E-2</v>
      </c>
      <c r="CY734" s="2902">
        <v>0.12578149611460754</v>
      </c>
      <c r="CZ734" s="2902">
        <v>0.36084238465451435</v>
      </c>
      <c r="DA734" s="2902">
        <v>0</v>
      </c>
      <c r="DB734" s="2902">
        <v>0</v>
      </c>
      <c r="DC734" s="2902">
        <v>5.372717512675564</v>
      </c>
      <c r="DD734" s="2902">
        <v>5.6890336123925245E-2</v>
      </c>
      <c r="DE734" s="2902">
        <v>5.5996914200641679E-3</v>
      </c>
      <c r="DF734" s="2902">
        <v>2.58890528365886E-2</v>
      </c>
      <c r="DG734" s="2902">
        <v>0.65341582986285474</v>
      </c>
      <c r="DH734" s="2902">
        <v>0</v>
      </c>
      <c r="DI734" s="2902">
        <v>1.4153353979488421</v>
      </c>
      <c r="DJ734" s="2902">
        <v>0.10216178826216749</v>
      </c>
      <c r="DK734" s="2902">
        <v>0</v>
      </c>
      <c r="DL734" s="2902">
        <v>0</v>
      </c>
      <c r="DM734" s="2902">
        <v>-6.1586847304206493E-2</v>
      </c>
      <c r="DN734" s="2902">
        <v>1.1536520451951304E-3</v>
      </c>
      <c r="DO734" s="2902">
        <v>0.2514389878620592</v>
      </c>
      <c r="DP734" s="2902">
        <v>8.8723774449818715E-3</v>
      </c>
      <c r="DQ734" s="2902">
        <v>0</v>
      </c>
      <c r="DR734" s="2902">
        <v>0</v>
      </c>
      <c r="DS734" s="2902">
        <v>0</v>
      </c>
      <c r="DT734" s="2902"/>
      <c r="DU734" s="2902"/>
      <c r="DV734" s="2902">
        <v>104.44890551576215</v>
      </c>
      <c r="DW734" s="2902">
        <v>1.8385424814926057</v>
      </c>
      <c r="DX734" s="2902">
        <v>-5.8983232398963636E-3</v>
      </c>
      <c r="DY734" s="2902">
        <v>2.8113399999999835</v>
      </c>
      <c r="DZ734" s="2902">
        <v>5.6949200000000069</v>
      </c>
      <c r="EA734" s="2902">
        <v>5.9417399999999994</v>
      </c>
      <c r="EB734" s="2902">
        <v>7.0614600000000003</v>
      </c>
      <c r="EC734" s="2902">
        <v>0</v>
      </c>
      <c r="ED734" s="2902">
        <v>14.477243948271523</v>
      </c>
      <c r="EE734" s="2902">
        <v>6.9760253097372854E-2</v>
      </c>
      <c r="EF734" s="2902">
        <v>1.5088844431527854E-2</v>
      </c>
      <c r="EG734" s="2902">
        <v>0.15329584561667603</v>
      </c>
      <c r="EH734" s="2902">
        <v>1.7606844853221031</v>
      </c>
      <c r="EI734" s="2902">
        <v>0.66218414474678811</v>
      </c>
      <c r="EJ734" s="2902">
        <v>0.11983461802145774</v>
      </c>
      <c r="EK734" s="2902">
        <v>0</v>
      </c>
      <c r="EL734" s="2902">
        <v>0</v>
      </c>
      <c r="EM734" s="2902">
        <v>0</v>
      </c>
      <c r="EN734" s="2902">
        <v>0.24531793488956466</v>
      </c>
      <c r="EO734" s="2902">
        <v>0</v>
      </c>
      <c r="EP734" s="2902">
        <v>150</v>
      </c>
      <c r="EQ734" s="2902">
        <v>0</v>
      </c>
      <c r="ER734" s="2902">
        <v>0</v>
      </c>
      <c r="ES734" s="2902">
        <v>0</v>
      </c>
      <c r="ET734" s="2902"/>
      <c r="EU734" s="2902">
        <v>0</v>
      </c>
      <c r="EV734" s="2902">
        <v>-34.957191553483902</v>
      </c>
      <c r="EW734" s="2902"/>
      <c r="EX734" s="2902">
        <v>-49.938845076405599</v>
      </c>
      <c r="EY734" s="2902"/>
      <c r="EZ734" s="2902">
        <v>0</v>
      </c>
      <c r="FA734" s="2902">
        <v>0</v>
      </c>
      <c r="FB734" s="2902">
        <v>0</v>
      </c>
      <c r="FC734" s="2902">
        <v>0</v>
      </c>
    </row>
    <row r="735" spans="1:159" s="992" customFormat="1" ht="14.45" customHeight="1">
      <c r="A735" s="2902">
        <v>735</v>
      </c>
      <c r="B735" s="2902" t="s">
        <v>2737</v>
      </c>
      <c r="C735" s="2902" t="s">
        <v>2734</v>
      </c>
      <c r="D735" s="2902" t="s">
        <v>2547</v>
      </c>
      <c r="E735" s="2902" t="s">
        <v>217</v>
      </c>
      <c r="F735" s="2902" t="s">
        <v>2757</v>
      </c>
      <c r="G735" s="2902" t="s">
        <v>2752</v>
      </c>
      <c r="H735" s="2902" t="s">
        <v>2325</v>
      </c>
      <c r="I735" s="2902" t="s">
        <v>2325</v>
      </c>
      <c r="J735" s="2902" t="s">
        <v>2735</v>
      </c>
      <c r="K735" s="2903">
        <v>44136</v>
      </c>
      <c r="L735" s="2902">
        <v>0</v>
      </c>
      <c r="M735" s="2902">
        <v>0</v>
      </c>
      <c r="N735" s="2902">
        <v>0.86299999999999999</v>
      </c>
      <c r="O735" s="2902">
        <v>0.28478999999999999</v>
      </c>
      <c r="P735" s="2902">
        <v>0.86299999999999999</v>
      </c>
      <c r="Q735" s="2902">
        <v>0.28478999999999999</v>
      </c>
      <c r="R735" s="2902"/>
      <c r="S735" s="2902">
        <v>319.35000000000002</v>
      </c>
      <c r="T735" s="2902">
        <v>272.64999999999998</v>
      </c>
      <c r="U735" s="2902"/>
      <c r="V735" s="2902">
        <v>510.89600000000002</v>
      </c>
      <c r="W735" s="2902">
        <v>510.89600000000002</v>
      </c>
      <c r="X735" s="2902">
        <v>541.73099000000002</v>
      </c>
      <c r="Y735" s="2902">
        <v>0</v>
      </c>
      <c r="Z735" s="2902">
        <v>52.693277010342278</v>
      </c>
      <c r="AA735" s="2902">
        <v>0</v>
      </c>
      <c r="AB735" s="2902">
        <v>0</v>
      </c>
      <c r="AC735" s="2902">
        <v>0</v>
      </c>
      <c r="AD735" s="2902">
        <v>23.915472659957565</v>
      </c>
      <c r="AE735" s="2902">
        <v>149.73323166130024</v>
      </c>
      <c r="AF735" s="2902">
        <v>213.17345745509024</v>
      </c>
      <c r="AG735" s="2902">
        <v>9.964066866938996</v>
      </c>
      <c r="AH735" s="2902">
        <v>4.5246755730185395</v>
      </c>
      <c r="AI735" s="2902">
        <v>-3.0060829528144586E-3</v>
      </c>
      <c r="AJ735" s="2902">
        <v>0</v>
      </c>
      <c r="AK735" s="2902">
        <v>4.9338682668465541</v>
      </c>
      <c r="AL735" s="2902">
        <v>6.8685721815753382</v>
      </c>
      <c r="AM735" s="2902">
        <v>0</v>
      </c>
      <c r="AN735" s="2902">
        <v>0.66762257178744344</v>
      </c>
      <c r="AO735" s="2902">
        <v>1.4497251293240019</v>
      </c>
      <c r="AP735" s="2902">
        <v>7.9539427412032948</v>
      </c>
      <c r="AQ735" s="2902">
        <v>0</v>
      </c>
      <c r="AR735" s="2902">
        <v>0</v>
      </c>
      <c r="AS735" s="2902">
        <v>0</v>
      </c>
      <c r="AT735" s="2902">
        <v>2.9466800481125581</v>
      </c>
      <c r="AU735" s="2902">
        <v>0</v>
      </c>
      <c r="AV735" s="2902">
        <v>5.5122759434552462</v>
      </c>
      <c r="AW735" s="2902">
        <v>-0.7583652088788041</v>
      </c>
      <c r="AX735" s="2902">
        <v>0.72844561736788527</v>
      </c>
      <c r="AY735" s="2902">
        <v>-10.303258000843586</v>
      </c>
      <c r="AZ735" s="2902">
        <v>0</v>
      </c>
      <c r="BA735" s="2902">
        <v>-1.6275438758075909</v>
      </c>
      <c r="BB735" s="2902">
        <v>23.619354359013172</v>
      </c>
      <c r="BC735" s="2902">
        <v>1.4727434718915124</v>
      </c>
      <c r="BD735" s="2902">
        <v>1.0272006466731192</v>
      </c>
      <c r="BE735" s="2902">
        <v>0.22217910729167503</v>
      </c>
      <c r="BF735" s="2902">
        <v>2.257239398629467</v>
      </c>
      <c r="BG735" s="2902">
        <v>25.925597480068749</v>
      </c>
      <c r="BH735" s="2902">
        <v>2.6441070008042344</v>
      </c>
      <c r="BI735" s="2902">
        <v>0</v>
      </c>
      <c r="BJ735" s="2902">
        <v>0</v>
      </c>
      <c r="BK735" s="2902">
        <v>0</v>
      </c>
      <c r="BL735" s="2902">
        <v>0</v>
      </c>
      <c r="BM735" s="2902"/>
      <c r="BN735" s="2902"/>
      <c r="BO735" s="2902"/>
      <c r="BP735" s="2902"/>
      <c r="BQ735" s="2902"/>
      <c r="BR735" s="2902"/>
      <c r="BS735" s="2902">
        <v>400.84537699999998</v>
      </c>
      <c r="BT735" s="2902"/>
      <c r="BU735" s="2902">
        <v>7.4022048794827087E-12</v>
      </c>
      <c r="BV735" s="2902">
        <v>242.60567408775327</v>
      </c>
      <c r="BW735" s="2902"/>
      <c r="BX735" s="2902"/>
      <c r="BY735" s="2902"/>
      <c r="BZ735" s="2902"/>
      <c r="CA735" s="2902"/>
      <c r="CB735" s="2902"/>
      <c r="CC735" s="2902"/>
      <c r="CD735" s="2902"/>
      <c r="CE735" s="2902"/>
      <c r="CF735" s="2902"/>
      <c r="CG735" s="2902"/>
      <c r="CH735" s="2902"/>
      <c r="CI735" s="2902">
        <v>138.51600000000002</v>
      </c>
      <c r="CJ735" s="2902">
        <v>5.6941188000000125</v>
      </c>
      <c r="CK735" s="2902"/>
      <c r="CL735" s="2902"/>
      <c r="CM735" s="2902">
        <v>0</v>
      </c>
      <c r="CN735" s="2902">
        <v>7.4022048794827087E-12</v>
      </c>
      <c r="CO735" s="2902">
        <v>12.548019999999969</v>
      </c>
      <c r="CP735" s="2902">
        <v>18.286969999999997</v>
      </c>
      <c r="CQ735" s="2902">
        <v>30</v>
      </c>
      <c r="CR735" s="2902">
        <v>12.192494342626048</v>
      </c>
      <c r="CS735" s="2902">
        <v>1.8361568394944738E-2</v>
      </c>
      <c r="CT735" s="2902">
        <v>0.10897227524562947</v>
      </c>
      <c r="CU735" s="2902">
        <v>0</v>
      </c>
      <c r="CV735" s="2902">
        <v>0</v>
      </c>
      <c r="CW735" s="2902">
        <v>0</v>
      </c>
      <c r="CX735" s="2902">
        <v>0.14011803630376685</v>
      </c>
      <c r="CY735" s="2902">
        <v>0.1803146696792457</v>
      </c>
      <c r="CZ735" s="2902">
        <v>0.51728733879874511</v>
      </c>
      <c r="DA735" s="2902">
        <v>0</v>
      </c>
      <c r="DB735" s="2902">
        <v>0</v>
      </c>
      <c r="DC735" s="2902">
        <v>7.7020850721578427</v>
      </c>
      <c r="DD735" s="2902">
        <v>8.1555415406889153E-2</v>
      </c>
      <c r="DE735" s="2902">
        <v>8.0274646104906144E-3</v>
      </c>
      <c r="DF735" s="2902">
        <v>3.711337640859802E-2</v>
      </c>
      <c r="DG735" s="2902">
        <v>0.93670741058412332</v>
      </c>
      <c r="DH735" s="2902">
        <v>0</v>
      </c>
      <c r="DI735" s="2902">
        <v>2.0289608777904578</v>
      </c>
      <c r="DJ735" s="2902">
        <v>0.146454523704735</v>
      </c>
      <c r="DK735" s="2902">
        <v>0</v>
      </c>
      <c r="DL735" s="2902">
        <v>0</v>
      </c>
      <c r="DM735" s="2902">
        <v>-8.8288121633771866E-2</v>
      </c>
      <c r="DN735" s="2902">
        <v>1.6538234468495006E-3</v>
      </c>
      <c r="DO735" s="2902">
        <v>0.36045157230059266</v>
      </c>
      <c r="DP735" s="2902">
        <v>1.2719039426942524E-2</v>
      </c>
      <c r="DQ735" s="2902">
        <v>0</v>
      </c>
      <c r="DR735" s="2902">
        <v>0</v>
      </c>
      <c r="DS735" s="2902">
        <v>0</v>
      </c>
      <c r="DT735" s="2902"/>
      <c r="DU735" s="2902"/>
      <c r="DV735" s="2902">
        <v>149.73323166130024</v>
      </c>
      <c r="DW735" s="2902">
        <v>2.635651431109832</v>
      </c>
      <c r="DX735" s="2902">
        <v>-8.4555696944024206E-3</v>
      </c>
      <c r="DY735" s="2902">
        <v>4.0302099999999523</v>
      </c>
      <c r="DZ735" s="2902">
        <v>8.1639799999999969</v>
      </c>
      <c r="EA735" s="2902">
        <v>8.517809999999999</v>
      </c>
      <c r="EB735" s="2902">
        <v>10.12299</v>
      </c>
      <c r="EC735" s="2902">
        <v>0</v>
      </c>
      <c r="ED735" s="2902">
        <v>20.753922802920805</v>
      </c>
      <c r="EE735" s="2902">
        <v>0.10000514688211425</v>
      </c>
      <c r="EF735" s="2902">
        <v>2.1630685621941093E-2</v>
      </c>
      <c r="EG735" s="2902">
        <v>0.21975799795214523</v>
      </c>
      <c r="EH735" s="2902">
        <v>2.524037725636171</v>
      </c>
      <c r="EI735" s="2902">
        <v>0.94927727062537903</v>
      </c>
      <c r="EJ735" s="2902">
        <v>0.17178949394105986</v>
      </c>
      <c r="EK735" s="2902">
        <v>0</v>
      </c>
      <c r="EL735" s="2902">
        <v>0</v>
      </c>
      <c r="EM735" s="2902">
        <v>0</v>
      </c>
      <c r="EN735" s="2902">
        <v>0.35167670732507361</v>
      </c>
      <c r="EO735" s="2902">
        <v>0</v>
      </c>
      <c r="EP735" s="2902">
        <v>150</v>
      </c>
      <c r="EQ735" s="2902">
        <v>0</v>
      </c>
      <c r="ER735" s="2902">
        <v>0</v>
      </c>
      <c r="ES735" s="2902">
        <v>0</v>
      </c>
      <c r="ET735" s="2902"/>
      <c r="EU735" s="2902">
        <v>0</v>
      </c>
      <c r="EV735" s="2902">
        <v>-34.957191553483902</v>
      </c>
      <c r="EW735" s="2902"/>
      <c r="EX735" s="2902">
        <v>-49.938845076405599</v>
      </c>
      <c r="EY735" s="2902"/>
      <c r="EZ735" s="2902">
        <v>0</v>
      </c>
      <c r="FA735" s="2902">
        <v>0</v>
      </c>
      <c r="FB735" s="2902">
        <v>0</v>
      </c>
      <c r="FC735" s="2902">
        <v>0</v>
      </c>
    </row>
    <row r="736" spans="1:159" s="992" customFormat="1" ht="14.45" customHeight="1">
      <c r="A736" s="2902">
        <v>720</v>
      </c>
      <c r="B736" s="2902" t="s">
        <v>454</v>
      </c>
      <c r="C736" s="2902" t="s">
        <v>2734</v>
      </c>
      <c r="D736" s="2902" t="s">
        <v>2548</v>
      </c>
      <c r="E736" s="2902" t="s">
        <v>2749</v>
      </c>
      <c r="F736" s="2902" t="s">
        <v>2325</v>
      </c>
      <c r="G736" s="2902" t="s">
        <v>2325</v>
      </c>
      <c r="H736" s="2902" t="s">
        <v>2325</v>
      </c>
      <c r="I736" s="2902" t="s">
        <v>2325</v>
      </c>
      <c r="J736" s="2902" t="s">
        <v>2735</v>
      </c>
      <c r="K736" s="2903">
        <v>44136</v>
      </c>
      <c r="L736" s="2902">
        <v>0</v>
      </c>
      <c r="M736" s="2902">
        <v>0</v>
      </c>
      <c r="N736" s="2902">
        <v>160.50399999999999</v>
      </c>
      <c r="O736" s="2902">
        <v>160.50399999999999</v>
      </c>
      <c r="P736" s="2902">
        <v>160.50399999999999</v>
      </c>
      <c r="Q736" s="2902">
        <v>160.50399999999999</v>
      </c>
      <c r="R736" s="2902"/>
      <c r="S736" s="2902">
        <v>319.35000000000002</v>
      </c>
      <c r="T736" s="2902">
        <v>272.64999999999998</v>
      </c>
      <c r="U736" s="2902"/>
      <c r="V736" s="2902">
        <v>95018.367999999988</v>
      </c>
      <c r="W736" s="2902">
        <v>95018.367999999988</v>
      </c>
      <c r="X736" s="2902">
        <v>100753.17591999998</v>
      </c>
      <c r="Y736" s="2902">
        <v>0</v>
      </c>
      <c r="Z736" s="2902">
        <v>9800.0947083058836</v>
      </c>
      <c r="AA736" s="2902">
        <v>0</v>
      </c>
      <c r="AB736" s="2902">
        <v>0</v>
      </c>
      <c r="AC736" s="2902">
        <v>0</v>
      </c>
      <c r="AD736" s="2902">
        <v>4447.8899464818414</v>
      </c>
      <c r="AE736" s="2902">
        <v>27847.952044687521</v>
      </c>
      <c r="AF736" s="2902">
        <v>39646.804884555975</v>
      </c>
      <c r="AG736" s="2902">
        <v>1853.1547953779568</v>
      </c>
      <c r="AH736" s="2902">
        <v>841.51625512371686</v>
      </c>
      <c r="AI736" s="2902">
        <v>-0.55908266310374488</v>
      </c>
      <c r="AJ736" s="2902">
        <v>0</v>
      </c>
      <c r="AK736" s="2902">
        <v>917.61945805554956</v>
      </c>
      <c r="AL736" s="2902">
        <v>1277.4430005000788</v>
      </c>
      <c r="AM736" s="2902">
        <v>0</v>
      </c>
      <c r="AN736" s="2902">
        <v>124.16696785883177</v>
      </c>
      <c r="AO736" s="2902">
        <v>269.62535591775156</v>
      </c>
      <c r="AP736" s="2902">
        <v>1479.3043171889844</v>
      </c>
      <c r="AQ736" s="2902">
        <v>0</v>
      </c>
      <c r="AR736" s="2902">
        <v>0</v>
      </c>
      <c r="AS736" s="2902">
        <v>0</v>
      </c>
      <c r="AT736" s="2902">
        <v>548.03468649160834</v>
      </c>
      <c r="AU736" s="2902">
        <v>0</v>
      </c>
      <c r="AV736" s="2902">
        <v>1025.1939026979614</v>
      </c>
      <c r="AW736" s="2902">
        <v>-141.04362628723473</v>
      </c>
      <c r="AX736" s="2902">
        <v>135.47906763617038</v>
      </c>
      <c r="AY736" s="2902">
        <v>-1916.2388437629188</v>
      </c>
      <c r="AZ736" s="2902">
        <v>0</v>
      </c>
      <c r="BA736" s="2902">
        <v>-302.69675810269007</v>
      </c>
      <c r="BB736" s="2902">
        <v>4392.8167462793162</v>
      </c>
      <c r="BC736" s="2902">
        <v>273.90639422071297</v>
      </c>
      <c r="BD736" s="2902">
        <v>191.04265653953919</v>
      </c>
      <c r="BE736" s="2902">
        <v>41.321709660188887</v>
      </c>
      <c r="BF736" s="2902">
        <v>419.80991012470906</v>
      </c>
      <c r="BG736" s="2902">
        <v>4821.740553813388</v>
      </c>
      <c r="BH736" s="2902">
        <v>491.76100817738455</v>
      </c>
      <c r="BI736" s="2902">
        <v>931.02</v>
      </c>
      <c r="BJ736" s="2902">
        <v>4291.18</v>
      </c>
      <c r="BK736" s="2902">
        <v>23388.52</v>
      </c>
      <c r="BL736" s="2902">
        <v>139</v>
      </c>
      <c r="BM736" s="2902"/>
      <c r="BN736" s="2902"/>
      <c r="BO736" s="2902"/>
      <c r="BP736" s="2902"/>
      <c r="BQ736" s="2902"/>
      <c r="BR736" s="2902"/>
      <c r="BS736" s="2902"/>
      <c r="BT736" s="2902"/>
      <c r="BU736" s="2902">
        <v>1.3766900254652291E-9</v>
      </c>
      <c r="BV736" s="2902">
        <v>45120.719714693798</v>
      </c>
      <c r="BW736" s="2902"/>
      <c r="BX736" s="2902"/>
      <c r="BY736" s="2902"/>
      <c r="BZ736" s="2902"/>
      <c r="CA736" s="2902"/>
      <c r="CB736" s="2902"/>
      <c r="CC736" s="2902"/>
      <c r="CD736" s="2902"/>
      <c r="CE736" s="2902"/>
      <c r="CF736" s="2902"/>
      <c r="CG736" s="2902"/>
      <c r="CH736" s="2902"/>
      <c r="CI736" s="2902">
        <v>100750.66499999999</v>
      </c>
      <c r="CJ736" s="2902">
        <v>5732.2669999999925</v>
      </c>
      <c r="CK736" s="2902"/>
      <c r="CL736" s="2902"/>
      <c r="CM736" s="2902">
        <v>0</v>
      </c>
      <c r="CN736" s="2902">
        <v>1.3766900254652291E-9</v>
      </c>
      <c r="CO736" s="2902">
        <v>2333.7281599999942</v>
      </c>
      <c r="CP736" s="2902">
        <v>3401.0797599999996</v>
      </c>
      <c r="CQ736" s="2902">
        <v>30</v>
      </c>
      <c r="CR736" s="2902">
        <v>2267.6061552362371</v>
      </c>
      <c r="CS736" s="2902">
        <v>3.4149538512887716</v>
      </c>
      <c r="CT736" s="2902">
        <v>20.267075395161555</v>
      </c>
      <c r="CU736" s="2902">
        <v>0</v>
      </c>
      <c r="CV736" s="2902">
        <v>0</v>
      </c>
      <c r="CW736" s="2902">
        <v>0</v>
      </c>
      <c r="CX736" s="2902">
        <v>26.059681690497996</v>
      </c>
      <c r="CY736" s="2902">
        <v>33.53560340926731</v>
      </c>
      <c r="CZ736" s="2902">
        <v>96.207053333201657</v>
      </c>
      <c r="DA736" s="2902">
        <v>0</v>
      </c>
      <c r="DB736" s="2902">
        <v>0</v>
      </c>
      <c r="DC736" s="2902">
        <v>1432.4628765024536</v>
      </c>
      <c r="DD736" s="2902">
        <v>15.167984234608809</v>
      </c>
      <c r="DE736" s="2902">
        <v>1.4929781921693959</v>
      </c>
      <c r="DF736" s="2902">
        <v>6.9024859410029933</v>
      </c>
      <c r="DG736" s="2902">
        <v>174.21238265167358</v>
      </c>
      <c r="DH736" s="2902">
        <v>0</v>
      </c>
      <c r="DI736" s="2902">
        <v>377.35380849232774</v>
      </c>
      <c r="DJ736" s="2902">
        <v>27.238165553539716</v>
      </c>
      <c r="DK736" s="2902">
        <v>0</v>
      </c>
      <c r="DL736" s="2902">
        <v>0</v>
      </c>
      <c r="DM736" s="2902">
        <v>-16.420158371618754</v>
      </c>
      <c r="DN736" s="2902">
        <v>0.3075843319966225</v>
      </c>
      <c r="DO736" s="2902">
        <v>67.038145029587923</v>
      </c>
      <c r="DP736" s="2902">
        <v>2.3655349990521159</v>
      </c>
      <c r="DQ736" s="2902">
        <v>0</v>
      </c>
      <c r="DR736" s="2902">
        <v>0</v>
      </c>
      <c r="DS736" s="2902">
        <v>0</v>
      </c>
      <c r="DT736" s="2902"/>
      <c r="DU736" s="2902"/>
      <c r="DV736" s="2902">
        <v>27847.952044687521</v>
      </c>
      <c r="DW736" s="2902">
        <v>490.18840938453354</v>
      </c>
      <c r="DX736" s="2902">
        <v>-1.5725987928510108</v>
      </c>
      <c r="DY736" s="2902">
        <v>749.5536799999918</v>
      </c>
      <c r="DZ736" s="2902">
        <v>1518.3678400000006</v>
      </c>
      <c r="EA736" s="2902">
        <v>1584.1744799999997</v>
      </c>
      <c r="EB736" s="2902">
        <v>1882.71192</v>
      </c>
      <c r="EC736" s="2902">
        <v>0</v>
      </c>
      <c r="ED736" s="2902">
        <v>3859.8929612514489</v>
      </c>
      <c r="EE736" s="2902">
        <v>18.599334988605868</v>
      </c>
      <c r="EF736" s="2902">
        <v>4.0229566223221704</v>
      </c>
      <c r="EG736" s="2902">
        <v>40.871422599433508</v>
      </c>
      <c r="EH736" s="2902">
        <v>469.43007081750636</v>
      </c>
      <c r="EI736" s="2902">
        <v>176.55017270504732</v>
      </c>
      <c r="EJ736" s="2902">
        <v>31.950059021455239</v>
      </c>
      <c r="EK736" s="2902">
        <v>0</v>
      </c>
      <c r="EL736" s="2902">
        <v>0</v>
      </c>
      <c r="EM736" s="2902">
        <v>0</v>
      </c>
      <c r="EN736" s="2902">
        <v>65.406162494210434</v>
      </c>
      <c r="EO736" s="2902">
        <v>0</v>
      </c>
      <c r="EP736" s="2902">
        <v>150</v>
      </c>
      <c r="EQ736" s="2902">
        <v>0</v>
      </c>
      <c r="ER736" s="2902">
        <v>0</v>
      </c>
      <c r="ES736" s="2902">
        <v>0</v>
      </c>
      <c r="ET736" s="2902"/>
      <c r="EU736" s="2902">
        <v>0</v>
      </c>
      <c r="EV736" s="2902">
        <v>-49.938845076405599</v>
      </c>
      <c r="EW736" s="2902"/>
      <c r="EX736" s="2902">
        <v>-49.938845076405599</v>
      </c>
      <c r="EY736" s="2902"/>
      <c r="EZ736" s="2902">
        <v>0</v>
      </c>
      <c r="FA736" s="2902">
        <v>0</v>
      </c>
      <c r="FB736" s="2902">
        <v>0</v>
      </c>
      <c r="FC736" s="2902">
        <v>0</v>
      </c>
    </row>
    <row r="737" spans="1:159" s="992" customFormat="1" ht="14.45" customHeight="1">
      <c r="A737" s="2902">
        <v>721</v>
      </c>
      <c r="B737" s="2902" t="s">
        <v>2737</v>
      </c>
      <c r="C737" s="2902" t="s">
        <v>2734</v>
      </c>
      <c r="D737" s="2902" t="s">
        <v>2548</v>
      </c>
      <c r="E737" s="2902" t="s">
        <v>2749</v>
      </c>
      <c r="F737" s="2902" t="s">
        <v>2325</v>
      </c>
      <c r="G737" s="2902" t="s">
        <v>2325</v>
      </c>
      <c r="H737" s="2902" t="s">
        <v>2325</v>
      </c>
      <c r="I737" s="2902" t="s">
        <v>2325</v>
      </c>
      <c r="J737" s="2902" t="s">
        <v>2735</v>
      </c>
      <c r="K737" s="2903">
        <v>44136</v>
      </c>
      <c r="L737" s="2902">
        <v>0</v>
      </c>
      <c r="M737" s="2902">
        <v>0</v>
      </c>
      <c r="N737" s="2902">
        <v>2.6429999999999998</v>
      </c>
      <c r="O737" s="2902">
        <v>2.6429999999999998</v>
      </c>
      <c r="P737" s="2902">
        <v>2.6429999999999998</v>
      </c>
      <c r="Q737" s="2902">
        <v>2.6429999999999998</v>
      </c>
      <c r="R737" s="2902"/>
      <c r="S737" s="2902">
        <v>319.35000000000002</v>
      </c>
      <c r="T737" s="2902">
        <v>272.64999999999998</v>
      </c>
      <c r="U737" s="2902"/>
      <c r="V737" s="2902">
        <v>1564.6559999999999</v>
      </c>
      <c r="W737" s="2902">
        <v>1564.6559999999999</v>
      </c>
      <c r="X737" s="2902">
        <v>1659.0903899999998</v>
      </c>
      <c r="Y737" s="2902">
        <v>0</v>
      </c>
      <c r="Z737" s="2902">
        <v>161.37697698532403</v>
      </c>
      <c r="AA737" s="2902">
        <v>0</v>
      </c>
      <c r="AB737" s="2902">
        <v>0</v>
      </c>
      <c r="AC737" s="2902">
        <v>0</v>
      </c>
      <c r="AD737" s="2902">
        <v>73.242867022326578</v>
      </c>
      <c r="AE737" s="2902">
        <v>458.56886591056372</v>
      </c>
      <c r="AF737" s="2902">
        <v>652.85915185840497</v>
      </c>
      <c r="AG737" s="2902">
        <v>30.515676395503785</v>
      </c>
      <c r="AH737" s="2902">
        <v>13.857146627448435</v>
      </c>
      <c r="AI737" s="2902">
        <v>-9.2063467488859956E-3</v>
      </c>
      <c r="AJ737" s="2902">
        <v>0</v>
      </c>
      <c r="AK737" s="2902">
        <v>15.11032888676181</v>
      </c>
      <c r="AL737" s="2902">
        <v>21.035499740328643</v>
      </c>
      <c r="AM737" s="2902">
        <v>0</v>
      </c>
      <c r="AN737" s="2902">
        <v>2.0446424765170486</v>
      </c>
      <c r="AO737" s="2902">
        <v>4.4398882002356164</v>
      </c>
      <c r="AP737" s="2902">
        <v>24.359525683662</v>
      </c>
      <c r="AQ737" s="2902">
        <v>0</v>
      </c>
      <c r="AR737" s="2902">
        <v>0</v>
      </c>
      <c r="AS737" s="2902">
        <v>0</v>
      </c>
      <c r="AT737" s="2902">
        <v>9.0244210511720642</v>
      </c>
      <c r="AU737" s="2902">
        <v>0</v>
      </c>
      <c r="AV737" s="2902">
        <v>16.881744285692022</v>
      </c>
      <c r="AW737" s="2902">
        <v>-2.3225483743530462</v>
      </c>
      <c r="AX737" s="2902">
        <v>2.2309174585206493</v>
      </c>
      <c r="AY737" s="2902">
        <v>-31.554473807913784</v>
      </c>
      <c r="AZ737" s="2902">
        <v>0</v>
      </c>
      <c r="BA737" s="2902">
        <v>-4.9844709892925403</v>
      </c>
      <c r="BB737" s="2902">
        <v>72.335983280268621</v>
      </c>
      <c r="BC737" s="2902">
        <v>4.5103835413780615</v>
      </c>
      <c r="BD737" s="2902">
        <v>3.1458763721402709</v>
      </c>
      <c r="BE737" s="2902">
        <v>0.68043960668817738</v>
      </c>
      <c r="BF737" s="2902">
        <v>6.9129591316079724</v>
      </c>
      <c r="BG737" s="2902">
        <v>79.399019860743564</v>
      </c>
      <c r="BH737" s="2902">
        <v>8.0977691809103032</v>
      </c>
      <c r="BI737" s="2902">
        <v>15.32</v>
      </c>
      <c r="BJ737" s="2902">
        <v>70.599999999999994</v>
      </c>
      <c r="BK737" s="2902">
        <v>383.05</v>
      </c>
      <c r="BL737" s="2902">
        <v>1</v>
      </c>
      <c r="BM737" s="2902"/>
      <c r="BN737" s="2902"/>
      <c r="BO737" s="2902"/>
      <c r="BP737" s="2902"/>
      <c r="BQ737" s="2902"/>
      <c r="BR737" s="2902"/>
      <c r="BS737" s="2902"/>
      <c r="BT737" s="2902"/>
      <c r="BU737" s="2902">
        <v>2.26697885243022E-11</v>
      </c>
      <c r="BV737" s="2902">
        <v>742.99744682958499</v>
      </c>
      <c r="BW737" s="2902"/>
      <c r="BX737" s="2902"/>
      <c r="BY737" s="2902"/>
      <c r="BZ737" s="2902"/>
      <c r="CA737" s="2902"/>
      <c r="CB737" s="2902"/>
      <c r="CC737" s="2902"/>
      <c r="CD737" s="2902"/>
      <c r="CE737" s="2902"/>
      <c r="CF737" s="2902"/>
      <c r="CG737" s="2902"/>
      <c r="CH737" s="2902"/>
      <c r="CI737" s="2902">
        <v>1657.2071999999998</v>
      </c>
      <c r="CJ737" s="2902">
        <v>92.521199999999908</v>
      </c>
      <c r="CK737" s="2902"/>
      <c r="CL737" s="2902"/>
      <c r="CM737" s="2902">
        <v>0</v>
      </c>
      <c r="CN737" s="2902">
        <v>2.26697885243022E-11</v>
      </c>
      <c r="CO737" s="2902">
        <v>38.429219999999901</v>
      </c>
      <c r="CP737" s="2902">
        <v>56.005169999999993</v>
      </c>
      <c r="CQ737" s="2902">
        <v>30</v>
      </c>
      <c r="CR737" s="2902">
        <v>37.34039692649003</v>
      </c>
      <c r="CS737" s="2902">
        <v>5.6233632987066073E-2</v>
      </c>
      <c r="CT737" s="2902">
        <v>0.33373548490637006</v>
      </c>
      <c r="CU737" s="2902">
        <v>0</v>
      </c>
      <c r="CV737" s="2902">
        <v>0</v>
      </c>
      <c r="CW737" s="2902">
        <v>0</v>
      </c>
      <c r="CX737" s="2902">
        <v>0.42912163377851265</v>
      </c>
      <c r="CY737" s="2902">
        <v>0.552226734602836</v>
      </c>
      <c r="CZ737" s="2902">
        <v>1.58422993794332</v>
      </c>
      <c r="DA737" s="2902">
        <v>0</v>
      </c>
      <c r="DB737" s="2902">
        <v>0</v>
      </c>
      <c r="DC737" s="2902">
        <v>23.588193332228457</v>
      </c>
      <c r="DD737" s="2902">
        <v>0.24976936607231703</v>
      </c>
      <c r="DE737" s="2902">
        <v>2.4584691732939534E-2</v>
      </c>
      <c r="DF737" s="2902">
        <v>0.11366240306827846</v>
      </c>
      <c r="DG737" s="2902">
        <v>2.8687342829360745</v>
      </c>
      <c r="DH737" s="2902">
        <v>0</v>
      </c>
      <c r="DI737" s="2902">
        <v>6.213839629200649</v>
      </c>
      <c r="DJ737" s="2902">
        <v>0.44852758534370185</v>
      </c>
      <c r="DK737" s="2902">
        <v>0</v>
      </c>
      <c r="DL737" s="2902">
        <v>0</v>
      </c>
      <c r="DM737" s="2902">
        <v>-0.27038876648674304</v>
      </c>
      <c r="DN737" s="2902">
        <v>5.0649540788221259E-3</v>
      </c>
      <c r="DO737" s="2902">
        <v>1.1039090447166466</v>
      </c>
      <c r="DP737" s="2902">
        <v>3.8952979380543429E-2</v>
      </c>
      <c r="DQ737" s="2902">
        <v>0</v>
      </c>
      <c r="DR737" s="2902">
        <v>0</v>
      </c>
      <c r="DS737" s="2902">
        <v>0</v>
      </c>
      <c r="DT737" s="2902"/>
      <c r="DU737" s="2902"/>
      <c r="DV737" s="2902">
        <v>458.56886591056372</v>
      </c>
      <c r="DW737" s="2902">
        <v>8.0718733863537491</v>
      </c>
      <c r="DX737" s="2902">
        <v>-2.5895794556554108E-2</v>
      </c>
      <c r="DY737" s="2902">
        <v>12.342809999999876</v>
      </c>
      <c r="DZ737" s="2902">
        <v>25.002779999999909</v>
      </c>
      <c r="EA737" s="2902">
        <v>26.086409999999997</v>
      </c>
      <c r="EB737" s="2902">
        <v>31.002389999999998</v>
      </c>
      <c r="EC737" s="2902">
        <v>0</v>
      </c>
      <c r="ED737" s="2902">
        <v>63.560391620069154</v>
      </c>
      <c r="EE737" s="2902">
        <v>0.30627300487766851</v>
      </c>
      <c r="EF737" s="2902">
        <v>6.6245541250046697E-2</v>
      </c>
      <c r="EG737" s="2902">
        <v>0.67302478399480858</v>
      </c>
      <c r="EH737" s="2902">
        <v>7.7300483300769409</v>
      </c>
      <c r="EI737" s="2902">
        <v>2.9072303896441212</v>
      </c>
      <c r="EJ737" s="2902">
        <v>0.52611776649620068</v>
      </c>
      <c r="EK737" s="2902">
        <v>0</v>
      </c>
      <c r="EL737" s="2902">
        <v>0</v>
      </c>
      <c r="EM737" s="2902">
        <v>0</v>
      </c>
      <c r="EN737" s="2902">
        <v>1.0770353852377397</v>
      </c>
      <c r="EO737" s="2902">
        <v>0</v>
      </c>
      <c r="EP737" s="2902">
        <v>150</v>
      </c>
      <c r="EQ737" s="2902">
        <v>0</v>
      </c>
      <c r="ER737" s="2902">
        <v>0</v>
      </c>
      <c r="ES737" s="2902">
        <v>0</v>
      </c>
      <c r="ET737" s="2902"/>
      <c r="EU737" s="2902">
        <v>0</v>
      </c>
      <c r="EV737" s="2902">
        <v>-49.938845076405599</v>
      </c>
      <c r="EW737" s="2902"/>
      <c r="EX737" s="2902">
        <v>-49.938845076405599</v>
      </c>
      <c r="EY737" s="2902"/>
      <c r="EZ737" s="2902">
        <v>0</v>
      </c>
      <c r="FA737" s="2902">
        <v>0</v>
      </c>
      <c r="FB737" s="2902">
        <v>0</v>
      </c>
      <c r="FC737" s="2902">
        <v>0</v>
      </c>
    </row>
    <row r="738" spans="1:159" s="992" customFormat="1" ht="14.45" customHeight="1">
      <c r="A738" s="2902">
        <v>737</v>
      </c>
      <c r="B738" s="2902" t="s">
        <v>2736</v>
      </c>
      <c r="C738" s="2902" t="s">
        <v>2734</v>
      </c>
      <c r="D738" s="2902" t="s">
        <v>2546</v>
      </c>
      <c r="E738" s="2902" t="s">
        <v>218</v>
      </c>
      <c r="F738" s="2902" t="s">
        <v>218</v>
      </c>
      <c r="G738" s="2902" t="s">
        <v>2325</v>
      </c>
      <c r="H738" s="2902" t="s">
        <v>2325</v>
      </c>
      <c r="I738" s="2902" t="s">
        <v>2325</v>
      </c>
      <c r="J738" s="2902" t="s">
        <v>2735</v>
      </c>
      <c r="K738" s="2903">
        <v>44166</v>
      </c>
      <c r="L738" s="2902">
        <v>0</v>
      </c>
      <c r="M738" s="2902">
        <v>0</v>
      </c>
      <c r="N738" s="2902">
        <v>-40.273000000000003</v>
      </c>
      <c r="O738" s="2902">
        <v>-40.273000000000003</v>
      </c>
      <c r="P738" s="2902">
        <v>-40.273000000000003</v>
      </c>
      <c r="Q738" s="2902">
        <v>-40.273000000000003</v>
      </c>
      <c r="R738" s="2902"/>
      <c r="S738" s="2902">
        <v>319.35000000000002</v>
      </c>
      <c r="T738" s="2902">
        <v>272.64999999999998</v>
      </c>
      <c r="U738" s="2902"/>
      <c r="V738" s="2902">
        <v>-23841.616000000002</v>
      </c>
      <c r="W738" s="2902">
        <v>-23841.616000000002</v>
      </c>
      <c r="X738" s="2902">
        <v>-25280.570290000003</v>
      </c>
      <c r="Y738" s="2902">
        <v>0</v>
      </c>
      <c r="Z738" s="2902">
        <v>-2458.9992410631689</v>
      </c>
      <c r="AA738" s="2902">
        <v>0</v>
      </c>
      <c r="AB738" s="2902">
        <v>0</v>
      </c>
      <c r="AC738" s="2902">
        <v>0</v>
      </c>
      <c r="AD738" s="2902">
        <v>-1116.0461534582516</v>
      </c>
      <c r="AE738" s="2902">
        <v>-6987.4929764722419</v>
      </c>
      <c r="AF738" s="2902">
        <v>-9948.0123430925269</v>
      </c>
      <c r="AG738" s="2902">
        <v>-464.98593850780333</v>
      </c>
      <c r="AH738" s="2902">
        <v>-211.14977908710969</v>
      </c>
      <c r="AI738" s="2902">
        <v>0.14028271003325227</v>
      </c>
      <c r="AJ738" s="2902">
        <v>0</v>
      </c>
      <c r="AK738" s="2902">
        <v>-230.24528008193661</v>
      </c>
      <c r="AL738" s="2902">
        <v>-320.53071549082694</v>
      </c>
      <c r="AM738" s="2902">
        <v>0</v>
      </c>
      <c r="AN738" s="2902">
        <v>-31.155462147851349</v>
      </c>
      <c r="AO738" s="2902">
        <v>-67.653279412822172</v>
      </c>
      <c r="AP738" s="2902">
        <v>-371.18092238294361</v>
      </c>
      <c r="AQ738" s="2902">
        <v>0</v>
      </c>
      <c r="AR738" s="2902">
        <v>0</v>
      </c>
      <c r="AS738" s="2902">
        <v>0</v>
      </c>
      <c r="AT738" s="2902">
        <v>-137.51059742484017</v>
      </c>
      <c r="AU738" s="2902">
        <v>0</v>
      </c>
      <c r="AV738" s="2902">
        <v>-257.23741491398977</v>
      </c>
      <c r="AW738" s="2902">
        <v>35.390083496148414</v>
      </c>
      <c r="AX738" s="2902">
        <v>-33.993847448733305</v>
      </c>
      <c r="AY738" s="2902">
        <v>480.81472707760577</v>
      </c>
      <c r="AZ738" s="2902">
        <v>0</v>
      </c>
      <c r="BA738" s="2902">
        <v>75.951418899651344</v>
      </c>
      <c r="BB738" s="2902">
        <v>-1102.2274137897309</v>
      </c>
      <c r="BC738" s="2902">
        <v>-68.72745984181563</v>
      </c>
      <c r="BD738" s="2902">
        <v>-47.935633422325068</v>
      </c>
      <c r="BE738" s="2902">
        <v>-10.368272523705249</v>
      </c>
      <c r="BF738" s="2902">
        <v>-105.33696674508056</v>
      </c>
      <c r="BG738" s="2902">
        <v>-1209.8512019870323</v>
      </c>
      <c r="BH738" s="2902">
        <v>-123.39063875247851</v>
      </c>
      <c r="BI738" s="2902">
        <v>-301.39999999999998</v>
      </c>
      <c r="BJ738" s="2902">
        <v>-1389.29</v>
      </c>
      <c r="BK738" s="2902">
        <v>-11265.7</v>
      </c>
      <c r="BL738" s="2902">
        <v>-54</v>
      </c>
      <c r="BM738" s="2902"/>
      <c r="BN738" s="2902"/>
      <c r="BO738" s="2902"/>
      <c r="BP738" s="2902"/>
      <c r="BQ738" s="2902"/>
      <c r="BR738" s="2902"/>
      <c r="BS738" s="2902"/>
      <c r="BT738" s="2902"/>
      <c r="BU738" s="2902">
        <v>-3.4543336861113225E-10</v>
      </c>
      <c r="BV738" s="2902">
        <v>-11321.50441777067</v>
      </c>
      <c r="BW738" s="2902"/>
      <c r="BX738" s="2902"/>
      <c r="BY738" s="2902"/>
      <c r="BZ738" s="2902"/>
      <c r="CA738" s="2902"/>
      <c r="CB738" s="2902"/>
      <c r="CC738" s="2902"/>
      <c r="CD738" s="2902"/>
      <c r="CE738" s="2902"/>
      <c r="CF738" s="2902"/>
      <c r="CG738" s="2902"/>
      <c r="CH738" s="2902"/>
      <c r="CI738" s="2902">
        <v>-25278.687099999999</v>
      </c>
      <c r="CJ738" s="2902">
        <v>-1437.1010999999962</v>
      </c>
      <c r="CK738" s="2902"/>
      <c r="CL738" s="2902"/>
      <c r="CM738" s="2902">
        <v>0</v>
      </c>
      <c r="CN738" s="2902">
        <v>-3.4543336861113225E-10</v>
      </c>
      <c r="CO738" s="2902">
        <v>-585.56941999999856</v>
      </c>
      <c r="CP738" s="2902">
        <v>-853.38486999999998</v>
      </c>
      <c r="CQ738" s="2902"/>
      <c r="CR738" s="2902">
        <v>-568.9783599774928</v>
      </c>
      <c r="CS738" s="2902">
        <v>-0.85686609961715021</v>
      </c>
      <c r="CT738" s="2902">
        <v>-5.0853307543072788</v>
      </c>
      <c r="CU738" s="2902">
        <v>0</v>
      </c>
      <c r="CV738" s="2902">
        <v>0</v>
      </c>
      <c r="CW738" s="2902">
        <v>0</v>
      </c>
      <c r="CX738" s="2902">
        <v>-6.5387875736519163</v>
      </c>
      <c r="CY738" s="2902">
        <v>-8.4146149385773867</v>
      </c>
      <c r="CZ738" s="2902">
        <v>-24.139876008623105</v>
      </c>
      <c r="DA738" s="2902">
        <v>0</v>
      </c>
      <c r="DB738" s="2902">
        <v>0</v>
      </c>
      <c r="DC738" s="2902">
        <v>-359.42766177405792</v>
      </c>
      <c r="DD738" s="2902">
        <v>-3.8058878849150233</v>
      </c>
      <c r="DE738" s="2902">
        <v>-0.37461191455190068</v>
      </c>
      <c r="DF738" s="2902">
        <v>-1.7319432307108542</v>
      </c>
      <c r="DG738" s="2902">
        <v>-43.712650691140425</v>
      </c>
      <c r="DH738" s="2902">
        <v>0</v>
      </c>
      <c r="DI738" s="2902">
        <v>-94.684057278395187</v>
      </c>
      <c r="DJ738" s="2902">
        <v>-6.83448787156523</v>
      </c>
      <c r="DK738" s="2902">
        <v>0</v>
      </c>
      <c r="DL738" s="2902">
        <v>0</v>
      </c>
      <c r="DM738" s="2902">
        <v>4.1200782416650554</v>
      </c>
      <c r="DN738" s="2902">
        <v>-7.7177788731120245E-2</v>
      </c>
      <c r="DO738" s="2902">
        <v>-16.82093414978187</v>
      </c>
      <c r="DP738" s="2902">
        <v>-0.59355026053447446</v>
      </c>
      <c r="DQ738" s="2902">
        <v>0</v>
      </c>
      <c r="DR738" s="2902">
        <v>0</v>
      </c>
      <c r="DS738" s="2902">
        <v>0</v>
      </c>
      <c r="DT738" s="2902"/>
      <c r="DU738" s="2902"/>
      <c r="DV738" s="2902">
        <v>-6987.4929764722419</v>
      </c>
      <c r="DW738" s="2902">
        <v>-122.99604876603276</v>
      </c>
      <c r="DX738" s="2902">
        <v>0.39458998644575161</v>
      </c>
      <c r="DY738" s="2902">
        <v>-188.07490999999982</v>
      </c>
      <c r="DZ738" s="2902">
        <v>-380.98257999999981</v>
      </c>
      <c r="EA738" s="2902">
        <v>-397.49450999999999</v>
      </c>
      <c r="EB738" s="2902">
        <v>-472.40229000000005</v>
      </c>
      <c r="EC738" s="2902">
        <v>0</v>
      </c>
      <c r="ED738" s="2902">
        <v>-968.50838127697523</v>
      </c>
      <c r="EE738" s="2902">
        <v>-4.6668682275589655</v>
      </c>
      <c r="EF738" s="2902">
        <v>-1.0094236408487065</v>
      </c>
      <c r="EG738" s="2902">
        <v>-10.255288356346171</v>
      </c>
      <c r="EH738" s="2902">
        <v>-117.78745228800177</v>
      </c>
      <c r="EI738" s="2902">
        <v>-44.299239304630234</v>
      </c>
      <c r="EJ738" s="2902">
        <v>-8.016776696973702</v>
      </c>
      <c r="EK738" s="2902">
        <v>0</v>
      </c>
      <c r="EL738" s="2902">
        <v>0</v>
      </c>
      <c r="EM738" s="2902">
        <v>0</v>
      </c>
      <c r="EN738" s="2902">
        <v>-16.411443840211692</v>
      </c>
      <c r="EO738" s="2902">
        <v>0</v>
      </c>
      <c r="EP738" s="2902">
        <v>150</v>
      </c>
      <c r="EQ738" s="2902">
        <v>0</v>
      </c>
      <c r="ER738" s="2902">
        <v>0</v>
      </c>
      <c r="ES738" s="2902">
        <v>0</v>
      </c>
      <c r="ET738" s="2902"/>
      <c r="EU738" s="2902">
        <v>0</v>
      </c>
      <c r="EV738" s="2902">
        <v>-49.938845076405599</v>
      </c>
      <c r="EW738" s="2902"/>
      <c r="EX738" s="2902">
        <v>-49.938845076405599</v>
      </c>
      <c r="EY738" s="2902"/>
      <c r="EZ738" s="2902">
        <v>0</v>
      </c>
      <c r="FA738" s="2902">
        <v>0</v>
      </c>
      <c r="FB738" s="2902">
        <v>0</v>
      </c>
      <c r="FC738" s="2902">
        <v>0</v>
      </c>
    </row>
    <row r="739" spans="1:159" s="992" customFormat="1" ht="14.45" customHeight="1">
      <c r="A739" s="2902">
        <v>738</v>
      </c>
      <c r="B739" s="2902" t="s">
        <v>2737</v>
      </c>
      <c r="C739" s="2902" t="s">
        <v>2734</v>
      </c>
      <c r="D739" s="2902" t="s">
        <v>2546</v>
      </c>
      <c r="E739" s="2902" t="s">
        <v>218</v>
      </c>
      <c r="F739" s="2902" t="s">
        <v>218</v>
      </c>
      <c r="G739" s="2902" t="s">
        <v>2325</v>
      </c>
      <c r="H739" s="2902" t="s">
        <v>2325</v>
      </c>
      <c r="I739" s="2902" t="s">
        <v>2325</v>
      </c>
      <c r="J739" s="2902" t="s">
        <v>2735</v>
      </c>
      <c r="K739" s="2903">
        <v>44166</v>
      </c>
      <c r="L739" s="2902">
        <v>0</v>
      </c>
      <c r="M739" s="2902">
        <v>0</v>
      </c>
      <c r="N739" s="2902">
        <v>483.24299999999999</v>
      </c>
      <c r="O739" s="2902">
        <v>483.24299999999999</v>
      </c>
      <c r="P739" s="2902">
        <v>483.24299999999999</v>
      </c>
      <c r="Q739" s="2902">
        <v>483.24299999999999</v>
      </c>
      <c r="R739" s="2902"/>
      <c r="S739" s="2902">
        <v>319.35000000000002</v>
      </c>
      <c r="T739" s="2902">
        <v>272.64999999999998</v>
      </c>
      <c r="U739" s="2902"/>
      <c r="V739" s="2902">
        <v>286079.85600000003</v>
      </c>
      <c r="W739" s="2902">
        <v>286079.85600000003</v>
      </c>
      <c r="X739" s="2902">
        <v>303346.12838999997</v>
      </c>
      <c r="Y739" s="2902">
        <v>0</v>
      </c>
      <c r="Z739" s="2902">
        <v>29505.9759702304</v>
      </c>
      <c r="AA739" s="2902">
        <v>0</v>
      </c>
      <c r="AB739" s="2902">
        <v>0</v>
      </c>
      <c r="AC739" s="2902">
        <v>0</v>
      </c>
      <c r="AD739" s="2902">
        <v>13391.639344861962</v>
      </c>
      <c r="AE739" s="2902">
        <v>83844.190113211705</v>
      </c>
      <c r="AF739" s="2902">
        <v>119367.99664075339</v>
      </c>
      <c r="AG739" s="2902">
        <v>5579.4502491079975</v>
      </c>
      <c r="AH739" s="2902">
        <v>2533.6243313235204</v>
      </c>
      <c r="AI739" s="2902">
        <v>-1.6832775716882011</v>
      </c>
      <c r="AJ739" s="2902">
        <v>0</v>
      </c>
      <c r="AK739" s="2902">
        <v>2762.7546962638812</v>
      </c>
      <c r="AL739" s="2902">
        <v>3846.1059406037211</v>
      </c>
      <c r="AM739" s="2902">
        <v>0</v>
      </c>
      <c r="AN739" s="2902">
        <v>373.8400167535105</v>
      </c>
      <c r="AO739" s="2902">
        <v>811.7839173463716</v>
      </c>
      <c r="AP739" s="2902">
        <v>4453.8669201475132</v>
      </c>
      <c r="AQ739" s="2902">
        <v>0</v>
      </c>
      <c r="AR739" s="2902">
        <v>0</v>
      </c>
      <c r="AS739" s="2902">
        <v>0</v>
      </c>
      <c r="AT739" s="2902">
        <v>1650.0144918772387</v>
      </c>
      <c r="AU739" s="2902">
        <v>0</v>
      </c>
      <c r="AV739" s="2902">
        <v>3086.638196689622</v>
      </c>
      <c r="AW739" s="2902">
        <v>-424.65200305239853</v>
      </c>
      <c r="AX739" s="2902">
        <v>407.89831456976702</v>
      </c>
      <c r="AY739" s="2902">
        <v>-5769.3827417168677</v>
      </c>
      <c r="AZ739" s="2902">
        <v>0</v>
      </c>
      <c r="BA739" s="2902">
        <v>-911.35479163022899</v>
      </c>
      <c r="BB739" s="2902">
        <v>13225.825792019241</v>
      </c>
      <c r="BC739" s="2902">
        <v>824.6732023027464</v>
      </c>
      <c r="BD739" s="2902">
        <v>575.18832224827133</v>
      </c>
      <c r="BE739" s="2902">
        <v>124.41077444374383</v>
      </c>
      <c r="BF739" s="2902">
        <v>1263.9572870358047</v>
      </c>
      <c r="BG739" s="2902">
        <v>14517.223062642946</v>
      </c>
      <c r="BH739" s="2902">
        <v>1480.586557809549</v>
      </c>
      <c r="BI739" s="2902">
        <v>5387.7</v>
      </c>
      <c r="BJ739" s="2902">
        <v>24886.59</v>
      </c>
      <c r="BK739" s="2902">
        <v>149363.59</v>
      </c>
      <c r="BL739" s="2902">
        <v>3643</v>
      </c>
      <c r="BM739" s="2902"/>
      <c r="BN739" s="2902"/>
      <c r="BO739" s="2902"/>
      <c r="BP739" s="2902"/>
      <c r="BQ739" s="2902"/>
      <c r="BR739" s="2902"/>
      <c r="BS739" s="2902"/>
      <c r="BT739" s="2902"/>
      <c r="BU739" s="2902">
        <v>4.1449173726255646E-9</v>
      </c>
      <c r="BV739" s="2902">
        <v>135848.77608712416</v>
      </c>
      <c r="BW739" s="2902"/>
      <c r="BX739" s="2902"/>
      <c r="BY739" s="2902"/>
      <c r="BZ739" s="2902"/>
      <c r="CA739" s="2902"/>
      <c r="CB739" s="2902"/>
      <c r="CC739" s="2902"/>
      <c r="CD739" s="2902"/>
      <c r="CE739" s="2902"/>
      <c r="CF739" s="2902"/>
      <c r="CG739" s="2902"/>
      <c r="CH739" s="2902"/>
      <c r="CI739" s="2902">
        <v>303344.2452</v>
      </c>
      <c r="CJ739" s="2902">
        <v>17264.359199999948</v>
      </c>
      <c r="CK739" s="2902"/>
      <c r="CL739" s="2902"/>
      <c r="CM739" s="2902">
        <v>0</v>
      </c>
      <c r="CN739" s="2902">
        <v>4.1449173726255646E-9</v>
      </c>
      <c r="CO739" s="2902">
        <v>7026.3532199999827</v>
      </c>
      <c r="CP739" s="2902">
        <v>10239.919169999999</v>
      </c>
      <c r="CQ739" s="2902"/>
      <c r="CR739" s="2902">
        <v>6827.274094569817</v>
      </c>
      <c r="CS739" s="2902">
        <v>10.281691072859985</v>
      </c>
      <c r="CT739" s="2902">
        <v>61.019802093305771</v>
      </c>
      <c r="CU739" s="2902">
        <v>0</v>
      </c>
      <c r="CV739" s="2902">
        <v>0</v>
      </c>
      <c r="CW739" s="2902">
        <v>0</v>
      </c>
      <c r="CX739" s="2902">
        <v>78.460092951959496</v>
      </c>
      <c r="CY739" s="2902">
        <v>100.96848426397224</v>
      </c>
      <c r="CZ739" s="2902">
        <v>289.65873170697887</v>
      </c>
      <c r="DA739" s="2902">
        <v>0</v>
      </c>
      <c r="DB739" s="2902">
        <v>0</v>
      </c>
      <c r="DC739" s="2902">
        <v>4312.8374235513038</v>
      </c>
      <c r="DD739" s="2902">
        <v>45.667536045737506</v>
      </c>
      <c r="DE739" s="2902">
        <v>4.4950360147940955</v>
      </c>
      <c r="DF739" s="2902">
        <v>20.78189960118209</v>
      </c>
      <c r="DG739" s="2902">
        <v>524.51598981796451</v>
      </c>
      <c r="DH739" s="2902">
        <v>0</v>
      </c>
      <c r="DI739" s="2902">
        <v>1136.1311025099571</v>
      </c>
      <c r="DJ739" s="2902">
        <v>82.008254227864768</v>
      </c>
      <c r="DK739" s="2902">
        <v>0</v>
      </c>
      <c r="DL739" s="2902">
        <v>0</v>
      </c>
      <c r="DM739" s="2902">
        <v>-49.437562876789343</v>
      </c>
      <c r="DN739" s="2902">
        <v>0.92607022471111122</v>
      </c>
      <c r="DO739" s="2902">
        <v>201.83742659705115</v>
      </c>
      <c r="DP739" s="2902">
        <v>7.1221167668527414</v>
      </c>
      <c r="DQ739" s="2902">
        <v>0</v>
      </c>
      <c r="DR739" s="2902">
        <v>0</v>
      </c>
      <c r="DS739" s="2902">
        <v>0</v>
      </c>
      <c r="DT739" s="2902"/>
      <c r="DU739" s="2902"/>
      <c r="DV739" s="2902">
        <v>83844.190113211705</v>
      </c>
      <c r="DW739" s="2902">
        <v>1475.8518013022115</v>
      </c>
      <c r="DX739" s="2902">
        <v>-4.734756507337579</v>
      </c>
      <c r="DY739" s="2902">
        <v>2256.7448099999901</v>
      </c>
      <c r="DZ739" s="2902">
        <v>4571.4787799999795</v>
      </c>
      <c r="EA739" s="2902">
        <v>4769.6084099999998</v>
      </c>
      <c r="EB739" s="2902">
        <v>5668.4403899999998</v>
      </c>
      <c r="EC739" s="2902">
        <v>0</v>
      </c>
      <c r="ED739" s="2902">
        <v>11621.306972250126</v>
      </c>
      <c r="EE739" s="2902">
        <v>55.998594663677324</v>
      </c>
      <c r="EF739" s="2902">
        <v>12.112256560838562</v>
      </c>
      <c r="EG739" s="2902">
        <v>123.05505701551392</v>
      </c>
      <c r="EH739" s="2902">
        <v>1413.3529115290848</v>
      </c>
      <c r="EI739" s="2902">
        <v>531.55457252470455</v>
      </c>
      <c r="EJ739" s="2902">
        <v>96.194751356384231</v>
      </c>
      <c r="EK739" s="2902">
        <v>0</v>
      </c>
      <c r="EL739" s="2902">
        <v>0</v>
      </c>
      <c r="EM739" s="2902">
        <v>0</v>
      </c>
      <c r="EN739" s="2902">
        <v>196.92387842165763</v>
      </c>
      <c r="EO739" s="2902">
        <v>0</v>
      </c>
      <c r="EP739" s="2902">
        <v>150</v>
      </c>
      <c r="EQ739" s="2902">
        <v>0</v>
      </c>
      <c r="ER739" s="2902">
        <v>0</v>
      </c>
      <c r="ES739" s="2902">
        <v>0</v>
      </c>
      <c r="ET739" s="2902"/>
      <c r="EU739" s="2902">
        <v>0</v>
      </c>
      <c r="EV739" s="2902">
        <v>-49.938845076405599</v>
      </c>
      <c r="EW739" s="2902"/>
      <c r="EX739" s="2902">
        <v>-49.938845076405599</v>
      </c>
      <c r="EY739" s="2902"/>
      <c r="EZ739" s="2902">
        <v>0</v>
      </c>
      <c r="FA739" s="2902">
        <v>0</v>
      </c>
      <c r="FB739" s="2902">
        <v>0</v>
      </c>
      <c r="FC739" s="2902">
        <v>0</v>
      </c>
    </row>
    <row r="740" spans="1:159" s="992" customFormat="1" ht="14.45" customHeight="1">
      <c r="A740" s="2902">
        <v>739</v>
      </c>
      <c r="B740" s="2902" t="s">
        <v>2737</v>
      </c>
      <c r="C740" s="2902" t="s">
        <v>2734</v>
      </c>
      <c r="D740" s="2902" t="s">
        <v>2546</v>
      </c>
      <c r="E740" s="2902" t="s">
        <v>218</v>
      </c>
      <c r="F740" s="2902" t="s">
        <v>218</v>
      </c>
      <c r="G740" s="2902" t="s">
        <v>2325</v>
      </c>
      <c r="H740" s="2902" t="s">
        <v>2325</v>
      </c>
      <c r="I740" s="2902" t="s">
        <v>2325</v>
      </c>
      <c r="J740" s="2902" t="s">
        <v>2735</v>
      </c>
      <c r="K740" s="2903">
        <v>44166</v>
      </c>
      <c r="L740" s="2902">
        <v>0</v>
      </c>
      <c r="M740" s="2902">
        <v>0</v>
      </c>
      <c r="N740" s="2902">
        <v>-0.65100000000000002</v>
      </c>
      <c r="O740" s="2902">
        <v>-0.65100000000000002</v>
      </c>
      <c r="P740" s="2902">
        <v>-0.65100000000000002</v>
      </c>
      <c r="Q740" s="2902">
        <v>-0.65100000000000002</v>
      </c>
      <c r="R740" s="2902"/>
      <c r="S740" s="2902">
        <v>319.35000000000002</v>
      </c>
      <c r="T740" s="2902">
        <v>272.64999999999998</v>
      </c>
      <c r="U740" s="2902"/>
      <c r="V740" s="2902">
        <v>-385.39200000000005</v>
      </c>
      <c r="W740" s="2902">
        <v>-385.39200000000005</v>
      </c>
      <c r="X740" s="2902">
        <v>-408.65223000000003</v>
      </c>
      <c r="Y740" s="2902">
        <v>0</v>
      </c>
      <c r="Z740" s="2902">
        <v>-39.748926226805125</v>
      </c>
      <c r="AA740" s="2902">
        <v>0</v>
      </c>
      <c r="AB740" s="2902">
        <v>0</v>
      </c>
      <c r="AC740" s="2902">
        <v>0</v>
      </c>
      <c r="AD740" s="2902">
        <v>-18.040524567360805</v>
      </c>
      <c r="AE740" s="2902">
        <v>-112.95056061588234</v>
      </c>
      <c r="AF740" s="2902">
        <v>-160.80639722278536</v>
      </c>
      <c r="AG740" s="2902">
        <v>-7.5163470803908314</v>
      </c>
      <c r="AH740" s="2902">
        <v>-3.4131677845134059</v>
      </c>
      <c r="AI740" s="2902">
        <v>2.267624568113804E-3</v>
      </c>
      <c r="AJ740" s="2902">
        <v>0</v>
      </c>
      <c r="AK740" s="2902">
        <v>-3.7218403727892317</v>
      </c>
      <c r="AL740" s="2902">
        <v>-5.1812751914316868</v>
      </c>
      <c r="AM740" s="2902">
        <v>0</v>
      </c>
      <c r="AN740" s="2902">
        <v>-0.50361795392077136</v>
      </c>
      <c r="AO740" s="2902">
        <v>-1.0935933478446411</v>
      </c>
      <c r="AP740" s="2902">
        <v>-6.0000193795172017</v>
      </c>
      <c r="AQ740" s="2902">
        <v>0</v>
      </c>
      <c r="AR740" s="2902">
        <v>0</v>
      </c>
      <c r="AS740" s="2902">
        <v>0</v>
      </c>
      <c r="AT740" s="2902">
        <v>-2.2228142657256957</v>
      </c>
      <c r="AU740" s="2902">
        <v>0</v>
      </c>
      <c r="AV740" s="2902">
        <v>-4.1581594892113154</v>
      </c>
      <c r="AW740" s="2902">
        <v>0.57206923636164708</v>
      </c>
      <c r="AX740" s="2902">
        <v>-0.54949953291598297</v>
      </c>
      <c r="AY740" s="2902">
        <v>7.7722143204509555</v>
      </c>
      <c r="AZ740" s="2902">
        <v>0</v>
      </c>
      <c r="BA740" s="2902">
        <v>1.2277300847633159</v>
      </c>
      <c r="BB740" s="2902">
        <v>-17.817149116706346</v>
      </c>
      <c r="BC740" s="2902">
        <v>-1.1109571265369347</v>
      </c>
      <c r="BD740" s="2902">
        <v>-0.77486398723545846</v>
      </c>
      <c r="BE740" s="2902">
        <v>-0.1675997669141141</v>
      </c>
      <c r="BF740" s="2902">
        <v>-1.7027379472859594</v>
      </c>
      <c r="BG740" s="2902">
        <v>-19.556852792033322</v>
      </c>
      <c r="BH740" s="2902">
        <v>-1.9945697074432871</v>
      </c>
      <c r="BI740" s="2902">
        <v>-4.46</v>
      </c>
      <c r="BJ740" s="2902">
        <v>-20.55</v>
      </c>
      <c r="BK740" s="2902">
        <v>-185.84</v>
      </c>
      <c r="BL740" s="2902">
        <v>0</v>
      </c>
      <c r="BM740" s="2902"/>
      <c r="BN740" s="2902"/>
      <c r="BO740" s="2902"/>
      <c r="BP740" s="2902"/>
      <c r="BQ740" s="2902"/>
      <c r="BR740" s="2902"/>
      <c r="BS740" s="2902"/>
      <c r="BT740" s="2902"/>
      <c r="BU740" s="2902">
        <v>-5.5838185127963426E-12</v>
      </c>
      <c r="BV740" s="2902">
        <v>-183.0084517162542</v>
      </c>
      <c r="BW740" s="2902"/>
      <c r="BX740" s="2902"/>
      <c r="BY740" s="2902"/>
      <c r="BZ740" s="2902"/>
      <c r="CA740" s="2902"/>
      <c r="CB740" s="2902"/>
      <c r="CC740" s="2902"/>
      <c r="CD740" s="2902"/>
      <c r="CE740" s="2902"/>
      <c r="CF740" s="2902"/>
      <c r="CG740" s="2902"/>
      <c r="CH740" s="2902"/>
      <c r="CI740" s="2902">
        <v>-408.02449999999999</v>
      </c>
      <c r="CJ740" s="2902">
        <v>-22.662499999999909</v>
      </c>
      <c r="CK740" s="2902"/>
      <c r="CL740" s="2902"/>
      <c r="CM740" s="2902">
        <v>0</v>
      </c>
      <c r="CN740" s="2902">
        <v>-5.5838185127963426E-12</v>
      </c>
      <c r="CO740" s="2902">
        <v>-9.4655399999999759</v>
      </c>
      <c r="CP740" s="2902">
        <v>-13.794689999999999</v>
      </c>
      <c r="CQ740" s="2902"/>
      <c r="CR740" s="2902">
        <v>-9.1973508888176525</v>
      </c>
      <c r="CS740" s="2902">
        <v>-1.3850962949141232E-2</v>
      </c>
      <c r="CT740" s="2902">
        <v>-8.2202724432102414E-2</v>
      </c>
      <c r="CU740" s="2902">
        <v>0</v>
      </c>
      <c r="CV740" s="2902">
        <v>0</v>
      </c>
      <c r="CW740" s="2902">
        <v>0</v>
      </c>
      <c r="CX740" s="2902">
        <v>-0.10569738312138144</v>
      </c>
      <c r="CY740" s="2902">
        <v>-0.13601952486812185</v>
      </c>
      <c r="CZ740" s="2902">
        <v>-0.39021327642871739</v>
      </c>
      <c r="DA740" s="2902">
        <v>0</v>
      </c>
      <c r="DB740" s="2902">
        <v>0</v>
      </c>
      <c r="DC740" s="2902">
        <v>-5.8100317288235601</v>
      </c>
      <c r="DD740" s="2902">
        <v>-6.1520944878198369E-2</v>
      </c>
      <c r="DE740" s="2902">
        <v>-6.0554802565809807E-3</v>
      </c>
      <c r="DF740" s="2902">
        <v>-2.7996301323287676E-2</v>
      </c>
      <c r="DG740" s="2902">
        <v>-0.70660083927029049</v>
      </c>
      <c r="DH740" s="2902">
        <v>0</v>
      </c>
      <c r="DI740" s="2902">
        <v>-1.5305371163865464</v>
      </c>
      <c r="DJ740" s="2902">
        <v>-0.11047728265559975</v>
      </c>
      <c r="DK740" s="2902">
        <v>0</v>
      </c>
      <c r="DL740" s="2902">
        <v>0</v>
      </c>
      <c r="DM740" s="2902">
        <v>6.6599730224317533E-2</v>
      </c>
      <c r="DN740" s="2902">
        <v>-1.2475539558503002E-3</v>
      </c>
      <c r="DO740" s="2902">
        <v>-0.27190495199036535</v>
      </c>
      <c r="DP740" s="2902">
        <v>-9.5945477021316394E-3</v>
      </c>
      <c r="DQ740" s="2902">
        <v>0</v>
      </c>
      <c r="DR740" s="2902">
        <v>0</v>
      </c>
      <c r="DS740" s="2902">
        <v>0</v>
      </c>
      <c r="DT740" s="2902"/>
      <c r="DU740" s="2902"/>
      <c r="DV740" s="2902">
        <v>-112.95056061588234</v>
      </c>
      <c r="DW740" s="2902">
        <v>-1.9881912881257249</v>
      </c>
      <c r="DX740" s="2902">
        <v>6.3784193175622228E-3</v>
      </c>
      <c r="DY740" s="2902">
        <v>-3.0401699999999758</v>
      </c>
      <c r="DZ740" s="2902">
        <v>-6.1584600000000025</v>
      </c>
      <c r="EA740" s="2902">
        <v>-6.42537</v>
      </c>
      <c r="EB740" s="2902">
        <v>-7.6362300000000003</v>
      </c>
      <c r="EC740" s="2902">
        <v>0</v>
      </c>
      <c r="ED740" s="2902">
        <v>-15.655624269642461</v>
      </c>
      <c r="EE740" s="2902">
        <v>-7.5438413233205534E-2</v>
      </c>
      <c r="EF740" s="2902">
        <v>-1.6317006187582448E-2</v>
      </c>
      <c r="EG740" s="2902">
        <v>-0.16577341444594038</v>
      </c>
      <c r="EH740" s="2902">
        <v>-1.9039960131971583</v>
      </c>
      <c r="EI740" s="2902">
        <v>-0.71608285420292206</v>
      </c>
      <c r="EJ740" s="2902">
        <v>-0.12958859855808802</v>
      </c>
      <c r="EK740" s="2902">
        <v>0</v>
      </c>
      <c r="EL740" s="2902">
        <v>0</v>
      </c>
      <c r="EM740" s="2902">
        <v>0</v>
      </c>
      <c r="EN740" s="2902">
        <v>-0.2652856737759246</v>
      </c>
      <c r="EO740" s="2902">
        <v>0</v>
      </c>
      <c r="EP740" s="2902">
        <v>150</v>
      </c>
      <c r="EQ740" s="2902">
        <v>0</v>
      </c>
      <c r="ER740" s="2902">
        <v>0</v>
      </c>
      <c r="ES740" s="2902">
        <v>0</v>
      </c>
      <c r="ET740" s="2902"/>
      <c r="EU740" s="2902">
        <v>0</v>
      </c>
      <c r="EV740" s="2902">
        <v>-49.938845076405599</v>
      </c>
      <c r="EW740" s="2902"/>
      <c r="EX740" s="2902">
        <v>-49.938845076405599</v>
      </c>
      <c r="EY740" s="2902"/>
      <c r="EZ740" s="2902">
        <v>0</v>
      </c>
      <c r="FA740" s="2902">
        <v>0</v>
      </c>
      <c r="FB740" s="2902">
        <v>0</v>
      </c>
      <c r="FC740" s="2902">
        <v>0</v>
      </c>
    </row>
    <row r="741" spans="1:159" s="992" customFormat="1" ht="14.45" customHeight="1">
      <c r="A741" s="2902">
        <v>740</v>
      </c>
      <c r="B741" s="2902" t="s">
        <v>454</v>
      </c>
      <c r="C741" s="2902" t="s">
        <v>2734</v>
      </c>
      <c r="D741" s="2902" t="s">
        <v>2546</v>
      </c>
      <c r="E741" s="2902" t="s">
        <v>218</v>
      </c>
      <c r="F741" s="2902" t="s">
        <v>2738</v>
      </c>
      <c r="G741" s="2902" t="s">
        <v>2325</v>
      </c>
      <c r="H741" s="2902" t="s">
        <v>2325</v>
      </c>
      <c r="I741" s="2902" t="s">
        <v>2325</v>
      </c>
      <c r="J741" s="2902" t="s">
        <v>2735</v>
      </c>
      <c r="K741" s="2903">
        <v>44166</v>
      </c>
      <c r="L741" s="2902">
        <v>0</v>
      </c>
      <c r="M741" s="2902">
        <v>0</v>
      </c>
      <c r="N741" s="2902">
        <v>2319.0949999999998</v>
      </c>
      <c r="O741" s="2902">
        <v>2319.0949999999998</v>
      </c>
      <c r="P741" s="2902">
        <v>2319.0949999999998</v>
      </c>
      <c r="Q741" s="2902">
        <v>2319.0949999999998</v>
      </c>
      <c r="R741" s="2902"/>
      <c r="S741" s="2902">
        <v>250.32</v>
      </c>
      <c r="T741" s="2902">
        <v>272.64999999999998</v>
      </c>
      <c r="U741" s="2902"/>
      <c r="V741" s="2902">
        <v>1212817.1121499999</v>
      </c>
      <c r="W741" s="2902">
        <v>1212817.1121499999</v>
      </c>
      <c r="X741" s="2902">
        <v>1276476.2698999997</v>
      </c>
      <c r="Y741" s="2902">
        <v>0</v>
      </c>
      <c r="Z741" s="2902">
        <v>0</v>
      </c>
      <c r="AA741" s="2902">
        <v>0</v>
      </c>
      <c r="AB741" s="2902">
        <v>0</v>
      </c>
      <c r="AC741" s="2902">
        <v>0</v>
      </c>
      <c r="AD741" s="2902">
        <v>64266.805409437176</v>
      </c>
      <c r="AE741" s="2902">
        <v>402370.32315128972</v>
      </c>
      <c r="AF741" s="2902">
        <v>572849.94127092988</v>
      </c>
      <c r="AG741" s="2902">
        <v>26775.918482947731</v>
      </c>
      <c r="AH741" s="2902">
        <v>12158.925258411853</v>
      </c>
      <c r="AI741" s="2902">
        <v>-8.0780903191856854</v>
      </c>
      <c r="AJ741" s="2902">
        <v>0</v>
      </c>
      <c r="AK741" s="2902">
        <v>13229.142481984891</v>
      </c>
      <c r="AL741" s="2902">
        <v>0</v>
      </c>
      <c r="AM741" s="2902">
        <v>0</v>
      </c>
      <c r="AN741" s="2902">
        <v>1794.0674022241033</v>
      </c>
      <c r="AO741" s="2902">
        <v>3895.77091400886</v>
      </c>
      <c r="AP741" s="2902">
        <v>21374.2165022142</v>
      </c>
      <c r="AQ741" s="2902">
        <v>0</v>
      </c>
      <c r="AR741" s="2902">
        <v>0</v>
      </c>
      <c r="AS741" s="2902">
        <v>0</v>
      </c>
      <c r="AT741" s="2902">
        <v>7918.4599839833054</v>
      </c>
      <c r="AU741" s="2902">
        <v>0</v>
      </c>
      <c r="AV741" s="2902">
        <v>0</v>
      </c>
      <c r="AW741" s="2902">
        <v>0</v>
      </c>
      <c r="AX741" s="2902">
        <v>1957.5140081225675</v>
      </c>
      <c r="AY741" s="2902">
        <v>-27687.409169717677</v>
      </c>
      <c r="AZ741" s="2902">
        <v>0</v>
      </c>
      <c r="BA741" s="2902">
        <v>-4373.6139799142575</v>
      </c>
      <c r="BB741" s="2902">
        <v>63471.062105696015</v>
      </c>
      <c r="BC741" s="2902">
        <v>3957.6269083965776</v>
      </c>
      <c r="BD741" s="2902">
        <v>2760.3428548046318</v>
      </c>
      <c r="BE741" s="2902">
        <v>597.05035553254584</v>
      </c>
      <c r="BF741" s="2902">
        <v>6065.7619967144874</v>
      </c>
      <c r="BG741" s="2902">
        <v>69668.509256129808</v>
      </c>
      <c r="BH741" s="2902">
        <v>7105.3711761646537</v>
      </c>
      <c r="BI741" s="2902">
        <v>7382.81</v>
      </c>
      <c r="BJ741" s="2902">
        <v>34136.33</v>
      </c>
      <c r="BK741" s="2902">
        <v>153393.41</v>
      </c>
      <c r="BL741" s="2902">
        <v>3837</v>
      </c>
      <c r="BM741" s="2902"/>
      <c r="BN741" s="2902"/>
      <c r="BO741" s="2902"/>
      <c r="BP741" s="2902"/>
      <c r="BQ741" s="2902"/>
      <c r="BR741" s="2902"/>
      <c r="BS741" s="2902"/>
      <c r="BT741" s="2902">
        <v>829725.80909999972</v>
      </c>
      <c r="BU741" s="2902">
        <v>1.9891560052125086E-8</v>
      </c>
      <c r="BV741" s="2902">
        <v>651941.60573411139</v>
      </c>
      <c r="BW741" s="2902"/>
      <c r="BX741" s="2902"/>
      <c r="BY741" s="2902"/>
      <c r="BZ741" s="2902"/>
      <c r="CA741" s="2902"/>
      <c r="CB741" s="2902"/>
      <c r="CC741" s="2902"/>
      <c r="CD741" s="2902"/>
      <c r="CE741" s="2902"/>
      <c r="CF741" s="2902"/>
      <c r="CG741" s="2902"/>
      <c r="CH741" s="2902"/>
      <c r="CI741" s="2902">
        <v>446751.424</v>
      </c>
      <c r="CJ741" s="2902">
        <v>22264.245200000005</v>
      </c>
      <c r="CK741" s="2902"/>
      <c r="CL741" s="2902"/>
      <c r="CM741" s="2902">
        <v>0</v>
      </c>
      <c r="CN741" s="2902">
        <v>1.9891560052125086E-8</v>
      </c>
      <c r="CO741" s="2902">
        <v>14517.534699999978</v>
      </c>
      <c r="CP741" s="2902">
        <v>49141.623049999987</v>
      </c>
      <c r="CQ741" s="2902"/>
      <c r="CR741" s="2902">
        <v>26343.302087125834</v>
      </c>
      <c r="CS741" s="2902">
        <v>49.342087435543363</v>
      </c>
      <c r="CT741" s="2902">
        <v>292.83552567874722</v>
      </c>
      <c r="CU741" s="2902">
        <v>0</v>
      </c>
      <c r="CV741" s="2902">
        <v>0</v>
      </c>
      <c r="CW741" s="2902">
        <v>0</v>
      </c>
      <c r="CX741" s="2902">
        <v>376.53190892454677</v>
      </c>
      <c r="CY741" s="2902">
        <v>484.55023045167013</v>
      </c>
      <c r="CZ741" s="2902">
        <v>1390.0793522265012</v>
      </c>
      <c r="DA741" s="2902">
        <v>0</v>
      </c>
      <c r="DB741" s="2902">
        <v>0</v>
      </c>
      <c r="DC741" s="2902">
        <v>20697.412491791183</v>
      </c>
      <c r="DD741" s="2902">
        <v>219.15962467328063</v>
      </c>
      <c r="DE741" s="2902">
        <v>21.571787996368244</v>
      </c>
      <c r="DF741" s="2902">
        <v>99.732845495130277</v>
      </c>
      <c r="DG741" s="2902">
        <v>2517.1650896275678</v>
      </c>
      <c r="DH741" s="2902">
        <v>0</v>
      </c>
      <c r="DI741" s="2902">
        <v>0</v>
      </c>
      <c r="DJ741" s="2902">
        <v>393.55962184360624</v>
      </c>
      <c r="DK741" s="2902">
        <v>0</v>
      </c>
      <c r="DL741" s="2902">
        <v>0</v>
      </c>
      <c r="DM741" s="2902">
        <v>-237.25207582881922</v>
      </c>
      <c r="DN741" s="2902">
        <v>4.4343839022512839</v>
      </c>
      <c r="DO741" s="2902">
        <v>0</v>
      </c>
      <c r="DP741" s="2902">
        <v>34.179212908256204</v>
      </c>
      <c r="DQ741" s="2902">
        <v>0</v>
      </c>
      <c r="DR741" s="2902">
        <v>0</v>
      </c>
      <c r="DS741" s="2902">
        <v>0</v>
      </c>
      <c r="DT741" s="2902"/>
      <c r="DU741" s="2902"/>
      <c r="DV741" s="2902">
        <v>402370.32315128972</v>
      </c>
      <c r="DW741" s="2902">
        <v>7082.6489636496581</v>
      </c>
      <c r="DX741" s="2902">
        <v>-22.72221251499559</v>
      </c>
      <c r="DY741" s="2902">
        <v>4406.2805000000772</v>
      </c>
      <c r="DZ741" s="2902">
        <v>21938.638699999938</v>
      </c>
      <c r="EA741" s="2902">
        <v>10111.254199999999</v>
      </c>
      <c r="EB741" s="2902">
        <v>27202.984349999999</v>
      </c>
      <c r="EC741" s="2902">
        <v>0</v>
      </c>
      <c r="ED741" s="2902">
        <v>55770.936967137452</v>
      </c>
      <c r="EE741" s="2902">
        <v>268.73862816752808</v>
      </c>
      <c r="EF741" s="2902">
        <v>58.12701607464134</v>
      </c>
      <c r="EG741" s="2902">
        <v>590.54423436944398</v>
      </c>
      <c r="EH741" s="2902">
        <v>6782.7152599469482</v>
      </c>
      <c r="EI741" s="2902">
        <v>2550.9434205341404</v>
      </c>
      <c r="EJ741" s="2902">
        <v>461.64096923666534</v>
      </c>
      <c r="EK741" s="2902">
        <v>0</v>
      </c>
      <c r="EL741" s="2902">
        <v>0</v>
      </c>
      <c r="EM741" s="2902">
        <v>0</v>
      </c>
      <c r="EN741" s="2902">
        <v>945.04251862577223</v>
      </c>
      <c r="EO741" s="2902">
        <v>0</v>
      </c>
      <c r="EP741" s="2902">
        <v>150</v>
      </c>
      <c r="EQ741" s="2902">
        <v>0</v>
      </c>
      <c r="ER741" s="2902">
        <v>0</v>
      </c>
      <c r="ES741" s="2902">
        <v>0</v>
      </c>
      <c r="ET741" s="2902"/>
      <c r="EU741" s="2902">
        <v>0</v>
      </c>
      <c r="EV741" s="2902">
        <v>-49.938845076405599</v>
      </c>
      <c r="EW741" s="2902"/>
      <c r="EX741" s="2902">
        <v>-49.938845076405599</v>
      </c>
      <c r="EY741" s="2902"/>
      <c r="EZ741" s="2902">
        <v>0</v>
      </c>
      <c r="FA741" s="2902">
        <v>0</v>
      </c>
      <c r="FB741" s="2902">
        <v>0</v>
      </c>
      <c r="FC741" s="2902">
        <v>0</v>
      </c>
    </row>
    <row r="742" spans="1:159" s="992" customFormat="1" ht="14.45" customHeight="1">
      <c r="A742" s="2902">
        <v>741</v>
      </c>
      <c r="B742" s="2902" t="s">
        <v>2736</v>
      </c>
      <c r="C742" s="2902" t="s">
        <v>2734</v>
      </c>
      <c r="D742" s="2902" t="s">
        <v>2546</v>
      </c>
      <c r="E742" s="2902" t="s">
        <v>218</v>
      </c>
      <c r="F742" s="2902" t="s">
        <v>2738</v>
      </c>
      <c r="G742" s="2902" t="s">
        <v>2325</v>
      </c>
      <c r="H742" s="2902" t="s">
        <v>2325</v>
      </c>
      <c r="I742" s="2902" t="s">
        <v>2325</v>
      </c>
      <c r="J742" s="2902" t="s">
        <v>2735</v>
      </c>
      <c r="K742" s="2903">
        <v>44166</v>
      </c>
      <c r="L742" s="2902">
        <v>0</v>
      </c>
      <c r="M742" s="2902">
        <v>0</v>
      </c>
      <c r="N742" s="2902">
        <v>0.52</v>
      </c>
      <c r="O742" s="2902">
        <v>0.52</v>
      </c>
      <c r="P742" s="2902">
        <v>0.52</v>
      </c>
      <c r="Q742" s="2902">
        <v>0.52</v>
      </c>
      <c r="R742" s="2902"/>
      <c r="S742" s="2902">
        <v>250.32</v>
      </c>
      <c r="T742" s="2902">
        <v>272.64999999999998</v>
      </c>
      <c r="U742" s="2902"/>
      <c r="V742" s="2902">
        <v>271.94439999999997</v>
      </c>
      <c r="W742" s="2902">
        <v>271.94439999999997</v>
      </c>
      <c r="X742" s="2902">
        <v>286.21839999999997</v>
      </c>
      <c r="Y742" s="2902">
        <v>0</v>
      </c>
      <c r="Z742" s="2902">
        <v>0</v>
      </c>
      <c r="AA742" s="2902">
        <v>0</v>
      </c>
      <c r="AB742" s="2902">
        <v>0</v>
      </c>
      <c r="AC742" s="2902">
        <v>0</v>
      </c>
      <c r="AD742" s="2902">
        <v>14.410250038444884</v>
      </c>
      <c r="AE742" s="2902">
        <v>90.221645960459</v>
      </c>
      <c r="AF742" s="2902">
        <v>128.44750623018186</v>
      </c>
      <c r="AG742" s="2902">
        <v>6.0038409858728601</v>
      </c>
      <c r="AH742" s="2902">
        <v>2.7263398585974978</v>
      </c>
      <c r="AI742" s="2902">
        <v>-1.8113130190770784E-3</v>
      </c>
      <c r="AJ742" s="2902">
        <v>0</v>
      </c>
      <c r="AK742" s="2902">
        <v>2.9663097417881303</v>
      </c>
      <c r="AL742" s="2902">
        <v>0</v>
      </c>
      <c r="AM742" s="2902">
        <v>0</v>
      </c>
      <c r="AN742" s="2902">
        <v>0.40227547778617684</v>
      </c>
      <c r="AO742" s="2902">
        <v>0.87353078476069645</v>
      </c>
      <c r="AP742" s="2902">
        <v>4.7926422079092852</v>
      </c>
      <c r="AQ742" s="2902">
        <v>0</v>
      </c>
      <c r="AR742" s="2902">
        <v>0</v>
      </c>
      <c r="AS742" s="2902">
        <v>0</v>
      </c>
      <c r="AT742" s="2902">
        <v>1.7755198435904176</v>
      </c>
      <c r="AU742" s="2902">
        <v>0</v>
      </c>
      <c r="AV742" s="2902">
        <v>0</v>
      </c>
      <c r="AW742" s="2902">
        <v>0</v>
      </c>
      <c r="AX742" s="2902">
        <v>0.43892435808957164</v>
      </c>
      <c r="AY742" s="2902">
        <v>-6.2082203481328682</v>
      </c>
      <c r="AZ742" s="2902">
        <v>0</v>
      </c>
      <c r="BA742" s="2902">
        <v>-0.98067533652369321</v>
      </c>
      <c r="BB742" s="2902">
        <v>14.231824179243164</v>
      </c>
      <c r="BC742" s="2902">
        <v>0.88740046973764375</v>
      </c>
      <c r="BD742" s="2902">
        <v>0.61893897597916803</v>
      </c>
      <c r="BE742" s="2902">
        <v>0.13387385375628161</v>
      </c>
      <c r="BF742" s="2902">
        <v>1.3600978995218109</v>
      </c>
      <c r="BG742" s="2902">
        <v>15.621449234803881</v>
      </c>
      <c r="BH742" s="2902">
        <v>1.5932046818287393</v>
      </c>
      <c r="BI742" s="2902">
        <v>3.49</v>
      </c>
      <c r="BJ742" s="2902">
        <v>16.11</v>
      </c>
      <c r="BK742" s="2902">
        <v>63.81</v>
      </c>
      <c r="BL742" s="2902">
        <v>10</v>
      </c>
      <c r="BM742" s="2902"/>
      <c r="BN742" s="2902"/>
      <c r="BO742" s="2902"/>
      <c r="BP742" s="2902"/>
      <c r="BQ742" s="2902"/>
      <c r="BR742" s="2902"/>
      <c r="BS742" s="2902"/>
      <c r="BT742" s="2902">
        <v>186.04559999999998</v>
      </c>
      <c r="BU742" s="2902">
        <v>4.4601929748910875E-12</v>
      </c>
      <c r="BV742" s="2902">
        <v>146.18186619424301</v>
      </c>
      <c r="BW742" s="2902"/>
      <c r="BX742" s="2902"/>
      <c r="BY742" s="2902"/>
      <c r="BZ742" s="2902"/>
      <c r="CA742" s="2902"/>
      <c r="CB742" s="2902"/>
      <c r="CC742" s="2902"/>
      <c r="CD742" s="2902"/>
      <c r="CE742" s="2902"/>
      <c r="CF742" s="2902"/>
      <c r="CG742" s="2902"/>
      <c r="CH742" s="2902"/>
      <c r="CI742" s="2902">
        <v>100.1728</v>
      </c>
      <c r="CJ742" s="2902">
        <v>4.9619999999999891</v>
      </c>
      <c r="CK742" s="2902"/>
      <c r="CL742" s="2902"/>
      <c r="CM742" s="2902">
        <v>0</v>
      </c>
      <c r="CN742" s="2902">
        <v>4.4601929748910875E-12</v>
      </c>
      <c r="CO742" s="2902">
        <v>3.2551999999999954</v>
      </c>
      <c r="CP742" s="2902">
        <v>11.018799999999999</v>
      </c>
      <c r="CQ742" s="2902"/>
      <c r="CR742" s="2902">
        <v>5.9068374022216972</v>
      </c>
      <c r="CS742" s="2902">
        <v>1.106374920668729E-2</v>
      </c>
      <c r="CT742" s="2902">
        <v>6.5661162372800952E-2</v>
      </c>
      <c r="CU742" s="2902">
        <v>0</v>
      </c>
      <c r="CV742" s="2902">
        <v>0</v>
      </c>
      <c r="CW742" s="2902">
        <v>0</v>
      </c>
      <c r="CX742" s="2902">
        <v>8.4428017239813302E-2</v>
      </c>
      <c r="CY742" s="2902">
        <v>0.10864846840464426</v>
      </c>
      <c r="CZ742" s="2902">
        <v>0.31169109637931314</v>
      </c>
      <c r="DA742" s="2902">
        <v>0</v>
      </c>
      <c r="DB742" s="2902">
        <v>0</v>
      </c>
      <c r="DC742" s="2902">
        <v>4.6408855591217559</v>
      </c>
      <c r="DD742" s="2902">
        <v>4.9141154126978615E-2</v>
      </c>
      <c r="DE742" s="2902">
        <v>4.8369427548727029E-3</v>
      </c>
      <c r="DF742" s="2902">
        <v>2.2362637001704488E-2</v>
      </c>
      <c r="DG742" s="2902">
        <v>0.56441234473203217</v>
      </c>
      <c r="DH742" s="2902">
        <v>0</v>
      </c>
      <c r="DI742" s="2902">
        <v>0</v>
      </c>
      <c r="DJ742" s="2902">
        <v>8.8246062950709359E-2</v>
      </c>
      <c r="DK742" s="2902">
        <v>0</v>
      </c>
      <c r="DL742" s="2902">
        <v>0</v>
      </c>
      <c r="DM742" s="2902">
        <v>-5.3197941193002585E-2</v>
      </c>
      <c r="DN742" s="2902">
        <v>9.9430149656232203E-4</v>
      </c>
      <c r="DO742" s="2902">
        <v>0</v>
      </c>
      <c r="DP742" s="2902">
        <v>7.6638476268946487E-3</v>
      </c>
      <c r="DQ742" s="2902">
        <v>0</v>
      </c>
      <c r="DR742" s="2902">
        <v>0</v>
      </c>
      <c r="DS742" s="2902">
        <v>0</v>
      </c>
      <c r="DT742" s="2902"/>
      <c r="DU742" s="2902"/>
      <c r="DV742" s="2902">
        <v>90.221645960459</v>
      </c>
      <c r="DW742" s="2902">
        <v>1.5881097846779983</v>
      </c>
      <c r="DX742" s="2902">
        <v>-5.0948971507409624E-3</v>
      </c>
      <c r="DY742" s="2902">
        <v>0.98799999999997334</v>
      </c>
      <c r="DZ742" s="2902">
        <v>4.9191999999999982</v>
      </c>
      <c r="EA742" s="2902">
        <v>2.2672000000000003</v>
      </c>
      <c r="EB742" s="2902">
        <v>6.0996000000000006</v>
      </c>
      <c r="EC742" s="2902">
        <v>0</v>
      </c>
      <c r="ED742" s="2902">
        <v>12.50526055332424</v>
      </c>
      <c r="EE742" s="2902">
        <v>6.0258025931285528E-2</v>
      </c>
      <c r="EF742" s="2902">
        <v>1.3033553329558944E-2</v>
      </c>
      <c r="EG742" s="2902">
        <v>0.13241501614729492</v>
      </c>
      <c r="EH742" s="2902">
        <v>1.5208570305107869</v>
      </c>
      <c r="EI742" s="2902">
        <v>0.57198630443244158</v>
      </c>
      <c r="EJ742" s="2902">
        <v>0.10351163018464789</v>
      </c>
      <c r="EK742" s="2902">
        <v>0</v>
      </c>
      <c r="EL742" s="2902">
        <v>0</v>
      </c>
      <c r="EM742" s="2902">
        <v>0</v>
      </c>
      <c r="EN742" s="2902">
        <v>0.21190253512055421</v>
      </c>
      <c r="EO742" s="2902">
        <v>0</v>
      </c>
      <c r="EP742" s="2902">
        <v>150</v>
      </c>
      <c r="EQ742" s="2902">
        <v>0</v>
      </c>
      <c r="ER742" s="2902">
        <v>0</v>
      </c>
      <c r="ES742" s="2902">
        <v>0</v>
      </c>
      <c r="ET742" s="2902"/>
      <c r="EU742" s="2902">
        <v>0</v>
      </c>
      <c r="EV742" s="2902">
        <v>-49.938845076405599</v>
      </c>
      <c r="EW742" s="2902"/>
      <c r="EX742" s="2902">
        <v>-49.938845076405599</v>
      </c>
      <c r="EY742" s="2902"/>
      <c r="EZ742" s="2902">
        <v>0</v>
      </c>
      <c r="FA742" s="2902">
        <v>0</v>
      </c>
      <c r="FB742" s="2902">
        <v>0</v>
      </c>
      <c r="FC742" s="2902">
        <v>0</v>
      </c>
    </row>
    <row r="743" spans="1:159" s="992" customFormat="1" ht="14.45" customHeight="1">
      <c r="A743" s="2902">
        <v>742</v>
      </c>
      <c r="B743" s="2902" t="s">
        <v>2737</v>
      </c>
      <c r="C743" s="2902" t="s">
        <v>2734</v>
      </c>
      <c r="D743" s="2902" t="s">
        <v>2546</v>
      </c>
      <c r="E743" s="2902" t="s">
        <v>218</v>
      </c>
      <c r="F743" s="2902" t="s">
        <v>2738</v>
      </c>
      <c r="G743" s="2902" t="s">
        <v>2325</v>
      </c>
      <c r="H743" s="2902" t="s">
        <v>2325</v>
      </c>
      <c r="I743" s="2902" t="s">
        <v>2325</v>
      </c>
      <c r="J743" s="2902" t="s">
        <v>2735</v>
      </c>
      <c r="K743" s="2903">
        <v>44166</v>
      </c>
      <c r="L743" s="2902">
        <v>0</v>
      </c>
      <c r="M743" s="2902">
        <v>0</v>
      </c>
      <c r="N743" s="2902">
        <v>1.38</v>
      </c>
      <c r="O743" s="2902">
        <v>1.38</v>
      </c>
      <c r="P743" s="2902">
        <v>1.38</v>
      </c>
      <c r="Q743" s="2902">
        <v>1.38</v>
      </c>
      <c r="R743" s="2902"/>
      <c r="S743" s="2902">
        <v>250.32</v>
      </c>
      <c r="T743" s="2902">
        <v>272.64999999999998</v>
      </c>
      <c r="U743" s="2902"/>
      <c r="V743" s="2902">
        <v>721.69859999999994</v>
      </c>
      <c r="W743" s="2902">
        <v>721.69859999999994</v>
      </c>
      <c r="X743" s="2902">
        <v>759.5795999999998</v>
      </c>
      <c r="Y743" s="2902">
        <v>0</v>
      </c>
      <c r="Z743" s="2902">
        <v>0</v>
      </c>
      <c r="AA743" s="2902">
        <v>0</v>
      </c>
      <c r="AB743" s="2902">
        <v>0</v>
      </c>
      <c r="AC743" s="2902">
        <v>0</v>
      </c>
      <c r="AD743" s="2902">
        <v>38.242586640488341</v>
      </c>
      <c r="AE743" s="2902">
        <v>239.43436812583349</v>
      </c>
      <c r="AF743" s="2902">
        <v>340.87992038009793</v>
      </c>
      <c r="AG743" s="2902">
        <v>15.933270308662589</v>
      </c>
      <c r="AH743" s="2902">
        <v>7.2352865478164361</v>
      </c>
      <c r="AI743" s="2902">
        <v>-4.8069460890891686E-3</v>
      </c>
      <c r="AJ743" s="2902">
        <v>0</v>
      </c>
      <c r="AK743" s="2902">
        <v>7.8721296993608068</v>
      </c>
      <c r="AL743" s="2902">
        <v>0</v>
      </c>
      <c r="AM743" s="2902">
        <v>0</v>
      </c>
      <c r="AN743" s="2902">
        <v>1.0675772295094692</v>
      </c>
      <c r="AO743" s="2902">
        <v>2.3182163134033864</v>
      </c>
      <c r="AP743" s="2902">
        <v>12.718935090220794</v>
      </c>
      <c r="AQ743" s="2902">
        <v>0</v>
      </c>
      <c r="AR743" s="2902">
        <v>0</v>
      </c>
      <c r="AS743" s="2902">
        <v>0</v>
      </c>
      <c r="AT743" s="2902">
        <v>4.7119565079899539</v>
      </c>
      <c r="AU743" s="2902">
        <v>0</v>
      </c>
      <c r="AV743" s="2902">
        <v>0</v>
      </c>
      <c r="AW743" s="2902">
        <v>0</v>
      </c>
      <c r="AX743" s="2902">
        <v>1.1648377195454016</v>
      </c>
      <c r="AY743" s="2902">
        <v>-16.47566169312184</v>
      </c>
      <c r="AZ743" s="2902">
        <v>0</v>
      </c>
      <c r="BA743" s="2902">
        <v>-2.6025614700051856</v>
      </c>
      <c r="BB743" s="2902">
        <v>37.769071860299164</v>
      </c>
      <c r="BC743" s="2902">
        <v>2.3550243235345159</v>
      </c>
      <c r="BD743" s="2902">
        <v>1.642568820867792</v>
      </c>
      <c r="BE743" s="2902">
        <v>0.35528061189167037</v>
      </c>
      <c r="BF743" s="2902">
        <v>3.6094905795001901</v>
      </c>
      <c r="BG743" s="2902">
        <v>41.45692296928722</v>
      </c>
      <c r="BH743" s="2902">
        <v>4.2281201171608851</v>
      </c>
      <c r="BI743" s="2902">
        <v>5.29</v>
      </c>
      <c r="BJ743" s="2902">
        <v>24.42</v>
      </c>
      <c r="BK743" s="2902">
        <v>120.46</v>
      </c>
      <c r="BL743" s="2902">
        <v>2</v>
      </c>
      <c r="BM743" s="2902"/>
      <c r="BN743" s="2902"/>
      <c r="BO743" s="2902"/>
      <c r="BP743" s="2902"/>
      <c r="BQ743" s="2902"/>
      <c r="BR743" s="2902"/>
      <c r="BS743" s="2902"/>
      <c r="BT743" s="2902">
        <v>493.73639999999989</v>
      </c>
      <c r="BU743" s="2902">
        <v>1.1836665971826347E-11</v>
      </c>
      <c r="BV743" s="2902">
        <v>387.94418336164478</v>
      </c>
      <c r="BW743" s="2902"/>
      <c r="BX743" s="2902"/>
      <c r="BY743" s="2902"/>
      <c r="BZ743" s="2902"/>
      <c r="CA743" s="2902"/>
      <c r="CB743" s="2902"/>
      <c r="CC743" s="2902"/>
      <c r="CD743" s="2902"/>
      <c r="CE743" s="2902"/>
      <c r="CF743" s="2902"/>
      <c r="CG743" s="2902"/>
      <c r="CH743" s="2902"/>
      <c r="CI743" s="2902">
        <v>265.84319999999997</v>
      </c>
      <c r="CJ743" s="2902">
        <v>13.217999999999961</v>
      </c>
      <c r="CK743" s="2902"/>
      <c r="CL743" s="2902"/>
      <c r="CM743" s="2902">
        <v>0</v>
      </c>
      <c r="CN743" s="2902">
        <v>1.1836665971826347E-11</v>
      </c>
      <c r="CO743" s="2902">
        <v>8.6387999999999874</v>
      </c>
      <c r="CP743" s="2902">
        <v>29.242199999999993</v>
      </c>
      <c r="CQ743" s="2902"/>
      <c r="CR743" s="2902">
        <v>15.675837721280914</v>
      </c>
      <c r="CS743" s="2902">
        <v>2.9361488279285641E-2</v>
      </c>
      <c r="CT743" s="2902">
        <v>0.17425462322012564</v>
      </c>
      <c r="CU743" s="2902">
        <v>0</v>
      </c>
      <c r="CV743" s="2902">
        <v>0</v>
      </c>
      <c r="CW743" s="2902">
        <v>0</v>
      </c>
      <c r="CX743" s="2902">
        <v>0.224058968828734</v>
      </c>
      <c r="CY743" s="2902">
        <v>0.28833631999693998</v>
      </c>
      <c r="CZ743" s="2902">
        <v>0.82718021731432856</v>
      </c>
      <c r="DA743" s="2902">
        <v>0</v>
      </c>
      <c r="DB743" s="2902">
        <v>0</v>
      </c>
      <c r="DC743" s="2902">
        <v>12.316196291515439</v>
      </c>
      <c r="DD743" s="2902">
        <v>0.13041306287544296</v>
      </c>
      <c r="DE743" s="2902">
        <v>1.2836501926392907E-2</v>
      </c>
      <c r="DF743" s="2902">
        <v>5.9346998196830869E-2</v>
      </c>
      <c r="DG743" s="2902">
        <v>1.4978635302503847</v>
      </c>
      <c r="DH743" s="2902">
        <v>0</v>
      </c>
      <c r="DI743" s="2902">
        <v>0</v>
      </c>
      <c r="DJ743" s="2902">
        <v>0.23419147475380564</v>
      </c>
      <c r="DK743" s="2902">
        <v>0</v>
      </c>
      <c r="DL743" s="2902">
        <v>0</v>
      </c>
      <c r="DM743" s="2902">
        <v>-0.14117915162758443</v>
      </c>
      <c r="DN743" s="2902">
        <v>2.6387232024163154E-3</v>
      </c>
      <c r="DO743" s="2902">
        <v>0</v>
      </c>
      <c r="DP743" s="2902">
        <v>2.0338672548297243E-2</v>
      </c>
      <c r="DQ743" s="2902">
        <v>0</v>
      </c>
      <c r="DR743" s="2902">
        <v>0</v>
      </c>
      <c r="DS743" s="2902">
        <v>0</v>
      </c>
      <c r="DT743" s="2902"/>
      <c r="DU743" s="2902"/>
      <c r="DV743" s="2902">
        <v>239.43436812583349</v>
      </c>
      <c r="DW743" s="2902">
        <v>4.2145990439531493</v>
      </c>
      <c r="DX743" s="2902">
        <v>-1.3521073207735768E-2</v>
      </c>
      <c r="DY743" s="2902">
        <v>2.6220000000000034</v>
      </c>
      <c r="DZ743" s="2902">
        <v>13.054799999999968</v>
      </c>
      <c r="EA743" s="2902">
        <v>6.0167999999999999</v>
      </c>
      <c r="EB743" s="2902">
        <v>16.1874</v>
      </c>
      <c r="EC743" s="2902">
        <v>0</v>
      </c>
      <c r="ED743" s="2902">
        <v>33.187037622283555</v>
      </c>
      <c r="EE743" s="2902">
        <v>0.15991553035610387</v>
      </c>
      <c r="EF743" s="2902">
        <v>3.4589045374598733E-2</v>
      </c>
      <c r="EG743" s="2902">
        <v>0.35140908131397497</v>
      </c>
      <c r="EH743" s="2902">
        <v>4.036120580970934</v>
      </c>
      <c r="EI743" s="2902">
        <v>1.5179636540707102</v>
      </c>
      <c r="EJ743" s="2902">
        <v>0.27470394164387324</v>
      </c>
      <c r="EK743" s="2902">
        <v>0</v>
      </c>
      <c r="EL743" s="2902">
        <v>0</v>
      </c>
      <c r="EM743" s="2902">
        <v>0</v>
      </c>
      <c r="EN743" s="2902">
        <v>0.56235672781993229</v>
      </c>
      <c r="EO743" s="2902">
        <v>0</v>
      </c>
      <c r="EP743" s="2902">
        <v>150</v>
      </c>
      <c r="EQ743" s="2902">
        <v>0</v>
      </c>
      <c r="ER743" s="2902">
        <v>0</v>
      </c>
      <c r="ES743" s="2902">
        <v>0</v>
      </c>
      <c r="ET743" s="2902"/>
      <c r="EU743" s="2902">
        <v>0</v>
      </c>
      <c r="EV743" s="2902">
        <v>-49.938845076405599</v>
      </c>
      <c r="EW743" s="2902"/>
      <c r="EX743" s="2902">
        <v>-49.938845076405599</v>
      </c>
      <c r="EY743" s="2902"/>
      <c r="EZ743" s="2902">
        <v>0</v>
      </c>
      <c r="FA743" s="2902">
        <v>0</v>
      </c>
      <c r="FB743" s="2902">
        <v>0</v>
      </c>
      <c r="FC743" s="2902">
        <v>0</v>
      </c>
    </row>
    <row r="744" spans="1:159" s="992" customFormat="1" ht="14.45" customHeight="1">
      <c r="A744" s="2902">
        <v>743</v>
      </c>
      <c r="B744" s="2902" t="s">
        <v>454</v>
      </c>
      <c r="C744" s="2902" t="s">
        <v>2734</v>
      </c>
      <c r="D744" s="2902" t="s">
        <v>2546</v>
      </c>
      <c r="E744" s="2902" t="s">
        <v>218</v>
      </c>
      <c r="F744" s="2902" t="s">
        <v>2739</v>
      </c>
      <c r="G744" s="2902" t="s">
        <v>2325</v>
      </c>
      <c r="H744" s="2902" t="s">
        <v>2325</v>
      </c>
      <c r="I744" s="2902" t="s">
        <v>2325</v>
      </c>
      <c r="J744" s="2902" t="s">
        <v>2735</v>
      </c>
      <c r="K744" s="2903">
        <v>44166</v>
      </c>
      <c r="L744" s="2902">
        <v>0</v>
      </c>
      <c r="M744" s="2902">
        <v>0</v>
      </c>
      <c r="N744" s="2902">
        <v>4627.1499999999996</v>
      </c>
      <c r="O744" s="2902">
        <v>4627.1499999999996</v>
      </c>
      <c r="P744" s="2902">
        <v>4627.1499999999996</v>
      </c>
      <c r="Q744" s="2902">
        <v>4627.1499999999996</v>
      </c>
      <c r="R744" s="2902"/>
      <c r="S744" s="2902">
        <v>250.32</v>
      </c>
      <c r="T744" s="2902">
        <v>272.64999999999998</v>
      </c>
      <c r="U744" s="2902"/>
      <c r="V744" s="2902">
        <v>2419860.6354999999</v>
      </c>
      <c r="W744" s="2902">
        <v>2419860.6354999999</v>
      </c>
      <c r="X744" s="2902">
        <v>2546875.9029999999</v>
      </c>
      <c r="Y744" s="2902">
        <v>0</v>
      </c>
      <c r="Z744" s="2902">
        <v>0</v>
      </c>
      <c r="AA744" s="2902">
        <v>0</v>
      </c>
      <c r="AB744" s="2902">
        <v>0</v>
      </c>
      <c r="AC744" s="2902">
        <v>0</v>
      </c>
      <c r="AD744" s="2902">
        <v>128227.67012575045</v>
      </c>
      <c r="AE744" s="2902">
        <v>802825.17135757278</v>
      </c>
      <c r="AF744" s="2902">
        <v>1142972.8431788189</v>
      </c>
      <c r="AG744" s="2902">
        <v>53424.370803426158</v>
      </c>
      <c r="AH744" s="2902">
        <v>24259.968224441174</v>
      </c>
      <c r="AI744" s="2902">
        <v>-16.117725069658658</v>
      </c>
      <c r="AJ744" s="2902">
        <v>0</v>
      </c>
      <c r="AK744" s="2902">
        <v>26395.307926374895</v>
      </c>
      <c r="AL744" s="2902">
        <v>0</v>
      </c>
      <c r="AM744" s="2902">
        <v>0</v>
      </c>
      <c r="AN744" s="2902">
        <v>3579.5941866121307</v>
      </c>
      <c r="AO744" s="2902">
        <v>7772.9960975104923</v>
      </c>
      <c r="AP744" s="2902">
        <v>42646.681523706633</v>
      </c>
      <c r="AQ744" s="2902">
        <v>0</v>
      </c>
      <c r="AR744" s="2902">
        <v>0</v>
      </c>
      <c r="AS744" s="2902">
        <v>0</v>
      </c>
      <c r="AT744" s="2902">
        <v>15799.224315902691</v>
      </c>
      <c r="AU744" s="2902">
        <v>0</v>
      </c>
      <c r="AV744" s="2902">
        <v>0</v>
      </c>
      <c r="AW744" s="2902">
        <v>0</v>
      </c>
      <c r="AX744" s="2902">
        <v>3905.7093144887717</v>
      </c>
      <c r="AY744" s="2902">
        <v>-55243.01304589038</v>
      </c>
      <c r="AZ744" s="2902">
        <v>0</v>
      </c>
      <c r="BA744" s="2902">
        <v>-8726.4074680684735</v>
      </c>
      <c r="BB744" s="2902">
        <v>126639.97163650962</v>
      </c>
      <c r="BC744" s="2902">
        <v>7896.4136222048801</v>
      </c>
      <c r="BD744" s="2902">
        <v>5507.5451590423208</v>
      </c>
      <c r="BE744" s="2902">
        <v>1191.2584661699584</v>
      </c>
      <c r="BF744" s="2902">
        <v>12102.648068792974</v>
      </c>
      <c r="BG744" s="2902">
        <v>139005.36312850533</v>
      </c>
      <c r="BH744" s="2902">
        <v>14176.91739139202</v>
      </c>
      <c r="BI744" s="2902">
        <v>29831.37</v>
      </c>
      <c r="BJ744" s="2902">
        <v>138227.15</v>
      </c>
      <c r="BK744" s="2902">
        <v>613852.69999999995</v>
      </c>
      <c r="BL744" s="2902">
        <v>20147</v>
      </c>
      <c r="BM744" s="2902"/>
      <c r="BN744" s="2902"/>
      <c r="BO744" s="2902"/>
      <c r="BP744" s="2902"/>
      <c r="BQ744" s="2902"/>
      <c r="BR744" s="2902"/>
      <c r="BS744" s="2902"/>
      <c r="BT744" s="2902">
        <v>1018759.6154999997</v>
      </c>
      <c r="BU744" s="2902">
        <v>3.9688426776475567E-8</v>
      </c>
      <c r="BV744" s="2902">
        <v>1300779.6580013295</v>
      </c>
      <c r="BW744" s="2902"/>
      <c r="BX744" s="2902"/>
      <c r="BY744" s="2902"/>
      <c r="BZ744" s="2902"/>
      <c r="CA744" s="2902"/>
      <c r="CB744" s="2902"/>
      <c r="CC744" s="2902"/>
      <c r="CD744" s="2902"/>
      <c r="CE744" s="2902"/>
      <c r="CF744" s="2902"/>
      <c r="CG744" s="2902"/>
      <c r="CH744" s="2902"/>
      <c r="CI744" s="2902">
        <v>1528116.2875000001</v>
      </c>
      <c r="CJ744" s="2902">
        <v>76209.130500000203</v>
      </c>
      <c r="CK744" s="2902"/>
      <c r="CL744" s="2902"/>
      <c r="CM744" s="2902">
        <v>0</v>
      </c>
      <c r="CN744" s="2902">
        <v>3.9688426776475567E-8</v>
      </c>
      <c r="CO744" s="2902">
        <v>28965.958999999955</v>
      </c>
      <c r="CP744" s="2902">
        <v>98049.308499999985</v>
      </c>
      <c r="CQ744" s="2902"/>
      <c r="CR744" s="2902">
        <v>52561.197472481988</v>
      </c>
      <c r="CS744" s="2902">
        <v>98.4492829648525</v>
      </c>
      <c r="CT744" s="2902">
        <v>584.27701437174255</v>
      </c>
      <c r="CU744" s="2902">
        <v>0</v>
      </c>
      <c r="CV744" s="2902">
        <v>0</v>
      </c>
      <c r="CW744" s="2902">
        <v>0</v>
      </c>
      <c r="CX744" s="2902">
        <v>751.27134609846325</v>
      </c>
      <c r="CY744" s="2902">
        <v>966.79377034336494</v>
      </c>
      <c r="CZ744" s="2902">
        <v>2773.5412627144979</v>
      </c>
      <c r="DA744" s="2902">
        <v>0</v>
      </c>
      <c r="DB744" s="2902">
        <v>0</v>
      </c>
      <c r="DC744" s="2902">
        <v>41296.295413250569</v>
      </c>
      <c r="DD744" s="2902">
        <v>437.27594484355541</v>
      </c>
      <c r="DE744" s="2902">
        <v>43.040883977325166</v>
      </c>
      <c r="DF744" s="2902">
        <v>198.99091500468603</v>
      </c>
      <c r="DG744" s="2902">
        <v>5022.3472710131027</v>
      </c>
      <c r="DH744" s="2902">
        <v>0</v>
      </c>
      <c r="DI744" s="2902">
        <v>0</v>
      </c>
      <c r="DJ744" s="2902">
        <v>785.24571188918162</v>
      </c>
      <c r="DK744" s="2902">
        <v>0</v>
      </c>
      <c r="DL744" s="2902">
        <v>0</v>
      </c>
      <c r="DM744" s="2902">
        <v>-473.37471844461834</v>
      </c>
      <c r="DN744" s="2902">
        <v>8.8476580188835214</v>
      </c>
      <c r="DO744" s="2902">
        <v>0</v>
      </c>
      <c r="DP744" s="2902">
        <v>68.195716436126077</v>
      </c>
      <c r="DQ744" s="2902">
        <v>0</v>
      </c>
      <c r="DR744" s="2902">
        <v>0</v>
      </c>
      <c r="DS744" s="2902">
        <v>0</v>
      </c>
      <c r="DT744" s="2902"/>
      <c r="DU744" s="2902"/>
      <c r="DV744" s="2902">
        <v>802825.17135757278</v>
      </c>
      <c r="DW744" s="2902">
        <v>14131.581134947692</v>
      </c>
      <c r="DX744" s="2902">
        <v>-45.336256444328683</v>
      </c>
      <c r="DY744" s="2902">
        <v>8791.5850000000319</v>
      </c>
      <c r="DZ744" s="2902">
        <v>43772.839000000044</v>
      </c>
      <c r="EA744" s="2902">
        <v>20174.374</v>
      </c>
      <c r="EB744" s="2902">
        <v>54276.469499999999</v>
      </c>
      <c r="EC744" s="2902">
        <v>0</v>
      </c>
      <c r="ED744" s="2902">
        <v>111276.37763329664</v>
      </c>
      <c r="EE744" s="2902">
        <v>536.19793209220734</v>
      </c>
      <c r="EF744" s="2902">
        <v>115.97731978628589</v>
      </c>
      <c r="EG744" s="2902">
        <v>1178.2771960883763</v>
      </c>
      <c r="EH744" s="2902">
        <v>13533.141555246128</v>
      </c>
      <c r="EI744" s="2902">
        <v>5089.7431318357148</v>
      </c>
      <c r="EJ744" s="2902">
        <v>921.08430694017966</v>
      </c>
      <c r="EK744" s="2902">
        <v>0</v>
      </c>
      <c r="EL744" s="2902">
        <v>0</v>
      </c>
      <c r="EM744" s="2902">
        <v>0</v>
      </c>
      <c r="EN744" s="2902">
        <v>1885.5861834289851</v>
      </c>
      <c r="EO744" s="2902">
        <v>0</v>
      </c>
      <c r="EP744" s="2902">
        <v>150</v>
      </c>
      <c r="EQ744" s="2902">
        <v>0</v>
      </c>
      <c r="ER744" s="2902">
        <v>0</v>
      </c>
      <c r="ES744" s="2902">
        <v>0</v>
      </c>
      <c r="ET744" s="2902"/>
      <c r="EU744" s="2902">
        <v>0</v>
      </c>
      <c r="EV744" s="2902">
        <v>-49.938845076405599</v>
      </c>
      <c r="EW744" s="2902"/>
      <c r="EX744" s="2902">
        <v>-49.938845076405599</v>
      </c>
      <c r="EY744" s="2902"/>
      <c r="EZ744" s="2902">
        <v>0</v>
      </c>
      <c r="FA744" s="2902">
        <v>0</v>
      </c>
      <c r="FB744" s="2902">
        <v>0</v>
      </c>
      <c r="FC744" s="2902">
        <v>0</v>
      </c>
    </row>
    <row r="745" spans="1:159" s="992" customFormat="1" ht="14.45" customHeight="1">
      <c r="A745" s="2902">
        <v>744</v>
      </c>
      <c r="B745" s="2902" t="s">
        <v>2736</v>
      </c>
      <c r="C745" s="2902" t="s">
        <v>2734</v>
      </c>
      <c r="D745" s="2902" t="s">
        <v>2546</v>
      </c>
      <c r="E745" s="2902" t="s">
        <v>218</v>
      </c>
      <c r="F745" s="2902" t="s">
        <v>2739</v>
      </c>
      <c r="G745" s="2902" t="s">
        <v>2325</v>
      </c>
      <c r="H745" s="2902" t="s">
        <v>2325</v>
      </c>
      <c r="I745" s="2902" t="s">
        <v>2325</v>
      </c>
      <c r="J745" s="2902" t="s">
        <v>2735</v>
      </c>
      <c r="K745" s="2903">
        <v>44166</v>
      </c>
      <c r="L745" s="2902">
        <v>0</v>
      </c>
      <c r="M745" s="2902">
        <v>0</v>
      </c>
      <c r="N745" s="2902">
        <v>-0.60599999999999998</v>
      </c>
      <c r="O745" s="2902">
        <v>-0.60599999999999998</v>
      </c>
      <c r="P745" s="2902">
        <v>-0.60599999999999998</v>
      </c>
      <c r="Q745" s="2902">
        <v>-0.60599999999999998</v>
      </c>
      <c r="R745" s="2902"/>
      <c r="S745" s="2902">
        <v>250.32</v>
      </c>
      <c r="T745" s="2902">
        <v>272.64999999999998</v>
      </c>
      <c r="U745" s="2902"/>
      <c r="V745" s="2902">
        <v>-316.91981999999996</v>
      </c>
      <c r="W745" s="2902">
        <v>-316.91981999999996</v>
      </c>
      <c r="X745" s="2902">
        <v>-333.55451999999997</v>
      </c>
      <c r="Y745" s="2902">
        <v>0</v>
      </c>
      <c r="Z745" s="2902">
        <v>0</v>
      </c>
      <c r="AA745" s="2902">
        <v>0</v>
      </c>
      <c r="AB745" s="2902">
        <v>0</v>
      </c>
      <c r="AC745" s="2902">
        <v>0</v>
      </c>
      <c r="AD745" s="2902">
        <v>-16.793483698649229</v>
      </c>
      <c r="AE745" s="2902">
        <v>-105.14291817699645</v>
      </c>
      <c r="AF745" s="2902">
        <v>-149.69074764517345</v>
      </c>
      <c r="AG745" s="2902">
        <v>-6.9967839181518334</v>
      </c>
      <c r="AH745" s="2902">
        <v>-3.1772345275193916</v>
      </c>
      <c r="AI745" s="2902">
        <v>2.1108763260782874E-3</v>
      </c>
      <c r="AJ745" s="2902">
        <v>0</v>
      </c>
      <c r="AK745" s="2902">
        <v>-3.4568917375453978</v>
      </c>
      <c r="AL745" s="2902">
        <v>0</v>
      </c>
      <c r="AM745" s="2902">
        <v>0</v>
      </c>
      <c r="AN745" s="2902">
        <v>-0.46880565295850607</v>
      </c>
      <c r="AO745" s="2902">
        <v>-1.0179993376249654</v>
      </c>
      <c r="AP745" s="2902">
        <v>-5.5852714961404359</v>
      </c>
      <c r="AQ745" s="2902">
        <v>0</v>
      </c>
      <c r="AR745" s="2902">
        <v>0</v>
      </c>
      <c r="AS745" s="2902">
        <v>0</v>
      </c>
      <c r="AT745" s="2902">
        <v>-2.0691635100303714</v>
      </c>
      <c r="AU745" s="2902">
        <v>0</v>
      </c>
      <c r="AV745" s="2902">
        <v>0</v>
      </c>
      <c r="AW745" s="2902">
        <v>0</v>
      </c>
      <c r="AX745" s="2902">
        <v>-0.51151569423515464</v>
      </c>
      <c r="AY745" s="2902">
        <v>7.2349644826317645</v>
      </c>
      <c r="AZ745" s="2902">
        <v>0</v>
      </c>
      <c r="BA745" s="2902">
        <v>1.1428639498718425</v>
      </c>
      <c r="BB745" s="2902">
        <v>-16.585548947348766</v>
      </c>
      <c r="BC745" s="2902">
        <v>-1.034162855117331</v>
      </c>
      <c r="BD745" s="2902">
        <v>-0.72130196046803041</v>
      </c>
      <c r="BE745" s="2902">
        <v>-0.15601452956982048</v>
      </c>
      <c r="BF745" s="2902">
        <v>-1.5850371675196488</v>
      </c>
      <c r="BG745" s="2902">
        <v>-18.204996608252216</v>
      </c>
      <c r="BH745" s="2902">
        <v>-1.8566962253619539</v>
      </c>
      <c r="BI745" s="2902">
        <v>-2.96</v>
      </c>
      <c r="BJ745" s="2902">
        <v>-13.74</v>
      </c>
      <c r="BK745" s="2902">
        <v>-64.599999999999994</v>
      </c>
      <c r="BL745" s="2902">
        <v>-4</v>
      </c>
      <c r="BM745" s="2902"/>
      <c r="BN745" s="2902"/>
      <c r="BO745" s="2902"/>
      <c r="BP745" s="2902"/>
      <c r="BQ745" s="2902"/>
      <c r="BR745" s="2902"/>
      <c r="BS745" s="2902"/>
      <c r="BT745" s="2902">
        <v>-133.42301999999998</v>
      </c>
      <c r="BU745" s="2902">
        <v>-5.1978402745846133E-12</v>
      </c>
      <c r="BV745" s="2902">
        <v>-170.35809791098319</v>
      </c>
      <c r="BW745" s="2902"/>
      <c r="BX745" s="2902"/>
      <c r="BY745" s="2902"/>
      <c r="BZ745" s="2902"/>
      <c r="CA745" s="2902"/>
      <c r="CB745" s="2902"/>
      <c r="CC745" s="2902"/>
      <c r="CD745" s="2902"/>
      <c r="CE745" s="2902"/>
      <c r="CF745" s="2902"/>
      <c r="CG745" s="2902"/>
      <c r="CH745" s="2902"/>
      <c r="CI745" s="2902">
        <v>-201.45249999999999</v>
      </c>
      <c r="CJ745" s="2902">
        <v>-11.331819999999993</v>
      </c>
      <c r="CK745" s="2902"/>
      <c r="CL745" s="2902"/>
      <c r="CM745" s="2902">
        <v>0</v>
      </c>
      <c r="CN745" s="2902">
        <v>-5.1978402745846133E-12</v>
      </c>
      <c r="CO745" s="2902">
        <v>-3.7935599999999945</v>
      </c>
      <c r="CP745" s="2902">
        <v>-12.841139999999998</v>
      </c>
      <c r="CQ745" s="2902"/>
      <c r="CR745" s="2902">
        <v>-6.8837374341276814</v>
      </c>
      <c r="CS745" s="2902">
        <v>-1.2893523113947092E-2</v>
      </c>
      <c r="CT745" s="2902">
        <v>-7.6520508457533332E-2</v>
      </c>
      <c r="CU745" s="2902">
        <v>0</v>
      </c>
      <c r="CV745" s="2902">
        <v>0</v>
      </c>
      <c r="CW745" s="2902">
        <v>0</v>
      </c>
      <c r="CX745" s="2902">
        <v>-9.8391112398704905E-2</v>
      </c>
      <c r="CY745" s="2902">
        <v>-0.12661725356387366</v>
      </c>
      <c r="CZ745" s="2902">
        <v>-0.36324000847281468</v>
      </c>
      <c r="DA745" s="2902">
        <v>0</v>
      </c>
      <c r="DB745" s="2902">
        <v>0</v>
      </c>
      <c r="DC745" s="2902">
        <v>-5.4084166323611385</v>
      </c>
      <c r="DD745" s="2902">
        <v>-5.7268345001824983E-2</v>
      </c>
      <c r="DE745" s="2902">
        <v>-5.636898672024715E-3</v>
      </c>
      <c r="DF745" s="2902">
        <v>-2.6061073121217082E-2</v>
      </c>
      <c r="DG745" s="2902">
        <v>-0.6577574632838683</v>
      </c>
      <c r="DH745" s="2902">
        <v>0</v>
      </c>
      <c r="DI745" s="2902">
        <v>0</v>
      </c>
      <c r="DJ745" s="2902">
        <v>-0.10284060413101903</v>
      </c>
      <c r="DK745" s="2902">
        <v>0</v>
      </c>
      <c r="DL745" s="2902">
        <v>0</v>
      </c>
      <c r="DM745" s="2902">
        <v>6.1996062236461924E-2</v>
      </c>
      <c r="DN745" s="2902">
        <v>-1.1587436671476326E-3</v>
      </c>
      <c r="DO745" s="2902">
        <v>0</v>
      </c>
      <c r="DP745" s="2902">
        <v>-8.9313301190349081E-3</v>
      </c>
      <c r="DQ745" s="2902">
        <v>0</v>
      </c>
      <c r="DR745" s="2902">
        <v>0</v>
      </c>
      <c r="DS745" s="2902">
        <v>0</v>
      </c>
      <c r="DT745" s="2902"/>
      <c r="DU745" s="2902"/>
      <c r="DV745" s="2902">
        <v>-105.14291817699645</v>
      </c>
      <c r="DW745" s="2902">
        <v>-1.8507587106055134</v>
      </c>
      <c r="DX745" s="2902">
        <v>5.9375147564404429E-3</v>
      </c>
      <c r="DY745" s="2902">
        <v>-1.1513999999999851</v>
      </c>
      <c r="DZ745" s="2902">
        <v>-5.7327599999999954</v>
      </c>
      <c r="EA745" s="2902">
        <v>-2.6421600000000001</v>
      </c>
      <c r="EB745" s="2902">
        <v>-7.1083800000000004</v>
      </c>
      <c r="EC745" s="2902">
        <v>0</v>
      </c>
      <c r="ED745" s="2902">
        <v>-14.57343826022017</v>
      </c>
      <c r="EE745" s="2902">
        <v>-7.0223776373767352E-2</v>
      </c>
      <c r="EF745" s="2902">
        <v>-1.5189102534062922E-2</v>
      </c>
      <c r="EG745" s="2902">
        <v>-0.15431442266396292</v>
      </c>
      <c r="EH745" s="2902">
        <v>-1.7723833855568016</v>
      </c>
      <c r="EI745" s="2902">
        <v>-0.66658403939626842</v>
      </c>
      <c r="EJ745" s="2902">
        <v>-0.12063086133057042</v>
      </c>
      <c r="EK745" s="2902">
        <v>0</v>
      </c>
      <c r="EL745" s="2902">
        <v>0</v>
      </c>
      <c r="EM745" s="2902">
        <v>0</v>
      </c>
      <c r="EN745" s="2902">
        <v>-0.246947954390492</v>
      </c>
      <c r="EO745" s="2902">
        <v>0</v>
      </c>
      <c r="EP745" s="2902">
        <v>150</v>
      </c>
      <c r="EQ745" s="2902">
        <v>0</v>
      </c>
      <c r="ER745" s="2902">
        <v>0</v>
      </c>
      <c r="ES745" s="2902">
        <v>0</v>
      </c>
      <c r="ET745" s="2902"/>
      <c r="EU745" s="2902">
        <v>0</v>
      </c>
      <c r="EV745" s="2902">
        <v>-49.938845076405599</v>
      </c>
      <c r="EW745" s="2902"/>
      <c r="EX745" s="2902">
        <v>-49.938845076405599</v>
      </c>
      <c r="EY745" s="2902"/>
      <c r="EZ745" s="2902">
        <v>0</v>
      </c>
      <c r="FA745" s="2902">
        <v>0</v>
      </c>
      <c r="FB745" s="2902">
        <v>0</v>
      </c>
      <c r="FC745" s="2902">
        <v>0</v>
      </c>
    </row>
    <row r="746" spans="1:159" s="992" customFormat="1" ht="14.45" customHeight="1">
      <c r="A746" s="2902">
        <v>745</v>
      </c>
      <c r="B746" s="2902" t="s">
        <v>2737</v>
      </c>
      <c r="C746" s="2902" t="s">
        <v>2734</v>
      </c>
      <c r="D746" s="2902" t="s">
        <v>2546</v>
      </c>
      <c r="E746" s="2902" t="s">
        <v>218</v>
      </c>
      <c r="F746" s="2902" t="s">
        <v>2739</v>
      </c>
      <c r="G746" s="2902" t="s">
        <v>2325</v>
      </c>
      <c r="H746" s="2902" t="s">
        <v>2325</v>
      </c>
      <c r="I746" s="2902" t="s">
        <v>2325</v>
      </c>
      <c r="J746" s="2902" t="s">
        <v>2735</v>
      </c>
      <c r="K746" s="2903">
        <v>44166</v>
      </c>
      <c r="L746" s="2902">
        <v>0</v>
      </c>
      <c r="M746" s="2902">
        <v>0</v>
      </c>
      <c r="N746" s="2902">
        <v>1.7330000000000001</v>
      </c>
      <c r="O746" s="2902">
        <v>1.7330000000000001</v>
      </c>
      <c r="P746" s="2902">
        <v>1.7330000000000001</v>
      </c>
      <c r="Q746" s="2902">
        <v>1.7330000000000001</v>
      </c>
      <c r="R746" s="2902"/>
      <c r="S746" s="2902">
        <v>250.32</v>
      </c>
      <c r="T746" s="2902">
        <v>272.64999999999998</v>
      </c>
      <c r="U746" s="2902"/>
      <c r="V746" s="2902">
        <v>906.30700999999999</v>
      </c>
      <c r="W746" s="2902">
        <v>906.30700999999999</v>
      </c>
      <c r="X746" s="2902">
        <v>953.87786000000006</v>
      </c>
      <c r="Y746" s="2902">
        <v>0</v>
      </c>
      <c r="Z746" s="2902">
        <v>0</v>
      </c>
      <c r="AA746" s="2902">
        <v>0</v>
      </c>
      <c r="AB746" s="2902">
        <v>0</v>
      </c>
      <c r="AC746" s="2902">
        <v>0</v>
      </c>
      <c r="AD746" s="2902">
        <v>48.024929455048046</v>
      </c>
      <c r="AE746" s="2902">
        <v>300.68098547976052</v>
      </c>
      <c r="AF746" s="2902">
        <v>428.07601595558685</v>
      </c>
      <c r="AG746" s="2902">
        <v>20.008954670226284</v>
      </c>
      <c r="AH746" s="2902">
        <v>9.0860518749028145</v>
      </c>
      <c r="AI746" s="2902">
        <v>-6.0365489655011097E-3</v>
      </c>
      <c r="AJ746" s="2902">
        <v>0</v>
      </c>
      <c r="AK746" s="2902">
        <v>9.8857976586900591</v>
      </c>
      <c r="AL746" s="2902">
        <v>0</v>
      </c>
      <c r="AM746" s="2902">
        <v>0</v>
      </c>
      <c r="AN746" s="2902">
        <v>1.3406603903912393</v>
      </c>
      <c r="AO746" s="2902">
        <v>2.9112093269043982</v>
      </c>
      <c r="AP746" s="2902">
        <v>15.972401819820753</v>
      </c>
      <c r="AQ746" s="2902">
        <v>0</v>
      </c>
      <c r="AR746" s="2902">
        <v>0</v>
      </c>
      <c r="AS746" s="2902">
        <v>0</v>
      </c>
      <c r="AT746" s="2902">
        <v>5.9172613248888339</v>
      </c>
      <c r="AU746" s="2902">
        <v>0</v>
      </c>
      <c r="AV746" s="2902">
        <v>0</v>
      </c>
      <c r="AW746" s="2902">
        <v>0</v>
      </c>
      <c r="AX746" s="2902">
        <v>1.4627998318638993</v>
      </c>
      <c r="AY746" s="2902">
        <v>-20.69008819868127</v>
      </c>
      <c r="AZ746" s="2902">
        <v>0</v>
      </c>
      <c r="BA746" s="2902">
        <v>-3.2682891503760776</v>
      </c>
      <c r="BB746" s="2902">
        <v>47.430290966593091</v>
      </c>
      <c r="BC746" s="2902">
        <v>2.9574327193371857</v>
      </c>
      <c r="BD746" s="2902">
        <v>2.0627331641767275</v>
      </c>
      <c r="BE746" s="2902">
        <v>0.44616036261468467</v>
      </c>
      <c r="BF746" s="2902">
        <v>4.5327878074448043</v>
      </c>
      <c r="BG746" s="2902">
        <v>52.061483699836785</v>
      </c>
      <c r="BH746" s="2902">
        <v>5.3096609877100107</v>
      </c>
      <c r="BI746" s="2902">
        <v>10.09</v>
      </c>
      <c r="BJ746" s="2902">
        <v>46.92</v>
      </c>
      <c r="BK746" s="2902">
        <v>257.66000000000003</v>
      </c>
      <c r="BL746" s="2902">
        <v>4</v>
      </c>
      <c r="BM746" s="2902"/>
      <c r="BN746" s="2902"/>
      <c r="BO746" s="2902"/>
      <c r="BP746" s="2902"/>
      <c r="BQ746" s="2902"/>
      <c r="BR746" s="2902"/>
      <c r="BS746" s="2902"/>
      <c r="BT746" s="2902">
        <v>381.55460999999991</v>
      </c>
      <c r="BU746" s="2902">
        <v>1.4864450818242798E-11</v>
      </c>
      <c r="BV746" s="2902">
        <v>487.17918098965987</v>
      </c>
      <c r="BW746" s="2902"/>
      <c r="BX746" s="2902"/>
      <c r="BY746" s="2902"/>
      <c r="BZ746" s="2902"/>
      <c r="CA746" s="2902"/>
      <c r="CB746" s="2902"/>
      <c r="CC746" s="2902"/>
      <c r="CD746" s="2902"/>
      <c r="CE746" s="2902"/>
      <c r="CF746" s="2902"/>
      <c r="CG746" s="2902"/>
      <c r="CH746" s="2902"/>
      <c r="CI746" s="2902">
        <v>571.33249999999998</v>
      </c>
      <c r="CJ746" s="2902">
        <v>27.521759999999972</v>
      </c>
      <c r="CK746" s="2902"/>
      <c r="CL746" s="2902"/>
      <c r="CM746" s="2902">
        <v>0</v>
      </c>
      <c r="CN746" s="2902">
        <v>1.4864450818242798E-11</v>
      </c>
      <c r="CO746" s="2902">
        <v>10.848579999999984</v>
      </c>
      <c r="CP746" s="2902">
        <v>36.722269999999995</v>
      </c>
      <c r="CQ746" s="2902"/>
      <c r="CR746" s="2902">
        <v>19.685671573173522</v>
      </c>
      <c r="CS746" s="2902">
        <v>3.6872071875363677E-2</v>
      </c>
      <c r="CT746" s="2902">
        <v>0.21882845075396773</v>
      </c>
      <c r="CU746" s="2902">
        <v>0</v>
      </c>
      <c r="CV746" s="2902">
        <v>0</v>
      </c>
      <c r="CW746" s="2902">
        <v>0</v>
      </c>
      <c r="CX746" s="2902">
        <v>0.28137260360883953</v>
      </c>
      <c r="CY746" s="2902">
        <v>0.3620919148947086</v>
      </c>
      <c r="CZ746" s="2902">
        <v>1.0387705192795167</v>
      </c>
      <c r="DA746" s="2902">
        <v>0</v>
      </c>
      <c r="DB746" s="2902">
        <v>0</v>
      </c>
      <c r="DC746" s="2902">
        <v>15.466643603765363</v>
      </c>
      <c r="DD746" s="2902">
        <v>0.16377234635010485</v>
      </c>
      <c r="DE746" s="2902">
        <v>1.6120041911912186E-2</v>
      </c>
      <c r="DF746" s="2902">
        <v>7.452778831529594E-2</v>
      </c>
      <c r="DG746" s="2902">
        <v>1.8810126796550151</v>
      </c>
      <c r="DH746" s="2902">
        <v>0</v>
      </c>
      <c r="DI746" s="2902">
        <v>0</v>
      </c>
      <c r="DJ746" s="2902">
        <v>0.29409697517996003</v>
      </c>
      <c r="DK746" s="2902">
        <v>0</v>
      </c>
      <c r="DL746" s="2902">
        <v>0</v>
      </c>
      <c r="DM746" s="2902">
        <v>-0.17729236939899096</v>
      </c>
      <c r="DN746" s="2902">
        <v>3.3137009491177594E-3</v>
      </c>
      <c r="DO746" s="2902">
        <v>0</v>
      </c>
      <c r="DP746" s="2902">
        <v>2.5541246033477849E-2</v>
      </c>
      <c r="DQ746" s="2902">
        <v>0</v>
      </c>
      <c r="DR746" s="2902">
        <v>0</v>
      </c>
      <c r="DS746" s="2902">
        <v>0</v>
      </c>
      <c r="DT746" s="2902"/>
      <c r="DU746" s="2902"/>
      <c r="DV746" s="2902">
        <v>300.68098547976052</v>
      </c>
      <c r="DW746" s="2902">
        <v>5.2926812631672524</v>
      </c>
      <c r="DX746" s="2902">
        <v>-1.6979724542758312E-2</v>
      </c>
      <c r="DY746" s="2902">
        <v>3.2926999999999689</v>
      </c>
      <c r="DZ746" s="2902">
        <v>16.394179999999977</v>
      </c>
      <c r="EA746" s="2902">
        <v>7.555880000000001</v>
      </c>
      <c r="EB746" s="2902">
        <v>20.328090000000003</v>
      </c>
      <c r="EC746" s="2902">
        <v>0</v>
      </c>
      <c r="ED746" s="2902">
        <v>41.676185651751744</v>
      </c>
      <c r="EE746" s="2902">
        <v>0.20082145949791888</v>
      </c>
      <c r="EF746" s="2902">
        <v>4.343682292331856E-2</v>
      </c>
      <c r="EG746" s="2902">
        <v>0.44129850573704255</v>
      </c>
      <c r="EH746" s="2902">
        <v>5.068548526683065</v>
      </c>
      <c r="EI746" s="2902">
        <v>1.9062543568873487</v>
      </c>
      <c r="EJ746" s="2902">
        <v>0.34497241367306691</v>
      </c>
      <c r="EK746" s="2902">
        <v>0</v>
      </c>
      <c r="EL746" s="2902">
        <v>0</v>
      </c>
      <c r="EM746" s="2902">
        <v>0</v>
      </c>
      <c r="EN746" s="2902">
        <v>0.70620594877677012</v>
      </c>
      <c r="EO746" s="2902">
        <v>0</v>
      </c>
      <c r="EP746" s="2902">
        <v>150</v>
      </c>
      <c r="EQ746" s="2902">
        <v>0</v>
      </c>
      <c r="ER746" s="2902">
        <v>0</v>
      </c>
      <c r="ES746" s="2902">
        <v>0</v>
      </c>
      <c r="ET746" s="2902"/>
      <c r="EU746" s="2902">
        <v>0</v>
      </c>
      <c r="EV746" s="2902">
        <v>-49.938845076405599</v>
      </c>
      <c r="EW746" s="2902"/>
      <c r="EX746" s="2902">
        <v>-49.938845076405599</v>
      </c>
      <c r="EY746" s="2902"/>
      <c r="EZ746" s="2902">
        <v>0</v>
      </c>
      <c r="FA746" s="2902">
        <v>0</v>
      </c>
      <c r="FB746" s="2902">
        <v>0</v>
      </c>
      <c r="FC746" s="2902">
        <v>0</v>
      </c>
    </row>
    <row r="747" spans="1:159" s="992" customFormat="1" ht="14.45" customHeight="1">
      <c r="A747" s="2902">
        <v>746</v>
      </c>
      <c r="B747" s="2902" t="s">
        <v>454</v>
      </c>
      <c r="C747" s="2902" t="s">
        <v>2734</v>
      </c>
      <c r="D747" s="2902" t="s">
        <v>2546</v>
      </c>
      <c r="E747" s="2902" t="s">
        <v>218</v>
      </c>
      <c r="F747" s="2902" t="s">
        <v>2740</v>
      </c>
      <c r="G747" s="2902" t="s">
        <v>2325</v>
      </c>
      <c r="H747" s="2902" t="s">
        <v>2325</v>
      </c>
      <c r="I747" s="2902" t="s">
        <v>2325</v>
      </c>
      <c r="J747" s="2902" t="s">
        <v>2735</v>
      </c>
      <c r="K747" s="2903">
        <v>44166</v>
      </c>
      <c r="L747" s="2902">
        <v>0</v>
      </c>
      <c r="M747" s="2902">
        <v>0</v>
      </c>
      <c r="N747" s="2902">
        <v>3461.9470000000001</v>
      </c>
      <c r="O747" s="2902">
        <v>3461.9470000000001</v>
      </c>
      <c r="P747" s="2902">
        <v>3461.9470000000001</v>
      </c>
      <c r="Q747" s="2902">
        <v>3461.9470000000001</v>
      </c>
      <c r="R747" s="2902"/>
      <c r="S747" s="2902">
        <v>250.32</v>
      </c>
      <c r="T747" s="2902">
        <v>272.64999999999998</v>
      </c>
      <c r="U747" s="2902"/>
      <c r="V747" s="2902">
        <v>1810494.4225900001</v>
      </c>
      <c r="W747" s="2902">
        <v>1810494.4225900001</v>
      </c>
      <c r="X747" s="2902">
        <v>1905524.8677399999</v>
      </c>
      <c r="Y747" s="2902">
        <v>0</v>
      </c>
      <c r="Z747" s="2902">
        <v>0</v>
      </c>
      <c r="AA747" s="2902">
        <v>0</v>
      </c>
      <c r="AB747" s="2902">
        <v>0</v>
      </c>
      <c r="AC747" s="2902">
        <v>0</v>
      </c>
      <c r="AD747" s="2902">
        <v>95937.542095854136</v>
      </c>
      <c r="AE747" s="2902">
        <v>600658.76263052539</v>
      </c>
      <c r="AF747" s="2902">
        <v>855150.8824058834</v>
      </c>
      <c r="AG747" s="2902">
        <v>39971.114018306907</v>
      </c>
      <c r="AH747" s="2902">
        <v>18150.854027792368</v>
      </c>
      <c r="AI747" s="2902">
        <v>-12.058980139336219</v>
      </c>
      <c r="AJ747" s="2902">
        <v>0</v>
      </c>
      <c r="AK747" s="2902">
        <v>19748.475214719601</v>
      </c>
      <c r="AL747" s="2902">
        <v>0</v>
      </c>
      <c r="AM747" s="2902">
        <v>0</v>
      </c>
      <c r="AN747" s="2902">
        <v>2678.1853528758106</v>
      </c>
      <c r="AO747" s="2902">
        <v>5815.610153288344</v>
      </c>
      <c r="AP747" s="2902">
        <v>31907.448680278707</v>
      </c>
      <c r="AQ747" s="2902">
        <v>0</v>
      </c>
      <c r="AR747" s="2902">
        <v>0</v>
      </c>
      <c r="AS747" s="2902">
        <v>0</v>
      </c>
      <c r="AT747" s="2902">
        <v>11820.683838381376</v>
      </c>
      <c r="AU747" s="2902">
        <v>0</v>
      </c>
      <c r="AV747" s="2902">
        <v>0</v>
      </c>
      <c r="AW747" s="2902">
        <v>0</v>
      </c>
      <c r="AX747" s="2902">
        <v>2922.1785859906122</v>
      </c>
      <c r="AY747" s="2902">
        <v>-41331.78809530296</v>
      </c>
      <c r="AZ747" s="2902">
        <v>0</v>
      </c>
      <c r="BA747" s="2902">
        <v>-6528.934690869597</v>
      </c>
      <c r="BB747" s="2902">
        <v>94749.655811266028</v>
      </c>
      <c r="BC747" s="2902">
        <v>5907.9488346285125</v>
      </c>
      <c r="BD747" s="2902">
        <v>4120.6421751426014</v>
      </c>
      <c r="BE747" s="2902">
        <v>891.27728151922656</v>
      </c>
      <c r="BF747" s="2902">
        <v>9054.9746979919892</v>
      </c>
      <c r="BG747" s="2902">
        <v>104001.21021938768</v>
      </c>
      <c r="BH747" s="2902">
        <v>10606.904170467229</v>
      </c>
      <c r="BI747" s="2902">
        <v>46279.68</v>
      </c>
      <c r="BJ747" s="2902">
        <v>213547.09</v>
      </c>
      <c r="BK747" s="2902">
        <v>867864.78</v>
      </c>
      <c r="BL747" s="2902">
        <v>42639</v>
      </c>
      <c r="BM747" s="2902"/>
      <c r="BN747" s="2902"/>
      <c r="BO747" s="2902"/>
      <c r="BP747" s="2902"/>
      <c r="BQ747" s="2902"/>
      <c r="BR747" s="2902"/>
      <c r="BS747" s="2902"/>
      <c r="BT747" s="2902">
        <v>190580.18234999996</v>
      </c>
      <c r="BU747" s="2902">
        <v>2.9694137863163993E-8</v>
      </c>
      <c r="BV747" s="2902">
        <v>973218.98677992495</v>
      </c>
      <c r="BW747" s="2902"/>
      <c r="BX747" s="2902"/>
      <c r="BY747" s="2902"/>
      <c r="BZ747" s="2902"/>
      <c r="CA747" s="2902"/>
      <c r="CB747" s="2902"/>
      <c r="CC747" s="2902"/>
      <c r="CD747" s="2902"/>
      <c r="CE747" s="2902"/>
      <c r="CF747" s="2902"/>
      <c r="CG747" s="2902"/>
      <c r="CH747" s="2902"/>
      <c r="CI747" s="2902">
        <v>1714946.1714999997</v>
      </c>
      <c r="CJ747" s="2902">
        <v>85511.547009999631</v>
      </c>
      <c r="CK747" s="2902"/>
      <c r="CL747" s="2902"/>
      <c r="CM747" s="2902">
        <v>0</v>
      </c>
      <c r="CN747" s="2902">
        <v>2.9694137863163993E-8</v>
      </c>
      <c r="CO747" s="2902">
        <v>21671.788219999969</v>
      </c>
      <c r="CP747" s="2902">
        <v>73358.656929999997</v>
      </c>
      <c r="CQ747" s="2902"/>
      <c r="CR747" s="2902">
        <v>39325.303892518161</v>
      </c>
      <c r="CS747" s="2902">
        <v>73.657910336237364</v>
      </c>
      <c r="CT747" s="2902">
        <v>437.14512325582837</v>
      </c>
      <c r="CU747" s="2902">
        <v>0</v>
      </c>
      <c r="CV747" s="2902">
        <v>0</v>
      </c>
      <c r="CW747" s="2902">
        <v>0</v>
      </c>
      <c r="CX747" s="2902">
        <v>562.08715576792201</v>
      </c>
      <c r="CY747" s="2902">
        <v>723.33699855395025</v>
      </c>
      <c r="CZ747" s="2902">
        <v>2075.1116462251375</v>
      </c>
      <c r="DA747" s="2902">
        <v>0</v>
      </c>
      <c r="DB747" s="2902">
        <v>0</v>
      </c>
      <c r="DC747" s="2902">
        <v>30897.115074509289</v>
      </c>
      <c r="DD747" s="2902">
        <v>327.1616752046757</v>
      </c>
      <c r="DE747" s="2902">
        <v>32.202383575775457</v>
      </c>
      <c r="DF747" s="2902">
        <v>148.88127707719195</v>
      </c>
      <c r="DG747" s="2902">
        <v>3757.626199246195</v>
      </c>
      <c r="DH747" s="2902">
        <v>0</v>
      </c>
      <c r="DI747" s="2902">
        <v>0</v>
      </c>
      <c r="DJ747" s="2902">
        <v>587.50614018080705</v>
      </c>
      <c r="DK747" s="2902">
        <v>0</v>
      </c>
      <c r="DL747" s="2902">
        <v>0</v>
      </c>
      <c r="DM747" s="2902">
        <v>-354.17010176787153</v>
      </c>
      <c r="DN747" s="2902">
        <v>6.6196520829216752</v>
      </c>
      <c r="DO747" s="2902">
        <v>0</v>
      </c>
      <c r="DP747" s="2902">
        <v>51.022758269971291</v>
      </c>
      <c r="DQ747" s="2902">
        <v>0</v>
      </c>
      <c r="DR747" s="2902">
        <v>0</v>
      </c>
      <c r="DS747" s="2902">
        <v>0</v>
      </c>
      <c r="DT747" s="2902"/>
      <c r="DU747" s="2902"/>
      <c r="DV747" s="2902">
        <v>600658.76263052539</v>
      </c>
      <c r="DW747" s="2902">
        <v>10572.984432185851</v>
      </c>
      <c r="DX747" s="2902">
        <v>-33.919738281378159</v>
      </c>
      <c r="DY747" s="2902">
        <v>6577.6992999998693</v>
      </c>
      <c r="DZ747" s="2902">
        <v>32750.018620000053</v>
      </c>
      <c r="EA747" s="2902">
        <v>15094.088920000002</v>
      </c>
      <c r="EB747" s="2902">
        <v>40608.638310000002</v>
      </c>
      <c r="EC747" s="2902">
        <v>0</v>
      </c>
      <c r="ED747" s="2902">
        <v>83254.902416921526</v>
      </c>
      <c r="EE747" s="2902">
        <v>401.17325403603104</v>
      </c>
      <c r="EF747" s="2902">
        <v>86.772059324243457</v>
      </c>
      <c r="EG747" s="2902">
        <v>881.56493828092164</v>
      </c>
      <c r="EH747" s="2902">
        <v>10125.243142703321</v>
      </c>
      <c r="EI747" s="2902">
        <v>3808.0505205211116</v>
      </c>
      <c r="EJ747" s="2902">
        <v>689.13803381317541</v>
      </c>
      <c r="EK747" s="2902">
        <v>0</v>
      </c>
      <c r="EL747" s="2902">
        <v>0</v>
      </c>
      <c r="EM747" s="2902">
        <v>0</v>
      </c>
      <c r="EN747" s="2902">
        <v>1410.7602802942254</v>
      </c>
      <c r="EO747" s="2902">
        <v>0</v>
      </c>
      <c r="EP747" s="2902">
        <v>150</v>
      </c>
      <c r="EQ747" s="2902">
        <v>0</v>
      </c>
      <c r="ER747" s="2902">
        <v>0</v>
      </c>
      <c r="ES747" s="2902">
        <v>0</v>
      </c>
      <c r="ET747" s="2902"/>
      <c r="EU747" s="2902">
        <v>0</v>
      </c>
      <c r="EV747" s="2902">
        <v>-49.938845076405599</v>
      </c>
      <c r="EW747" s="2902"/>
      <c r="EX747" s="2902">
        <v>-49.938845076405599</v>
      </c>
      <c r="EY747" s="2902"/>
      <c r="EZ747" s="2902">
        <v>0</v>
      </c>
      <c r="FA747" s="2902">
        <v>0</v>
      </c>
      <c r="FB747" s="2902">
        <v>0</v>
      </c>
      <c r="FC747" s="2902">
        <v>0</v>
      </c>
    </row>
    <row r="748" spans="1:159" s="992" customFormat="1" ht="14.45" customHeight="1">
      <c r="A748" s="2902">
        <v>747</v>
      </c>
      <c r="B748" s="2902" t="s">
        <v>2736</v>
      </c>
      <c r="C748" s="2902" t="s">
        <v>2734</v>
      </c>
      <c r="D748" s="2902" t="s">
        <v>2546</v>
      </c>
      <c r="E748" s="2902" t="s">
        <v>218</v>
      </c>
      <c r="F748" s="2902" t="s">
        <v>2740</v>
      </c>
      <c r="G748" s="2902" t="s">
        <v>2325</v>
      </c>
      <c r="H748" s="2902" t="s">
        <v>2325</v>
      </c>
      <c r="I748" s="2902" t="s">
        <v>2325</v>
      </c>
      <c r="J748" s="2902" t="s">
        <v>2735</v>
      </c>
      <c r="K748" s="2903">
        <v>44166</v>
      </c>
      <c r="L748" s="2902">
        <v>0</v>
      </c>
      <c r="M748" s="2902">
        <v>0</v>
      </c>
      <c r="N748" s="2902">
        <v>-0.38700000000000001</v>
      </c>
      <c r="O748" s="2902">
        <v>-0.38700000000000001</v>
      </c>
      <c r="P748" s="2902">
        <v>-0.38700000000000001</v>
      </c>
      <c r="Q748" s="2902">
        <v>-0.38700000000000001</v>
      </c>
      <c r="R748" s="2902"/>
      <c r="S748" s="2902">
        <v>250.32</v>
      </c>
      <c r="T748" s="2902">
        <v>272.64999999999998</v>
      </c>
      <c r="U748" s="2902"/>
      <c r="V748" s="2902">
        <v>-202.38938999999999</v>
      </c>
      <c r="W748" s="2902">
        <v>-202.38938999999999</v>
      </c>
      <c r="X748" s="2902">
        <v>-213.01254</v>
      </c>
      <c r="Y748" s="2902">
        <v>0</v>
      </c>
      <c r="Z748" s="2902">
        <v>0</v>
      </c>
      <c r="AA748" s="2902">
        <v>0</v>
      </c>
      <c r="AB748" s="2902">
        <v>0</v>
      </c>
      <c r="AC748" s="2902">
        <v>0</v>
      </c>
      <c r="AD748" s="2902">
        <v>-10.724551470919558</v>
      </c>
      <c r="AE748" s="2902">
        <v>-67.145724974418528</v>
      </c>
      <c r="AF748" s="2902">
        <v>-95.594586367462256</v>
      </c>
      <c r="AG748" s="2902">
        <v>-4.4682431952553792</v>
      </c>
      <c r="AH748" s="2902">
        <v>-2.0290260101485225</v>
      </c>
      <c r="AI748" s="2902">
        <v>1.348034881505441E-3</v>
      </c>
      <c r="AJ748" s="2902">
        <v>0</v>
      </c>
      <c r="AK748" s="2902">
        <v>-2.2076189809077045</v>
      </c>
      <c r="AL748" s="2902">
        <v>0</v>
      </c>
      <c r="AM748" s="2902">
        <v>0</v>
      </c>
      <c r="AN748" s="2902">
        <v>-0.29938578827548162</v>
      </c>
      <c r="AO748" s="2902">
        <v>-0.65010848788921061</v>
      </c>
      <c r="AP748" s="2902">
        <v>-3.5668317970401797</v>
      </c>
      <c r="AQ748" s="2902">
        <v>0</v>
      </c>
      <c r="AR748" s="2902">
        <v>0</v>
      </c>
      <c r="AS748" s="2902">
        <v>0</v>
      </c>
      <c r="AT748" s="2902">
        <v>-1.3213964989797915</v>
      </c>
      <c r="AU748" s="2902">
        <v>0</v>
      </c>
      <c r="AV748" s="2902">
        <v>0</v>
      </c>
      <c r="AW748" s="2902">
        <v>0</v>
      </c>
      <c r="AX748" s="2902">
        <v>-0.32666101265512348</v>
      </c>
      <c r="AY748" s="2902">
        <v>4.620348605245038</v>
      </c>
      <c r="AZ748" s="2902">
        <v>0</v>
      </c>
      <c r="BA748" s="2902">
        <v>0.72984876006667165</v>
      </c>
      <c r="BB748" s="2902">
        <v>-10.591761456475203</v>
      </c>
      <c r="BC748" s="2902">
        <v>-0.66043073420859244</v>
      </c>
      <c r="BD748" s="2902">
        <v>-0.46063343019988079</v>
      </c>
      <c r="BE748" s="2902">
        <v>-9.9633041160924959E-2</v>
      </c>
      <c r="BF748" s="2902">
        <v>-1.0122267059902708</v>
      </c>
      <c r="BG748" s="2902">
        <v>-11.625963180517504</v>
      </c>
      <c r="BH748" s="2902">
        <v>-1.1857119458994656</v>
      </c>
      <c r="BI748" s="2902">
        <v>-3.33</v>
      </c>
      <c r="BJ748" s="2902">
        <v>-15.33</v>
      </c>
      <c r="BK748" s="2902">
        <v>-88.3</v>
      </c>
      <c r="BL748" s="2902">
        <v>-4</v>
      </c>
      <c r="BM748" s="2902"/>
      <c r="BN748" s="2902"/>
      <c r="BO748" s="2902"/>
      <c r="BP748" s="2902"/>
      <c r="BQ748" s="2902"/>
      <c r="BR748" s="2902"/>
      <c r="BS748" s="2902"/>
      <c r="BT748" s="2902">
        <v>-21.304349999999992</v>
      </c>
      <c r="BU748" s="2902">
        <v>-3.3194128486208673E-12</v>
      </c>
      <c r="BV748" s="2902">
        <v>-108.79304272533084</v>
      </c>
      <c r="BW748" s="2902"/>
      <c r="BX748" s="2902"/>
      <c r="BY748" s="2902"/>
      <c r="BZ748" s="2902"/>
      <c r="CA748" s="2902"/>
      <c r="CB748" s="2902"/>
      <c r="CC748" s="2902"/>
      <c r="CD748" s="2902"/>
      <c r="CE748" s="2902"/>
      <c r="CF748" s="2902"/>
      <c r="CG748" s="2902"/>
      <c r="CH748" s="2902"/>
      <c r="CI748" s="2902">
        <v>-193.1943</v>
      </c>
      <c r="CJ748" s="2902">
        <v>-11.07501000000002</v>
      </c>
      <c r="CK748" s="2902"/>
      <c r="CL748" s="2902"/>
      <c r="CM748" s="2902">
        <v>0</v>
      </c>
      <c r="CN748" s="2902">
        <v>-3.3194128486208673E-12</v>
      </c>
      <c r="CO748" s="2902">
        <v>-2.4226199999999967</v>
      </c>
      <c r="CP748" s="2902">
        <v>-8.2005299999999988</v>
      </c>
      <c r="CQ748" s="2902"/>
      <c r="CR748" s="2902">
        <v>-4.3960501435765309</v>
      </c>
      <c r="CS748" s="2902">
        <v>-8.2339825826692747E-3</v>
      </c>
      <c r="CT748" s="2902">
        <v>-4.8867057381295709E-2</v>
      </c>
      <c r="CU748" s="2902">
        <v>0</v>
      </c>
      <c r="CV748" s="2902">
        <v>0</v>
      </c>
      <c r="CW748" s="2902">
        <v>0</v>
      </c>
      <c r="CX748" s="2902">
        <v>-6.2833928215014767E-2</v>
      </c>
      <c r="CY748" s="2902">
        <v>-8.0859533216533164E-2</v>
      </c>
      <c r="CZ748" s="2902">
        <v>-0.23197010442075872</v>
      </c>
      <c r="DA748" s="2902">
        <v>0</v>
      </c>
      <c r="DB748" s="2902">
        <v>0</v>
      </c>
      <c r="DC748" s="2902">
        <v>-3.4538898295771645</v>
      </c>
      <c r="DD748" s="2902">
        <v>-3.6572358936809213E-2</v>
      </c>
      <c r="DE748" s="2902">
        <v>-3.599801627184096E-3</v>
      </c>
      <c r="DF748" s="2902">
        <v>-1.6642962537806949E-2</v>
      </c>
      <c r="DG748" s="2902">
        <v>-0.42005303348326173</v>
      </c>
      <c r="DH748" s="2902">
        <v>0</v>
      </c>
      <c r="DI748" s="2902">
        <v>0</v>
      </c>
      <c r="DJ748" s="2902">
        <v>-6.5675435311393304E-2</v>
      </c>
      <c r="DK748" s="2902">
        <v>0</v>
      </c>
      <c r="DL748" s="2902">
        <v>0</v>
      </c>
      <c r="DM748" s="2902">
        <v>3.9591544695562142E-2</v>
      </c>
      <c r="DN748" s="2902">
        <v>-7.3998976763434143E-4</v>
      </c>
      <c r="DO748" s="2902">
        <v>0</v>
      </c>
      <c r="DP748" s="2902">
        <v>-5.7036712146311674E-3</v>
      </c>
      <c r="DQ748" s="2902">
        <v>0</v>
      </c>
      <c r="DR748" s="2902">
        <v>0</v>
      </c>
      <c r="DS748" s="2902">
        <v>0</v>
      </c>
      <c r="DT748" s="2902"/>
      <c r="DU748" s="2902"/>
      <c r="DV748" s="2902">
        <v>-67.145724974418528</v>
      </c>
      <c r="DW748" s="2902">
        <v>-1.1819201666738182</v>
      </c>
      <c r="DX748" s="2902">
        <v>3.7917792256474403E-3</v>
      </c>
      <c r="DY748" s="2902">
        <v>-0.73529999999999474</v>
      </c>
      <c r="DZ748" s="2902">
        <v>-3.6610200000000006</v>
      </c>
      <c r="EA748" s="2902">
        <v>-1.6873200000000002</v>
      </c>
      <c r="EB748" s="2902">
        <v>-4.5395099999999999</v>
      </c>
      <c r="EC748" s="2902">
        <v>0</v>
      </c>
      <c r="ED748" s="2902">
        <v>-9.3067996810316931</v>
      </c>
      <c r="EE748" s="2902">
        <v>-4.4845876991168265E-2</v>
      </c>
      <c r="EF748" s="2902">
        <v>-9.6999714202679055E-3</v>
      </c>
      <c r="EG748" s="2902">
        <v>-9.8547329325006039E-2</v>
      </c>
      <c r="EH748" s="2902">
        <v>-1.1318685977070664</v>
      </c>
      <c r="EI748" s="2902">
        <v>-0.42568980733722095</v>
      </c>
      <c r="EJ748" s="2902">
        <v>-7.7036540156651415E-2</v>
      </c>
      <c r="EK748" s="2902">
        <v>0</v>
      </c>
      <c r="EL748" s="2902">
        <v>0</v>
      </c>
      <c r="EM748" s="2902">
        <v>0</v>
      </c>
      <c r="EN748" s="2902">
        <v>-0.15770438671472015</v>
      </c>
      <c r="EO748" s="2902">
        <v>0</v>
      </c>
      <c r="EP748" s="2902">
        <v>150</v>
      </c>
      <c r="EQ748" s="2902">
        <v>0</v>
      </c>
      <c r="ER748" s="2902">
        <v>0</v>
      </c>
      <c r="ES748" s="2902">
        <v>0</v>
      </c>
      <c r="ET748" s="2902"/>
      <c r="EU748" s="2902">
        <v>0</v>
      </c>
      <c r="EV748" s="2902">
        <v>-49.938845076405599</v>
      </c>
      <c r="EW748" s="2902"/>
      <c r="EX748" s="2902">
        <v>-49.938845076405599</v>
      </c>
      <c r="EY748" s="2902"/>
      <c r="EZ748" s="2902">
        <v>0</v>
      </c>
      <c r="FA748" s="2902">
        <v>0</v>
      </c>
      <c r="FB748" s="2902">
        <v>0</v>
      </c>
      <c r="FC748" s="2902">
        <v>0</v>
      </c>
    </row>
    <row r="749" spans="1:159" s="992" customFormat="1" ht="14.45" customHeight="1">
      <c r="A749" s="2902">
        <v>748</v>
      </c>
      <c r="B749" s="2902" t="s">
        <v>2737</v>
      </c>
      <c r="C749" s="2902" t="s">
        <v>2734</v>
      </c>
      <c r="D749" s="2902" t="s">
        <v>2546</v>
      </c>
      <c r="E749" s="2902" t="s">
        <v>218</v>
      </c>
      <c r="F749" s="2902" t="s">
        <v>2740</v>
      </c>
      <c r="G749" s="2902" t="s">
        <v>2325</v>
      </c>
      <c r="H749" s="2902" t="s">
        <v>2325</v>
      </c>
      <c r="I749" s="2902" t="s">
        <v>2325</v>
      </c>
      <c r="J749" s="2902" t="s">
        <v>2735</v>
      </c>
      <c r="K749" s="2903">
        <v>44166</v>
      </c>
      <c r="L749" s="2902">
        <v>0</v>
      </c>
      <c r="M749" s="2902">
        <v>0</v>
      </c>
      <c r="N749" s="2902">
        <v>1.4379999999999999</v>
      </c>
      <c r="O749" s="2902">
        <v>1.4379999999999999</v>
      </c>
      <c r="P749" s="2902">
        <v>1.4379999999999999</v>
      </c>
      <c r="Q749" s="2902">
        <v>1.4379999999999999</v>
      </c>
      <c r="R749" s="2902"/>
      <c r="S749" s="2902">
        <v>250.32</v>
      </c>
      <c r="T749" s="2902">
        <v>272.64999999999998</v>
      </c>
      <c r="U749" s="2902"/>
      <c r="V749" s="2902">
        <v>752.03085999999985</v>
      </c>
      <c r="W749" s="2902">
        <v>752.03085999999985</v>
      </c>
      <c r="X749" s="2902">
        <v>791.50395999999989</v>
      </c>
      <c r="Y749" s="2902">
        <v>0</v>
      </c>
      <c r="Z749" s="2902">
        <v>0</v>
      </c>
      <c r="AA749" s="2902">
        <v>0</v>
      </c>
      <c r="AB749" s="2902">
        <v>0</v>
      </c>
      <c r="AC749" s="2902">
        <v>0</v>
      </c>
      <c r="AD749" s="2902">
        <v>39.849883760161042</v>
      </c>
      <c r="AE749" s="2902">
        <v>249.49755171373084</v>
      </c>
      <c r="AF749" s="2902">
        <v>355.20675761346439</v>
      </c>
      <c r="AG749" s="2902">
        <v>16.602929495548409</v>
      </c>
      <c r="AH749" s="2902">
        <v>7.5393783012753879</v>
      </c>
      <c r="AI749" s="2902">
        <v>-5.0089771566016123E-3</v>
      </c>
      <c r="AJ749" s="2902">
        <v>0</v>
      </c>
      <c r="AK749" s="2902">
        <v>8.202987324406406</v>
      </c>
      <c r="AL749" s="2902">
        <v>0</v>
      </c>
      <c r="AM749" s="2902">
        <v>0</v>
      </c>
      <c r="AN749" s="2902">
        <v>1.1124464174163891</v>
      </c>
      <c r="AO749" s="2902">
        <v>2.4156485932420795</v>
      </c>
      <c r="AP749" s="2902">
        <v>13.253499028795293</v>
      </c>
      <c r="AQ749" s="2902">
        <v>0</v>
      </c>
      <c r="AR749" s="2902">
        <v>0</v>
      </c>
      <c r="AS749" s="2902">
        <v>0</v>
      </c>
      <c r="AT749" s="2902">
        <v>4.9099952597750391</v>
      </c>
      <c r="AU749" s="2902">
        <v>0</v>
      </c>
      <c r="AV749" s="2902">
        <v>0</v>
      </c>
      <c r="AW749" s="2902">
        <v>0</v>
      </c>
      <c r="AX749" s="2902">
        <v>1.2137946671784692</v>
      </c>
      <c r="AY749" s="2902">
        <v>-17.168117039644354</v>
      </c>
      <c r="AZ749" s="2902">
        <v>0</v>
      </c>
      <c r="BA749" s="2902">
        <v>-2.7119444883097517</v>
      </c>
      <c r="BB749" s="2902">
        <v>39.356467634137822</v>
      </c>
      <c r="BC749" s="2902">
        <v>2.4540036066975608</v>
      </c>
      <c r="BD749" s="2902">
        <v>1.7116043220346993</v>
      </c>
      <c r="BE749" s="2902">
        <v>0.37021269557987102</v>
      </c>
      <c r="BF749" s="2902">
        <v>3.7611938067545458</v>
      </c>
      <c r="BG749" s="2902">
        <v>43.199315383938419</v>
      </c>
      <c r="BH749" s="2902">
        <v>4.4058237162879363</v>
      </c>
      <c r="BI749" s="2902">
        <v>13.55</v>
      </c>
      <c r="BJ749" s="2902">
        <v>62.36</v>
      </c>
      <c r="BK749" s="2902">
        <v>307.22000000000003</v>
      </c>
      <c r="BL749" s="2902">
        <v>11</v>
      </c>
      <c r="BM749" s="2902"/>
      <c r="BN749" s="2902"/>
      <c r="BO749" s="2902"/>
      <c r="BP749" s="2902"/>
      <c r="BQ749" s="2902"/>
      <c r="BR749" s="2902"/>
      <c r="BS749" s="2902"/>
      <c r="BT749" s="2902">
        <v>79.161899999999974</v>
      </c>
      <c r="BU749" s="2902">
        <v>1.2334149034410353E-11</v>
      </c>
      <c r="BV749" s="2902">
        <v>404.24908382177193</v>
      </c>
      <c r="BW749" s="2902"/>
      <c r="BX749" s="2902"/>
      <c r="BY749" s="2902"/>
      <c r="BZ749" s="2902"/>
      <c r="CA749" s="2902"/>
      <c r="CB749" s="2902"/>
      <c r="CC749" s="2902"/>
      <c r="CD749" s="2902"/>
      <c r="CE749" s="2902"/>
      <c r="CF749" s="2902"/>
      <c r="CG749" s="2902"/>
      <c r="CH749" s="2902"/>
      <c r="CI749" s="2902">
        <v>713.33279999999991</v>
      </c>
      <c r="CJ749" s="2902">
        <v>36.479339999999979</v>
      </c>
      <c r="CK749" s="2902"/>
      <c r="CL749" s="2902"/>
      <c r="CM749" s="2902">
        <v>0</v>
      </c>
      <c r="CN749" s="2902">
        <v>1.2334149034410353E-11</v>
      </c>
      <c r="CO749" s="2902">
        <v>9.0018799999999874</v>
      </c>
      <c r="CP749" s="2902">
        <v>30.471219999999995</v>
      </c>
      <c r="CQ749" s="2902"/>
      <c r="CR749" s="2902">
        <v>16.334677277682374</v>
      </c>
      <c r="CS749" s="2902">
        <v>3.0595521844646978E-2</v>
      </c>
      <c r="CT749" s="2902">
        <v>0.18157836825401219</v>
      </c>
      <c r="CU749" s="2902">
        <v>0</v>
      </c>
      <c r="CV749" s="2902">
        <v>0</v>
      </c>
      <c r="CW749" s="2902">
        <v>0</v>
      </c>
      <c r="CX749" s="2902">
        <v>0.23347593998240601</v>
      </c>
      <c r="CY749" s="2902">
        <v>0.30045480301130367</v>
      </c>
      <c r="CZ749" s="2902">
        <v>0.86194576267971712</v>
      </c>
      <c r="DA749" s="2902">
        <v>0</v>
      </c>
      <c r="DB749" s="2902">
        <v>0</v>
      </c>
      <c r="DC749" s="2902">
        <v>12.833833526955914</v>
      </c>
      <c r="DD749" s="2902">
        <v>0.13589419160499094</v>
      </c>
      <c r="DE749" s="2902">
        <v>1.3376007079821006E-2</v>
      </c>
      <c r="DF749" s="2902">
        <v>6.1841292323944197E-2</v>
      </c>
      <c r="DG749" s="2902">
        <v>1.5608172148551205</v>
      </c>
      <c r="DH749" s="2902">
        <v>0</v>
      </c>
      <c r="DI749" s="2902">
        <v>0</v>
      </c>
      <c r="DJ749" s="2902">
        <v>0.24403430485215427</v>
      </c>
      <c r="DK749" s="2902">
        <v>0</v>
      </c>
      <c r="DL749" s="2902">
        <v>0</v>
      </c>
      <c r="DM749" s="2902">
        <v>-0.14711276814526286</v>
      </c>
      <c r="DN749" s="2902">
        <v>2.7496260616484136E-3</v>
      </c>
      <c r="DO749" s="2902">
        <v>0</v>
      </c>
      <c r="DP749" s="2902">
        <v>2.1193486322066191E-2</v>
      </c>
      <c r="DQ749" s="2902">
        <v>0</v>
      </c>
      <c r="DR749" s="2902">
        <v>0</v>
      </c>
      <c r="DS749" s="2902">
        <v>0</v>
      </c>
      <c r="DT749" s="2902"/>
      <c r="DU749" s="2902"/>
      <c r="DV749" s="2902">
        <v>249.49755171373084</v>
      </c>
      <c r="DW749" s="2902">
        <v>4.3917343660903105</v>
      </c>
      <c r="DX749" s="2902">
        <v>-1.4089350197625805E-2</v>
      </c>
      <c r="DY749" s="2902">
        <v>2.7321999999999713</v>
      </c>
      <c r="DZ749" s="2902">
        <v>13.603480000000015</v>
      </c>
      <c r="EA749" s="2902">
        <v>6.2696800000000001</v>
      </c>
      <c r="EB749" s="2902">
        <v>16.867740000000001</v>
      </c>
      <c r="EC749" s="2902">
        <v>0</v>
      </c>
      <c r="ED749" s="2902">
        <v>34.581855145538952</v>
      </c>
      <c r="EE749" s="2902">
        <v>0.16663661786382419</v>
      </c>
      <c r="EF749" s="2902">
        <v>3.6042787861357228E-2</v>
      </c>
      <c r="EG749" s="2902">
        <v>0.36617844849963477</v>
      </c>
      <c r="EH749" s="2902">
        <v>4.2057546343740606</v>
      </c>
      <c r="EI749" s="2902">
        <v>1.5817621264881749</v>
      </c>
      <c r="EJ749" s="2902">
        <v>0.286249469626007</v>
      </c>
      <c r="EK749" s="2902">
        <v>0</v>
      </c>
      <c r="EL749" s="2902">
        <v>0</v>
      </c>
      <c r="EM749" s="2902">
        <v>0</v>
      </c>
      <c r="EN749" s="2902">
        <v>0.58599201058337869</v>
      </c>
      <c r="EO749" s="2902">
        <v>0</v>
      </c>
      <c r="EP749" s="2902">
        <v>150</v>
      </c>
      <c r="EQ749" s="2902">
        <v>0</v>
      </c>
      <c r="ER749" s="2902">
        <v>0</v>
      </c>
      <c r="ES749" s="2902">
        <v>0</v>
      </c>
      <c r="ET749" s="2902"/>
      <c r="EU749" s="2902">
        <v>0</v>
      </c>
      <c r="EV749" s="2902">
        <v>-49.938845076405599</v>
      </c>
      <c r="EW749" s="2902"/>
      <c r="EX749" s="2902">
        <v>-49.938845076405599</v>
      </c>
      <c r="EY749" s="2902"/>
      <c r="EZ749" s="2902">
        <v>0</v>
      </c>
      <c r="FA749" s="2902">
        <v>0</v>
      </c>
      <c r="FB749" s="2902">
        <v>0</v>
      </c>
      <c r="FC749" s="2902">
        <v>0</v>
      </c>
    </row>
    <row r="750" spans="1:159" s="992" customFormat="1" ht="14.45" customHeight="1">
      <c r="A750" s="2902">
        <v>749</v>
      </c>
      <c r="B750" s="2902" t="s">
        <v>454</v>
      </c>
      <c r="C750" s="2902" t="s">
        <v>2734</v>
      </c>
      <c r="D750" s="2902" t="s">
        <v>2546</v>
      </c>
      <c r="E750" s="2902" t="s">
        <v>218</v>
      </c>
      <c r="F750" s="2902" t="s">
        <v>2741</v>
      </c>
      <c r="G750" s="2902" t="s">
        <v>2325</v>
      </c>
      <c r="H750" s="2902" t="s">
        <v>2325</v>
      </c>
      <c r="I750" s="2902" t="s">
        <v>2325</v>
      </c>
      <c r="J750" s="2902" t="s">
        <v>2735</v>
      </c>
      <c r="K750" s="2903">
        <v>44166</v>
      </c>
      <c r="L750" s="2902">
        <v>0</v>
      </c>
      <c r="M750" s="2902">
        <v>0</v>
      </c>
      <c r="N750" s="2902">
        <v>809.58299999999997</v>
      </c>
      <c r="O750" s="2902">
        <v>809.58299999999997</v>
      </c>
      <c r="P750" s="2902">
        <v>809.58299999999997</v>
      </c>
      <c r="Q750" s="2902">
        <v>809.58299999999997</v>
      </c>
      <c r="R750" s="2902"/>
      <c r="S750" s="2902">
        <v>250.32</v>
      </c>
      <c r="T750" s="2902">
        <v>272.64999999999998</v>
      </c>
      <c r="U750" s="2902"/>
      <c r="V750" s="2902">
        <v>423387.62150999997</v>
      </c>
      <c r="W750" s="2902">
        <v>423387.62150999997</v>
      </c>
      <c r="X750" s="2902">
        <v>445610.67485999991</v>
      </c>
      <c r="Y750" s="2902">
        <v>0</v>
      </c>
      <c r="Z750" s="2902">
        <v>0</v>
      </c>
      <c r="AA750" s="2902">
        <v>0</v>
      </c>
      <c r="AB750" s="2902">
        <v>0</v>
      </c>
      <c r="AC750" s="2902">
        <v>0</v>
      </c>
      <c r="AD750" s="2902">
        <v>22435.179724758313</v>
      </c>
      <c r="AE750" s="2902">
        <v>140465.21308001206</v>
      </c>
      <c r="AF750" s="2902">
        <v>199978.68737759482</v>
      </c>
      <c r="AG750" s="2902">
        <v>9347.3223016652064</v>
      </c>
      <c r="AH750" s="2902">
        <v>4244.6123110441113</v>
      </c>
      <c r="AI750" s="2902">
        <v>-2.8200158229297658</v>
      </c>
      <c r="AJ750" s="2902">
        <v>0</v>
      </c>
      <c r="AK750" s="2902">
        <v>4618.2191147808844</v>
      </c>
      <c r="AL750" s="2902">
        <v>0</v>
      </c>
      <c r="AM750" s="2902">
        <v>0</v>
      </c>
      <c r="AN750" s="2902">
        <v>626.29882333185844</v>
      </c>
      <c r="AO750" s="2902">
        <v>1359.9916794594594</v>
      </c>
      <c r="AP750" s="2902">
        <v>7461.6185703958135</v>
      </c>
      <c r="AQ750" s="2902">
        <v>0</v>
      </c>
      <c r="AR750" s="2902">
        <v>0</v>
      </c>
      <c r="AS750" s="2902">
        <v>0</v>
      </c>
      <c r="AT750" s="2902">
        <v>2764.2897721797326</v>
      </c>
      <c r="AU750" s="2902">
        <v>0</v>
      </c>
      <c r="AV750" s="2902">
        <v>0</v>
      </c>
      <c r="AW750" s="2902">
        <v>0</v>
      </c>
      <c r="AX750" s="2902">
        <v>683.35711268313401</v>
      </c>
      <c r="AY750" s="2902">
        <v>-9665.5185655816367</v>
      </c>
      <c r="AZ750" s="2902">
        <v>0</v>
      </c>
      <c r="BA750" s="2902">
        <v>-1526.8040018631943</v>
      </c>
      <c r="BB750" s="2902">
        <v>22157.390220200417</v>
      </c>
      <c r="BC750" s="2902">
        <v>1381.585258637713</v>
      </c>
      <c r="BD750" s="2902">
        <v>963.62014036565915</v>
      </c>
      <c r="BE750" s="2902">
        <v>208.42691566456102</v>
      </c>
      <c r="BF750" s="2902">
        <v>2117.5233419010888</v>
      </c>
      <c r="BG750" s="2902">
        <v>24320.884107423517</v>
      </c>
      <c r="BH750" s="2902">
        <v>2480.4450498633773</v>
      </c>
      <c r="BI750" s="2902">
        <v>13347.67</v>
      </c>
      <c r="BJ750" s="2902">
        <v>61576.38</v>
      </c>
      <c r="BK750" s="2902">
        <v>250503.96</v>
      </c>
      <c r="BL750" s="2902">
        <v>10918</v>
      </c>
      <c r="BM750" s="2902"/>
      <c r="BN750" s="2902"/>
      <c r="BO750" s="2902"/>
      <c r="BP750" s="2902"/>
      <c r="BQ750" s="2902"/>
      <c r="BR750" s="2902"/>
      <c r="BS750" s="2902"/>
      <c r="BT750" s="2902"/>
      <c r="BU750" s="2902">
        <v>6.944031556137021E-9</v>
      </c>
      <c r="BV750" s="2902">
        <v>227589.14188294963</v>
      </c>
      <c r="BW750" s="2902"/>
      <c r="BX750" s="2902"/>
      <c r="BY750" s="2902"/>
      <c r="BZ750" s="2902"/>
      <c r="CA750" s="2902"/>
      <c r="CB750" s="2902"/>
      <c r="CC750" s="2902"/>
      <c r="CD750" s="2902"/>
      <c r="CE750" s="2902"/>
      <c r="CF750" s="2902"/>
      <c r="CG750" s="2902"/>
      <c r="CH750" s="2902"/>
      <c r="CI750" s="2902">
        <v>445609.02360000001</v>
      </c>
      <c r="CJ750" s="2902">
        <v>22221.372090000019</v>
      </c>
      <c r="CK750" s="2902"/>
      <c r="CL750" s="2902"/>
      <c r="CM750" s="2902">
        <v>0</v>
      </c>
      <c r="CN750" s="2902">
        <v>6.944031556137021E-9</v>
      </c>
      <c r="CO750" s="2902">
        <v>5067.9895799999922</v>
      </c>
      <c r="CP750" s="2902">
        <v>17155.063769999997</v>
      </c>
      <c r="CQ750" s="2902"/>
      <c r="CR750" s="2902">
        <v>9196.2983550055651</v>
      </c>
      <c r="CS750" s="2902">
        <v>17.225044757687556</v>
      </c>
      <c r="CT750" s="2902">
        <v>102.22723234088153</v>
      </c>
      <c r="CU750" s="2902">
        <v>0</v>
      </c>
      <c r="CV750" s="2902">
        <v>0</v>
      </c>
      <c r="CW750" s="2902">
        <v>0</v>
      </c>
      <c r="CX750" s="2902">
        <v>131.44516823280719</v>
      </c>
      <c r="CY750" s="2902">
        <v>169.15375576237955</v>
      </c>
      <c r="CZ750" s="2902">
        <v>485.26887092318066</v>
      </c>
      <c r="DA750" s="2902">
        <v>0</v>
      </c>
      <c r="DB750" s="2902">
        <v>0</v>
      </c>
      <c r="DC750" s="2902">
        <v>7225.3501030970656</v>
      </c>
      <c r="DD750" s="2902">
        <v>76.507390349195703</v>
      </c>
      <c r="DE750" s="2902">
        <v>7.530589665996331</v>
      </c>
      <c r="DF750" s="2902">
        <v>34.816174522597748</v>
      </c>
      <c r="DG750" s="2902">
        <v>878.72815247152539</v>
      </c>
      <c r="DH750" s="2902">
        <v>0</v>
      </c>
      <c r="DI750" s="2902">
        <v>0</v>
      </c>
      <c r="DJ750" s="2902">
        <v>137.3894468881233</v>
      </c>
      <c r="DK750" s="2902">
        <v>0</v>
      </c>
      <c r="DL750" s="2902">
        <v>0</v>
      </c>
      <c r="DM750" s="2902">
        <v>-82.823363124720345</v>
      </c>
      <c r="DN750" s="2902">
        <v>1.5480184394064054</v>
      </c>
      <c r="DO750" s="2902">
        <v>0</v>
      </c>
      <c r="DP750" s="2902">
        <v>11.931770679469651</v>
      </c>
      <c r="DQ750" s="2902">
        <v>0</v>
      </c>
      <c r="DR750" s="2902">
        <v>0</v>
      </c>
      <c r="DS750" s="2902">
        <v>0</v>
      </c>
      <c r="DT750" s="2902"/>
      <c r="DU750" s="2902"/>
      <c r="DV750" s="2902">
        <v>140465.21308001206</v>
      </c>
      <c r="DW750" s="2902">
        <v>2472.5128534787846</v>
      </c>
      <c r="DX750" s="2902">
        <v>-7.9321963845927712</v>
      </c>
      <c r="DY750" s="2902">
        <v>1538.207699999994</v>
      </c>
      <c r="DZ750" s="2902">
        <v>7658.6551800000088</v>
      </c>
      <c r="EA750" s="2902">
        <v>3529.78188</v>
      </c>
      <c r="EB750" s="2902">
        <v>9496.4085899999991</v>
      </c>
      <c r="EC750" s="2902">
        <v>0</v>
      </c>
      <c r="ED750" s="2902">
        <v>19469.31991258057</v>
      </c>
      <c r="EE750" s="2902">
        <v>93.815141168322938</v>
      </c>
      <c r="EF750" s="2902">
        <v>20.29181385616215</v>
      </c>
      <c r="EG750" s="2902">
        <v>206.15566541841434</v>
      </c>
      <c r="EH750" s="2902">
        <v>2367.8076871769504</v>
      </c>
      <c r="EI750" s="2902">
        <v>890.51997750255646</v>
      </c>
      <c r="EJ750" s="2902">
        <v>161.1562617303419</v>
      </c>
      <c r="EK750" s="2902">
        <v>0</v>
      </c>
      <c r="EL750" s="2902">
        <v>0</v>
      </c>
      <c r="EM750" s="2902">
        <v>0</v>
      </c>
      <c r="EN750" s="2902">
        <v>329.90901940481467</v>
      </c>
      <c r="EO750" s="2902">
        <v>0</v>
      </c>
      <c r="EP750" s="2902">
        <v>150</v>
      </c>
      <c r="EQ750" s="2902">
        <v>0</v>
      </c>
      <c r="ER750" s="2902">
        <v>0</v>
      </c>
      <c r="ES750" s="2902">
        <v>0</v>
      </c>
      <c r="ET750" s="2902"/>
      <c r="EU750" s="2902">
        <v>0</v>
      </c>
      <c r="EV750" s="2902">
        <v>-49.938845076405599</v>
      </c>
      <c r="EW750" s="2902"/>
      <c r="EX750" s="2902">
        <v>-49.938845076405599</v>
      </c>
      <c r="EY750" s="2902"/>
      <c r="EZ750" s="2902">
        <v>0</v>
      </c>
      <c r="FA750" s="2902">
        <v>0</v>
      </c>
      <c r="FB750" s="2902">
        <v>0</v>
      </c>
      <c r="FC750" s="2902">
        <v>0</v>
      </c>
    </row>
    <row r="751" spans="1:159" s="992" customFormat="1" ht="14.45" customHeight="1">
      <c r="A751" s="2902">
        <v>750</v>
      </c>
      <c r="B751" s="2902" t="s">
        <v>2736</v>
      </c>
      <c r="C751" s="2902" t="s">
        <v>2734</v>
      </c>
      <c r="D751" s="2902" t="s">
        <v>2546</v>
      </c>
      <c r="E751" s="2902" t="s">
        <v>218</v>
      </c>
      <c r="F751" s="2902" t="s">
        <v>2741</v>
      </c>
      <c r="G751" s="2902" t="s">
        <v>2325</v>
      </c>
      <c r="H751" s="2902" t="s">
        <v>2325</v>
      </c>
      <c r="I751" s="2902" t="s">
        <v>2325</v>
      </c>
      <c r="J751" s="2902" t="s">
        <v>2735</v>
      </c>
      <c r="K751" s="2903">
        <v>44166</v>
      </c>
      <c r="L751" s="2902">
        <v>0</v>
      </c>
      <c r="M751" s="2902">
        <v>0</v>
      </c>
      <c r="N751" s="2902">
        <v>-1.131</v>
      </c>
      <c r="O751" s="2902">
        <v>-1.131</v>
      </c>
      <c r="P751" s="2902">
        <v>-1.131</v>
      </c>
      <c r="Q751" s="2902">
        <v>-1.131</v>
      </c>
      <c r="R751" s="2902"/>
      <c r="S751" s="2902">
        <v>250.32</v>
      </c>
      <c r="T751" s="2902">
        <v>272.64999999999998</v>
      </c>
      <c r="U751" s="2902"/>
      <c r="V751" s="2902">
        <v>-591.47906999999998</v>
      </c>
      <c r="W751" s="2902">
        <v>-591.47906999999998</v>
      </c>
      <c r="X751" s="2902">
        <v>-622.52502000000004</v>
      </c>
      <c r="Y751" s="2902">
        <v>0</v>
      </c>
      <c r="Z751" s="2902">
        <v>0</v>
      </c>
      <c r="AA751" s="2902">
        <v>0</v>
      </c>
      <c r="AB751" s="2902">
        <v>0</v>
      </c>
      <c r="AC751" s="2902">
        <v>0</v>
      </c>
      <c r="AD751" s="2902">
        <v>-31.342293833617621</v>
      </c>
      <c r="AE751" s="2902">
        <v>-196.23207996399833</v>
      </c>
      <c r="AF751" s="2902">
        <v>-279.37332605064552</v>
      </c>
      <c r="AG751" s="2902">
        <v>-13.058354144273471</v>
      </c>
      <c r="AH751" s="2902">
        <v>-5.929789192449558</v>
      </c>
      <c r="AI751" s="2902">
        <v>3.9396058164926457E-3</v>
      </c>
      <c r="AJ751" s="2902">
        <v>0</v>
      </c>
      <c r="AK751" s="2902">
        <v>-6.4517236883891833</v>
      </c>
      <c r="AL751" s="2902">
        <v>0</v>
      </c>
      <c r="AM751" s="2902">
        <v>0</v>
      </c>
      <c r="AN751" s="2902">
        <v>-0.87494916418493462</v>
      </c>
      <c r="AO751" s="2902">
        <v>-1.8999294568545149</v>
      </c>
      <c r="AP751" s="2902">
        <v>-10.423996802202696</v>
      </c>
      <c r="AQ751" s="2902">
        <v>0</v>
      </c>
      <c r="AR751" s="2902">
        <v>0</v>
      </c>
      <c r="AS751" s="2902">
        <v>0</v>
      </c>
      <c r="AT751" s="2902">
        <v>-3.861755659809158</v>
      </c>
      <c r="AU751" s="2902">
        <v>0</v>
      </c>
      <c r="AV751" s="2902">
        <v>0</v>
      </c>
      <c r="AW751" s="2902">
        <v>0</v>
      </c>
      <c r="AX751" s="2902">
        <v>-0.95466047884481831</v>
      </c>
      <c r="AY751" s="2902">
        <v>13.502879257188987</v>
      </c>
      <c r="AZ751" s="2902">
        <v>0</v>
      </c>
      <c r="BA751" s="2902">
        <v>2.1329688569390326</v>
      </c>
      <c r="BB751" s="2902">
        <v>-30.954217589853883</v>
      </c>
      <c r="BC751" s="2902">
        <v>-1.930096021679375</v>
      </c>
      <c r="BD751" s="2902">
        <v>-1.3461922727546904</v>
      </c>
      <c r="BE751" s="2902">
        <v>-0.29117563191991247</v>
      </c>
      <c r="BF751" s="2902">
        <v>-2.9582129314599386</v>
      </c>
      <c r="BG751" s="2902">
        <v>-33.97665208569844</v>
      </c>
      <c r="BH751" s="2902">
        <v>-3.4652201829775082</v>
      </c>
      <c r="BI751" s="2902">
        <v>-7.45</v>
      </c>
      <c r="BJ751" s="2902">
        <v>-34.33</v>
      </c>
      <c r="BK751" s="2902">
        <v>-293.88</v>
      </c>
      <c r="BL751" s="2902">
        <v>-2</v>
      </c>
      <c r="BM751" s="2902"/>
      <c r="BN751" s="2902"/>
      <c r="BO751" s="2902"/>
      <c r="BP751" s="2902"/>
      <c r="BQ751" s="2902"/>
      <c r="BR751" s="2902"/>
      <c r="BS751" s="2902"/>
      <c r="BT751" s="2902"/>
      <c r="BU751" s="2902">
        <v>-9.7009197203881156E-12</v>
      </c>
      <c r="BV751" s="2902">
        <v>-317.94555897247847</v>
      </c>
      <c r="BW751" s="2902"/>
      <c r="BX751" s="2902"/>
      <c r="BY751" s="2902"/>
      <c r="BZ751" s="2902"/>
      <c r="CA751" s="2902"/>
      <c r="CB751" s="2902"/>
      <c r="CC751" s="2902"/>
      <c r="CD751" s="2902"/>
      <c r="CE751" s="2902"/>
      <c r="CF751" s="2902"/>
      <c r="CG751" s="2902"/>
      <c r="CH751" s="2902"/>
      <c r="CI751" s="2902">
        <v>-621.9745999999999</v>
      </c>
      <c r="CJ751" s="2902">
        <v>-30.52552999999989</v>
      </c>
      <c r="CK751" s="2902"/>
      <c r="CL751" s="2902"/>
      <c r="CM751" s="2902">
        <v>0</v>
      </c>
      <c r="CN751" s="2902">
        <v>-9.7009197203881156E-12</v>
      </c>
      <c r="CO751" s="2902">
        <v>-7.0800599999999898</v>
      </c>
      <c r="CP751" s="2902">
        <v>-23.965889999999998</v>
      </c>
      <c r="CQ751" s="2902"/>
      <c r="CR751" s="2902">
        <v>-12.847371349832201</v>
      </c>
      <c r="CS751" s="2902">
        <v>-2.4063654524544731E-2</v>
      </c>
      <c r="CT751" s="2902">
        <v>-0.14281302816084107</v>
      </c>
      <c r="CU751" s="2902">
        <v>0</v>
      </c>
      <c r="CV751" s="2902">
        <v>0</v>
      </c>
      <c r="CW751" s="2902">
        <v>0</v>
      </c>
      <c r="CX751" s="2902">
        <v>-0.18363093749659409</v>
      </c>
      <c r="CY751" s="2902">
        <v>-0.23631041878010106</v>
      </c>
      <c r="CZ751" s="2902">
        <v>-0.67792813462500234</v>
      </c>
      <c r="DA751" s="2902">
        <v>0</v>
      </c>
      <c r="DB751" s="2902">
        <v>0</v>
      </c>
      <c r="DC751" s="2902">
        <v>-10.093926091089827</v>
      </c>
      <c r="DD751" s="2902">
        <v>-0.10688201022617871</v>
      </c>
      <c r="DE751" s="2902">
        <v>-1.0520350491848074E-2</v>
      </c>
      <c r="DF751" s="2902">
        <v>-4.8638735478707007E-2</v>
      </c>
      <c r="DG751" s="2902">
        <v>-1.227596849792171</v>
      </c>
      <c r="DH751" s="2902">
        <v>0</v>
      </c>
      <c r="DI751" s="2902">
        <v>0</v>
      </c>
      <c r="DJ751" s="2902">
        <v>-0.19193518691779277</v>
      </c>
      <c r="DK751" s="2902">
        <v>0</v>
      </c>
      <c r="DL751" s="2902">
        <v>0</v>
      </c>
      <c r="DM751" s="2902">
        <v>0.1157055220947818</v>
      </c>
      <c r="DN751" s="2902">
        <v>-2.1626057550232503E-3</v>
      </c>
      <c r="DO751" s="2902">
        <v>0</v>
      </c>
      <c r="DP751" s="2902">
        <v>-1.6668868588495811E-2</v>
      </c>
      <c r="DQ751" s="2902">
        <v>0</v>
      </c>
      <c r="DR751" s="2902">
        <v>0</v>
      </c>
      <c r="DS751" s="2902">
        <v>0</v>
      </c>
      <c r="DT751" s="2902"/>
      <c r="DU751" s="2902"/>
      <c r="DV751" s="2902">
        <v>-196.23207996399833</v>
      </c>
      <c r="DW751" s="2902">
        <v>-3.4541387816746467</v>
      </c>
      <c r="DX751" s="2902">
        <v>1.1081401302861504E-2</v>
      </c>
      <c r="DY751" s="2902">
        <v>-2.1489000000000029</v>
      </c>
      <c r="DZ751" s="2902">
        <v>-10.699260000000001</v>
      </c>
      <c r="EA751" s="2902">
        <v>-4.9311600000000002</v>
      </c>
      <c r="EB751" s="2902">
        <v>-13.266630000000001</v>
      </c>
      <c r="EC751" s="2902">
        <v>0</v>
      </c>
      <c r="ED751" s="2902">
        <v>-27.198941703480219</v>
      </c>
      <c r="EE751" s="2902">
        <v>-0.13106120640054603</v>
      </c>
      <c r="EF751" s="2902">
        <v>-2.8347978491790701E-2</v>
      </c>
      <c r="EG751" s="2902">
        <v>-0.28800266012036646</v>
      </c>
      <c r="EH751" s="2902">
        <v>-3.3078640413609612</v>
      </c>
      <c r="EI751" s="2902">
        <v>-1.2440702121405605</v>
      </c>
      <c r="EJ751" s="2902">
        <v>-0.22513779565160916</v>
      </c>
      <c r="EK751" s="2902">
        <v>0</v>
      </c>
      <c r="EL751" s="2902">
        <v>0</v>
      </c>
      <c r="EM751" s="2902">
        <v>0</v>
      </c>
      <c r="EN751" s="2902">
        <v>-0.46088801388720535</v>
      </c>
      <c r="EO751" s="2902">
        <v>0</v>
      </c>
      <c r="EP751" s="2902">
        <v>150</v>
      </c>
      <c r="EQ751" s="2902">
        <v>0</v>
      </c>
      <c r="ER751" s="2902">
        <v>0</v>
      </c>
      <c r="ES751" s="2902">
        <v>0</v>
      </c>
      <c r="ET751" s="2902"/>
      <c r="EU751" s="2902">
        <v>0</v>
      </c>
      <c r="EV751" s="2902">
        <v>-49.938845076405599</v>
      </c>
      <c r="EW751" s="2902"/>
      <c r="EX751" s="2902">
        <v>-49.938845076405599</v>
      </c>
      <c r="EY751" s="2902"/>
      <c r="EZ751" s="2902">
        <v>0</v>
      </c>
      <c r="FA751" s="2902">
        <v>0</v>
      </c>
      <c r="FB751" s="2902">
        <v>0</v>
      </c>
      <c r="FC751" s="2902">
        <v>0</v>
      </c>
    </row>
    <row r="752" spans="1:159" s="992" customFormat="1" ht="14.45" customHeight="1">
      <c r="A752" s="2902">
        <v>751</v>
      </c>
      <c r="B752" s="2902" t="s">
        <v>2737</v>
      </c>
      <c r="C752" s="2902" t="s">
        <v>2734</v>
      </c>
      <c r="D752" s="2902" t="s">
        <v>2546</v>
      </c>
      <c r="E752" s="2902" t="s">
        <v>218</v>
      </c>
      <c r="F752" s="2902" t="s">
        <v>2741</v>
      </c>
      <c r="G752" s="2902" t="s">
        <v>2325</v>
      </c>
      <c r="H752" s="2902" t="s">
        <v>2325</v>
      </c>
      <c r="I752" s="2902" t="s">
        <v>2325</v>
      </c>
      <c r="J752" s="2902" t="s">
        <v>2735</v>
      </c>
      <c r="K752" s="2903">
        <v>44166</v>
      </c>
      <c r="L752" s="2902">
        <v>0</v>
      </c>
      <c r="M752" s="2902">
        <v>0</v>
      </c>
      <c r="N752" s="2902">
        <v>4.7469999999999999</v>
      </c>
      <c r="O752" s="2902">
        <v>4.7469999999999999</v>
      </c>
      <c r="P752" s="2902">
        <v>4.7469999999999999</v>
      </c>
      <c r="Q752" s="2902">
        <v>4.7469999999999999</v>
      </c>
      <c r="R752" s="2902"/>
      <c r="S752" s="2902">
        <v>250.32</v>
      </c>
      <c r="T752" s="2902">
        <v>272.64999999999998</v>
      </c>
      <c r="U752" s="2902"/>
      <c r="V752" s="2902">
        <v>2482.5385899999997</v>
      </c>
      <c r="W752" s="2902">
        <v>2482.5385899999997</v>
      </c>
      <c r="X752" s="2902">
        <v>2612.8437399999998</v>
      </c>
      <c r="Y752" s="2902">
        <v>0</v>
      </c>
      <c r="Z752" s="2902">
        <v>0</v>
      </c>
      <c r="AA752" s="2902">
        <v>0</v>
      </c>
      <c r="AB752" s="2902">
        <v>0</v>
      </c>
      <c r="AC752" s="2902">
        <v>0</v>
      </c>
      <c r="AD752" s="2902">
        <v>131.54895563941895</v>
      </c>
      <c r="AE752" s="2902">
        <v>823.61952571980555</v>
      </c>
      <c r="AF752" s="2902">
        <v>1172.5775232205253</v>
      </c>
      <c r="AG752" s="2902">
        <v>54.808140692189362</v>
      </c>
      <c r="AH752" s="2902">
        <v>24.888337132235232</v>
      </c>
      <c r="AI752" s="2902">
        <v>-1.6535197887613252E-2</v>
      </c>
      <c r="AJ752" s="2902">
        <v>0</v>
      </c>
      <c r="AK752" s="2902">
        <v>27.078985277438949</v>
      </c>
      <c r="AL752" s="2902">
        <v>0</v>
      </c>
      <c r="AM752" s="2902">
        <v>0</v>
      </c>
      <c r="AN752" s="2902">
        <v>3.6723109481749643</v>
      </c>
      <c r="AO752" s="2902">
        <v>7.9743281447288963</v>
      </c>
      <c r="AP752" s="2902">
        <v>43.751293386433417</v>
      </c>
      <c r="AQ752" s="2902">
        <v>0</v>
      </c>
      <c r="AR752" s="2902">
        <v>0</v>
      </c>
      <c r="AS752" s="2902">
        <v>0</v>
      </c>
      <c r="AT752" s="2902">
        <v>16.208447495237909</v>
      </c>
      <c r="AU752" s="2902">
        <v>0</v>
      </c>
      <c r="AV752" s="2902">
        <v>0</v>
      </c>
      <c r="AW752" s="2902">
        <v>0</v>
      </c>
      <c r="AX752" s="2902">
        <v>4.0068729381753778</v>
      </c>
      <c r="AY752" s="2902">
        <v>-56.67388844728216</v>
      </c>
      <c r="AZ752" s="2902">
        <v>0</v>
      </c>
      <c r="BA752" s="2902">
        <v>-8.9524342739960989</v>
      </c>
      <c r="BB752" s="2902">
        <v>129.92013342089868</v>
      </c>
      <c r="BC752" s="2902">
        <v>8.1009423650857588</v>
      </c>
      <c r="BD752" s="2902">
        <v>5.6501986903329051</v>
      </c>
      <c r="BE752" s="2902">
        <v>1.2221138149635937</v>
      </c>
      <c r="BF752" s="2902">
        <v>12.416124478903916</v>
      </c>
      <c r="BG752" s="2902">
        <v>142.60580676464235</v>
      </c>
      <c r="BH752" s="2902">
        <v>14.544120432001971</v>
      </c>
      <c r="BI752" s="2902">
        <v>18.78</v>
      </c>
      <c r="BJ752" s="2902">
        <v>86.74</v>
      </c>
      <c r="BK752" s="2902">
        <v>310.10000000000002</v>
      </c>
      <c r="BL752" s="2902">
        <v>29</v>
      </c>
      <c r="BM752" s="2902"/>
      <c r="BN752" s="2902"/>
      <c r="BO752" s="2902"/>
      <c r="BP752" s="2902"/>
      <c r="BQ752" s="2902"/>
      <c r="BR752" s="2902"/>
      <c r="BS752" s="2902"/>
      <c r="BT752" s="2902"/>
      <c r="BU752" s="2902">
        <v>4.0716415484246137E-11</v>
      </c>
      <c r="BV752" s="2902">
        <v>1334.4717669693682</v>
      </c>
      <c r="BW752" s="2902"/>
      <c r="BX752" s="2902"/>
      <c r="BY752" s="2902"/>
      <c r="BZ752" s="2902"/>
      <c r="CA752" s="2902"/>
      <c r="CB752" s="2902"/>
      <c r="CC752" s="2902"/>
      <c r="CD752" s="2902"/>
      <c r="CE752" s="2902"/>
      <c r="CF752" s="2902"/>
      <c r="CG752" s="2902"/>
      <c r="CH752" s="2902"/>
      <c r="CI752" s="2902">
        <v>2614.4949999999999</v>
      </c>
      <c r="CJ752" s="2902">
        <v>131.92641000000003</v>
      </c>
      <c r="CK752" s="2902"/>
      <c r="CL752" s="2902"/>
      <c r="CM752" s="2902">
        <v>0</v>
      </c>
      <c r="CN752" s="2902">
        <v>4.0716415484246137E-11</v>
      </c>
      <c r="CO752" s="2902">
        <v>29.716219999999957</v>
      </c>
      <c r="CP752" s="2902">
        <v>100.58892999999999</v>
      </c>
      <c r="CQ752" s="2902"/>
      <c r="CR752" s="2902">
        <v>53.922609900667112</v>
      </c>
      <c r="CS752" s="2902">
        <v>0.10099926439258677</v>
      </c>
      <c r="CT752" s="2902">
        <v>0.59941064958400858</v>
      </c>
      <c r="CU752" s="2902">
        <v>0</v>
      </c>
      <c r="CV752" s="2902">
        <v>0</v>
      </c>
      <c r="CW752" s="2902">
        <v>0</v>
      </c>
      <c r="CX752" s="2902">
        <v>0.77073038045652353</v>
      </c>
      <c r="CY752" s="2902">
        <v>0.99183515291701152</v>
      </c>
      <c r="CZ752" s="2902">
        <v>2.8453800663703817</v>
      </c>
      <c r="DA752" s="2902">
        <v>0</v>
      </c>
      <c r="DB752" s="2902">
        <v>0</v>
      </c>
      <c r="DC752" s="2902">
        <v>42.365930286828871</v>
      </c>
      <c r="DD752" s="2902">
        <v>0.44860203584762992</v>
      </c>
      <c r="DE752" s="2902">
        <v>4.4155706264193517E-2</v>
      </c>
      <c r="DF752" s="2902">
        <v>0.20414507278286642</v>
      </c>
      <c r="DG752" s="2902">
        <v>5.1524334623902632</v>
      </c>
      <c r="DH752" s="2902">
        <v>0</v>
      </c>
      <c r="DI752" s="2902">
        <v>0</v>
      </c>
      <c r="DJ752" s="2902">
        <v>0.80558473235964989</v>
      </c>
      <c r="DK752" s="2902">
        <v>0</v>
      </c>
      <c r="DL752" s="2902">
        <v>0</v>
      </c>
      <c r="DM752" s="2902">
        <v>-0.48563582085228063</v>
      </c>
      <c r="DN752" s="2902">
        <v>9.0768253926576392E-3</v>
      </c>
      <c r="DO752" s="2902">
        <v>0</v>
      </c>
      <c r="DP752" s="2902">
        <v>6.9962085932440132E-2</v>
      </c>
      <c r="DQ752" s="2902">
        <v>0</v>
      </c>
      <c r="DR752" s="2902">
        <v>0</v>
      </c>
      <c r="DS752" s="2902">
        <v>0</v>
      </c>
      <c r="DT752" s="2902"/>
      <c r="DU752" s="2902"/>
      <c r="DV752" s="2902">
        <v>823.61952571980555</v>
      </c>
      <c r="DW752" s="2902">
        <v>14.497609899743189</v>
      </c>
      <c r="DX752" s="2902">
        <v>-4.6510532258782433E-2</v>
      </c>
      <c r="DY752" s="2902">
        <v>9.019300000000019</v>
      </c>
      <c r="DZ752" s="2902">
        <v>44.906620000000117</v>
      </c>
      <c r="EA752" s="2902">
        <v>20.696920000000002</v>
      </c>
      <c r="EB752" s="2902">
        <v>55.682310000000001</v>
      </c>
      <c r="EC752" s="2902">
        <v>0</v>
      </c>
      <c r="ED752" s="2902">
        <v>114.15859970505801</v>
      </c>
      <c r="EE752" s="2902">
        <v>0.55008624826117769</v>
      </c>
      <c r="EF752" s="2902">
        <v>0.1189813031834929</v>
      </c>
      <c r="EG752" s="2902">
        <v>1.2087963108677096</v>
      </c>
      <c r="EH752" s="2902">
        <v>13.883669853528279</v>
      </c>
      <c r="EI752" s="2902">
        <v>5.2215749752707694</v>
      </c>
      <c r="EJ752" s="2902">
        <v>0.94494174708946832</v>
      </c>
      <c r="EK752" s="2902">
        <v>0</v>
      </c>
      <c r="EL752" s="2902">
        <v>0</v>
      </c>
      <c r="EM752" s="2902">
        <v>0</v>
      </c>
      <c r="EN752" s="2902">
        <v>1.9344256427255206</v>
      </c>
      <c r="EO752" s="2902">
        <v>0</v>
      </c>
      <c r="EP752" s="2902">
        <v>150</v>
      </c>
      <c r="EQ752" s="2902">
        <v>0</v>
      </c>
      <c r="ER752" s="2902">
        <v>0</v>
      </c>
      <c r="ES752" s="2902">
        <v>0</v>
      </c>
      <c r="ET752" s="2902"/>
      <c r="EU752" s="2902">
        <v>0</v>
      </c>
      <c r="EV752" s="2902">
        <v>-49.938845076405599</v>
      </c>
      <c r="EW752" s="2902"/>
      <c r="EX752" s="2902">
        <v>-49.938845076405599</v>
      </c>
      <c r="EY752" s="2902"/>
      <c r="EZ752" s="2902">
        <v>0</v>
      </c>
      <c r="FA752" s="2902">
        <v>0</v>
      </c>
      <c r="FB752" s="2902">
        <v>0</v>
      </c>
      <c r="FC752" s="2902">
        <v>0</v>
      </c>
    </row>
    <row r="753" spans="1:159" s="992" customFormat="1" ht="14.45" customHeight="1">
      <c r="A753" s="2902">
        <v>752</v>
      </c>
      <c r="B753" s="2902" t="s">
        <v>454</v>
      </c>
      <c r="C753" s="2902" t="s">
        <v>2742</v>
      </c>
      <c r="D753" s="2902" t="s">
        <v>2546</v>
      </c>
      <c r="E753" s="2902" t="s">
        <v>218</v>
      </c>
      <c r="F753" s="2902" t="s">
        <v>218</v>
      </c>
      <c r="G753" s="2902" t="s">
        <v>2325</v>
      </c>
      <c r="H753" s="2902" t="s">
        <v>2325</v>
      </c>
      <c r="I753" s="2902" t="s">
        <v>2743</v>
      </c>
      <c r="J753" s="2902" t="s">
        <v>2735</v>
      </c>
      <c r="K753" s="2903">
        <v>44166</v>
      </c>
      <c r="L753" s="2902">
        <v>0</v>
      </c>
      <c r="M753" s="2902">
        <v>0</v>
      </c>
      <c r="N753" s="2902">
        <v>1.8360000000000001</v>
      </c>
      <c r="O753" s="2902">
        <v>1.8360000000000001</v>
      </c>
      <c r="P753" s="2902">
        <v>1.8360000000000001</v>
      </c>
      <c r="Q753" s="2902">
        <v>1.8360000000000001</v>
      </c>
      <c r="R753" s="2902"/>
      <c r="S753" s="2902">
        <v>705.14</v>
      </c>
      <c r="T753" s="2902">
        <v>426.45</v>
      </c>
      <c r="U753" s="2902"/>
      <c r="V753" s="2902">
        <v>2077.59924</v>
      </c>
      <c r="W753" s="2902">
        <v>2077.59924</v>
      </c>
      <c r="X753" s="2902">
        <v>2187.6307200000001</v>
      </c>
      <c r="Y753" s="2902">
        <v>0</v>
      </c>
      <c r="Z753" s="2902">
        <v>112.10296244610478</v>
      </c>
      <c r="AA753" s="2902">
        <v>0</v>
      </c>
      <c r="AB753" s="2902">
        <v>0</v>
      </c>
      <c r="AC753" s="2902">
        <v>0</v>
      </c>
      <c r="AD753" s="2902">
        <v>142.46123688250614</v>
      </c>
      <c r="AE753" s="2902">
        <v>891.94535240955167</v>
      </c>
      <c r="AF753" s="2902">
        <v>735.89794788537029</v>
      </c>
      <c r="AG753" s="2902">
        <v>21.1981770193511</v>
      </c>
      <c r="AH753" s="2902">
        <v>9.626076885355781</v>
      </c>
      <c r="AI753" s="2902">
        <v>-6.3953282750490691E-3</v>
      </c>
      <c r="AJ753" s="2902">
        <v>0</v>
      </c>
      <c r="AK753" s="2902">
        <v>17.810772651601859</v>
      </c>
      <c r="AL753" s="2902">
        <v>14.612628650489365</v>
      </c>
      <c r="AM753" s="2902">
        <v>0</v>
      </c>
      <c r="AN753" s="2902">
        <v>1.4203418792604243</v>
      </c>
      <c r="AO753" s="2902">
        <v>8.6360334994863113</v>
      </c>
      <c r="AP753" s="2902">
        <v>47.38015867641581</v>
      </c>
      <c r="AQ753" s="2902">
        <v>0</v>
      </c>
      <c r="AR753" s="2902">
        <v>0</v>
      </c>
      <c r="AS753" s="2902">
        <v>0</v>
      </c>
      <c r="AT753" s="2902">
        <v>6.268950832369244</v>
      </c>
      <c r="AU753" s="2902">
        <v>0</v>
      </c>
      <c r="AV753" s="2902">
        <v>11.727159481093665</v>
      </c>
      <c r="AW753" s="2902">
        <v>-1.613393422365567</v>
      </c>
      <c r="AX753" s="2902">
        <v>1.5497406181777953</v>
      </c>
      <c r="AY753" s="2902">
        <v>-21.919793383022974</v>
      </c>
      <c r="AZ753" s="2902">
        <v>0</v>
      </c>
      <c r="BA753" s="2902">
        <v>-3.4625383035721171</v>
      </c>
      <c r="BB753" s="2902">
        <v>77.740895269905948</v>
      </c>
      <c r="BC753" s="2902">
        <v>7.4261997222354497</v>
      </c>
      <c r="BD753" s="2902">
        <v>2.1853306921110627</v>
      </c>
      <c r="BE753" s="2902">
        <v>0.47267768364717888</v>
      </c>
      <c r="BF753" s="2902">
        <v>4.8021918144654707</v>
      </c>
      <c r="BG753" s="2902">
        <v>55.155732298269086</v>
      </c>
      <c r="BH753" s="2902">
        <v>5.625238068918395</v>
      </c>
      <c r="BI753" s="2902">
        <v>0</v>
      </c>
      <c r="BJ753" s="2902">
        <v>0</v>
      </c>
      <c r="BK753" s="2902">
        <v>0</v>
      </c>
      <c r="BL753" s="2902">
        <v>0</v>
      </c>
      <c r="BM753" s="2902"/>
      <c r="BN753" s="2902"/>
      <c r="BO753" s="2902"/>
      <c r="BP753" s="2902"/>
      <c r="BQ753" s="2902"/>
      <c r="BR753" s="2902"/>
      <c r="BS753" s="2902"/>
      <c r="BT753" s="2902"/>
      <c r="BU753" s="2902">
        <v>1.5747912119038532E-11</v>
      </c>
      <c r="BV753" s="2902">
        <v>798.513880373863</v>
      </c>
      <c r="BW753" s="2902"/>
      <c r="BX753" s="2902"/>
      <c r="BY753" s="2902"/>
      <c r="BZ753" s="2902"/>
      <c r="CA753" s="2902"/>
      <c r="CB753" s="2902"/>
      <c r="CC753" s="2902"/>
      <c r="CD753" s="2902"/>
      <c r="CE753" s="2902"/>
      <c r="CF753" s="2902"/>
      <c r="CG753" s="2902"/>
      <c r="CH753" s="2902"/>
      <c r="CI753" s="2902">
        <v>2192.3968000000004</v>
      </c>
      <c r="CJ753" s="2902">
        <v>114.76756000000023</v>
      </c>
      <c r="CK753" s="2902"/>
      <c r="CL753" s="2902"/>
      <c r="CM753" s="2902">
        <v>0</v>
      </c>
      <c r="CN753" s="2902">
        <v>1.5747912119038532E-11</v>
      </c>
      <c r="CO753" s="2902">
        <v>33.433560000000071</v>
      </c>
      <c r="CP753" s="2902">
        <v>76.597920000000059</v>
      </c>
      <c r="CQ753" s="2902"/>
      <c r="CR753" s="2902">
        <v>38.612574383329957</v>
      </c>
      <c r="CS753" s="2902">
        <v>0.10938012769067562</v>
      </c>
      <c r="CT753" s="2902">
        <v>0.64912759124101171</v>
      </c>
      <c r="CU753" s="2902">
        <v>0</v>
      </c>
      <c r="CV753" s="2902">
        <v>0</v>
      </c>
      <c r="CW753" s="2902">
        <v>0</v>
      </c>
      <c r="CX753" s="2902">
        <v>0.29809584548518675</v>
      </c>
      <c r="CY753" s="2902">
        <v>0.38361266921332038</v>
      </c>
      <c r="CZ753" s="2902">
        <v>3.0814107317360708</v>
      </c>
      <c r="DA753" s="2902">
        <v>0</v>
      </c>
      <c r="DB753" s="2902">
        <v>0</v>
      </c>
      <c r="DC753" s="2902">
        <v>26.588434914480899</v>
      </c>
      <c r="DD753" s="2902">
        <v>0.1735060749560251</v>
      </c>
      <c r="DE753" s="2902">
        <v>1.7078128649896607E-2</v>
      </c>
      <c r="DF753" s="2902">
        <v>7.8957310644479417E-2</v>
      </c>
      <c r="DG753" s="2902">
        <v>1.9928097402461731</v>
      </c>
      <c r="DH753" s="2902">
        <v>0</v>
      </c>
      <c r="DI753" s="2902">
        <v>4.3165378581961562</v>
      </c>
      <c r="DJ753" s="2902">
        <v>0.31157648380288938</v>
      </c>
      <c r="DK753" s="2902">
        <v>0</v>
      </c>
      <c r="DL753" s="2902">
        <v>0</v>
      </c>
      <c r="DM753" s="2902">
        <v>-0.18782965390452233</v>
      </c>
      <c r="DN753" s="2902">
        <v>5.9701377954404222E-3</v>
      </c>
      <c r="DO753" s="2902">
        <v>0.76684714570554768</v>
      </c>
      <c r="DP753" s="2902">
        <v>2.7059277390343528E-2</v>
      </c>
      <c r="DQ753" s="2902">
        <v>0</v>
      </c>
      <c r="DR753" s="2902">
        <v>0</v>
      </c>
      <c r="DS753" s="2902">
        <v>0</v>
      </c>
      <c r="DT753" s="2902"/>
      <c r="DU753" s="2902"/>
      <c r="DV753" s="2902">
        <v>891.94535240955167</v>
      </c>
      <c r="DW753" s="2902">
        <v>5.6072491628246253</v>
      </c>
      <c r="DX753" s="2902">
        <v>-1.7988906093769685E-2</v>
      </c>
      <c r="DY753" s="2902">
        <v>11.015999999999941</v>
      </c>
      <c r="DZ753" s="2902">
        <v>27.576720000000044</v>
      </c>
      <c r="EA753" s="2902">
        <v>22.417560000000002</v>
      </c>
      <c r="EB753" s="2902">
        <v>49.0212</v>
      </c>
      <c r="EC753" s="2902">
        <v>0</v>
      </c>
      <c r="ED753" s="2902">
        <v>71.644797544546037</v>
      </c>
      <c r="EE753" s="2902">
        <v>0.21275718386507736</v>
      </c>
      <c r="EF753" s="2902">
        <v>4.6018469063596579E-2</v>
      </c>
      <c r="EG753" s="2902">
        <v>0.4675268647046798</v>
      </c>
      <c r="EH753" s="2902">
        <v>5.3697952077265478</v>
      </c>
      <c r="EI753" s="2902">
        <v>5.6546682788089857</v>
      </c>
      <c r="EJ753" s="2902">
        <v>1.0233524925008151</v>
      </c>
      <c r="EK753" s="2902">
        <v>0</v>
      </c>
      <c r="EL753" s="2902">
        <v>0</v>
      </c>
      <c r="EM753" s="2902">
        <v>0</v>
      </c>
      <c r="EN753" s="2902">
        <v>0.74817895092564901</v>
      </c>
      <c r="EO753" s="2902">
        <v>0</v>
      </c>
      <c r="EP753" s="2902">
        <v>150</v>
      </c>
      <c r="EQ753" s="2902">
        <v>0</v>
      </c>
      <c r="ER753" s="2902">
        <v>0</v>
      </c>
      <c r="ES753" s="2902">
        <v>0</v>
      </c>
      <c r="ET753" s="2902"/>
      <c r="EU753" s="2902">
        <v>0</v>
      </c>
      <c r="EV753" s="2902">
        <v>-49.938845076405599</v>
      </c>
      <c r="EW753" s="2902"/>
      <c r="EX753" s="2902">
        <v>-49.938845076405599</v>
      </c>
      <c r="EY753" s="2902"/>
      <c r="EZ753" s="2902">
        <v>0</v>
      </c>
      <c r="FA753" s="2902">
        <v>0</v>
      </c>
      <c r="FB753" s="2902">
        <v>0</v>
      </c>
      <c r="FC753" s="2902">
        <v>0</v>
      </c>
    </row>
    <row r="754" spans="1:159" s="992" customFormat="1" ht="14.45" customHeight="1">
      <c r="A754" s="2902">
        <v>753</v>
      </c>
      <c r="B754" s="2902" t="s">
        <v>2737</v>
      </c>
      <c r="C754" s="2902" t="s">
        <v>2742</v>
      </c>
      <c r="D754" s="2902" t="s">
        <v>2546</v>
      </c>
      <c r="E754" s="2902" t="s">
        <v>218</v>
      </c>
      <c r="F754" s="2902" t="s">
        <v>218</v>
      </c>
      <c r="G754" s="2902" t="s">
        <v>2325</v>
      </c>
      <c r="H754" s="2902" t="s">
        <v>2325</v>
      </c>
      <c r="I754" s="2902" t="s">
        <v>2743</v>
      </c>
      <c r="J754" s="2902" t="s">
        <v>2735</v>
      </c>
      <c r="K754" s="2903">
        <v>44166</v>
      </c>
      <c r="L754" s="2902">
        <v>0</v>
      </c>
      <c r="M754" s="2902">
        <v>0</v>
      </c>
      <c r="N754" s="2902">
        <v>0.193</v>
      </c>
      <c r="O754" s="2902">
        <v>0.193</v>
      </c>
      <c r="P754" s="2902">
        <v>0.193</v>
      </c>
      <c r="Q754" s="2902">
        <v>0.193</v>
      </c>
      <c r="R754" s="2902"/>
      <c r="S754" s="2902">
        <v>705.14</v>
      </c>
      <c r="T754" s="2902">
        <v>426.45</v>
      </c>
      <c r="U754" s="2902"/>
      <c r="V754" s="2902">
        <v>218.39686999999998</v>
      </c>
      <c r="W754" s="2902">
        <v>218.39686999999998</v>
      </c>
      <c r="X754" s="2902">
        <v>229.96336000000002</v>
      </c>
      <c r="Y754" s="2902">
        <v>0</v>
      </c>
      <c r="Z754" s="2902">
        <v>11.784243873691842</v>
      </c>
      <c r="AA754" s="2902">
        <v>0</v>
      </c>
      <c r="AB754" s="2902">
        <v>0</v>
      </c>
      <c r="AC754" s="2902">
        <v>0</v>
      </c>
      <c r="AD754" s="2902">
        <v>14.975500391243836</v>
      </c>
      <c r="AE754" s="2902">
        <v>93.761139986407116</v>
      </c>
      <c r="AF754" s="2902">
        <v>77.357464020629891</v>
      </c>
      <c r="AG754" s="2902">
        <v>2.2283486736028117</v>
      </c>
      <c r="AH754" s="2902">
        <v>1.0118915244409943</v>
      </c>
      <c r="AI754" s="2902">
        <v>-6.7227579361899253E-4</v>
      </c>
      <c r="AJ754" s="2902">
        <v>0</v>
      </c>
      <c r="AK754" s="2902">
        <v>1.8722653168622869</v>
      </c>
      <c r="AL754" s="2902">
        <v>1.5360769768760607</v>
      </c>
      <c r="AM754" s="2902">
        <v>0</v>
      </c>
      <c r="AN754" s="2902">
        <v>0.14930609079371562</v>
      </c>
      <c r="AO754" s="2902">
        <v>0.9078183362749771</v>
      </c>
      <c r="AP754" s="2902">
        <v>4.9805940220851044</v>
      </c>
      <c r="AQ754" s="2902">
        <v>0</v>
      </c>
      <c r="AR754" s="2902">
        <v>0</v>
      </c>
      <c r="AS754" s="2902">
        <v>0</v>
      </c>
      <c r="AT754" s="2902">
        <v>0.65899101887105882</v>
      </c>
      <c r="AU754" s="2902">
        <v>0</v>
      </c>
      <c r="AV754" s="2902">
        <v>1.2327569607032012</v>
      </c>
      <c r="AW754" s="2902">
        <v>-0.16959963535760045</v>
      </c>
      <c r="AX754" s="2902">
        <v>0.16290846367555256</v>
      </c>
      <c r="AY754" s="2902">
        <v>-2.3042048599800835</v>
      </c>
      <c r="AZ754" s="2902">
        <v>0</v>
      </c>
      <c r="BA754" s="2902">
        <v>-0.36398142297898611</v>
      </c>
      <c r="BB754" s="2902">
        <v>8.1721093611611355</v>
      </c>
      <c r="BC754" s="2902">
        <v>0.78064082047464156</v>
      </c>
      <c r="BD754" s="2902">
        <v>0.22972158146919119</v>
      </c>
      <c r="BE754" s="2902">
        <v>4.9687795721081444E-2</v>
      </c>
      <c r="BF754" s="2902">
        <v>0.50480556655328745</v>
      </c>
      <c r="BG754" s="2902">
        <v>5.797960965994517</v>
      </c>
      <c r="BH754" s="2902">
        <v>0.59132404537105132</v>
      </c>
      <c r="BI754" s="2902">
        <v>0</v>
      </c>
      <c r="BJ754" s="2902">
        <v>0</v>
      </c>
      <c r="BK754" s="2902">
        <v>0</v>
      </c>
      <c r="BL754" s="2902">
        <v>0</v>
      </c>
      <c r="BM754" s="2902"/>
      <c r="BN754" s="2902"/>
      <c r="BO754" s="2902"/>
      <c r="BP754" s="2902"/>
      <c r="BQ754" s="2902"/>
      <c r="BR754" s="2902"/>
      <c r="BS754" s="2902"/>
      <c r="BT754" s="2902"/>
      <c r="BU754" s="2902">
        <v>1.6554177772191921E-12</v>
      </c>
      <c r="BV754" s="2902">
        <v>83.939639930367974</v>
      </c>
      <c r="BW754" s="2902"/>
      <c r="BX754" s="2902"/>
      <c r="BY754" s="2902"/>
      <c r="BZ754" s="2902"/>
      <c r="CA754" s="2902"/>
      <c r="CB754" s="2902"/>
      <c r="CC754" s="2902"/>
      <c r="CD754" s="2902"/>
      <c r="CE754" s="2902"/>
      <c r="CF754" s="2902"/>
      <c r="CG754" s="2902"/>
      <c r="CH754" s="2902"/>
      <c r="CI754" s="2902">
        <v>226.3888</v>
      </c>
      <c r="CJ754" s="2902">
        <v>7.9619300000000521</v>
      </c>
      <c r="CK754" s="2902"/>
      <c r="CL754" s="2902"/>
      <c r="CM754" s="2902">
        <v>0</v>
      </c>
      <c r="CN754" s="2902">
        <v>1.6554177772191921E-12</v>
      </c>
      <c r="CO754" s="2902">
        <v>3.5145300000000073</v>
      </c>
      <c r="CP754" s="2902">
        <v>8.0519600000000047</v>
      </c>
      <c r="CQ754" s="2902"/>
      <c r="CR754" s="2902">
        <v>4.0589470893151258</v>
      </c>
      <c r="CS754" s="2902">
        <v>1.1498019958769201E-2</v>
      </c>
      <c r="CT754" s="2902">
        <v>6.8236179253548634E-2</v>
      </c>
      <c r="CU754" s="2902">
        <v>0</v>
      </c>
      <c r="CV754" s="2902">
        <v>0</v>
      </c>
      <c r="CW754" s="2902">
        <v>0</v>
      </c>
      <c r="CX754" s="2902">
        <v>3.1335783321699839E-2</v>
      </c>
      <c r="CY754" s="2902">
        <v>4.0325296927108512E-2</v>
      </c>
      <c r="CZ754" s="2902">
        <v>0.32391735905504504</v>
      </c>
      <c r="DA754" s="2902">
        <v>0</v>
      </c>
      <c r="DB754" s="2902">
        <v>0</v>
      </c>
      <c r="DC754" s="2902">
        <v>2.7949716440603538</v>
      </c>
      <c r="DD754" s="2902">
        <v>1.8238928358667139E-2</v>
      </c>
      <c r="DE754" s="2902">
        <v>1.7952499070969727E-3</v>
      </c>
      <c r="DF754" s="2902">
        <v>8.299978733324942E-3</v>
      </c>
      <c r="DG754" s="2902">
        <v>0.20948381256400417</v>
      </c>
      <c r="DH754" s="2902">
        <v>0</v>
      </c>
      <c r="DI754" s="2902">
        <v>0.45375370731582754</v>
      </c>
      <c r="DJ754" s="2902">
        <v>3.2752865672090181E-2</v>
      </c>
      <c r="DK754" s="2902">
        <v>0</v>
      </c>
      <c r="DL754" s="2902">
        <v>0</v>
      </c>
      <c r="DM754" s="2902">
        <v>-1.9744620481249253E-2</v>
      </c>
      <c r="DN754" s="2902">
        <v>6.2757984450967363E-4</v>
      </c>
      <c r="DO754" s="2902">
        <v>8.0610838301291204E-2</v>
      </c>
      <c r="DP754" s="2902">
        <v>2.844466523058975E-3</v>
      </c>
      <c r="DQ754" s="2902">
        <v>0</v>
      </c>
      <c r="DR754" s="2902">
        <v>0</v>
      </c>
      <c r="DS754" s="2902">
        <v>0</v>
      </c>
      <c r="DT754" s="2902"/>
      <c r="DU754" s="2902"/>
      <c r="DV754" s="2902">
        <v>93.761139986407116</v>
      </c>
      <c r="DW754" s="2902">
        <v>0.58943305469779561</v>
      </c>
      <c r="DX754" s="2902">
        <v>-1.8909906732557102E-3</v>
      </c>
      <c r="DY754" s="2902">
        <v>1.1580000000000075</v>
      </c>
      <c r="DZ754" s="2902">
        <v>2.898860000000008</v>
      </c>
      <c r="EA754" s="2902">
        <v>2.3565300000000002</v>
      </c>
      <c r="EB754" s="2902">
        <v>5.1531000000000002</v>
      </c>
      <c r="EC754" s="2902">
        <v>0</v>
      </c>
      <c r="ED754" s="2902">
        <v>7.5312886307719964</v>
      </c>
      <c r="EE754" s="2902">
        <v>2.2364998086034819E-2</v>
      </c>
      <c r="EF754" s="2902">
        <v>4.8374534473170699E-3</v>
      </c>
      <c r="EG754" s="2902">
        <v>4.9146342531592155E-2</v>
      </c>
      <c r="EH754" s="2902">
        <v>0.5644719363241959</v>
      </c>
      <c r="EI754" s="2902">
        <v>0.59441774390530189</v>
      </c>
      <c r="EJ754" s="2902">
        <v>0.10757463564959548</v>
      </c>
      <c r="EK754" s="2902">
        <v>0</v>
      </c>
      <c r="EL754" s="2902">
        <v>0</v>
      </c>
      <c r="EM754" s="2902">
        <v>0</v>
      </c>
      <c r="EN754" s="2902">
        <v>7.8648440919744156E-2</v>
      </c>
      <c r="EO754" s="2902">
        <v>0</v>
      </c>
      <c r="EP754" s="2902">
        <v>150</v>
      </c>
      <c r="EQ754" s="2902">
        <v>0</v>
      </c>
      <c r="ER754" s="2902">
        <v>0</v>
      </c>
      <c r="ES754" s="2902">
        <v>0</v>
      </c>
      <c r="ET754" s="2902"/>
      <c r="EU754" s="2902">
        <v>0</v>
      </c>
      <c r="EV754" s="2902">
        <v>-49.938845076405599</v>
      </c>
      <c r="EW754" s="2902"/>
      <c r="EX754" s="2902">
        <v>-49.938845076405599</v>
      </c>
      <c r="EY754" s="2902"/>
      <c r="EZ754" s="2902">
        <v>0</v>
      </c>
      <c r="FA754" s="2902">
        <v>0</v>
      </c>
      <c r="FB754" s="2902">
        <v>0</v>
      </c>
      <c r="FC754" s="2902">
        <v>0</v>
      </c>
    </row>
    <row r="755" spans="1:159" s="992" customFormat="1" ht="14.45" customHeight="1">
      <c r="A755" s="2902">
        <v>754</v>
      </c>
      <c r="B755" s="2902" t="s">
        <v>454</v>
      </c>
      <c r="C755" s="2902" t="s">
        <v>2742</v>
      </c>
      <c r="D755" s="2902" t="s">
        <v>2546</v>
      </c>
      <c r="E755" s="2902" t="s">
        <v>218</v>
      </c>
      <c r="F755" s="2902" t="s">
        <v>218</v>
      </c>
      <c r="G755" s="2902" t="s">
        <v>2325</v>
      </c>
      <c r="H755" s="2902" t="s">
        <v>2325</v>
      </c>
      <c r="I755" s="2902" t="s">
        <v>2744</v>
      </c>
      <c r="J755" s="2902" t="s">
        <v>2735</v>
      </c>
      <c r="K755" s="2903">
        <v>44166</v>
      </c>
      <c r="L755" s="2902">
        <v>0</v>
      </c>
      <c r="M755" s="2902">
        <v>0</v>
      </c>
      <c r="N755" s="2902">
        <v>16.378</v>
      </c>
      <c r="O755" s="2902">
        <v>16.378</v>
      </c>
      <c r="P755" s="2902">
        <v>16.378</v>
      </c>
      <c r="Q755" s="2902">
        <v>16.378</v>
      </c>
      <c r="R755" s="2902"/>
      <c r="S755" s="2902">
        <v>225.05</v>
      </c>
      <c r="T755" s="2902">
        <v>258.67</v>
      </c>
      <c r="U755" s="2902"/>
      <c r="V755" s="2902">
        <v>7922.3661600000005</v>
      </c>
      <c r="W755" s="2902">
        <v>7922.3661600000005</v>
      </c>
      <c r="X755" s="2902">
        <v>8462.0212599999995</v>
      </c>
      <c r="Y755" s="2902">
        <v>0</v>
      </c>
      <c r="Z755" s="2902">
        <v>1000.0121562866581</v>
      </c>
      <c r="AA755" s="2902">
        <v>0</v>
      </c>
      <c r="AB755" s="2902">
        <v>0</v>
      </c>
      <c r="AC755" s="2902">
        <v>0</v>
      </c>
      <c r="AD755" s="2902">
        <v>254.16370913619838</v>
      </c>
      <c r="AE755" s="2902">
        <v>1591.3167252110982</v>
      </c>
      <c r="AF755" s="2902">
        <v>3816.6060541326497</v>
      </c>
      <c r="AG755" s="2902">
        <v>189.09789935889557</v>
      </c>
      <c r="AH755" s="2902">
        <v>85.869219623288117</v>
      </c>
      <c r="AI755" s="2902">
        <v>-5.7049393512393055E-2</v>
      </c>
      <c r="AJ755" s="2902">
        <v>0</v>
      </c>
      <c r="AK755" s="2902">
        <v>77.685909597540004</v>
      </c>
      <c r="AL755" s="2902">
        <v>130.35165143666384</v>
      </c>
      <c r="AM755" s="2902">
        <v>0</v>
      </c>
      <c r="AN755" s="2902">
        <v>12.670130336888469</v>
      </c>
      <c r="AO755" s="2902">
        <v>15.408286682869178</v>
      </c>
      <c r="AP755" s="2902">
        <v>84.528463035658021</v>
      </c>
      <c r="AQ755" s="2902">
        <v>0</v>
      </c>
      <c r="AR755" s="2902">
        <v>0</v>
      </c>
      <c r="AS755" s="2902">
        <v>0</v>
      </c>
      <c r="AT755" s="2902">
        <v>55.922046150622805</v>
      </c>
      <c r="AU755" s="2902">
        <v>0</v>
      </c>
      <c r="AV755" s="2902">
        <v>104.61188343210895</v>
      </c>
      <c r="AW755" s="2902">
        <v>-14.392242631537721</v>
      </c>
      <c r="AX755" s="2902">
        <v>13.824429109213469</v>
      </c>
      <c r="AY755" s="2902">
        <v>-195.53506319561558</v>
      </c>
      <c r="AZ755" s="2902">
        <v>0</v>
      </c>
      <c r="BA755" s="2902">
        <v>-30.887501272278936</v>
      </c>
      <c r="BB755" s="2902">
        <v>425.95333082649347</v>
      </c>
      <c r="BC755" s="2902">
        <v>18.588163563844937</v>
      </c>
      <c r="BD755" s="2902">
        <v>19.494197208820797</v>
      </c>
      <c r="BE755" s="2902">
        <v>4.2165114938853465</v>
      </c>
      <c r="BF755" s="2902">
        <v>42.837852689169651</v>
      </c>
      <c r="BG755" s="2902">
        <v>492.01556839926531</v>
      </c>
      <c r="BH755" s="2902">
        <v>50.17981976729056</v>
      </c>
      <c r="BI755" s="2902">
        <v>0</v>
      </c>
      <c r="BJ755" s="2902">
        <v>0</v>
      </c>
      <c r="BK755" s="2902">
        <v>0</v>
      </c>
      <c r="BL755" s="2902">
        <v>0</v>
      </c>
      <c r="BM755" s="2902"/>
      <c r="BN755" s="2902"/>
      <c r="BO755" s="2902"/>
      <c r="BP755" s="2902"/>
      <c r="BQ755" s="2902"/>
      <c r="BR755" s="2902"/>
      <c r="BS755" s="2902"/>
      <c r="BT755" s="2902"/>
      <c r="BU755" s="2902">
        <v>1.4047892412070428E-10</v>
      </c>
      <c r="BV755" s="2902">
        <v>4375.1701839237912</v>
      </c>
      <c r="BW755" s="2902"/>
      <c r="BX755" s="2902"/>
      <c r="BY755" s="2902"/>
      <c r="BZ755" s="2902"/>
      <c r="CA755" s="2902"/>
      <c r="CB755" s="2902"/>
      <c r="CC755" s="2902"/>
      <c r="CD755" s="2902"/>
      <c r="CE755" s="2902"/>
      <c r="CF755" s="2902"/>
      <c r="CG755" s="2902"/>
      <c r="CH755" s="2902"/>
      <c r="CI755" s="2902">
        <v>8463.0545999999995</v>
      </c>
      <c r="CJ755" s="2902">
        <v>540.65843999999834</v>
      </c>
      <c r="CK755" s="2902"/>
      <c r="CL755" s="2902"/>
      <c r="CM755" s="2902">
        <v>0</v>
      </c>
      <c r="CN755" s="2902">
        <v>1.4047892412070428E-10</v>
      </c>
      <c r="CO755" s="2902">
        <v>223.23213999999993</v>
      </c>
      <c r="CP755" s="2902">
        <v>316.42295999999988</v>
      </c>
      <c r="CQ755" s="2902"/>
      <c r="CR755" s="2902">
        <v>217.7269712676507</v>
      </c>
      <c r="CS755" s="2902">
        <v>0.19515444966331863</v>
      </c>
      <c r="CT755" s="2902">
        <v>1.1580745851101568</v>
      </c>
      <c r="CU755" s="2902">
        <v>0</v>
      </c>
      <c r="CV755" s="2902">
        <v>0</v>
      </c>
      <c r="CW755" s="2902">
        <v>0</v>
      </c>
      <c r="CX755" s="2902">
        <v>2.659157819910881</v>
      </c>
      <c r="CY755" s="2902">
        <v>3.4220088760216498</v>
      </c>
      <c r="CZ755" s="2902">
        <v>5.497514959778556</v>
      </c>
      <c r="DA755" s="2902">
        <v>0</v>
      </c>
      <c r="DB755" s="2902">
        <v>0</v>
      </c>
      <c r="DC755" s="2902">
        <v>137.89626938915217</v>
      </c>
      <c r="DD755" s="2902">
        <v>1.5477573505608788</v>
      </c>
      <c r="DE755" s="2902">
        <v>0.15234509315250833</v>
      </c>
      <c r="DF755" s="2902">
        <v>0.7043370554113757</v>
      </c>
      <c r="DG755" s="2902">
        <v>17.776818042348566</v>
      </c>
      <c r="DH755" s="2902">
        <v>0</v>
      </c>
      <c r="DI755" s="2902">
        <v>38.505586623930498</v>
      </c>
      <c r="DJ755" s="2902">
        <v>2.7794115750129187</v>
      </c>
      <c r="DK755" s="2902">
        <v>0</v>
      </c>
      <c r="DL755" s="2902">
        <v>0</v>
      </c>
      <c r="DM755" s="2902">
        <v>-1.6755305401134706</v>
      </c>
      <c r="DN755" s="2902">
        <v>2.6040172098831249E-2</v>
      </c>
      <c r="DO755" s="2902">
        <v>6.8406440917023108</v>
      </c>
      <c r="DP755" s="2902">
        <v>0.24138172391015544</v>
      </c>
      <c r="DQ755" s="2902">
        <v>0</v>
      </c>
      <c r="DR755" s="2902">
        <v>0</v>
      </c>
      <c r="DS755" s="2902">
        <v>0</v>
      </c>
      <c r="DT755" s="2902"/>
      <c r="DU755" s="2902"/>
      <c r="DV755" s="2902">
        <v>1591.3167252110982</v>
      </c>
      <c r="DW755" s="2902">
        <v>50.019350102800495</v>
      </c>
      <c r="DX755" s="2902">
        <v>-0.16046966449006561</v>
      </c>
      <c r="DY755" s="2902">
        <v>70.916739999999606</v>
      </c>
      <c r="DZ755" s="2902">
        <v>146.58309999999989</v>
      </c>
      <c r="EA755" s="2902">
        <v>152.31540000000001</v>
      </c>
      <c r="EB755" s="2902">
        <v>169.83985999999999</v>
      </c>
      <c r="EC755" s="2902">
        <v>0</v>
      </c>
      <c r="ED755" s="2902">
        <v>371.5732172393777</v>
      </c>
      <c r="EE755" s="2902">
        <v>1.8978960551972968</v>
      </c>
      <c r="EF755" s="2902">
        <v>0.4105068008298392</v>
      </c>
      <c r="EG755" s="2902">
        <v>4.1705637201161467</v>
      </c>
      <c r="EH755" s="2902">
        <v>47.901147010972437</v>
      </c>
      <c r="EI755" s="2902">
        <v>10.088197927925796</v>
      </c>
      <c r="EJ755" s="2902">
        <v>1.8258507893721454</v>
      </c>
      <c r="EK755" s="2902">
        <v>0</v>
      </c>
      <c r="EL755" s="2902">
        <v>0</v>
      </c>
      <c r="EM755" s="2902">
        <v>0</v>
      </c>
      <c r="EN755" s="2902">
        <v>6.6741148465469937</v>
      </c>
      <c r="EO755" s="2902">
        <v>0</v>
      </c>
      <c r="EP755" s="2902">
        <v>150</v>
      </c>
      <c r="EQ755" s="2902">
        <v>0</v>
      </c>
      <c r="ER755" s="2902">
        <v>0</v>
      </c>
      <c r="ES755" s="2902">
        <v>0</v>
      </c>
      <c r="ET755" s="2902"/>
      <c r="EU755" s="2902">
        <v>0</v>
      </c>
      <c r="EV755" s="2902">
        <v>-49.938845076405599</v>
      </c>
      <c r="EW755" s="2902"/>
      <c r="EX755" s="2902">
        <v>-49.938845076405599</v>
      </c>
      <c r="EY755" s="2902"/>
      <c r="EZ755" s="2902">
        <v>0</v>
      </c>
      <c r="FA755" s="2902">
        <v>0</v>
      </c>
      <c r="FB755" s="2902">
        <v>0</v>
      </c>
      <c r="FC755" s="2902">
        <v>0</v>
      </c>
    </row>
    <row r="756" spans="1:159" s="992" customFormat="1" ht="14.45" customHeight="1">
      <c r="A756" s="2902">
        <v>755</v>
      </c>
      <c r="B756" s="2902" t="s">
        <v>2737</v>
      </c>
      <c r="C756" s="2902" t="s">
        <v>2742</v>
      </c>
      <c r="D756" s="2902" t="s">
        <v>2546</v>
      </c>
      <c r="E756" s="2902" t="s">
        <v>218</v>
      </c>
      <c r="F756" s="2902" t="s">
        <v>218</v>
      </c>
      <c r="G756" s="2902" t="s">
        <v>2325</v>
      </c>
      <c r="H756" s="2902" t="s">
        <v>2325</v>
      </c>
      <c r="I756" s="2902" t="s">
        <v>2744</v>
      </c>
      <c r="J756" s="2902" t="s">
        <v>2735</v>
      </c>
      <c r="K756" s="2903">
        <v>44166</v>
      </c>
      <c r="L756" s="2902">
        <v>0</v>
      </c>
      <c r="M756" s="2902">
        <v>0</v>
      </c>
      <c r="N756" s="2902">
        <v>1.014</v>
      </c>
      <c r="O756" s="2902">
        <v>1.014</v>
      </c>
      <c r="P756" s="2902">
        <v>1.014</v>
      </c>
      <c r="Q756" s="2902">
        <v>1.014</v>
      </c>
      <c r="R756" s="2902"/>
      <c r="S756" s="2902">
        <v>225.05</v>
      </c>
      <c r="T756" s="2902">
        <v>258.67</v>
      </c>
      <c r="U756" s="2902"/>
      <c r="V756" s="2902">
        <v>490.49207999999999</v>
      </c>
      <c r="W756" s="2902">
        <v>490.49207999999999</v>
      </c>
      <c r="X756" s="2902">
        <v>523.90337999999997</v>
      </c>
      <c r="Y756" s="2902">
        <v>0</v>
      </c>
      <c r="Z756" s="2902">
        <v>61.91307403069186</v>
      </c>
      <c r="AA756" s="2902">
        <v>0</v>
      </c>
      <c r="AB756" s="2902">
        <v>0</v>
      </c>
      <c r="AC756" s="2902">
        <v>0</v>
      </c>
      <c r="AD756" s="2902">
        <v>15.735865249975891</v>
      </c>
      <c r="AE756" s="2902">
        <v>98.522112551230535</v>
      </c>
      <c r="AF756" s="2902">
        <v>236.29494070646641</v>
      </c>
      <c r="AG756" s="2902">
        <v>11.707489922452078</v>
      </c>
      <c r="AH756" s="2902">
        <v>5.3163627242651206</v>
      </c>
      <c r="AI756" s="2902">
        <v>-3.5320603872003027E-3</v>
      </c>
      <c r="AJ756" s="2902">
        <v>0</v>
      </c>
      <c r="AK756" s="2902">
        <v>4.8097150037798002</v>
      </c>
      <c r="AL756" s="2902">
        <v>8.0703733396493558</v>
      </c>
      <c r="AM756" s="2902">
        <v>0</v>
      </c>
      <c r="AN756" s="2902">
        <v>0.78443718168304477</v>
      </c>
      <c r="AO756" s="2902">
        <v>0.95396279743737622</v>
      </c>
      <c r="AP756" s="2902">
        <v>5.2333533714835294</v>
      </c>
      <c r="AQ756" s="2902">
        <v>0</v>
      </c>
      <c r="AR756" s="2902">
        <v>0</v>
      </c>
      <c r="AS756" s="2902">
        <v>0</v>
      </c>
      <c r="AT756" s="2902">
        <v>3.4622636950013144</v>
      </c>
      <c r="AU756" s="2902">
        <v>0</v>
      </c>
      <c r="AV756" s="2902">
        <v>6.4767645500157816</v>
      </c>
      <c r="AW756" s="2902">
        <v>-0.89105715156791121</v>
      </c>
      <c r="AX756" s="2902">
        <v>0.85590249827466469</v>
      </c>
      <c r="AY756" s="2902">
        <v>-12.106029678859093</v>
      </c>
      <c r="AZ756" s="2902">
        <v>0</v>
      </c>
      <c r="BA756" s="2902">
        <v>-1.9123169062212018</v>
      </c>
      <c r="BB756" s="2902">
        <v>26.371759522412034</v>
      </c>
      <c r="BC756" s="2902">
        <v>1.1508363569262892</v>
      </c>
      <c r="BD756" s="2902">
        <v>1.2069310031593776</v>
      </c>
      <c r="BE756" s="2902">
        <v>0.2610540148247491</v>
      </c>
      <c r="BF756" s="2902">
        <v>2.6521909040675311</v>
      </c>
      <c r="BG756" s="2902">
        <v>30.461826007867568</v>
      </c>
      <c r="BH756" s="2902">
        <v>3.1067491295660417</v>
      </c>
      <c r="BI756" s="2902">
        <v>0</v>
      </c>
      <c r="BJ756" s="2902">
        <v>0</v>
      </c>
      <c r="BK756" s="2902">
        <v>0</v>
      </c>
      <c r="BL756" s="2902">
        <v>0</v>
      </c>
      <c r="BM756" s="2902"/>
      <c r="BN756" s="2902"/>
      <c r="BO756" s="2902"/>
      <c r="BP756" s="2902"/>
      <c r="BQ756" s="2902"/>
      <c r="BR756" s="2902"/>
      <c r="BS756" s="2902"/>
      <c r="BT756" s="2902"/>
      <c r="BU756" s="2902">
        <v>8.6973763010376211E-12</v>
      </c>
      <c r="BV756" s="2902">
        <v>270.87694263638565</v>
      </c>
      <c r="BW756" s="2902"/>
      <c r="BX756" s="2902"/>
      <c r="BY756" s="2902"/>
      <c r="BZ756" s="2902"/>
      <c r="CA756" s="2902"/>
      <c r="CB756" s="2902"/>
      <c r="CC756" s="2902"/>
      <c r="CD756" s="2902"/>
      <c r="CE756" s="2902"/>
      <c r="CF756" s="2902"/>
      <c r="CG756" s="2902"/>
      <c r="CH756" s="2902"/>
      <c r="CI756" s="2902">
        <v>521.83670000000006</v>
      </c>
      <c r="CJ756" s="2902">
        <v>31.314620000000104</v>
      </c>
      <c r="CK756" s="2902"/>
      <c r="CL756" s="2902"/>
      <c r="CM756" s="2902">
        <v>0</v>
      </c>
      <c r="CN756" s="2902">
        <v>8.6973763010376211E-12</v>
      </c>
      <c r="CO756" s="2902">
        <v>13.820819999999996</v>
      </c>
      <c r="CP756" s="2902">
        <v>19.590479999999992</v>
      </c>
      <c r="CQ756" s="2902"/>
      <c r="CR756" s="2902">
        <v>13.47998222404442</v>
      </c>
      <c r="CS756" s="2902">
        <v>1.2082465011515553E-2</v>
      </c>
      <c r="CT756" s="2902">
        <v>7.1699085926344885E-2</v>
      </c>
      <c r="CU756" s="2902">
        <v>0</v>
      </c>
      <c r="CV756" s="2902">
        <v>0</v>
      </c>
      <c r="CW756" s="2902">
        <v>0</v>
      </c>
      <c r="CX756" s="2902">
        <v>0.16463463361763608</v>
      </c>
      <c r="CY756" s="2902">
        <v>0.21186451338905676</v>
      </c>
      <c r="CZ756" s="2902">
        <v>0.34036391312831071</v>
      </c>
      <c r="DA756" s="2902">
        <v>0</v>
      </c>
      <c r="DB756" s="2902">
        <v>0</v>
      </c>
      <c r="DC756" s="2902">
        <v>8.5374781512151117</v>
      </c>
      <c r="DD756" s="2902">
        <v>9.5825250547608487E-2</v>
      </c>
      <c r="DE756" s="2902">
        <v>9.4320383720017942E-3</v>
      </c>
      <c r="DF756" s="2902">
        <v>4.360714215332373E-2</v>
      </c>
      <c r="DG756" s="2902">
        <v>1.1006040722274619</v>
      </c>
      <c r="DH756" s="2902">
        <v>0</v>
      </c>
      <c r="DI756" s="2902">
        <v>2.3839702550168251</v>
      </c>
      <c r="DJ756" s="2902">
        <v>0.17207982275388312</v>
      </c>
      <c r="DK756" s="2902">
        <v>0</v>
      </c>
      <c r="DL756" s="2902">
        <v>0</v>
      </c>
      <c r="DM756" s="2902">
        <v>-0.10373598532635597</v>
      </c>
      <c r="DN756" s="2902">
        <v>1.61220750447022E-3</v>
      </c>
      <c r="DO756" s="2902">
        <v>0.42352015563476197</v>
      </c>
      <c r="DP756" s="2902">
        <v>1.4944502872444643E-2</v>
      </c>
      <c r="DQ756" s="2902">
        <v>0</v>
      </c>
      <c r="DR756" s="2902">
        <v>0</v>
      </c>
      <c r="DS756" s="2902">
        <v>0</v>
      </c>
      <c r="DT756" s="2902"/>
      <c r="DU756" s="2902"/>
      <c r="DV756" s="2902">
        <v>98.522112551230535</v>
      </c>
      <c r="DW756" s="2902">
        <v>3.0968140801220967</v>
      </c>
      <c r="DX756" s="2902">
        <v>-9.9350494439449655E-3</v>
      </c>
      <c r="DY756" s="2902">
        <v>4.3906199999999966</v>
      </c>
      <c r="DZ756" s="2902">
        <v>9.0753000000000146</v>
      </c>
      <c r="EA756" s="2902">
        <v>9.430200000000001</v>
      </c>
      <c r="EB756" s="2902">
        <v>10.515179999999999</v>
      </c>
      <c r="EC756" s="2902">
        <v>0</v>
      </c>
      <c r="ED756" s="2902">
        <v>23.004960451870129</v>
      </c>
      <c r="EE756" s="2902">
        <v>0.11750315056600677</v>
      </c>
      <c r="EF756" s="2902">
        <v>2.5415428992639939E-2</v>
      </c>
      <c r="EG756" s="2902">
        <v>0.25820928148722511</v>
      </c>
      <c r="EH756" s="2902">
        <v>2.9656712094960342</v>
      </c>
      <c r="EI756" s="2902">
        <v>0.62458375252880438</v>
      </c>
      <c r="EJ756" s="2902">
        <v>0.11304266091240417</v>
      </c>
      <c r="EK756" s="2902">
        <v>0</v>
      </c>
      <c r="EL756" s="2902">
        <v>0</v>
      </c>
      <c r="EM756" s="2902">
        <v>0</v>
      </c>
      <c r="EN756" s="2902">
        <v>0.41320994348508067</v>
      </c>
      <c r="EO756" s="2902">
        <v>0</v>
      </c>
      <c r="EP756" s="2902">
        <v>150</v>
      </c>
      <c r="EQ756" s="2902">
        <v>0</v>
      </c>
      <c r="ER756" s="2902">
        <v>0</v>
      </c>
      <c r="ES756" s="2902">
        <v>0</v>
      </c>
      <c r="ET756" s="2902"/>
      <c r="EU756" s="2902">
        <v>0</v>
      </c>
      <c r="EV756" s="2902">
        <v>-49.938845076405599</v>
      </c>
      <c r="EW756" s="2902"/>
      <c r="EX756" s="2902">
        <v>-49.938845076405599</v>
      </c>
      <c r="EY756" s="2902"/>
      <c r="EZ756" s="2902">
        <v>0</v>
      </c>
      <c r="FA756" s="2902">
        <v>0</v>
      </c>
      <c r="FB756" s="2902">
        <v>0</v>
      </c>
      <c r="FC756" s="2902">
        <v>0</v>
      </c>
    </row>
    <row r="757" spans="1:159" s="992" customFormat="1" ht="14.45" customHeight="1">
      <c r="A757" s="2902">
        <v>756</v>
      </c>
      <c r="B757" s="2902" t="s">
        <v>454</v>
      </c>
      <c r="C757" s="2902" t="s">
        <v>2742</v>
      </c>
      <c r="D757" s="2902" t="s">
        <v>2546</v>
      </c>
      <c r="E757" s="2902" t="s">
        <v>218</v>
      </c>
      <c r="F757" s="2902" t="s">
        <v>218</v>
      </c>
      <c r="G757" s="2902" t="s">
        <v>2325</v>
      </c>
      <c r="H757" s="2902" t="s">
        <v>2325</v>
      </c>
      <c r="I757" s="2902" t="s">
        <v>2325</v>
      </c>
      <c r="J757" s="2902" t="s">
        <v>2735</v>
      </c>
      <c r="K757" s="2903">
        <v>44166</v>
      </c>
      <c r="L757" s="2902">
        <v>0</v>
      </c>
      <c r="M757" s="2902">
        <v>0</v>
      </c>
      <c r="N757" s="2902">
        <v>0</v>
      </c>
      <c r="O757" s="2902">
        <v>0</v>
      </c>
      <c r="P757" s="2902">
        <v>0</v>
      </c>
      <c r="Q757" s="2902">
        <v>0</v>
      </c>
      <c r="R757" s="2902"/>
      <c r="S757" s="2902"/>
      <c r="T757" s="2902"/>
      <c r="U757" s="2902"/>
      <c r="V757" s="2902"/>
      <c r="W757" s="2902"/>
      <c r="X757" s="2902"/>
      <c r="Y757" s="2902"/>
      <c r="Z757" s="2902"/>
      <c r="AA757" s="2902">
        <v>0</v>
      </c>
      <c r="AB757" s="2902"/>
      <c r="AC757" s="2902"/>
      <c r="AD757" s="2902"/>
      <c r="AE757" s="2902"/>
      <c r="AF757" s="2902"/>
      <c r="AG757" s="2902"/>
      <c r="AH757" s="2902"/>
      <c r="AI757" s="2902"/>
      <c r="AJ757" s="2902"/>
      <c r="AK757" s="2902"/>
      <c r="AL757" s="2902"/>
      <c r="AM757" s="2902"/>
      <c r="AN757" s="2902"/>
      <c r="AO757" s="2902"/>
      <c r="AP757" s="2902"/>
      <c r="AQ757" s="2902"/>
      <c r="AR757" s="2902"/>
      <c r="AS757" s="2902"/>
      <c r="AT757" s="2902"/>
      <c r="AU757" s="2902"/>
      <c r="AV757" s="2902"/>
      <c r="AW757" s="2902"/>
      <c r="AX757" s="2902"/>
      <c r="AY757" s="2902"/>
      <c r="AZ757" s="2902">
        <v>0</v>
      </c>
      <c r="BA757" s="2902"/>
      <c r="BB757" s="2902"/>
      <c r="BC757" s="2902"/>
      <c r="BD757" s="2902"/>
      <c r="BE757" s="2902"/>
      <c r="BF757" s="2902"/>
      <c r="BG757" s="2902"/>
      <c r="BH757" s="2902"/>
      <c r="BI757" s="2902">
        <v>206.8</v>
      </c>
      <c r="BJ757" s="2902">
        <v>953.7</v>
      </c>
      <c r="BK757" s="2902">
        <v>5728.76</v>
      </c>
      <c r="BL757" s="2902">
        <v>54</v>
      </c>
      <c r="BM757" s="2902"/>
      <c r="BN757" s="2902"/>
      <c r="BO757" s="2902"/>
      <c r="BP757" s="2902"/>
      <c r="BQ757" s="2902"/>
      <c r="BR757" s="2902"/>
      <c r="BS757" s="2902"/>
      <c r="BT757" s="2902"/>
      <c r="BU757" s="2902"/>
      <c r="BV757" s="2902"/>
      <c r="BW757" s="2902"/>
      <c r="BX757" s="2902"/>
      <c r="BY757" s="2902"/>
      <c r="BZ757" s="2902"/>
      <c r="CA757" s="2902"/>
      <c r="CB757" s="2902"/>
      <c r="CC757" s="2902"/>
      <c r="CD757" s="2902"/>
      <c r="CE757" s="2902"/>
      <c r="CF757" s="2902"/>
      <c r="CG757" s="2902"/>
      <c r="CH757" s="2902"/>
      <c r="CI757" s="2902"/>
      <c r="CJ757" s="2902">
        <v>-0.03</v>
      </c>
      <c r="CK757" s="2902"/>
      <c r="CL757" s="2902"/>
      <c r="CM757" s="2902"/>
      <c r="CN757" s="2902"/>
      <c r="CO757" s="2902">
        <v>0</v>
      </c>
      <c r="CP757" s="2902">
        <v>0</v>
      </c>
      <c r="CQ757" s="2902"/>
      <c r="CR757" s="2902"/>
      <c r="CS757" s="2902"/>
      <c r="CT757" s="2902"/>
      <c r="CU757" s="2902"/>
      <c r="CV757" s="2902"/>
      <c r="CW757" s="2902"/>
      <c r="CX757" s="2902"/>
      <c r="CY757" s="2902"/>
      <c r="CZ757" s="2902"/>
      <c r="DA757" s="2902"/>
      <c r="DB757" s="2902"/>
      <c r="DC757" s="2902"/>
      <c r="DD757" s="2902"/>
      <c r="DE757" s="2902"/>
      <c r="DF757" s="2902"/>
      <c r="DG757" s="2902"/>
      <c r="DH757" s="2902"/>
      <c r="DI757" s="2902"/>
      <c r="DJ757" s="2902"/>
      <c r="DK757" s="2902">
        <v>0</v>
      </c>
      <c r="DL757" s="2902"/>
      <c r="DM757" s="2902"/>
      <c r="DN757" s="2902"/>
      <c r="DO757" s="2902"/>
      <c r="DP757" s="2902"/>
      <c r="DQ757" s="2902"/>
      <c r="DR757" s="2902"/>
      <c r="DS757" s="2902"/>
      <c r="DT757" s="2902"/>
      <c r="DU757" s="2902"/>
      <c r="DV757" s="2902"/>
      <c r="DW757" s="2902"/>
      <c r="DX757" s="2902"/>
      <c r="DY757" s="2902"/>
      <c r="DZ757" s="2902"/>
      <c r="EA757" s="2902"/>
      <c r="EB757" s="2902"/>
      <c r="EC757" s="2902"/>
      <c r="ED757" s="2902"/>
      <c r="EE757" s="2902"/>
      <c r="EF757" s="2902"/>
      <c r="EG757" s="2902"/>
      <c r="EH757" s="2902"/>
      <c r="EI757" s="2902"/>
      <c r="EJ757" s="2902"/>
      <c r="EK757" s="2902"/>
      <c r="EL757" s="2902"/>
      <c r="EM757" s="2902"/>
      <c r="EN757" s="2902"/>
      <c r="EO757" s="2902"/>
      <c r="EP757" s="2902">
        <v>150</v>
      </c>
      <c r="EQ757" s="2902"/>
      <c r="ER757" s="2902"/>
      <c r="ES757" s="2902"/>
      <c r="ET757" s="2902"/>
      <c r="EU757" s="2902">
        <v>0</v>
      </c>
      <c r="EV757" s="2902">
        <v>-49.938845076405599</v>
      </c>
      <c r="EW757" s="2902"/>
      <c r="EX757" s="2902">
        <v>-49.938845076405599</v>
      </c>
      <c r="EY757" s="2902"/>
      <c r="EZ757" s="2902">
        <v>0</v>
      </c>
      <c r="FA757" s="2902">
        <v>0</v>
      </c>
      <c r="FB757" s="2902">
        <v>0</v>
      </c>
      <c r="FC757" s="2902">
        <v>0</v>
      </c>
    </row>
    <row r="758" spans="1:159" s="992" customFormat="1" ht="14.45" customHeight="1">
      <c r="A758" s="2902">
        <v>757</v>
      </c>
      <c r="B758" s="2902" t="s">
        <v>2737</v>
      </c>
      <c r="C758" s="2902" t="s">
        <v>2742</v>
      </c>
      <c r="D758" s="2902" t="s">
        <v>2546</v>
      </c>
      <c r="E758" s="2902" t="s">
        <v>218</v>
      </c>
      <c r="F758" s="2902" t="s">
        <v>218</v>
      </c>
      <c r="G758" s="2902" t="s">
        <v>2325</v>
      </c>
      <c r="H758" s="2902" t="s">
        <v>2325</v>
      </c>
      <c r="I758" s="2902" t="s">
        <v>2325</v>
      </c>
      <c r="J758" s="2902" t="s">
        <v>2735</v>
      </c>
      <c r="K758" s="2903">
        <v>44166</v>
      </c>
      <c r="L758" s="2902">
        <v>0</v>
      </c>
      <c r="M758" s="2902">
        <v>0</v>
      </c>
      <c r="N758" s="2902">
        <v>0</v>
      </c>
      <c r="O758" s="2902">
        <v>0</v>
      </c>
      <c r="P758" s="2902">
        <v>0</v>
      </c>
      <c r="Q758" s="2902">
        <v>0</v>
      </c>
      <c r="R758" s="2902"/>
      <c r="S758" s="2902"/>
      <c r="T758" s="2902"/>
      <c r="U758" s="2902"/>
      <c r="V758" s="2902"/>
      <c r="W758" s="2902"/>
      <c r="X758" s="2902"/>
      <c r="Y758" s="2902"/>
      <c r="Z758" s="2902"/>
      <c r="AA758" s="2902">
        <v>0</v>
      </c>
      <c r="AB758" s="2902"/>
      <c r="AC758" s="2902"/>
      <c r="AD758" s="2902"/>
      <c r="AE758" s="2902"/>
      <c r="AF758" s="2902"/>
      <c r="AG758" s="2902"/>
      <c r="AH758" s="2902"/>
      <c r="AI758" s="2902"/>
      <c r="AJ758" s="2902"/>
      <c r="AK758" s="2902"/>
      <c r="AL758" s="2902"/>
      <c r="AM758" s="2902"/>
      <c r="AN758" s="2902"/>
      <c r="AO758" s="2902"/>
      <c r="AP758" s="2902"/>
      <c r="AQ758" s="2902"/>
      <c r="AR758" s="2902"/>
      <c r="AS758" s="2902"/>
      <c r="AT758" s="2902"/>
      <c r="AU758" s="2902"/>
      <c r="AV758" s="2902"/>
      <c r="AW758" s="2902"/>
      <c r="AX758" s="2902"/>
      <c r="AY758" s="2902"/>
      <c r="AZ758" s="2902">
        <v>0</v>
      </c>
      <c r="BA758" s="2902"/>
      <c r="BB758" s="2902"/>
      <c r="BC758" s="2902"/>
      <c r="BD758" s="2902"/>
      <c r="BE758" s="2902"/>
      <c r="BF758" s="2902"/>
      <c r="BG758" s="2902"/>
      <c r="BH758" s="2902"/>
      <c r="BI758" s="2902">
        <v>14.87</v>
      </c>
      <c r="BJ758" s="2902">
        <v>68.61</v>
      </c>
      <c r="BK758" s="2902">
        <v>412.15</v>
      </c>
      <c r="BL758" s="2902">
        <v>6</v>
      </c>
      <c r="BM758" s="2902"/>
      <c r="BN758" s="2902"/>
      <c r="BO758" s="2902"/>
      <c r="BP758" s="2902"/>
      <c r="BQ758" s="2902"/>
      <c r="BR758" s="2902"/>
      <c r="BS758" s="2902"/>
      <c r="BT758" s="2902"/>
      <c r="BU758" s="2902"/>
      <c r="BV758" s="2902"/>
      <c r="BW758" s="2902"/>
      <c r="BX758" s="2902"/>
      <c r="BY758" s="2902"/>
      <c r="BZ758" s="2902"/>
      <c r="CA758" s="2902"/>
      <c r="CB758" s="2902"/>
      <c r="CC758" s="2902"/>
      <c r="CD758" s="2902"/>
      <c r="CE758" s="2902"/>
      <c r="CF758" s="2902"/>
      <c r="CG758" s="2902"/>
      <c r="CH758" s="2902"/>
      <c r="CI758" s="2902"/>
      <c r="CJ758" s="2902">
        <v>-0.03</v>
      </c>
      <c r="CK758" s="2902"/>
      <c r="CL758" s="2902"/>
      <c r="CM758" s="2902"/>
      <c r="CN758" s="2902"/>
      <c r="CO758" s="2902">
        <v>0</v>
      </c>
      <c r="CP758" s="2902">
        <v>0</v>
      </c>
      <c r="CQ758" s="2902"/>
      <c r="CR758" s="2902"/>
      <c r="CS758" s="2902"/>
      <c r="CT758" s="2902"/>
      <c r="CU758" s="2902"/>
      <c r="CV758" s="2902"/>
      <c r="CW758" s="2902"/>
      <c r="CX758" s="2902"/>
      <c r="CY758" s="2902"/>
      <c r="CZ758" s="2902"/>
      <c r="DA758" s="2902"/>
      <c r="DB758" s="2902"/>
      <c r="DC758" s="2902"/>
      <c r="DD758" s="2902"/>
      <c r="DE758" s="2902"/>
      <c r="DF758" s="2902"/>
      <c r="DG758" s="2902"/>
      <c r="DH758" s="2902"/>
      <c r="DI758" s="2902"/>
      <c r="DJ758" s="2902"/>
      <c r="DK758" s="2902">
        <v>0</v>
      </c>
      <c r="DL758" s="2902"/>
      <c r="DM758" s="2902"/>
      <c r="DN758" s="2902"/>
      <c r="DO758" s="2902"/>
      <c r="DP758" s="2902"/>
      <c r="DQ758" s="2902"/>
      <c r="DR758" s="2902"/>
      <c r="DS758" s="2902"/>
      <c r="DT758" s="2902"/>
      <c r="DU758" s="2902"/>
      <c r="DV758" s="2902"/>
      <c r="DW758" s="2902"/>
      <c r="DX758" s="2902"/>
      <c r="DY758" s="2902"/>
      <c r="DZ758" s="2902"/>
      <c r="EA758" s="2902"/>
      <c r="EB758" s="2902"/>
      <c r="EC758" s="2902"/>
      <c r="ED758" s="2902"/>
      <c r="EE758" s="2902"/>
      <c r="EF758" s="2902"/>
      <c r="EG758" s="2902"/>
      <c r="EH758" s="2902"/>
      <c r="EI758" s="2902"/>
      <c r="EJ758" s="2902"/>
      <c r="EK758" s="2902"/>
      <c r="EL758" s="2902"/>
      <c r="EM758" s="2902"/>
      <c r="EN758" s="2902"/>
      <c r="EO758" s="2902"/>
      <c r="EP758" s="2902">
        <v>150</v>
      </c>
      <c r="EQ758" s="2902"/>
      <c r="ER758" s="2902"/>
      <c r="ES758" s="2902"/>
      <c r="ET758" s="2902"/>
      <c r="EU758" s="2902">
        <v>0</v>
      </c>
      <c r="EV758" s="2902">
        <v>-49.938845076405599</v>
      </c>
      <c r="EW758" s="2902"/>
      <c r="EX758" s="2902">
        <v>-49.938845076405599</v>
      </c>
      <c r="EY758" s="2902"/>
      <c r="EZ758" s="2902">
        <v>0</v>
      </c>
      <c r="FA758" s="2902">
        <v>0</v>
      </c>
      <c r="FB758" s="2902">
        <v>0</v>
      </c>
      <c r="FC758" s="2902">
        <v>0</v>
      </c>
    </row>
    <row r="759" spans="1:159" s="992" customFormat="1" ht="14.45" customHeight="1">
      <c r="A759" s="2902">
        <v>758</v>
      </c>
      <c r="B759" s="2902" t="s">
        <v>454</v>
      </c>
      <c r="C759" s="2902" t="s">
        <v>2742</v>
      </c>
      <c r="D759" s="2902" t="s">
        <v>2546</v>
      </c>
      <c r="E759" s="2902" t="s">
        <v>218</v>
      </c>
      <c r="F759" s="2902" t="s">
        <v>218</v>
      </c>
      <c r="G759" s="2902" t="s">
        <v>2325</v>
      </c>
      <c r="H759" s="2902" t="s">
        <v>2325</v>
      </c>
      <c r="I759" s="2902" t="s">
        <v>2745</v>
      </c>
      <c r="J759" s="2902" t="s">
        <v>2735</v>
      </c>
      <c r="K759" s="2903">
        <v>44166</v>
      </c>
      <c r="L759" s="2902">
        <v>0</v>
      </c>
      <c r="M759" s="2902">
        <v>0</v>
      </c>
      <c r="N759" s="2902">
        <v>1.2689999999999999</v>
      </c>
      <c r="O759" s="2902">
        <v>1.2689999999999999</v>
      </c>
      <c r="P759" s="2902">
        <v>1.2689999999999999</v>
      </c>
      <c r="Q759" s="2902">
        <v>1.2689999999999999</v>
      </c>
      <c r="R759" s="2902"/>
      <c r="S759" s="2902">
        <v>465.09</v>
      </c>
      <c r="T759" s="2902">
        <v>258.67</v>
      </c>
      <c r="U759" s="2902"/>
      <c r="V759" s="2902">
        <v>918.45143999999982</v>
      </c>
      <c r="W759" s="2902">
        <v>918.45143999999982</v>
      </c>
      <c r="X759" s="2902">
        <v>963.18368999999984</v>
      </c>
      <c r="Y759" s="2902">
        <v>0</v>
      </c>
      <c r="Z759" s="2902">
        <v>77.48292992598418</v>
      </c>
      <c r="AA759" s="2902">
        <v>0</v>
      </c>
      <c r="AB759" s="2902">
        <v>0</v>
      </c>
      <c r="AC759" s="2902">
        <v>0</v>
      </c>
      <c r="AD759" s="2902">
        <v>59.079635964796218</v>
      </c>
      <c r="AE759" s="2902">
        <v>369.89501204754896</v>
      </c>
      <c r="AF759" s="2902">
        <v>295.71822461193869</v>
      </c>
      <c r="AG759" s="2902">
        <v>14.651681175139728</v>
      </c>
      <c r="AH759" s="2902">
        <v>6.6533178472312011</v>
      </c>
      <c r="AI759" s="2902">
        <v>-4.4203004254015623E-3</v>
      </c>
      <c r="AJ759" s="2902">
        <v>0</v>
      </c>
      <c r="AK759" s="2902">
        <v>9.1648236527342544</v>
      </c>
      <c r="AL759" s="2902">
        <v>10.099905096661766</v>
      </c>
      <c r="AM759" s="2902">
        <v>0</v>
      </c>
      <c r="AN759" s="2902">
        <v>0.9817068871358815</v>
      </c>
      <c r="AO759" s="2902">
        <v>3.5814439192117984</v>
      </c>
      <c r="AP759" s="2902">
        <v>19.648742105614602</v>
      </c>
      <c r="AQ759" s="2902">
        <v>0</v>
      </c>
      <c r="AR759" s="2902">
        <v>0</v>
      </c>
      <c r="AS759" s="2902">
        <v>0</v>
      </c>
      <c r="AT759" s="2902">
        <v>4.332951310608153</v>
      </c>
      <c r="AU759" s="2902">
        <v>0</v>
      </c>
      <c r="AV759" s="2902">
        <v>8.1055367001676792</v>
      </c>
      <c r="AW759" s="2902">
        <v>-1.1151395713409065</v>
      </c>
      <c r="AX759" s="2902">
        <v>1.0711442507993583</v>
      </c>
      <c r="AY759" s="2902">
        <v>-15.15044542650117</v>
      </c>
      <c r="AZ759" s="2902">
        <v>0</v>
      </c>
      <c r="BA759" s="2902">
        <v>-2.3932250039395511</v>
      </c>
      <c r="BB759" s="2902">
        <v>33.003710881598494</v>
      </c>
      <c r="BC759" s="2902">
        <v>3.2865311903511225</v>
      </c>
      <c r="BD759" s="2902">
        <v>1.5104491548414696</v>
      </c>
      <c r="BE759" s="2902">
        <v>0.32670369310907948</v>
      </c>
      <c r="BF759" s="2902">
        <v>3.3191619894099573</v>
      </c>
      <c r="BG759" s="2902">
        <v>38.122344382627162</v>
      </c>
      <c r="BH759" s="2902">
        <v>3.8880321946935963</v>
      </c>
      <c r="BI759" s="2902">
        <v>0</v>
      </c>
      <c r="BJ759" s="2902">
        <v>0</v>
      </c>
      <c r="BK759" s="2902">
        <v>0</v>
      </c>
      <c r="BL759" s="2902">
        <v>0</v>
      </c>
      <c r="BM759" s="2902"/>
      <c r="BN759" s="2902"/>
      <c r="BO759" s="2902"/>
      <c r="BP759" s="2902"/>
      <c r="BQ759" s="2902"/>
      <c r="BR759" s="2902"/>
      <c r="BS759" s="2902"/>
      <c r="BT759" s="2902"/>
      <c r="BU759" s="2902">
        <v>1.0884586317570749E-11</v>
      </c>
      <c r="BV759" s="2902">
        <v>338.99688383192637</v>
      </c>
      <c r="BW759" s="2902"/>
      <c r="BX759" s="2902"/>
      <c r="BY759" s="2902"/>
      <c r="BZ759" s="2902"/>
      <c r="CA759" s="2902"/>
      <c r="CB759" s="2902"/>
      <c r="CC759" s="2902"/>
      <c r="CD759" s="2902"/>
      <c r="CE759" s="2902"/>
      <c r="CF759" s="2902"/>
      <c r="CG759" s="2902"/>
      <c r="CH759" s="2902"/>
      <c r="CI759" s="2902">
        <v>963.94270000000006</v>
      </c>
      <c r="CJ759" s="2902">
        <v>45.461260000000266</v>
      </c>
      <c r="CK759" s="2902"/>
      <c r="CL759" s="2902"/>
      <c r="CM759" s="2902">
        <v>0</v>
      </c>
      <c r="CN759" s="2902">
        <v>1.0884586317570749E-11</v>
      </c>
      <c r="CO759" s="2902">
        <v>20.215170000000008</v>
      </c>
      <c r="CP759" s="2902">
        <v>24.517079999999989</v>
      </c>
      <c r="CQ759" s="2902"/>
      <c r="CR759" s="2902">
        <v>17.932602304793249</v>
      </c>
      <c r="CS759" s="2902">
        <v>4.5360962671550098E-2</v>
      </c>
      <c r="CT759" s="2902">
        <v>0.26919581930994951</v>
      </c>
      <c r="CU759" s="2902">
        <v>0</v>
      </c>
      <c r="CV759" s="2902">
        <v>0</v>
      </c>
      <c r="CW759" s="2902">
        <v>0</v>
      </c>
      <c r="CX759" s="2902">
        <v>0.20603683437946696</v>
      </c>
      <c r="CY759" s="2902">
        <v>0.26514405077979508</v>
      </c>
      <c r="CZ759" s="2902">
        <v>1.2778818173475841</v>
      </c>
      <c r="DA759" s="2902">
        <v>0</v>
      </c>
      <c r="DB759" s="2902">
        <v>0</v>
      </c>
      <c r="DC759" s="2902">
        <v>10.684477094568024</v>
      </c>
      <c r="DD759" s="2902">
        <v>0.11992331651372323</v>
      </c>
      <c r="DE759" s="2902">
        <v>1.1804000684487392E-2</v>
      </c>
      <c r="DF759" s="2902">
        <v>5.4573435298390205E-2</v>
      </c>
      <c r="DG759" s="2902">
        <v>1.3773832028172066</v>
      </c>
      <c r="DH759" s="2902">
        <v>0</v>
      </c>
      <c r="DI759" s="2902">
        <v>2.9834894019885176</v>
      </c>
      <c r="DJ759" s="2902">
        <v>0.2153543343931732</v>
      </c>
      <c r="DK759" s="2902">
        <v>0</v>
      </c>
      <c r="DL759" s="2902">
        <v>0</v>
      </c>
      <c r="DM759" s="2902">
        <v>-0.12982343725753864</v>
      </c>
      <c r="DN759" s="2902">
        <v>3.0720318061572272E-3</v>
      </c>
      <c r="DO759" s="2902">
        <v>0.53002670364942284</v>
      </c>
      <c r="DP759" s="2902">
        <v>1.8702735843325491E-2</v>
      </c>
      <c r="DQ759" s="2902">
        <v>0</v>
      </c>
      <c r="DR759" s="2902">
        <v>0</v>
      </c>
      <c r="DS759" s="2902">
        <v>0</v>
      </c>
      <c r="DT759" s="2902"/>
      <c r="DU759" s="2902"/>
      <c r="DV759" s="2902">
        <v>369.89501204754896</v>
      </c>
      <c r="DW759" s="2902">
        <v>3.8755986860699609</v>
      </c>
      <c r="DX759" s="2902">
        <v>-1.2433508623635348E-2</v>
      </c>
      <c r="DY759" s="2902">
        <v>6.5607300000000581</v>
      </c>
      <c r="DZ759" s="2902">
        <v>11.357549999999966</v>
      </c>
      <c r="EA759" s="2902">
        <v>13.654439999999999</v>
      </c>
      <c r="EB759" s="2902">
        <v>13.159529999999998</v>
      </c>
      <c r="EC759" s="2902">
        <v>0</v>
      </c>
      <c r="ED759" s="2902">
        <v>28.790231571423266</v>
      </c>
      <c r="EE759" s="2902">
        <v>0.14705275943615639</v>
      </c>
      <c r="EF759" s="2902">
        <v>3.1806883029250575E-2</v>
      </c>
      <c r="EG759" s="2902">
        <v>0.32314356825176394</v>
      </c>
      <c r="EH759" s="2902">
        <v>3.7114760994580545</v>
      </c>
      <c r="EI759" s="2902">
        <v>2.3450136472088916</v>
      </c>
      <c r="EJ759" s="2902">
        <v>0.42439385647303207</v>
      </c>
      <c r="EK759" s="2902">
        <v>0</v>
      </c>
      <c r="EL759" s="2902">
        <v>0</v>
      </c>
      <c r="EM759" s="2902">
        <v>0</v>
      </c>
      <c r="EN759" s="2902">
        <v>0.5171236866691985</v>
      </c>
      <c r="EO759" s="2902">
        <v>0</v>
      </c>
      <c r="EP759" s="2902">
        <v>150</v>
      </c>
      <c r="EQ759" s="2902">
        <v>0</v>
      </c>
      <c r="ER759" s="2902">
        <v>0</v>
      </c>
      <c r="ES759" s="2902">
        <v>0</v>
      </c>
      <c r="ET759" s="2902"/>
      <c r="EU759" s="2902">
        <v>0</v>
      </c>
      <c r="EV759" s="2902">
        <v>-49.938845076405599</v>
      </c>
      <c r="EW759" s="2902"/>
      <c r="EX759" s="2902">
        <v>-49.938845076405599</v>
      </c>
      <c r="EY759" s="2902"/>
      <c r="EZ759" s="2902">
        <v>0</v>
      </c>
      <c r="FA759" s="2902">
        <v>0</v>
      </c>
      <c r="FB759" s="2902">
        <v>0</v>
      </c>
      <c r="FC759" s="2902">
        <v>0</v>
      </c>
    </row>
    <row r="760" spans="1:159" s="992" customFormat="1" ht="14.45" customHeight="1">
      <c r="A760" s="2902">
        <v>759</v>
      </c>
      <c r="B760" s="2902" t="s">
        <v>2737</v>
      </c>
      <c r="C760" s="2902" t="s">
        <v>2742</v>
      </c>
      <c r="D760" s="2902" t="s">
        <v>2546</v>
      </c>
      <c r="E760" s="2902" t="s">
        <v>218</v>
      </c>
      <c r="F760" s="2902" t="s">
        <v>218</v>
      </c>
      <c r="G760" s="2902" t="s">
        <v>2325</v>
      </c>
      <c r="H760" s="2902" t="s">
        <v>2325</v>
      </c>
      <c r="I760" s="2902" t="s">
        <v>2745</v>
      </c>
      <c r="J760" s="2902" t="s">
        <v>2735</v>
      </c>
      <c r="K760" s="2903">
        <v>44166</v>
      </c>
      <c r="L760" s="2902">
        <v>0</v>
      </c>
      <c r="M760" s="2902">
        <v>0</v>
      </c>
      <c r="N760" s="2902">
        <v>0.128</v>
      </c>
      <c r="O760" s="2902">
        <v>0.128</v>
      </c>
      <c r="P760" s="2902">
        <v>0.128</v>
      </c>
      <c r="Q760" s="2902">
        <v>0.128</v>
      </c>
      <c r="R760" s="2902"/>
      <c r="S760" s="2902">
        <v>465.09</v>
      </c>
      <c r="T760" s="2902">
        <v>258.67</v>
      </c>
      <c r="U760" s="2902"/>
      <c r="V760" s="2902">
        <v>92.641279999999995</v>
      </c>
      <c r="W760" s="2902">
        <v>92.641279999999995</v>
      </c>
      <c r="X760" s="2902">
        <v>97.153279999999995</v>
      </c>
      <c r="Y760" s="2902">
        <v>0</v>
      </c>
      <c r="Z760" s="2902">
        <v>7.8154570768526215</v>
      </c>
      <c r="AA760" s="2902">
        <v>0</v>
      </c>
      <c r="AB760" s="2902">
        <v>0</v>
      </c>
      <c r="AC760" s="2902">
        <v>0</v>
      </c>
      <c r="AD760" s="2902">
        <v>5.9591752588604541</v>
      </c>
      <c r="AE760" s="2902">
        <v>37.310135178948997</v>
      </c>
      <c r="AF760" s="2902">
        <v>29.828158195688065</v>
      </c>
      <c r="AG760" s="2902">
        <v>1.4778685503687041</v>
      </c>
      <c r="AH760" s="2902">
        <v>0.67109904211630711</v>
      </c>
      <c r="AI760" s="2902">
        <v>-4.4586166623435775E-4</v>
      </c>
      <c r="AJ760" s="2902">
        <v>0</v>
      </c>
      <c r="AK760" s="2902">
        <v>0.92442665685577985</v>
      </c>
      <c r="AL760" s="2902">
        <v>1.0187453525395636</v>
      </c>
      <c r="AM760" s="2902">
        <v>0</v>
      </c>
      <c r="AN760" s="2902">
        <v>9.9021656070443526E-2</v>
      </c>
      <c r="AO760" s="2902">
        <v>0.36124887443586307</v>
      </c>
      <c r="AP760" s="2902">
        <v>1.9819062171147905</v>
      </c>
      <c r="AQ760" s="2902">
        <v>0</v>
      </c>
      <c r="AR760" s="2902">
        <v>0</v>
      </c>
      <c r="AS760" s="2902">
        <v>0</v>
      </c>
      <c r="AT760" s="2902">
        <v>0.43705103842225662</v>
      </c>
      <c r="AU760" s="2902">
        <v>0</v>
      </c>
      <c r="AV760" s="2902">
        <v>0.81757974595859972</v>
      </c>
      <c r="AW760" s="2902">
        <v>-0.11248058718017025</v>
      </c>
      <c r="AX760" s="2902">
        <v>0.10804291891435609</v>
      </c>
      <c r="AY760" s="2902">
        <v>-1.5281773164634751</v>
      </c>
      <c r="AZ760" s="2902">
        <v>0</v>
      </c>
      <c r="BA760" s="2902">
        <v>-0.24139700591352448</v>
      </c>
      <c r="BB760" s="2902">
        <v>3.3289795057877125</v>
      </c>
      <c r="BC760" s="2902">
        <v>0.33150196403856869</v>
      </c>
      <c r="BD760" s="2902">
        <v>0.1523542094717952</v>
      </c>
      <c r="BE760" s="2902">
        <v>3.295356400154624E-2</v>
      </c>
      <c r="BF760" s="2902">
        <v>0.33479332911306114</v>
      </c>
      <c r="BG760" s="2902">
        <v>3.8452798116440321</v>
      </c>
      <c r="BH760" s="2902">
        <v>0.39217346014245891</v>
      </c>
      <c r="BI760" s="2902">
        <v>0</v>
      </c>
      <c r="BJ760" s="2902">
        <v>0</v>
      </c>
      <c r="BK760" s="2902">
        <v>0</v>
      </c>
      <c r="BL760" s="2902">
        <v>0</v>
      </c>
      <c r="BM760" s="2902"/>
      <c r="BN760" s="2902"/>
      <c r="BO760" s="2902"/>
      <c r="BP760" s="2902"/>
      <c r="BQ760" s="2902"/>
      <c r="BR760" s="2902"/>
      <c r="BS760" s="2902"/>
      <c r="BT760" s="2902"/>
      <c r="BU760" s="2902">
        <v>1.0978936553578061E-12</v>
      </c>
      <c r="BV760" s="2902">
        <v>34.193539109918497</v>
      </c>
      <c r="BW760" s="2902"/>
      <c r="BX760" s="2902"/>
      <c r="BY760" s="2902"/>
      <c r="BZ760" s="2902"/>
      <c r="CA760" s="2902"/>
      <c r="CB760" s="2902"/>
      <c r="CC760" s="2902"/>
      <c r="CD760" s="2902"/>
      <c r="CE760" s="2902"/>
      <c r="CF760" s="2902"/>
      <c r="CG760" s="2902"/>
      <c r="CH760" s="2902"/>
      <c r="CI760" s="2902">
        <v>98.671300000000002</v>
      </c>
      <c r="CJ760" s="2902">
        <v>6.0000199999999921</v>
      </c>
      <c r="CK760" s="2902"/>
      <c r="CL760" s="2902"/>
      <c r="CM760" s="2902">
        <v>0</v>
      </c>
      <c r="CN760" s="2902">
        <v>1.0978936553578061E-12</v>
      </c>
      <c r="CO760" s="2902">
        <v>2.0390400000000009</v>
      </c>
      <c r="CP760" s="2902">
        <v>2.4729599999999992</v>
      </c>
      <c r="CQ760" s="2902"/>
      <c r="CR760" s="2902">
        <v>1.8088046454007269</v>
      </c>
      <c r="CS760" s="2902">
        <v>4.5754162505582952E-3</v>
      </c>
      <c r="CT760" s="2902">
        <v>2.7152927400845961E-2</v>
      </c>
      <c r="CU760" s="2902">
        <v>0</v>
      </c>
      <c r="CV760" s="2902">
        <v>0</v>
      </c>
      <c r="CW760" s="2902">
        <v>0</v>
      </c>
      <c r="CX760" s="2902">
        <v>2.0782281166723204E-2</v>
      </c>
      <c r="CY760" s="2902">
        <v>2.6744238376527882E-2</v>
      </c>
      <c r="CZ760" s="2902">
        <v>0.12889588070960745</v>
      </c>
      <c r="DA760" s="2902">
        <v>0</v>
      </c>
      <c r="DB760" s="2902">
        <v>0</v>
      </c>
      <c r="DC760" s="2902">
        <v>1.0777092735261675</v>
      </c>
      <c r="DD760" s="2902">
        <v>1.2096284092794729E-2</v>
      </c>
      <c r="DE760" s="2902">
        <v>1.1906320627378952E-3</v>
      </c>
      <c r="DF760" s="2902">
        <v>5.5046491081118532E-3</v>
      </c>
      <c r="DG760" s="2902">
        <v>0.13893226947250037</v>
      </c>
      <c r="DH760" s="2902">
        <v>0</v>
      </c>
      <c r="DI760" s="2902">
        <v>0.30093510122500378</v>
      </c>
      <c r="DJ760" s="2902">
        <v>2.1722107803251539E-2</v>
      </c>
      <c r="DK760" s="2902">
        <v>0</v>
      </c>
      <c r="DL760" s="2902">
        <v>0</v>
      </c>
      <c r="DM760" s="2902">
        <v>-1.3094877832123819E-2</v>
      </c>
      <c r="DN760" s="2902">
        <v>3.0986609234673335E-4</v>
      </c>
      <c r="DO760" s="2902">
        <v>5.3462110375985875E-2</v>
      </c>
      <c r="DP760" s="2902">
        <v>1.8864855696971439E-3</v>
      </c>
      <c r="DQ760" s="2902">
        <v>0</v>
      </c>
      <c r="DR760" s="2902">
        <v>0</v>
      </c>
      <c r="DS760" s="2902">
        <v>0</v>
      </c>
      <c r="DT760" s="2902"/>
      <c r="DU760" s="2902"/>
      <c r="DV760" s="2902">
        <v>37.310135178948997</v>
      </c>
      <c r="DW760" s="2902">
        <v>0.39091933161304576</v>
      </c>
      <c r="DX760" s="2902">
        <v>-1.2541285294131455E-3</v>
      </c>
      <c r="DY760" s="2902">
        <v>0.6617599999999999</v>
      </c>
      <c r="DZ760" s="2902">
        <v>1.1456000000000006</v>
      </c>
      <c r="EA760" s="2902">
        <v>1.3772800000000001</v>
      </c>
      <c r="EB760" s="2902">
        <v>1.3273599999999999</v>
      </c>
      <c r="EC760" s="2902">
        <v>0</v>
      </c>
      <c r="ED760" s="2902">
        <v>2.9039792286384385</v>
      </c>
      <c r="EE760" s="2902">
        <v>1.4832744844624129E-2</v>
      </c>
      <c r="EF760" s="2902">
        <v>3.2082592811222017E-3</v>
      </c>
      <c r="EG760" s="2902">
        <v>3.2594465513180293E-2</v>
      </c>
      <c r="EH760" s="2902">
        <v>0.37436480751034756</v>
      </c>
      <c r="EI760" s="2902">
        <v>0.23653407946630273</v>
      </c>
      <c r="EJ760" s="2902">
        <v>4.2807260542591104E-2</v>
      </c>
      <c r="EK760" s="2902">
        <v>0</v>
      </c>
      <c r="EL760" s="2902">
        <v>0</v>
      </c>
      <c r="EM760" s="2902">
        <v>0</v>
      </c>
      <c r="EN760" s="2902">
        <v>5.2160624029674876E-2</v>
      </c>
      <c r="EO760" s="2902">
        <v>0</v>
      </c>
      <c r="EP760" s="2902">
        <v>150</v>
      </c>
      <c r="EQ760" s="2902">
        <v>0</v>
      </c>
      <c r="ER760" s="2902">
        <v>0</v>
      </c>
      <c r="ES760" s="2902">
        <v>0</v>
      </c>
      <c r="ET760" s="2902"/>
      <c r="EU760" s="2902">
        <v>0</v>
      </c>
      <c r="EV760" s="2902">
        <v>-49.938845076405599</v>
      </c>
      <c r="EW760" s="2902"/>
      <c r="EX760" s="2902">
        <v>-49.938845076405599</v>
      </c>
      <c r="EY760" s="2902"/>
      <c r="EZ760" s="2902">
        <v>0</v>
      </c>
      <c r="FA760" s="2902">
        <v>0</v>
      </c>
      <c r="FB760" s="2902">
        <v>0</v>
      </c>
      <c r="FC760" s="2902">
        <v>0</v>
      </c>
    </row>
    <row r="761" spans="1:159" s="992" customFormat="1" ht="14.45" customHeight="1">
      <c r="A761" s="2902">
        <v>762</v>
      </c>
      <c r="B761" s="2902" t="s">
        <v>454</v>
      </c>
      <c r="C761" s="2902" t="s">
        <v>2746</v>
      </c>
      <c r="D761" s="2902" t="s">
        <v>326</v>
      </c>
      <c r="E761" s="2902" t="s">
        <v>215</v>
      </c>
      <c r="F761" s="2902" t="s">
        <v>2325</v>
      </c>
      <c r="G761" s="2902" t="s">
        <v>2325</v>
      </c>
      <c r="H761" s="2902" t="s">
        <v>2325</v>
      </c>
      <c r="I761" s="2902" t="s">
        <v>2743</v>
      </c>
      <c r="J761" s="2902" t="s">
        <v>2735</v>
      </c>
      <c r="K761" s="2903">
        <v>44166</v>
      </c>
      <c r="L761" s="2902">
        <v>185</v>
      </c>
      <c r="M761" s="2902">
        <v>185</v>
      </c>
      <c r="N761" s="2902">
        <v>4.4729999999999999</v>
      </c>
      <c r="O761" s="2902">
        <v>4.4729999999999999</v>
      </c>
      <c r="P761" s="2902">
        <v>4.4729999999999999</v>
      </c>
      <c r="Q761" s="2902">
        <v>4.4729999999999999</v>
      </c>
      <c r="R761" s="2902">
        <v>51.67</v>
      </c>
      <c r="S761" s="2902">
        <v>81.209999999999994</v>
      </c>
      <c r="T761" s="2902">
        <v>426.45</v>
      </c>
      <c r="U761" s="2902">
        <v>9558.9500000000007</v>
      </c>
      <c r="V761" s="2902">
        <v>2270.7631799999999</v>
      </c>
      <c r="W761" s="2902">
        <v>11829.713180000001</v>
      </c>
      <c r="X761" s="2902">
        <v>12126.64402</v>
      </c>
      <c r="Y761" s="2902">
        <v>0</v>
      </c>
      <c r="Z761" s="2902">
        <v>243.0710949940468</v>
      </c>
      <c r="AA761" s="2902">
        <v>0</v>
      </c>
      <c r="AB761" s="2902">
        <v>0</v>
      </c>
      <c r="AC761" s="2902">
        <v>0</v>
      </c>
      <c r="AD761" s="2902">
        <v>1044.6514184581799</v>
      </c>
      <c r="AE761" s="2902">
        <v>8169.3555388944405</v>
      </c>
      <c r="AF761" s="2902">
        <v>1792.8494122501422</v>
      </c>
      <c r="AG761" s="2902">
        <v>51.644578326556349</v>
      </c>
      <c r="AH761" s="2902">
        <v>23.451765745205012</v>
      </c>
      <c r="AI761" s="2902">
        <v>-1.5580775258330329E-2</v>
      </c>
      <c r="AJ761" s="2902">
        <v>0</v>
      </c>
      <c r="AK761" s="2902">
        <v>14.175809103657722</v>
      </c>
      <c r="AL761" s="2902">
        <v>35.600374702417717</v>
      </c>
      <c r="AM761" s="2902">
        <v>0</v>
      </c>
      <c r="AN761" s="2902">
        <v>2.712675712225507</v>
      </c>
      <c r="AO761" s="2902">
        <v>53.16384158878904</v>
      </c>
      <c r="AP761" s="2902">
        <v>291.13859356916277</v>
      </c>
      <c r="AQ761" s="2902">
        <v>0</v>
      </c>
      <c r="AR761" s="2902">
        <v>0</v>
      </c>
      <c r="AS761" s="2902">
        <v>0</v>
      </c>
      <c r="AT761" s="2902">
        <v>15.272885116115264</v>
      </c>
      <c r="AU761" s="2902">
        <v>0</v>
      </c>
      <c r="AV761" s="2902">
        <v>25.427815947412558</v>
      </c>
      <c r="AW761" s="2902">
        <v>-3.9306692691945431</v>
      </c>
      <c r="AX761" s="2902">
        <v>3.7755935648743342</v>
      </c>
      <c r="AY761" s="2902">
        <v>-53.40263387922753</v>
      </c>
      <c r="AZ761" s="2902">
        <v>0</v>
      </c>
      <c r="BA761" s="2902">
        <v>-8.4356938082124611</v>
      </c>
      <c r="BB761" s="2902">
        <v>182.36026585609849</v>
      </c>
      <c r="BC761" s="2902">
        <v>42.869023891807402</v>
      </c>
      <c r="BD761" s="2902">
        <v>4.5586439655939239</v>
      </c>
      <c r="BE761" s="2902">
        <v>0.54382777489468914</v>
      </c>
      <c r="BF761" s="2902">
        <v>11.699457508771269</v>
      </c>
      <c r="BG761" s="2902">
        <v>63.458081915380319</v>
      </c>
      <c r="BH761" s="2902">
        <v>11.734360236862821</v>
      </c>
      <c r="BI761" s="2902">
        <v>0</v>
      </c>
      <c r="BJ761" s="2902">
        <v>0</v>
      </c>
      <c r="BK761" s="2902">
        <v>0</v>
      </c>
      <c r="BL761" s="2902">
        <v>0</v>
      </c>
      <c r="BM761" s="2902"/>
      <c r="BN761" s="2902"/>
      <c r="BO761" s="2902"/>
      <c r="BP761" s="2902"/>
      <c r="BQ761" s="2902"/>
      <c r="BR761" s="2902"/>
      <c r="BS761" s="2902"/>
      <c r="BT761" s="2902"/>
      <c r="BU761" s="2902">
        <v>3.8366236878245836E-11</v>
      </c>
      <c r="BV761" s="2902">
        <v>1873.1094234147824</v>
      </c>
      <c r="BW761" s="2902"/>
      <c r="BX761" s="2902"/>
      <c r="BY761" s="2902"/>
      <c r="BZ761" s="2902"/>
      <c r="CA761" s="2902"/>
      <c r="CB761" s="2902"/>
      <c r="CC761" s="2902"/>
      <c r="CD761" s="2902"/>
      <c r="CE761" s="2902"/>
      <c r="CF761" s="2902"/>
      <c r="CG761" s="2902"/>
      <c r="CH761" s="2902"/>
      <c r="CI761" s="2902">
        <v>12124.9678</v>
      </c>
      <c r="CJ761" s="2902">
        <v>295.22461999999905</v>
      </c>
      <c r="CK761" s="2902"/>
      <c r="CL761" s="2902"/>
      <c r="CM761" s="2902">
        <v>0</v>
      </c>
      <c r="CN761" s="2902">
        <v>3.8366236878245836E-11</v>
      </c>
      <c r="CO761" s="2902">
        <v>110.31727999999953</v>
      </c>
      <c r="CP761" s="2902">
        <v>186.61356000000012</v>
      </c>
      <c r="CQ761" s="2902"/>
      <c r="CR761" s="2902">
        <v>108.18073026273396</v>
      </c>
      <c r="CS761" s="2902">
        <v>0.67334937756477586</v>
      </c>
      <c r="CT761" s="2902">
        <v>3.9887180465458982</v>
      </c>
      <c r="CU761" s="2902">
        <v>0</v>
      </c>
      <c r="CV761" s="2902">
        <v>0</v>
      </c>
      <c r="CW761" s="2902">
        <v>0</v>
      </c>
      <c r="CX761" s="2902">
        <v>0.72624330983400931</v>
      </c>
      <c r="CY761" s="2902">
        <v>0.93458576764225798</v>
      </c>
      <c r="CZ761" s="2902">
        <v>22.595620831336873</v>
      </c>
      <c r="DA761" s="2902">
        <v>0</v>
      </c>
      <c r="DB761" s="2902">
        <v>0</v>
      </c>
      <c r="DC761" s="2902">
        <v>64.776726237730372</v>
      </c>
      <c r="DD761" s="2902">
        <v>0.4227084277114912</v>
      </c>
      <c r="DE761" s="2902">
        <v>1.9648824186868974E-2</v>
      </c>
      <c r="DF761" s="2902">
        <v>0.16470654487593794</v>
      </c>
      <c r="DG761" s="2902">
        <v>2.2927786191732054</v>
      </c>
      <c r="DH761" s="2902">
        <v>0</v>
      </c>
      <c r="DI761" s="2902">
        <v>9.3594813275289646</v>
      </c>
      <c r="DJ761" s="2902">
        <v>0.75908584534331336</v>
      </c>
      <c r="DK761" s="2902">
        <v>0</v>
      </c>
      <c r="DL761" s="2902">
        <v>0</v>
      </c>
      <c r="DM761" s="2902">
        <v>-0.45760459799289066</v>
      </c>
      <c r="DN761" s="2902">
        <v>4.7517047893528286E-3</v>
      </c>
      <c r="DO761" s="2902">
        <v>1.8682501539983152</v>
      </c>
      <c r="DP761" s="2902">
        <v>5.1679842465378378E-2</v>
      </c>
      <c r="DQ761" s="2902">
        <v>0</v>
      </c>
      <c r="DR761" s="2902">
        <v>0</v>
      </c>
      <c r="DS761" s="2902">
        <v>0</v>
      </c>
      <c r="DT761" s="2902"/>
      <c r="DU761" s="2902">
        <v>8169.3555388944405</v>
      </c>
      <c r="DV761" s="2902">
        <v>0</v>
      </c>
      <c r="DW761" s="2902">
        <v>11.696835015390388</v>
      </c>
      <c r="DX761" s="2902">
        <v>-3.7525221472433756E-2</v>
      </c>
      <c r="DY761" s="2902">
        <v>41.437379999999294</v>
      </c>
      <c r="DZ761" s="2902">
        <v>67.184460000000016</v>
      </c>
      <c r="EA761" s="2902">
        <v>68.879900000000006</v>
      </c>
      <c r="EB761" s="2902">
        <v>119.42909999999999</v>
      </c>
      <c r="EC761" s="2902">
        <v>0</v>
      </c>
      <c r="ED761" s="2902">
        <v>174.5463940178401</v>
      </c>
      <c r="EE761" s="2902">
        <v>0.44381578305952463</v>
      </c>
      <c r="EF761" s="2902">
        <v>5.2945426663290759E-2</v>
      </c>
      <c r="EG761" s="2902">
        <v>1.1390237831285581</v>
      </c>
      <c r="EH761" s="2902">
        <v>6.1780868454070328</v>
      </c>
      <c r="EI761" s="2902">
        <v>34.746446947043857</v>
      </c>
      <c r="EJ761" s="2902">
        <v>6.2998076378515444</v>
      </c>
      <c r="EK761" s="2902">
        <v>0</v>
      </c>
      <c r="EL761" s="2902">
        <v>0</v>
      </c>
      <c r="EM761" s="2902">
        <v>0</v>
      </c>
      <c r="EN761" s="2902">
        <v>1.8227693069119979</v>
      </c>
      <c r="EO761" s="2902">
        <v>0</v>
      </c>
      <c r="EP761" s="2902">
        <v>150</v>
      </c>
      <c r="EQ761" s="2902">
        <v>0</v>
      </c>
      <c r="ER761" s="2902">
        <v>0</v>
      </c>
      <c r="ES761" s="2902">
        <v>0</v>
      </c>
      <c r="ET761" s="2902"/>
      <c r="EU761" s="2902">
        <v>0</v>
      </c>
      <c r="EV761" s="2902">
        <v>-49.938845076405599</v>
      </c>
      <c r="EW761" s="2902"/>
      <c r="EX761" s="2902">
        <v>-49.938845076405599</v>
      </c>
      <c r="EY761" s="2902"/>
      <c r="EZ761" s="2902">
        <v>0</v>
      </c>
      <c r="FA761" s="2902">
        <v>0</v>
      </c>
      <c r="FB761" s="2902">
        <v>0</v>
      </c>
      <c r="FC761" s="2902">
        <v>0</v>
      </c>
    </row>
    <row r="762" spans="1:159" s="992" customFormat="1" ht="14.45" customHeight="1">
      <c r="A762" s="2902">
        <v>763</v>
      </c>
      <c r="B762" s="2902" t="s">
        <v>2737</v>
      </c>
      <c r="C762" s="2902" t="s">
        <v>2746</v>
      </c>
      <c r="D762" s="2902" t="s">
        <v>326</v>
      </c>
      <c r="E762" s="2902" t="s">
        <v>215</v>
      </c>
      <c r="F762" s="2902" t="s">
        <v>2325</v>
      </c>
      <c r="G762" s="2902" t="s">
        <v>2325</v>
      </c>
      <c r="H762" s="2902" t="s">
        <v>2325</v>
      </c>
      <c r="I762" s="2902" t="s">
        <v>2743</v>
      </c>
      <c r="J762" s="2902" t="s">
        <v>2735</v>
      </c>
      <c r="K762" s="2903">
        <v>44166</v>
      </c>
      <c r="L762" s="2902">
        <v>110</v>
      </c>
      <c r="M762" s="2902">
        <v>110</v>
      </c>
      <c r="N762" s="2902">
        <v>4.8380000000000001</v>
      </c>
      <c r="O762" s="2902">
        <v>4.8380000000000001</v>
      </c>
      <c r="P762" s="2902">
        <v>4.8380000000000001</v>
      </c>
      <c r="Q762" s="2902">
        <v>4.8380000000000001</v>
      </c>
      <c r="R762" s="2902">
        <v>51.67</v>
      </c>
      <c r="S762" s="2902">
        <v>81.209999999999994</v>
      </c>
      <c r="T762" s="2902">
        <v>426.45</v>
      </c>
      <c r="U762" s="2902">
        <v>5683.7</v>
      </c>
      <c r="V762" s="2902">
        <v>2456.05908</v>
      </c>
      <c r="W762" s="2902">
        <v>8139.7590799999998</v>
      </c>
      <c r="X762" s="2902">
        <v>8427.5841199999995</v>
      </c>
      <c r="Y762" s="2902">
        <v>0</v>
      </c>
      <c r="Z762" s="2902">
        <v>262.90587023948098</v>
      </c>
      <c r="AA762" s="2902">
        <v>0</v>
      </c>
      <c r="AB762" s="2902">
        <v>0</v>
      </c>
      <c r="AC762" s="2902">
        <v>0</v>
      </c>
      <c r="AD762" s="2902">
        <v>621.14408665080975</v>
      </c>
      <c r="AE762" s="2902">
        <v>4857.4546447480461</v>
      </c>
      <c r="AF762" s="2902">
        <v>1939.1472069005565</v>
      </c>
      <c r="AG762" s="2902">
        <v>55.858812864717109</v>
      </c>
      <c r="AH762" s="2902">
        <v>25.365446607489798</v>
      </c>
      <c r="AI762" s="2902">
        <v>-1.6852177665951741E-2</v>
      </c>
      <c r="AJ762" s="2902">
        <v>0</v>
      </c>
      <c r="AK762" s="2902">
        <v>15.332565267940097</v>
      </c>
      <c r="AL762" s="2902">
        <v>38.505390746768818</v>
      </c>
      <c r="AM762" s="2902">
        <v>0</v>
      </c>
      <c r="AN762" s="2902">
        <v>2.9340319910008952</v>
      </c>
      <c r="AO762" s="2902">
        <v>31.610932836577266</v>
      </c>
      <c r="AP762" s="2902">
        <v>173.10943401409679</v>
      </c>
      <c r="AQ762" s="2902">
        <v>0</v>
      </c>
      <c r="AR762" s="2902">
        <v>0</v>
      </c>
      <c r="AS762" s="2902">
        <v>0</v>
      </c>
      <c r="AT762" s="2902">
        <v>16.519163467866232</v>
      </c>
      <c r="AU762" s="2902">
        <v>0</v>
      </c>
      <c r="AV762" s="2902">
        <v>27.502743919870774</v>
      </c>
      <c r="AW762" s="2902">
        <v>-4.2514146935754971</v>
      </c>
      <c r="AX762" s="2902">
        <v>4.0836847008410526</v>
      </c>
      <c r="AY762" s="2902">
        <v>-57.760327008205415</v>
      </c>
      <c r="AZ762" s="2902">
        <v>0</v>
      </c>
      <c r="BA762" s="2902">
        <v>-9.1240524578877462</v>
      </c>
      <c r="BB762" s="2902">
        <v>197.24099401113449</v>
      </c>
      <c r="BC762" s="2902">
        <v>26.377389690904018</v>
      </c>
      <c r="BD762" s="2902">
        <v>4.9306325744563839</v>
      </c>
      <c r="BE762" s="2902">
        <v>0.58820451038240695</v>
      </c>
      <c r="BF762" s="2902">
        <v>12.654141611320233</v>
      </c>
      <c r="BG762" s="2902">
        <v>68.636306797811315</v>
      </c>
      <c r="BH762" s="2902">
        <v>12.691892426993592</v>
      </c>
      <c r="BI762" s="2902">
        <v>0</v>
      </c>
      <c r="BJ762" s="2902">
        <v>0</v>
      </c>
      <c r="BK762" s="2902">
        <v>0</v>
      </c>
      <c r="BL762" s="2902">
        <v>0</v>
      </c>
      <c r="BM762" s="2902"/>
      <c r="BN762" s="2902"/>
      <c r="BO762" s="2902"/>
      <c r="BP762" s="2902"/>
      <c r="BQ762" s="2902"/>
      <c r="BR762" s="2902"/>
      <c r="BS762" s="2902"/>
      <c r="BT762" s="2902"/>
      <c r="BU762" s="2902">
        <v>4.149694925485208E-11</v>
      </c>
      <c r="BV762" s="2902">
        <v>2025.956492394527</v>
      </c>
      <c r="BW762" s="2902"/>
      <c r="BX762" s="2902"/>
      <c r="BY762" s="2902"/>
      <c r="BZ762" s="2902"/>
      <c r="CA762" s="2902"/>
      <c r="CB762" s="2902"/>
      <c r="CC762" s="2902"/>
      <c r="CD762" s="2902"/>
      <c r="CE762" s="2902"/>
      <c r="CF762" s="2902"/>
      <c r="CG762" s="2902"/>
      <c r="CH762" s="2902"/>
      <c r="CI762" s="2902">
        <v>8428.7016000000003</v>
      </c>
      <c r="CJ762" s="2902">
        <v>288.91251999999986</v>
      </c>
      <c r="CK762" s="2902"/>
      <c r="CL762" s="2902"/>
      <c r="CM762" s="2902">
        <v>0</v>
      </c>
      <c r="CN762" s="2902">
        <v>4.149694925485208E-11</v>
      </c>
      <c r="CO762" s="2902">
        <v>85.983679999999708</v>
      </c>
      <c r="CP762" s="2902">
        <v>201.84136000000012</v>
      </c>
      <c r="CQ762" s="2902"/>
      <c r="CR762" s="2902">
        <v>103.73369422554561</v>
      </c>
      <c r="CS762" s="2902">
        <v>0.40036990017365426</v>
      </c>
      <c r="CT762" s="2902">
        <v>2.3716701898380848</v>
      </c>
      <c r="CU762" s="2902">
        <v>0</v>
      </c>
      <c r="CV762" s="2902">
        <v>0</v>
      </c>
      <c r="CW762" s="2902">
        <v>0</v>
      </c>
      <c r="CX762" s="2902">
        <v>0.78550528347349413</v>
      </c>
      <c r="CY762" s="2902">
        <v>1.0108486348878234</v>
      </c>
      <c r="CZ762" s="2902">
        <v>13.435234007821919</v>
      </c>
      <c r="DA762" s="2902">
        <v>0</v>
      </c>
      <c r="DB762" s="2902">
        <v>0</v>
      </c>
      <c r="DC762" s="2902">
        <v>70.06255344022793</v>
      </c>
      <c r="DD762" s="2902">
        <v>0.45720173781985274</v>
      </c>
      <c r="DE762" s="2902">
        <v>2.1252182297355704E-2</v>
      </c>
      <c r="DF762" s="2902">
        <v>0.17814671676945881</v>
      </c>
      <c r="DG762" s="2902">
        <v>2.4798709947596649</v>
      </c>
      <c r="DH762" s="2902">
        <v>0</v>
      </c>
      <c r="DI762" s="2902">
        <v>10.123221699661336</v>
      </c>
      <c r="DJ762" s="2902">
        <v>0.8210277933760235</v>
      </c>
      <c r="DK762" s="2902">
        <v>0</v>
      </c>
      <c r="DL762" s="2902">
        <v>0</v>
      </c>
      <c r="DM762" s="2902">
        <v>-0.49494546056104838</v>
      </c>
      <c r="DN762" s="2902">
        <v>5.139447299551847E-3</v>
      </c>
      <c r="DO762" s="2902">
        <v>2.020700703117341</v>
      </c>
      <c r="DP762" s="2902">
        <v>5.5896954582494995E-2</v>
      </c>
      <c r="DQ762" s="2902">
        <v>0</v>
      </c>
      <c r="DR762" s="2902">
        <v>0</v>
      </c>
      <c r="DS762" s="2902">
        <v>0</v>
      </c>
      <c r="DT762" s="2902"/>
      <c r="DU762" s="2902">
        <v>4857.4546447480461</v>
      </c>
      <c r="DV762" s="2902">
        <v>0</v>
      </c>
      <c r="DW762" s="2902">
        <v>12.651305120603331</v>
      </c>
      <c r="DX762" s="2902">
        <v>-4.0587306390261091E-2</v>
      </c>
      <c r="DY762" s="2902">
        <v>31.304280000000276</v>
      </c>
      <c r="DZ762" s="2902">
        <v>72.666759999999897</v>
      </c>
      <c r="EA762" s="2902">
        <v>54.679400000000001</v>
      </c>
      <c r="EB762" s="2902">
        <v>129.1746</v>
      </c>
      <c r="EC762" s="2902">
        <v>0</v>
      </c>
      <c r="ED762" s="2902">
        <v>188.78950464080268</v>
      </c>
      <c r="EE762" s="2902">
        <v>0.48003146846456074</v>
      </c>
      <c r="EF762" s="2902">
        <v>5.7265811356360538E-2</v>
      </c>
      <c r="EG762" s="2902">
        <v>1.2319689386934862</v>
      </c>
      <c r="EH762" s="2902">
        <v>6.6822231518173991</v>
      </c>
      <c r="EI762" s="2902">
        <v>20.66004953608013</v>
      </c>
      <c r="EJ762" s="2902">
        <v>3.7458315684522696</v>
      </c>
      <c r="EK762" s="2902">
        <v>0</v>
      </c>
      <c r="EL762" s="2902">
        <v>0</v>
      </c>
      <c r="EM762" s="2902">
        <v>0</v>
      </c>
      <c r="EN762" s="2902">
        <v>1.9715085863716177</v>
      </c>
      <c r="EO762" s="2902">
        <v>0</v>
      </c>
      <c r="EP762" s="2902">
        <v>150</v>
      </c>
      <c r="EQ762" s="2902">
        <v>0</v>
      </c>
      <c r="ER762" s="2902">
        <v>0</v>
      </c>
      <c r="ES762" s="2902">
        <v>0</v>
      </c>
      <c r="ET762" s="2902"/>
      <c r="EU762" s="2902">
        <v>0</v>
      </c>
      <c r="EV762" s="2902">
        <v>-49.938845076405599</v>
      </c>
      <c r="EW762" s="2902"/>
      <c r="EX762" s="2902">
        <v>-49.938845076405599</v>
      </c>
      <c r="EY762" s="2902"/>
      <c r="EZ762" s="2902">
        <v>0</v>
      </c>
      <c r="FA762" s="2902">
        <v>0</v>
      </c>
      <c r="FB762" s="2902">
        <v>0</v>
      </c>
      <c r="FC762" s="2902">
        <v>0</v>
      </c>
    </row>
    <row r="763" spans="1:159" s="992" customFormat="1" ht="14.45" customHeight="1">
      <c r="A763" s="2902">
        <v>764</v>
      </c>
      <c r="B763" s="2902" t="s">
        <v>454</v>
      </c>
      <c r="C763" s="2902" t="s">
        <v>2746</v>
      </c>
      <c r="D763" s="2902" t="s">
        <v>326</v>
      </c>
      <c r="E763" s="2902" t="s">
        <v>215</v>
      </c>
      <c r="F763" s="2902" t="s">
        <v>2325</v>
      </c>
      <c r="G763" s="2902" t="s">
        <v>2325</v>
      </c>
      <c r="H763" s="2902" t="s">
        <v>2325</v>
      </c>
      <c r="I763" s="2902" t="s">
        <v>2744</v>
      </c>
      <c r="J763" s="2902" t="s">
        <v>2735</v>
      </c>
      <c r="K763" s="2903">
        <v>44166</v>
      </c>
      <c r="L763" s="2902">
        <v>995</v>
      </c>
      <c r="M763" s="2902">
        <v>995</v>
      </c>
      <c r="N763" s="2902">
        <v>68.572999999999993</v>
      </c>
      <c r="O763" s="2902">
        <v>68.572999999999993</v>
      </c>
      <c r="P763" s="2902">
        <v>68.572999999999993</v>
      </c>
      <c r="Q763" s="2902">
        <v>68.572999999999993</v>
      </c>
      <c r="R763" s="2902">
        <v>20.420000000000002</v>
      </c>
      <c r="S763" s="2902">
        <v>81.209999999999994</v>
      </c>
      <c r="T763" s="2902">
        <v>258.67</v>
      </c>
      <c r="U763" s="2902">
        <v>20317.900000000001</v>
      </c>
      <c r="V763" s="2902">
        <v>23306.591240000002</v>
      </c>
      <c r="W763" s="2902">
        <v>43624.491240000003</v>
      </c>
      <c r="X763" s="2902">
        <v>45999.114879999994</v>
      </c>
      <c r="Y763" s="2902">
        <v>0</v>
      </c>
      <c r="Z763" s="2902">
        <v>3726.3836791922135</v>
      </c>
      <c r="AA763" s="2902">
        <v>0</v>
      </c>
      <c r="AB763" s="2902">
        <v>0</v>
      </c>
      <c r="AC763" s="2902">
        <v>0</v>
      </c>
      <c r="AD763" s="2902">
        <v>4393.2525218606443</v>
      </c>
      <c r="AE763" s="2902">
        <v>13571.068894935795</v>
      </c>
      <c r="AF763" s="2902">
        <v>15979.736655882169</v>
      </c>
      <c r="AG763" s="2902">
        <v>791.73343831588386</v>
      </c>
      <c r="AH763" s="2902">
        <v>359.52558293001192</v>
      </c>
      <c r="AI763" s="2902">
        <v>-0.23885993780225476</v>
      </c>
      <c r="AJ763" s="2902">
        <v>0</v>
      </c>
      <c r="AK763" s="2902">
        <v>217.32120672146675</v>
      </c>
      <c r="AL763" s="2902">
        <v>545.76894577887094</v>
      </c>
      <c r="AM763" s="2902">
        <v>0</v>
      </c>
      <c r="AN763" s="2902">
        <v>41.58647699853335</v>
      </c>
      <c r="AO763" s="2902">
        <v>362.09833174252361</v>
      </c>
      <c r="AP763" s="2902">
        <v>1992.8414611315363</v>
      </c>
      <c r="AQ763" s="2902">
        <v>0</v>
      </c>
      <c r="AR763" s="2902">
        <v>0</v>
      </c>
      <c r="AS763" s="2902">
        <v>0</v>
      </c>
      <c r="AT763" s="2902">
        <v>234.13985045101094</v>
      </c>
      <c r="AU763" s="2902">
        <v>0</v>
      </c>
      <c r="AV763" s="2902">
        <v>389.81927631610137</v>
      </c>
      <c r="AW763" s="2902">
        <v>-60.25883831801417</v>
      </c>
      <c r="AX763" s="2902">
        <v>57.881461552454219</v>
      </c>
      <c r="AY763" s="2902">
        <v>-818.68518063945214</v>
      </c>
      <c r="AZ763" s="2902">
        <v>0</v>
      </c>
      <c r="BA763" s="2902">
        <v>-129.32278817584464</v>
      </c>
      <c r="BB763" s="2902">
        <v>1675.5288015843084</v>
      </c>
      <c r="BC763" s="2902">
        <v>308.69091669907738</v>
      </c>
      <c r="BD763" s="2902">
        <v>69.88595856308342</v>
      </c>
      <c r="BE763" s="2902">
        <v>8.3371120071212861</v>
      </c>
      <c r="BF763" s="2902">
        <v>179.35767935367139</v>
      </c>
      <c r="BG763" s="2902">
        <v>972.83949277517866</v>
      </c>
      <c r="BH763" s="2902">
        <v>179.8927530790061</v>
      </c>
      <c r="BI763" s="2902">
        <v>0</v>
      </c>
      <c r="BJ763" s="2902">
        <v>0</v>
      </c>
      <c r="BK763" s="2902">
        <v>0</v>
      </c>
      <c r="BL763" s="2902">
        <v>0</v>
      </c>
      <c r="BM763" s="2902"/>
      <c r="BN763" s="2902"/>
      <c r="BO763" s="2902"/>
      <c r="BP763" s="2902"/>
      <c r="BQ763" s="2902"/>
      <c r="BR763" s="2902"/>
      <c r="BS763" s="2902"/>
      <c r="BT763" s="2902"/>
      <c r="BU763" s="2902">
        <v>5.8817079397539709E-10</v>
      </c>
      <c r="BV763" s="2902">
        <v>17210.156898581223</v>
      </c>
      <c r="BW763" s="2902"/>
      <c r="BX763" s="2902"/>
      <c r="BY763" s="2902"/>
      <c r="BZ763" s="2902"/>
      <c r="CA763" s="2902"/>
      <c r="CB763" s="2902"/>
      <c r="CC763" s="2902"/>
      <c r="CD763" s="2902"/>
      <c r="CE763" s="2902"/>
      <c r="CF763" s="2902"/>
      <c r="CG763" s="2902"/>
      <c r="CH763" s="2902"/>
      <c r="CI763" s="2902">
        <v>45998.009199999993</v>
      </c>
      <c r="CJ763" s="2902">
        <v>2373.4879599999913</v>
      </c>
      <c r="CK763" s="2902"/>
      <c r="CL763" s="2902"/>
      <c r="CM763" s="2902">
        <v>0</v>
      </c>
      <c r="CN763" s="2902">
        <v>5.8817079397539709E-10</v>
      </c>
      <c r="CO763" s="2902">
        <v>1049.7932799999967</v>
      </c>
      <c r="CP763" s="2902">
        <v>1324.8303599999995</v>
      </c>
      <c r="CQ763" s="2902"/>
      <c r="CR763" s="2902">
        <v>951.80157537266132</v>
      </c>
      <c r="CS763" s="2902">
        <v>4.5861750958862331</v>
      </c>
      <c r="CT763" s="2902">
        <v>27.302744725363254</v>
      </c>
      <c r="CU763" s="2902">
        <v>0</v>
      </c>
      <c r="CV763" s="2902">
        <v>0</v>
      </c>
      <c r="CW763" s="2902">
        <v>0</v>
      </c>
      <c r="CX763" s="2902">
        <v>11.133620050357109</v>
      </c>
      <c r="CY763" s="2902">
        <v>14.327598892137793</v>
      </c>
      <c r="CZ763" s="2902">
        <v>95.025255742049922</v>
      </c>
      <c r="DA763" s="2902">
        <v>0</v>
      </c>
      <c r="DB763" s="2902">
        <v>0</v>
      </c>
      <c r="DC763" s="2902">
        <v>577.35748448054619</v>
      </c>
      <c r="DD763" s="2902">
        <v>6.4803006960563891</v>
      </c>
      <c r="DE763" s="2902">
        <v>0.30122486496002132</v>
      </c>
      <c r="DF763" s="2902">
        <v>2.5250216637106462</v>
      </c>
      <c r="DG763" s="2902">
        <v>35.149275263260733</v>
      </c>
      <c r="DH763" s="2902">
        <v>0</v>
      </c>
      <c r="DI763" s="2902">
        <v>143.48484531022638</v>
      </c>
      <c r="DJ763" s="2902">
        <v>11.637110143690379</v>
      </c>
      <c r="DK763" s="2902">
        <v>0</v>
      </c>
      <c r="DL763" s="2902">
        <v>0</v>
      </c>
      <c r="DM763" s="2902">
        <v>-7.0152738873611042</v>
      </c>
      <c r="DN763" s="2902">
        <v>7.2845663429546903E-2</v>
      </c>
      <c r="DO763" s="2902">
        <v>28.641072615722521</v>
      </c>
      <c r="DP763" s="2902">
        <v>0.79227405262204087</v>
      </c>
      <c r="DQ763" s="2902">
        <v>0</v>
      </c>
      <c r="DR763" s="2902">
        <v>0</v>
      </c>
      <c r="DS763" s="2902">
        <v>0</v>
      </c>
      <c r="DT763" s="2902"/>
      <c r="DU763" s="2902">
        <v>13571.068894935795</v>
      </c>
      <c r="DV763" s="2902">
        <v>0</v>
      </c>
      <c r="DW763" s="2902">
        <v>179.31747541032081</v>
      </c>
      <c r="DX763" s="2902">
        <v>-0.57527766868528829</v>
      </c>
      <c r="DY763" s="2902">
        <v>339.18337999999812</v>
      </c>
      <c r="DZ763" s="2902">
        <v>613.72834999999645</v>
      </c>
      <c r="EA763" s="2902">
        <v>710.60989999999993</v>
      </c>
      <c r="EB763" s="2902">
        <v>711.10200999999984</v>
      </c>
      <c r="EC763" s="2902">
        <v>0</v>
      </c>
      <c r="ED763" s="2902">
        <v>1555.7388097298722</v>
      </c>
      <c r="EE763" s="2902">
        <v>6.8038854665192892</v>
      </c>
      <c r="EF763" s="2902">
        <v>0.8116759987886959</v>
      </c>
      <c r="EG763" s="2902">
        <v>17.461720965900874</v>
      </c>
      <c r="EH763" s="2902">
        <v>94.712709423227466</v>
      </c>
      <c r="EI763" s="2902">
        <v>237.83916537546514</v>
      </c>
      <c r="EJ763" s="2902">
        <v>42.907919514339596</v>
      </c>
      <c r="EK763" s="2902">
        <v>0</v>
      </c>
      <c r="EL763" s="2902">
        <v>0</v>
      </c>
      <c r="EM763" s="2902">
        <v>0</v>
      </c>
      <c r="EN763" s="2902">
        <v>27.943831809272616</v>
      </c>
      <c r="EO763" s="2902">
        <v>0</v>
      </c>
      <c r="EP763" s="2902">
        <v>150</v>
      </c>
      <c r="EQ763" s="2902">
        <v>0</v>
      </c>
      <c r="ER763" s="2902">
        <v>0</v>
      </c>
      <c r="ES763" s="2902">
        <v>0</v>
      </c>
      <c r="ET763" s="2902"/>
      <c r="EU763" s="2902">
        <v>0</v>
      </c>
      <c r="EV763" s="2902">
        <v>-49.938845076405599</v>
      </c>
      <c r="EW763" s="2902"/>
      <c r="EX763" s="2902">
        <v>-49.938845076405599</v>
      </c>
      <c r="EY763" s="2902"/>
      <c r="EZ763" s="2902">
        <v>0</v>
      </c>
      <c r="FA763" s="2902">
        <v>0</v>
      </c>
      <c r="FB763" s="2902">
        <v>0</v>
      </c>
      <c r="FC763" s="2902">
        <v>0</v>
      </c>
    </row>
    <row r="764" spans="1:159" s="992" customFormat="1" ht="14.45" customHeight="1">
      <c r="A764" s="2902">
        <v>765</v>
      </c>
      <c r="B764" s="2902" t="s">
        <v>2737</v>
      </c>
      <c r="C764" s="2902" t="s">
        <v>2746</v>
      </c>
      <c r="D764" s="2902" t="s">
        <v>326</v>
      </c>
      <c r="E764" s="2902" t="s">
        <v>215</v>
      </c>
      <c r="F764" s="2902" t="s">
        <v>2325</v>
      </c>
      <c r="G764" s="2902" t="s">
        <v>2325</v>
      </c>
      <c r="H764" s="2902" t="s">
        <v>2325</v>
      </c>
      <c r="I764" s="2902" t="s">
        <v>2744</v>
      </c>
      <c r="J764" s="2902" t="s">
        <v>2735</v>
      </c>
      <c r="K764" s="2903">
        <v>44166</v>
      </c>
      <c r="L764" s="2902">
        <v>110</v>
      </c>
      <c r="M764" s="2902">
        <v>110</v>
      </c>
      <c r="N764" s="2902">
        <v>40.548999999999999</v>
      </c>
      <c r="O764" s="2902">
        <v>40.548999999999999</v>
      </c>
      <c r="P764" s="2902">
        <v>40.548999999999999</v>
      </c>
      <c r="Q764" s="2902">
        <v>40.548999999999999</v>
      </c>
      <c r="R764" s="2902">
        <v>20.420000000000002</v>
      </c>
      <c r="S764" s="2902">
        <v>81.209999999999994</v>
      </c>
      <c r="T764" s="2902">
        <v>258.67</v>
      </c>
      <c r="U764" s="2902">
        <v>2246.2000000000003</v>
      </c>
      <c r="V764" s="2902">
        <v>13781.79412</v>
      </c>
      <c r="W764" s="2902">
        <v>16027.994119999999</v>
      </c>
      <c r="X764" s="2902">
        <v>17236.03944</v>
      </c>
      <c r="Y764" s="2902">
        <v>0</v>
      </c>
      <c r="Z764" s="2902">
        <v>2203.5076751427687</v>
      </c>
      <c r="AA764" s="2902">
        <v>0</v>
      </c>
      <c r="AB764" s="2902">
        <v>0</v>
      </c>
      <c r="AC764" s="2902">
        <v>0</v>
      </c>
      <c r="AD764" s="2902">
        <v>485.68620844690537</v>
      </c>
      <c r="AE764" s="2902">
        <v>1500.3191743145101</v>
      </c>
      <c r="AF764" s="2902">
        <v>9449.2342709137138</v>
      </c>
      <c r="AG764" s="2902">
        <v>468.17259256953577</v>
      </c>
      <c r="AH764" s="2902">
        <v>212.59683639667296</v>
      </c>
      <c r="AI764" s="2902">
        <v>-0.14124409925107009</v>
      </c>
      <c r="AJ764" s="2902">
        <v>0</v>
      </c>
      <c r="AK764" s="2902">
        <v>128.5076868643454</v>
      </c>
      <c r="AL764" s="2902">
        <v>322.72738515724035</v>
      </c>
      <c r="AM764" s="2902">
        <v>0</v>
      </c>
      <c r="AN764" s="2902">
        <v>24.591166433049874</v>
      </c>
      <c r="AO764" s="2902">
        <v>40.030971348419698</v>
      </c>
      <c r="AP764" s="2902">
        <v>220.31413138137589</v>
      </c>
      <c r="AQ764" s="2902">
        <v>0</v>
      </c>
      <c r="AR764" s="2902">
        <v>0</v>
      </c>
      <c r="AS764" s="2902">
        <v>0</v>
      </c>
      <c r="AT764" s="2902">
        <v>138.45298872643815</v>
      </c>
      <c r="AU764" s="2902">
        <v>0</v>
      </c>
      <c r="AV764" s="2902">
        <v>230.51028590467959</v>
      </c>
      <c r="AW764" s="2902">
        <v>-35.632619762255651</v>
      </c>
      <c r="AX764" s="2902">
        <v>34.226814992642382</v>
      </c>
      <c r="AY764" s="2902">
        <v>-484.10985941623011</v>
      </c>
      <c r="AZ764" s="2902">
        <v>0</v>
      </c>
      <c r="BA764" s="2902">
        <v>-76.471931193652381</v>
      </c>
      <c r="BB764" s="2902">
        <v>990.78379792982855</v>
      </c>
      <c r="BC764" s="2902">
        <v>47.561281354497808</v>
      </c>
      <c r="BD764" s="2902">
        <v>41.325386577435282</v>
      </c>
      <c r="BE764" s="2902">
        <v>4.9299513624423765</v>
      </c>
      <c r="BF764" s="2902">
        <v>106.05886486098059</v>
      </c>
      <c r="BG764" s="2902">
        <v>575.2653171443676</v>
      </c>
      <c r="BH764" s="2902">
        <v>106.37526788387002</v>
      </c>
      <c r="BI764" s="2902">
        <v>0</v>
      </c>
      <c r="BJ764" s="2902">
        <v>0</v>
      </c>
      <c r="BK764" s="2902">
        <v>0</v>
      </c>
      <c r="BL764" s="2902">
        <v>0</v>
      </c>
      <c r="BM764" s="2902"/>
      <c r="BN764" s="2902"/>
      <c r="BO764" s="2902"/>
      <c r="BP764" s="2902"/>
      <c r="BQ764" s="2902"/>
      <c r="BR764" s="2902"/>
      <c r="BS764" s="2902"/>
      <c r="BT764" s="2902"/>
      <c r="BU764" s="2902">
        <v>3.4780070180549751E-10</v>
      </c>
      <c r="BV764" s="2902">
        <v>10176.81379085894</v>
      </c>
      <c r="BW764" s="2902"/>
      <c r="BX764" s="2902"/>
      <c r="BY764" s="2902"/>
      <c r="BZ764" s="2902"/>
      <c r="CA764" s="2902"/>
      <c r="CB764" s="2902"/>
      <c r="CC764" s="2902"/>
      <c r="CD764" s="2902"/>
      <c r="CE764" s="2902"/>
      <c r="CF764" s="2902"/>
      <c r="CG764" s="2902"/>
      <c r="CH764" s="2902"/>
      <c r="CI764" s="2902">
        <v>17236.407999999996</v>
      </c>
      <c r="CJ764" s="2902">
        <v>1208.3838799999958</v>
      </c>
      <c r="CK764" s="2902"/>
      <c r="CL764" s="2902"/>
      <c r="CM764" s="2902">
        <v>0</v>
      </c>
      <c r="CN764" s="2902">
        <v>3.4780070180549751E-10</v>
      </c>
      <c r="CO764" s="2902">
        <v>424.63863999999961</v>
      </c>
      <c r="CP764" s="2902">
        <v>783.40667999999971</v>
      </c>
      <c r="CQ764" s="2902"/>
      <c r="CR764" s="2902">
        <v>501.80810594459945</v>
      </c>
      <c r="CS764" s="2902">
        <v>0.50701433220852721</v>
      </c>
      <c r="CT764" s="2902">
        <v>3.0183938892361084</v>
      </c>
      <c r="CU764" s="2902">
        <v>0</v>
      </c>
      <c r="CV764" s="2902">
        <v>0</v>
      </c>
      <c r="CW764" s="2902">
        <v>0</v>
      </c>
      <c r="CX764" s="2902">
        <v>6.5835993674176621</v>
      </c>
      <c r="CY764" s="2902">
        <v>8.472282202576757</v>
      </c>
      <c r="CZ764" s="2902">
        <v>10.505304654900044</v>
      </c>
      <c r="DA764" s="2902">
        <v>0</v>
      </c>
      <c r="DB764" s="2902">
        <v>0</v>
      </c>
      <c r="DC764" s="2902">
        <v>341.40651040790908</v>
      </c>
      <c r="DD764" s="2902">
        <v>3.8319704974901185</v>
      </c>
      <c r="DE764" s="2902">
        <v>0.17812210417020946</v>
      </c>
      <c r="DF764" s="2902">
        <v>1.493111041398258</v>
      </c>
      <c r="DG764" s="2902">
        <v>20.784681473028172</v>
      </c>
      <c r="DH764" s="2902">
        <v>0</v>
      </c>
      <c r="DI764" s="2902">
        <v>84.846324245466434</v>
      </c>
      <c r="DJ764" s="2902">
        <v>6.8813261665160042</v>
      </c>
      <c r="DK764" s="2902">
        <v>0</v>
      </c>
      <c r="DL764" s="2902">
        <v>0</v>
      </c>
      <c r="DM764" s="2902">
        <v>-4.1483140719905123</v>
      </c>
      <c r="DN764" s="2902">
        <v>4.3075537112343909E-2</v>
      </c>
      <c r="DO764" s="2902">
        <v>16.93621182528009</v>
      </c>
      <c r="DP764" s="2902">
        <v>0.46849227188209852</v>
      </c>
      <c r="DQ764" s="2902">
        <v>0</v>
      </c>
      <c r="DR764" s="2902">
        <v>0</v>
      </c>
      <c r="DS764" s="2902">
        <v>0</v>
      </c>
      <c r="DT764" s="2902"/>
      <c r="DU764" s="2902">
        <v>1500.3191743145101</v>
      </c>
      <c r="DV764" s="2902">
        <v>0</v>
      </c>
      <c r="DW764" s="2902">
        <v>106.03509122268385</v>
      </c>
      <c r="DX764" s="2902">
        <v>-0.3401766611861774</v>
      </c>
      <c r="DY764" s="2902">
        <v>138.37993999999924</v>
      </c>
      <c r="DZ764" s="2902">
        <v>362.9135500000001</v>
      </c>
      <c r="EA764" s="2902">
        <v>286.25869999999998</v>
      </c>
      <c r="EB764" s="2902">
        <v>420.49312999999995</v>
      </c>
      <c r="EC764" s="2902">
        <v>0</v>
      </c>
      <c r="ED764" s="2902">
        <v>919.94885735984406</v>
      </c>
      <c r="EE764" s="2902">
        <v>4.0233145958597509</v>
      </c>
      <c r="EF764" s="2902">
        <v>0.47996514772407262</v>
      </c>
      <c r="EG764" s="2902">
        <v>10.325570172608964</v>
      </c>
      <c r="EH764" s="2902">
        <v>56.006090653791588</v>
      </c>
      <c r="EI764" s="2902">
        <v>26.293777076684588</v>
      </c>
      <c r="EJ764" s="2902">
        <v>4.743589092037543</v>
      </c>
      <c r="EK764" s="2902">
        <v>0</v>
      </c>
      <c r="EL764" s="2902">
        <v>0</v>
      </c>
      <c r="EM764" s="2902">
        <v>0</v>
      </c>
      <c r="EN764" s="2902">
        <v>16.523915185775678</v>
      </c>
      <c r="EO764" s="2902">
        <v>0</v>
      </c>
      <c r="EP764" s="2902">
        <v>150</v>
      </c>
      <c r="EQ764" s="2902">
        <v>0</v>
      </c>
      <c r="ER764" s="2902">
        <v>0</v>
      </c>
      <c r="ES764" s="2902">
        <v>0</v>
      </c>
      <c r="ET764" s="2902"/>
      <c r="EU764" s="2902">
        <v>0</v>
      </c>
      <c r="EV764" s="2902">
        <v>-49.938845076405599</v>
      </c>
      <c r="EW764" s="2902"/>
      <c r="EX764" s="2902">
        <v>-49.938845076405599</v>
      </c>
      <c r="EY764" s="2902"/>
      <c r="EZ764" s="2902">
        <v>0</v>
      </c>
      <c r="FA764" s="2902">
        <v>0</v>
      </c>
      <c r="FB764" s="2902">
        <v>0</v>
      </c>
      <c r="FC764" s="2902">
        <v>0</v>
      </c>
    </row>
    <row r="765" spans="1:159" s="992" customFormat="1" ht="14.45" customHeight="1">
      <c r="A765" s="2902">
        <v>766</v>
      </c>
      <c r="B765" s="2902" t="s">
        <v>454</v>
      </c>
      <c r="C765" s="2902" t="s">
        <v>2746</v>
      </c>
      <c r="D765" s="2902" t="s">
        <v>326</v>
      </c>
      <c r="E765" s="2902" t="s">
        <v>215</v>
      </c>
      <c r="F765" s="2902" t="s">
        <v>2325</v>
      </c>
      <c r="G765" s="2902" t="s">
        <v>2325</v>
      </c>
      <c r="H765" s="2902" t="s">
        <v>2325</v>
      </c>
      <c r="I765" s="2902" t="s">
        <v>2325</v>
      </c>
      <c r="J765" s="2902" t="s">
        <v>2735</v>
      </c>
      <c r="K765" s="2903">
        <v>44166</v>
      </c>
      <c r="L765" s="2902">
        <v>0</v>
      </c>
      <c r="M765" s="2902">
        <v>0</v>
      </c>
      <c r="N765" s="2902">
        <v>0</v>
      </c>
      <c r="O765" s="2902">
        <v>0</v>
      </c>
      <c r="P765" s="2902">
        <v>0</v>
      </c>
      <c r="Q765" s="2902">
        <v>0</v>
      </c>
      <c r="R765" s="2902"/>
      <c r="S765" s="2902"/>
      <c r="T765" s="2902"/>
      <c r="U765" s="2902"/>
      <c r="V765" s="2902"/>
      <c r="W765" s="2902"/>
      <c r="X765" s="2902"/>
      <c r="Y765" s="2902"/>
      <c r="Z765" s="2902"/>
      <c r="AA765" s="2902">
        <v>0</v>
      </c>
      <c r="AB765" s="2902"/>
      <c r="AC765" s="2902"/>
      <c r="AD765" s="2902"/>
      <c r="AE765" s="2902"/>
      <c r="AF765" s="2902"/>
      <c r="AG765" s="2902"/>
      <c r="AH765" s="2902"/>
      <c r="AI765" s="2902"/>
      <c r="AJ765" s="2902"/>
      <c r="AK765" s="2902"/>
      <c r="AL765" s="2902"/>
      <c r="AM765" s="2902"/>
      <c r="AN765" s="2902"/>
      <c r="AO765" s="2902"/>
      <c r="AP765" s="2902"/>
      <c r="AQ765" s="2902"/>
      <c r="AR765" s="2902"/>
      <c r="AS765" s="2902"/>
      <c r="AT765" s="2902"/>
      <c r="AU765" s="2902"/>
      <c r="AV765" s="2902"/>
      <c r="AW765" s="2902"/>
      <c r="AX765" s="2902"/>
      <c r="AY765" s="2902"/>
      <c r="AZ765" s="2902">
        <v>0</v>
      </c>
      <c r="BA765" s="2902"/>
      <c r="BB765" s="2902"/>
      <c r="BC765" s="2902"/>
      <c r="BD765" s="2902"/>
      <c r="BE765" s="2902"/>
      <c r="BF765" s="2902"/>
      <c r="BG765" s="2902"/>
      <c r="BH765" s="2902"/>
      <c r="BI765" s="2902">
        <v>862.69</v>
      </c>
      <c r="BJ765" s="2902">
        <v>3973.85</v>
      </c>
      <c r="BK765" s="2902">
        <v>12330.34</v>
      </c>
      <c r="BL765" s="2902">
        <v>2</v>
      </c>
      <c r="BM765" s="2902"/>
      <c r="BN765" s="2902"/>
      <c r="BO765" s="2902"/>
      <c r="BP765" s="2902"/>
      <c r="BQ765" s="2902"/>
      <c r="BR765" s="2902"/>
      <c r="BS765" s="2902"/>
      <c r="BT765" s="2902"/>
      <c r="BU765" s="2902"/>
      <c r="BV765" s="2902"/>
      <c r="BW765" s="2902"/>
      <c r="BX765" s="2902"/>
      <c r="BY765" s="2902"/>
      <c r="BZ765" s="2902"/>
      <c r="CA765" s="2902"/>
      <c r="CB765" s="2902"/>
      <c r="CC765" s="2902"/>
      <c r="CD765" s="2902"/>
      <c r="CE765" s="2902"/>
      <c r="CF765" s="2902"/>
      <c r="CG765" s="2902"/>
      <c r="CH765" s="2902"/>
      <c r="CI765" s="2902"/>
      <c r="CJ765" s="2902">
        <v>-0.03</v>
      </c>
      <c r="CK765" s="2902"/>
      <c r="CL765" s="2902"/>
      <c r="CM765" s="2902"/>
      <c r="CN765" s="2902"/>
      <c r="CO765" s="2902">
        <v>0</v>
      </c>
      <c r="CP765" s="2902">
        <v>0</v>
      </c>
      <c r="CQ765" s="2902"/>
      <c r="CR765" s="2902"/>
      <c r="CS765" s="2902"/>
      <c r="CT765" s="2902"/>
      <c r="CU765" s="2902"/>
      <c r="CV765" s="2902"/>
      <c r="CW765" s="2902"/>
      <c r="CX765" s="2902"/>
      <c r="CY765" s="2902"/>
      <c r="CZ765" s="2902"/>
      <c r="DA765" s="2902"/>
      <c r="DB765" s="2902"/>
      <c r="DC765" s="2902"/>
      <c r="DD765" s="2902"/>
      <c r="DE765" s="2902"/>
      <c r="DF765" s="2902"/>
      <c r="DG765" s="2902"/>
      <c r="DH765" s="2902"/>
      <c r="DI765" s="2902"/>
      <c r="DJ765" s="2902"/>
      <c r="DK765" s="2902">
        <v>0</v>
      </c>
      <c r="DL765" s="2902"/>
      <c r="DM765" s="2902"/>
      <c r="DN765" s="2902"/>
      <c r="DO765" s="2902"/>
      <c r="DP765" s="2902"/>
      <c r="DQ765" s="2902"/>
      <c r="DR765" s="2902"/>
      <c r="DS765" s="2902"/>
      <c r="DT765" s="2902"/>
      <c r="DU765" s="2902"/>
      <c r="DV765" s="2902"/>
      <c r="DW765" s="2902"/>
      <c r="DX765" s="2902"/>
      <c r="DY765" s="2902"/>
      <c r="DZ765" s="2902"/>
      <c r="EA765" s="2902"/>
      <c r="EB765" s="2902"/>
      <c r="EC765" s="2902"/>
      <c r="ED765" s="2902"/>
      <c r="EE765" s="2902"/>
      <c r="EF765" s="2902"/>
      <c r="EG765" s="2902"/>
      <c r="EH765" s="2902"/>
      <c r="EI765" s="2902"/>
      <c r="EJ765" s="2902"/>
      <c r="EK765" s="2902"/>
      <c r="EL765" s="2902"/>
      <c r="EM765" s="2902"/>
      <c r="EN765" s="2902"/>
      <c r="EO765" s="2902"/>
      <c r="EP765" s="2902">
        <v>150</v>
      </c>
      <c r="EQ765" s="2902"/>
      <c r="ER765" s="2902"/>
      <c r="ES765" s="2902"/>
      <c r="ET765" s="2902"/>
      <c r="EU765" s="2902">
        <v>0</v>
      </c>
      <c r="EV765" s="2902">
        <v>-49.938845076405599</v>
      </c>
      <c r="EW765" s="2902"/>
      <c r="EX765" s="2902">
        <v>-49.938845076405599</v>
      </c>
      <c r="EY765" s="2902"/>
      <c r="EZ765" s="2902">
        <v>0</v>
      </c>
      <c r="FA765" s="2902">
        <v>0</v>
      </c>
      <c r="FB765" s="2902">
        <v>0</v>
      </c>
      <c r="FC765" s="2902">
        <v>0</v>
      </c>
    </row>
    <row r="766" spans="1:159" s="992" customFormat="1" ht="14.45" customHeight="1">
      <c r="A766" s="2902">
        <v>767</v>
      </c>
      <c r="B766" s="2902" t="s">
        <v>2737</v>
      </c>
      <c r="C766" s="2902" t="s">
        <v>2746</v>
      </c>
      <c r="D766" s="2902" t="s">
        <v>326</v>
      </c>
      <c r="E766" s="2902" t="s">
        <v>215</v>
      </c>
      <c r="F766" s="2902" t="s">
        <v>2325</v>
      </c>
      <c r="G766" s="2902" t="s">
        <v>2325</v>
      </c>
      <c r="H766" s="2902" t="s">
        <v>2325</v>
      </c>
      <c r="I766" s="2902" t="s">
        <v>2325</v>
      </c>
      <c r="J766" s="2902" t="s">
        <v>2735</v>
      </c>
      <c r="K766" s="2903">
        <v>44166</v>
      </c>
      <c r="L766" s="2902">
        <v>0</v>
      </c>
      <c r="M766" s="2902">
        <v>0</v>
      </c>
      <c r="N766" s="2902">
        <v>0</v>
      </c>
      <c r="O766" s="2902">
        <v>0</v>
      </c>
      <c r="P766" s="2902">
        <v>0</v>
      </c>
      <c r="Q766" s="2902">
        <v>0</v>
      </c>
      <c r="R766" s="2902"/>
      <c r="S766" s="2902"/>
      <c r="T766" s="2902"/>
      <c r="U766" s="2902"/>
      <c r="V766" s="2902"/>
      <c r="W766" s="2902"/>
      <c r="X766" s="2902"/>
      <c r="Y766" s="2902"/>
      <c r="Z766" s="2902"/>
      <c r="AA766" s="2902">
        <v>0</v>
      </c>
      <c r="AB766" s="2902"/>
      <c r="AC766" s="2902"/>
      <c r="AD766" s="2902"/>
      <c r="AE766" s="2902"/>
      <c r="AF766" s="2902"/>
      <c r="AG766" s="2902"/>
      <c r="AH766" s="2902"/>
      <c r="AI766" s="2902"/>
      <c r="AJ766" s="2902"/>
      <c r="AK766" s="2902"/>
      <c r="AL766" s="2902"/>
      <c r="AM766" s="2902"/>
      <c r="AN766" s="2902"/>
      <c r="AO766" s="2902"/>
      <c r="AP766" s="2902"/>
      <c r="AQ766" s="2902"/>
      <c r="AR766" s="2902"/>
      <c r="AS766" s="2902"/>
      <c r="AT766" s="2902"/>
      <c r="AU766" s="2902"/>
      <c r="AV766" s="2902"/>
      <c r="AW766" s="2902"/>
      <c r="AX766" s="2902"/>
      <c r="AY766" s="2902"/>
      <c r="AZ766" s="2902">
        <v>0</v>
      </c>
      <c r="BA766" s="2902"/>
      <c r="BB766" s="2902"/>
      <c r="BC766" s="2902"/>
      <c r="BD766" s="2902"/>
      <c r="BE766" s="2902"/>
      <c r="BF766" s="2902"/>
      <c r="BG766" s="2902"/>
      <c r="BH766" s="2902"/>
      <c r="BI766" s="2902">
        <v>401.62</v>
      </c>
      <c r="BJ766" s="2902">
        <v>1850.01</v>
      </c>
      <c r="BK766" s="2902">
        <v>6473.79</v>
      </c>
      <c r="BL766" s="2902">
        <v>1</v>
      </c>
      <c r="BM766" s="2902"/>
      <c r="BN766" s="2902"/>
      <c r="BO766" s="2902"/>
      <c r="BP766" s="2902"/>
      <c r="BQ766" s="2902"/>
      <c r="BR766" s="2902"/>
      <c r="BS766" s="2902"/>
      <c r="BT766" s="2902"/>
      <c r="BU766" s="2902"/>
      <c r="BV766" s="2902"/>
      <c r="BW766" s="2902"/>
      <c r="BX766" s="2902"/>
      <c r="BY766" s="2902"/>
      <c r="BZ766" s="2902"/>
      <c r="CA766" s="2902"/>
      <c r="CB766" s="2902"/>
      <c r="CC766" s="2902"/>
      <c r="CD766" s="2902"/>
      <c r="CE766" s="2902"/>
      <c r="CF766" s="2902"/>
      <c r="CG766" s="2902"/>
      <c r="CH766" s="2902"/>
      <c r="CI766" s="2902"/>
      <c r="CJ766" s="2902">
        <v>-0.03</v>
      </c>
      <c r="CK766" s="2902"/>
      <c r="CL766" s="2902"/>
      <c r="CM766" s="2902"/>
      <c r="CN766" s="2902"/>
      <c r="CO766" s="2902">
        <v>0</v>
      </c>
      <c r="CP766" s="2902">
        <v>0</v>
      </c>
      <c r="CQ766" s="2902"/>
      <c r="CR766" s="2902"/>
      <c r="CS766" s="2902"/>
      <c r="CT766" s="2902"/>
      <c r="CU766" s="2902"/>
      <c r="CV766" s="2902"/>
      <c r="CW766" s="2902"/>
      <c r="CX766" s="2902"/>
      <c r="CY766" s="2902"/>
      <c r="CZ766" s="2902"/>
      <c r="DA766" s="2902"/>
      <c r="DB766" s="2902"/>
      <c r="DC766" s="2902"/>
      <c r="DD766" s="2902"/>
      <c r="DE766" s="2902"/>
      <c r="DF766" s="2902"/>
      <c r="DG766" s="2902"/>
      <c r="DH766" s="2902"/>
      <c r="DI766" s="2902"/>
      <c r="DJ766" s="2902"/>
      <c r="DK766" s="2902">
        <v>0</v>
      </c>
      <c r="DL766" s="2902"/>
      <c r="DM766" s="2902"/>
      <c r="DN766" s="2902"/>
      <c r="DO766" s="2902"/>
      <c r="DP766" s="2902"/>
      <c r="DQ766" s="2902"/>
      <c r="DR766" s="2902"/>
      <c r="DS766" s="2902"/>
      <c r="DT766" s="2902"/>
      <c r="DU766" s="2902"/>
      <c r="DV766" s="2902"/>
      <c r="DW766" s="2902"/>
      <c r="DX766" s="2902"/>
      <c r="DY766" s="2902"/>
      <c r="DZ766" s="2902"/>
      <c r="EA766" s="2902"/>
      <c r="EB766" s="2902"/>
      <c r="EC766" s="2902"/>
      <c r="ED766" s="2902"/>
      <c r="EE766" s="2902"/>
      <c r="EF766" s="2902"/>
      <c r="EG766" s="2902"/>
      <c r="EH766" s="2902"/>
      <c r="EI766" s="2902"/>
      <c r="EJ766" s="2902"/>
      <c r="EK766" s="2902"/>
      <c r="EL766" s="2902"/>
      <c r="EM766" s="2902"/>
      <c r="EN766" s="2902"/>
      <c r="EO766" s="2902"/>
      <c r="EP766" s="2902">
        <v>150</v>
      </c>
      <c r="EQ766" s="2902"/>
      <c r="ER766" s="2902"/>
      <c r="ES766" s="2902"/>
      <c r="ET766" s="2902"/>
      <c r="EU766" s="2902">
        <v>0</v>
      </c>
      <c r="EV766" s="2902">
        <v>-49.938845076405599</v>
      </c>
      <c r="EW766" s="2902"/>
      <c r="EX766" s="2902">
        <v>-49.938845076405599</v>
      </c>
      <c r="EY766" s="2902"/>
      <c r="EZ766" s="2902">
        <v>0</v>
      </c>
      <c r="FA766" s="2902">
        <v>0</v>
      </c>
      <c r="FB766" s="2902">
        <v>0</v>
      </c>
      <c r="FC766" s="2902">
        <v>0</v>
      </c>
    </row>
    <row r="767" spans="1:159" s="992" customFormat="1" ht="14.45" customHeight="1">
      <c r="A767" s="2902">
        <v>768</v>
      </c>
      <c r="B767" s="2902" t="s">
        <v>454</v>
      </c>
      <c r="C767" s="2902" t="s">
        <v>2747</v>
      </c>
      <c r="D767" s="2902" t="s">
        <v>326</v>
      </c>
      <c r="E767" s="2902" t="s">
        <v>215</v>
      </c>
      <c r="F767" s="2902" t="s">
        <v>2325</v>
      </c>
      <c r="G767" s="2902" t="s">
        <v>2325</v>
      </c>
      <c r="H767" s="2902" t="s">
        <v>2325</v>
      </c>
      <c r="I767" s="2902" t="s">
        <v>2743</v>
      </c>
      <c r="J767" s="2902" t="s">
        <v>2735</v>
      </c>
      <c r="K767" s="2903">
        <v>44166</v>
      </c>
      <c r="L767" s="2902">
        <v>0</v>
      </c>
      <c r="M767" s="2902">
        <v>0</v>
      </c>
      <c r="N767" s="2902">
        <v>197.84700000000001</v>
      </c>
      <c r="O767" s="2902">
        <v>197.84700000000001</v>
      </c>
      <c r="P767" s="2902">
        <v>197.84700000000001</v>
      </c>
      <c r="Q767" s="2902">
        <v>197.84700000000001</v>
      </c>
      <c r="R767" s="2902"/>
      <c r="S767" s="2902">
        <v>1337.06</v>
      </c>
      <c r="T767" s="2902">
        <v>426.45</v>
      </c>
      <c r="U767" s="2902"/>
      <c r="V767" s="2902">
        <v>348905.16297</v>
      </c>
      <c r="W767" s="2902">
        <v>348905.16297</v>
      </c>
      <c r="X767" s="2902">
        <v>360770.04756000004</v>
      </c>
      <c r="Y767" s="2902">
        <v>0</v>
      </c>
      <c r="Z767" s="2902">
        <v>10751.371994475114</v>
      </c>
      <c r="AA767" s="2902">
        <v>0</v>
      </c>
      <c r="AB767" s="2902">
        <v>0</v>
      </c>
      <c r="AC767" s="2902">
        <v>0</v>
      </c>
      <c r="AD767" s="2902">
        <v>26868.503841560014</v>
      </c>
      <c r="AE767" s="2902">
        <v>210116.80935619376</v>
      </c>
      <c r="AF767" s="2902">
        <v>79300.218570412238</v>
      </c>
      <c r="AG767" s="2902">
        <v>2284.3113990999768</v>
      </c>
      <c r="AH767" s="2902">
        <v>1037.304157699883</v>
      </c>
      <c r="AI767" s="2902">
        <v>-0.68915932093335142</v>
      </c>
      <c r="AJ767" s="2902">
        <v>0</v>
      </c>
      <c r="AK767" s="2902">
        <v>3251.7611736452636</v>
      </c>
      <c r="AL767" s="2902">
        <v>1574.6539981554299</v>
      </c>
      <c r="AM767" s="2902">
        <v>0</v>
      </c>
      <c r="AN767" s="2902">
        <v>119.98541284075115</v>
      </c>
      <c r="AO767" s="2902">
        <v>1367.5565768724559</v>
      </c>
      <c r="AP767" s="2902">
        <v>7488.6059455653476</v>
      </c>
      <c r="AQ767" s="2902">
        <v>0</v>
      </c>
      <c r="AR767" s="2902">
        <v>0</v>
      </c>
      <c r="AS767" s="2902">
        <v>0</v>
      </c>
      <c r="AT767" s="2902">
        <v>675.5409124900641</v>
      </c>
      <c r="AU767" s="2902">
        <v>0</v>
      </c>
      <c r="AV767" s="2902">
        <v>1124.7076015532602</v>
      </c>
      <c r="AW767" s="2902">
        <v>-173.85895884246207</v>
      </c>
      <c r="AX767" s="2902">
        <v>166.99974514412978</v>
      </c>
      <c r="AY767" s="2902">
        <v>-2362.0726369558529</v>
      </c>
      <c r="AZ767" s="2902">
        <v>0</v>
      </c>
      <c r="BA767" s="2902">
        <v>-373.1224486638522</v>
      </c>
      <c r="BB767" s="2902">
        <v>8066.047735039464</v>
      </c>
      <c r="BC767" s="2902">
        <v>1136.4171370202237</v>
      </c>
      <c r="BD767" s="2902">
        <v>201.63515150030429</v>
      </c>
      <c r="BE767" s="2902">
        <v>24.054257495995877</v>
      </c>
      <c r="BF767" s="2902">
        <v>517.48324832056096</v>
      </c>
      <c r="BG767" s="2902">
        <v>2806.8390638748601</v>
      </c>
      <c r="BH767" s="2902">
        <v>519.02704444055416</v>
      </c>
      <c r="BI767" s="2902">
        <v>0</v>
      </c>
      <c r="BJ767" s="2902">
        <v>0</v>
      </c>
      <c r="BK767" s="2902">
        <v>0</v>
      </c>
      <c r="BL767" s="2902">
        <v>0</v>
      </c>
      <c r="BM767" s="2902"/>
      <c r="BN767" s="2902"/>
      <c r="BO767" s="2902"/>
      <c r="BP767" s="2902"/>
      <c r="BQ767" s="2902"/>
      <c r="BR767" s="2902"/>
      <c r="BS767" s="2902"/>
      <c r="BT767" s="2902"/>
      <c r="BU767" s="2902">
        <v>1.6969919221216867E-9</v>
      </c>
      <c r="BV767" s="2902">
        <v>82850.230291603948</v>
      </c>
      <c r="BW767" s="2902"/>
      <c r="BX767" s="2902"/>
      <c r="BY767" s="2902"/>
      <c r="BZ767" s="2902"/>
      <c r="CA767" s="2902"/>
      <c r="CB767" s="2902"/>
      <c r="CC767" s="2902"/>
      <c r="CD767" s="2902"/>
      <c r="CE767" s="2902"/>
      <c r="CF767" s="2902"/>
      <c r="CG767" s="2902"/>
      <c r="CH767" s="2902"/>
      <c r="CI767" s="2902">
        <v>360775.51800000004</v>
      </c>
      <c r="CJ767" s="2902">
        <v>11870.325030000007</v>
      </c>
      <c r="CK767" s="2902"/>
      <c r="CL767" s="2902"/>
      <c r="CM767" s="2902">
        <v>0</v>
      </c>
      <c r="CN767" s="2902">
        <v>1.6969919221216867E-9</v>
      </c>
      <c r="CO767" s="2902">
        <v>3610.70775</v>
      </c>
      <c r="CP767" s="2902">
        <v>8254.1768400000055</v>
      </c>
      <c r="CQ767" s="2902"/>
      <c r="CR767" s="2902">
        <v>4281.2970024494571</v>
      </c>
      <c r="CS767" s="2902">
        <v>17.320858356028566</v>
      </c>
      <c r="CT767" s="2902">
        <v>102.59697044065797</v>
      </c>
      <c r="CU767" s="2902">
        <v>0</v>
      </c>
      <c r="CV767" s="2902">
        <v>0</v>
      </c>
      <c r="CW767" s="2902">
        <v>0</v>
      </c>
      <c r="CX767" s="2902">
        <v>32.122749859317992</v>
      </c>
      <c r="CY767" s="2902">
        <v>41.338026016257089</v>
      </c>
      <c r="CZ767" s="2902">
        <v>581.16086800049379</v>
      </c>
      <c r="DA767" s="2902">
        <v>0</v>
      </c>
      <c r="DB767" s="2902">
        <v>0</v>
      </c>
      <c r="DC767" s="2902">
        <v>2865.164532965835</v>
      </c>
      <c r="DD767" s="2902">
        <v>18.69698061646227</v>
      </c>
      <c r="DE767" s="2902">
        <v>0.86909477283690251</v>
      </c>
      <c r="DF767" s="2902">
        <v>7.285199146896872</v>
      </c>
      <c r="DG767" s="2902">
        <v>101.41278145932574</v>
      </c>
      <c r="DH767" s="2902">
        <v>0</v>
      </c>
      <c r="DI767" s="2902">
        <v>413.98285316512738</v>
      </c>
      <c r="DJ767" s="2902">
        <v>33.575420801171163</v>
      </c>
      <c r="DK767" s="2902">
        <v>0</v>
      </c>
      <c r="DL767" s="2902">
        <v>0</v>
      </c>
      <c r="DM767" s="2902">
        <v>-20.240486675408192</v>
      </c>
      <c r="DN767" s="2902">
        <v>1.0899842844896739</v>
      </c>
      <c r="DO767" s="2902">
        <v>82.635298059044374</v>
      </c>
      <c r="DP767" s="2902">
        <v>2.2858711809183347</v>
      </c>
      <c r="DQ767" s="2902">
        <v>0</v>
      </c>
      <c r="DR767" s="2902">
        <v>0</v>
      </c>
      <c r="DS767" s="2902">
        <v>0</v>
      </c>
      <c r="DT767" s="2902"/>
      <c r="DU767" s="2902"/>
      <c r="DV767" s="2902">
        <v>210116.80935619376</v>
      </c>
      <c r="DW767" s="2902">
        <v>517.36725179743848</v>
      </c>
      <c r="DX767" s="2902">
        <v>-1.6597926431156793</v>
      </c>
      <c r="DY767" s="2902">
        <v>1309.7471400000013</v>
      </c>
      <c r="DZ767" s="2902">
        <v>2971.6619400000145</v>
      </c>
      <c r="EA767" s="2902">
        <v>2300.9606100000001</v>
      </c>
      <c r="EB767" s="2902">
        <v>5282.5149000000001</v>
      </c>
      <c r="EC767" s="2902">
        <v>0</v>
      </c>
      <c r="ED767" s="2902">
        <v>7720.4293354007632</v>
      </c>
      <c r="EE767" s="2902">
        <v>19.630588247479942</v>
      </c>
      <c r="EF767" s="2902">
        <v>2.3418497270404846</v>
      </c>
      <c r="EG767" s="2902">
        <v>50.380603268642041</v>
      </c>
      <c r="EH767" s="2902">
        <v>273.26535839553884</v>
      </c>
      <c r="EI767" s="2902">
        <v>893.74083320592456</v>
      </c>
      <c r="EJ767" s="2902">
        <v>162.05268676430626</v>
      </c>
      <c r="EK767" s="2902">
        <v>0</v>
      </c>
      <c r="EL767" s="2902">
        <v>0</v>
      </c>
      <c r="EM767" s="2902">
        <v>0</v>
      </c>
      <c r="EN767" s="2902">
        <v>80.623617049992859</v>
      </c>
      <c r="EO767" s="2902">
        <v>0</v>
      </c>
      <c r="EP767" s="2902">
        <v>150</v>
      </c>
      <c r="EQ767" s="2902">
        <v>0</v>
      </c>
      <c r="ER767" s="2902">
        <v>0</v>
      </c>
      <c r="ES767" s="2902">
        <v>0</v>
      </c>
      <c r="ET767" s="2902"/>
      <c r="EU767" s="2902">
        <v>0</v>
      </c>
      <c r="EV767" s="2902">
        <v>-49.938845076405599</v>
      </c>
      <c r="EW767" s="2902"/>
      <c r="EX767" s="2902">
        <v>-49.938845076405599</v>
      </c>
      <c r="EY767" s="2902"/>
      <c r="EZ767" s="2902">
        <v>0</v>
      </c>
      <c r="FA767" s="2902">
        <v>0</v>
      </c>
      <c r="FB767" s="2902">
        <v>0</v>
      </c>
      <c r="FC767" s="2902">
        <v>0</v>
      </c>
    </row>
    <row r="768" spans="1:159" s="992" customFormat="1" ht="14.45" customHeight="1">
      <c r="A768" s="2902">
        <v>769</v>
      </c>
      <c r="B768" s="2902" t="s">
        <v>2737</v>
      </c>
      <c r="C768" s="2902" t="s">
        <v>2747</v>
      </c>
      <c r="D768" s="2902" t="s">
        <v>326</v>
      </c>
      <c r="E768" s="2902" t="s">
        <v>215</v>
      </c>
      <c r="F768" s="2902" t="s">
        <v>2325</v>
      </c>
      <c r="G768" s="2902" t="s">
        <v>2325</v>
      </c>
      <c r="H768" s="2902" t="s">
        <v>2325</v>
      </c>
      <c r="I768" s="2902" t="s">
        <v>2743</v>
      </c>
      <c r="J768" s="2902" t="s">
        <v>2735</v>
      </c>
      <c r="K768" s="2903">
        <v>44166</v>
      </c>
      <c r="L768" s="2902">
        <v>0</v>
      </c>
      <c r="M768" s="2902">
        <v>0</v>
      </c>
      <c r="N768" s="2902">
        <v>13.907999999999999</v>
      </c>
      <c r="O768" s="2902">
        <v>13.907999999999999</v>
      </c>
      <c r="P768" s="2902">
        <v>13.907999999999999</v>
      </c>
      <c r="Q768" s="2902">
        <v>13.907999999999999</v>
      </c>
      <c r="R768" s="2902"/>
      <c r="S768" s="2902">
        <v>1337.06</v>
      </c>
      <c r="T768" s="2902">
        <v>426.45</v>
      </c>
      <c r="U768" s="2902"/>
      <c r="V768" s="2902">
        <v>24526.897079999995</v>
      </c>
      <c r="W768" s="2902">
        <v>24526.897079999995</v>
      </c>
      <c r="X768" s="2902">
        <v>25360.959839999996</v>
      </c>
      <c r="Y768" s="2902">
        <v>0</v>
      </c>
      <c r="Z768" s="2902">
        <v>755.78644962602345</v>
      </c>
      <c r="AA768" s="2902">
        <v>0</v>
      </c>
      <c r="AB768" s="2902">
        <v>0</v>
      </c>
      <c r="AC768" s="2902">
        <v>0</v>
      </c>
      <c r="AD768" s="2902">
        <v>1888.7683484127463</v>
      </c>
      <c r="AE768" s="2902">
        <v>14770.527652812238</v>
      </c>
      <c r="AF768" s="2902">
        <v>5574.5471999944066</v>
      </c>
      <c r="AG768" s="2902">
        <v>160.57965467599951</v>
      </c>
      <c r="AH768" s="2902">
        <v>72.91910529495</v>
      </c>
      <c r="AI768" s="2902">
        <v>-4.8445656671776929E-2</v>
      </c>
      <c r="AJ768" s="2902">
        <v>0</v>
      </c>
      <c r="AK768" s="2902">
        <v>228.58822424933572</v>
      </c>
      <c r="AL768" s="2902">
        <v>110.69304971187695</v>
      </c>
      <c r="AM768" s="2902">
        <v>0</v>
      </c>
      <c r="AN768" s="2902">
        <v>8.4345839046797124</v>
      </c>
      <c r="AO768" s="2902">
        <v>96.134775210855437</v>
      </c>
      <c r="AP768" s="2902">
        <v>526.42461847247034</v>
      </c>
      <c r="AQ768" s="2902">
        <v>0</v>
      </c>
      <c r="AR768" s="2902">
        <v>0</v>
      </c>
      <c r="AS768" s="2902">
        <v>0</v>
      </c>
      <c r="AT768" s="2902">
        <v>47.48832689356832</v>
      </c>
      <c r="AU768" s="2902">
        <v>0</v>
      </c>
      <c r="AV768" s="2902">
        <v>79.063282851914565</v>
      </c>
      <c r="AW768" s="2902">
        <v>-12.221718800795372</v>
      </c>
      <c r="AX768" s="2902">
        <v>11.739538408288004</v>
      </c>
      <c r="AY768" s="2902">
        <v>-166.04601654198447</v>
      </c>
      <c r="AZ768" s="2902">
        <v>0</v>
      </c>
      <c r="BA768" s="2902">
        <v>-26.229293423791393</v>
      </c>
      <c r="BB768" s="2902">
        <v>567.01689638422044</v>
      </c>
      <c r="BC768" s="2902">
        <v>79.886425074311305</v>
      </c>
      <c r="BD768" s="2902">
        <v>14.174294717970108</v>
      </c>
      <c r="BE768" s="2902">
        <v>1.6909359922278864</v>
      </c>
      <c r="BF768" s="2902">
        <v>36.377387666441045</v>
      </c>
      <c r="BG768" s="2902">
        <v>197.31164839684985</v>
      </c>
      <c r="BH768" s="2902">
        <v>36.485911507777359</v>
      </c>
      <c r="BI768" s="2902">
        <v>0</v>
      </c>
      <c r="BJ768" s="2902">
        <v>0</v>
      </c>
      <c r="BK768" s="2902">
        <v>0</v>
      </c>
      <c r="BL768" s="2902">
        <v>0</v>
      </c>
      <c r="BM768" s="2902"/>
      <c r="BN768" s="2902"/>
      <c r="BO768" s="2902"/>
      <c r="BP768" s="2902"/>
      <c r="BQ768" s="2902"/>
      <c r="BR768" s="2902"/>
      <c r="BS768" s="2902"/>
      <c r="BT768" s="2902"/>
      <c r="BU768" s="2902">
        <v>1.1929300748997161E-10</v>
      </c>
      <c r="BV768" s="2902">
        <v>5824.1014667678955</v>
      </c>
      <c r="BW768" s="2902"/>
      <c r="BX768" s="2902"/>
      <c r="BY768" s="2902"/>
      <c r="BZ768" s="2902"/>
      <c r="CA768" s="2902"/>
      <c r="CB768" s="2902"/>
      <c r="CC768" s="2902"/>
      <c r="CD768" s="2902"/>
      <c r="CE768" s="2902"/>
      <c r="CF768" s="2902"/>
      <c r="CG768" s="2902"/>
      <c r="CH768" s="2902"/>
      <c r="CI768" s="2902">
        <v>25364.606799999998</v>
      </c>
      <c r="CJ768" s="2902">
        <v>837.67972000000736</v>
      </c>
      <c r="CK768" s="2902"/>
      <c r="CL768" s="2902"/>
      <c r="CM768" s="2902">
        <v>0</v>
      </c>
      <c r="CN768" s="2902">
        <v>1.1929300748997161E-10</v>
      </c>
      <c r="CO768" s="2902">
        <v>253.821</v>
      </c>
      <c r="CP768" s="2902">
        <v>580.24176000000034</v>
      </c>
      <c r="CQ768" s="2902"/>
      <c r="CR768" s="2902">
        <v>300.96124131307261</v>
      </c>
      <c r="CS768" s="2902">
        <v>1.2175999535784996</v>
      </c>
      <c r="CT768" s="2902">
        <v>7.2122330128264593</v>
      </c>
      <c r="CU768" s="2902">
        <v>0</v>
      </c>
      <c r="CV768" s="2902">
        <v>0</v>
      </c>
      <c r="CW768" s="2902">
        <v>0</v>
      </c>
      <c r="CX768" s="2902">
        <v>2.2581247380217704</v>
      </c>
      <c r="CY768" s="2902">
        <v>2.905928651099595</v>
      </c>
      <c r="CZ768" s="2902">
        <v>40.853717024523576</v>
      </c>
      <c r="DA768" s="2902">
        <v>0</v>
      </c>
      <c r="DB768" s="2902">
        <v>0</v>
      </c>
      <c r="DC768" s="2902">
        <v>201.41173899270143</v>
      </c>
      <c r="DD768" s="2902">
        <v>1.3143368684577368</v>
      </c>
      <c r="DE768" s="2902">
        <v>6.1094533152464825E-2</v>
      </c>
      <c r="DF768" s="2902">
        <v>0.51212578272625819</v>
      </c>
      <c r="DG768" s="2902">
        <v>7.1289883826204345</v>
      </c>
      <c r="DH768" s="2902">
        <v>0</v>
      </c>
      <c r="DI768" s="2902">
        <v>29.101646837306689</v>
      </c>
      <c r="DJ768" s="2902">
        <v>2.360242775997051</v>
      </c>
      <c r="DK768" s="2902">
        <v>0</v>
      </c>
      <c r="DL768" s="2902">
        <v>0</v>
      </c>
      <c r="DM768" s="2902">
        <v>-1.4228403194466921</v>
      </c>
      <c r="DN768" s="2902">
        <v>7.6622346705704558E-2</v>
      </c>
      <c r="DO768" s="2902">
        <v>5.8089924305407123</v>
      </c>
      <c r="DP768" s="2902">
        <v>0.16068930225988787</v>
      </c>
      <c r="DQ768" s="2902">
        <v>0</v>
      </c>
      <c r="DR768" s="2902">
        <v>0</v>
      </c>
      <c r="DS768" s="2902">
        <v>0</v>
      </c>
      <c r="DT768" s="2902"/>
      <c r="DU768" s="2902"/>
      <c r="DV768" s="2902">
        <v>14770.527652812238</v>
      </c>
      <c r="DW768" s="2902">
        <v>36.369233488497542</v>
      </c>
      <c r="DX768" s="2902">
        <v>-0.11667801927981714</v>
      </c>
      <c r="DY768" s="2902">
        <v>92.0709599999999</v>
      </c>
      <c r="DZ768" s="2902">
        <v>208.89816000000081</v>
      </c>
      <c r="EA768" s="2902">
        <v>161.75004000000001</v>
      </c>
      <c r="EB768" s="2902">
        <v>371.34359999999998</v>
      </c>
      <c r="EC768" s="2902">
        <v>0</v>
      </c>
      <c r="ED768" s="2902">
        <v>542.72104806620166</v>
      </c>
      <c r="EE768" s="2902">
        <v>1.3799664455157319</v>
      </c>
      <c r="EF768" s="2902">
        <v>0.16462441181154658</v>
      </c>
      <c r="EG768" s="2902">
        <v>3.5415923934164955</v>
      </c>
      <c r="EH768" s="2902">
        <v>19.209665067274987</v>
      </c>
      <c r="EI768" s="2902">
        <v>62.827070960024656</v>
      </c>
      <c r="EJ768" s="2902">
        <v>11.391776309562294</v>
      </c>
      <c r="EK768" s="2902">
        <v>0</v>
      </c>
      <c r="EL768" s="2902">
        <v>0</v>
      </c>
      <c r="EM768" s="2902">
        <v>0</v>
      </c>
      <c r="EN768" s="2902">
        <v>5.6675778047243606</v>
      </c>
      <c r="EO768" s="2902">
        <v>0</v>
      </c>
      <c r="EP768" s="2902">
        <v>150</v>
      </c>
      <c r="EQ768" s="2902">
        <v>0</v>
      </c>
      <c r="ER768" s="2902">
        <v>0</v>
      </c>
      <c r="ES768" s="2902">
        <v>0</v>
      </c>
      <c r="ET768" s="2902"/>
      <c r="EU768" s="2902">
        <v>0</v>
      </c>
      <c r="EV768" s="2902">
        <v>-49.938845076405599</v>
      </c>
      <c r="EW768" s="2902"/>
      <c r="EX768" s="2902">
        <v>-49.938845076405599</v>
      </c>
      <c r="EY768" s="2902"/>
      <c r="EZ768" s="2902">
        <v>0</v>
      </c>
      <c r="FA768" s="2902">
        <v>0</v>
      </c>
      <c r="FB768" s="2902">
        <v>0</v>
      </c>
      <c r="FC768" s="2902">
        <v>0</v>
      </c>
    </row>
    <row r="769" spans="1:159" s="992" customFormat="1" ht="14.45" customHeight="1">
      <c r="A769" s="2902">
        <v>770</v>
      </c>
      <c r="B769" s="2902" t="s">
        <v>454</v>
      </c>
      <c r="C769" s="2902" t="s">
        <v>2747</v>
      </c>
      <c r="D769" s="2902" t="s">
        <v>326</v>
      </c>
      <c r="E769" s="2902" t="s">
        <v>215</v>
      </c>
      <c r="F769" s="2902" t="s">
        <v>2325</v>
      </c>
      <c r="G769" s="2902" t="s">
        <v>2325</v>
      </c>
      <c r="H769" s="2902" t="s">
        <v>2325</v>
      </c>
      <c r="I769" s="2902" t="s">
        <v>2744</v>
      </c>
      <c r="J769" s="2902" t="s">
        <v>2735</v>
      </c>
      <c r="K769" s="2903">
        <v>44166</v>
      </c>
      <c r="L769" s="2902">
        <v>0</v>
      </c>
      <c r="M769" s="2902">
        <v>0</v>
      </c>
      <c r="N769" s="2902">
        <v>6075.71</v>
      </c>
      <c r="O769" s="2902">
        <v>6075.71</v>
      </c>
      <c r="P769" s="2902">
        <v>6075.71</v>
      </c>
      <c r="Q769" s="2902">
        <v>6075.71</v>
      </c>
      <c r="R769" s="2902"/>
      <c r="S769" s="2902">
        <v>81.209999999999994</v>
      </c>
      <c r="T769" s="2902">
        <v>258.67</v>
      </c>
      <c r="U769" s="2902"/>
      <c r="V769" s="2902">
        <v>2065012.3148000001</v>
      </c>
      <c r="W769" s="2902">
        <v>2065012.3148000001</v>
      </c>
      <c r="X769" s="2902">
        <v>2239263.6776000001</v>
      </c>
      <c r="Y769" s="2902">
        <v>0</v>
      </c>
      <c r="Z769" s="2902">
        <v>330165.32138749835</v>
      </c>
      <c r="AA769" s="2902">
        <v>0</v>
      </c>
      <c r="AB769" s="2902">
        <v>0</v>
      </c>
      <c r="AC769" s="2902">
        <v>0</v>
      </c>
      <c r="AD769" s="2902">
        <v>0</v>
      </c>
      <c r="AE769" s="2902">
        <v>0</v>
      </c>
      <c r="AF769" s="2902">
        <v>1415837.8049306558</v>
      </c>
      <c r="AG769" s="2902">
        <v>70149.22445437999</v>
      </c>
      <c r="AH769" s="2902">
        <v>31854.712196691162</v>
      </c>
      <c r="AI769" s="2902">
        <v>-21.163485813724606</v>
      </c>
      <c r="AJ769" s="2902">
        <v>0</v>
      </c>
      <c r="AK769" s="2902">
        <v>19255.109575046783</v>
      </c>
      <c r="AL769" s="2902">
        <v>48356.26035842306</v>
      </c>
      <c r="AM769" s="2902">
        <v>0</v>
      </c>
      <c r="AN769" s="2902">
        <v>3684.6481000504441</v>
      </c>
      <c r="AO769" s="2902">
        <v>0</v>
      </c>
      <c r="AP769" s="2902">
        <v>0</v>
      </c>
      <c r="AQ769" s="2902">
        <v>0</v>
      </c>
      <c r="AR769" s="2902">
        <v>0</v>
      </c>
      <c r="AS769" s="2902">
        <v>0</v>
      </c>
      <c r="AT769" s="2902">
        <v>20745.276286347569</v>
      </c>
      <c r="AU769" s="2902">
        <v>0</v>
      </c>
      <c r="AV769" s="2902">
        <v>34538.796250805717</v>
      </c>
      <c r="AW769" s="2902">
        <v>-5339.0580338783766</v>
      </c>
      <c r="AX769" s="2902">
        <v>5128.4175224776754</v>
      </c>
      <c r="AY769" s="2902">
        <v>-72537.204714142965</v>
      </c>
      <c r="AZ769" s="2902">
        <v>0</v>
      </c>
      <c r="BA769" s="2902">
        <v>-11458.267209366093</v>
      </c>
      <c r="BB769" s="2902">
        <v>148455.32636859696</v>
      </c>
      <c r="BC769" s="2902">
        <v>2475.8814454948119</v>
      </c>
      <c r="BD769" s="2902">
        <v>6192.040851374617</v>
      </c>
      <c r="BE769" s="2902">
        <v>738.68541252077171</v>
      </c>
      <c r="BF769" s="2902">
        <v>15891.462325199349</v>
      </c>
      <c r="BG769" s="2902">
        <v>86195.596439547357</v>
      </c>
      <c r="BH769" s="2902">
        <v>15938.870966847713</v>
      </c>
      <c r="BI769" s="2902">
        <v>0</v>
      </c>
      <c r="BJ769" s="2902">
        <v>0</v>
      </c>
      <c r="BK769" s="2902">
        <v>0</v>
      </c>
      <c r="BL769" s="2902">
        <v>0</v>
      </c>
      <c r="BM769" s="2902"/>
      <c r="BN769" s="2902"/>
      <c r="BO769" s="2902"/>
      <c r="BP769" s="2902"/>
      <c r="BQ769" s="2902"/>
      <c r="BR769" s="2902"/>
      <c r="BS769" s="2902"/>
      <c r="BT769" s="2902"/>
      <c r="BU769" s="2902">
        <v>5.2113152037452939E-8</v>
      </c>
      <c r="BV769" s="2902">
        <v>1524855.5899592978</v>
      </c>
      <c r="BW769" s="2902"/>
      <c r="BX769" s="2902"/>
      <c r="BY769" s="2902"/>
      <c r="BZ769" s="2902"/>
      <c r="CA769" s="2902"/>
      <c r="CB769" s="2902"/>
      <c r="CC769" s="2902"/>
      <c r="CD769" s="2902"/>
      <c r="CE769" s="2902"/>
      <c r="CF769" s="2902"/>
      <c r="CG769" s="2902"/>
      <c r="CH769" s="2902"/>
      <c r="CI769" s="2902">
        <v>2239263.6776000001</v>
      </c>
      <c r="CJ769" s="2902">
        <v>174251.33279999997</v>
      </c>
      <c r="CK769" s="2902"/>
      <c r="CL769" s="2902"/>
      <c r="CM769" s="2902">
        <v>0</v>
      </c>
      <c r="CN769" s="2902">
        <v>5.2113152037452939E-8</v>
      </c>
      <c r="CO769" s="2902">
        <v>56868.645599999996</v>
      </c>
      <c r="CP769" s="2902">
        <v>117382.71719999996</v>
      </c>
      <c r="CQ769" s="2902"/>
      <c r="CR769" s="2902">
        <v>73086.73419415392</v>
      </c>
      <c r="CS769" s="2902">
        <v>0</v>
      </c>
      <c r="CT769" s="2902">
        <v>0</v>
      </c>
      <c r="CU769" s="2902">
        <v>0</v>
      </c>
      <c r="CV769" s="2902">
        <v>0</v>
      </c>
      <c r="CW769" s="2902">
        <v>0</v>
      </c>
      <c r="CX769" s="2902">
        <v>986.46182427712483</v>
      </c>
      <c r="CY769" s="2902">
        <v>1269.4549730207273</v>
      </c>
      <c r="CZ769" s="2902">
        <v>0</v>
      </c>
      <c r="DA769" s="2902">
        <v>0</v>
      </c>
      <c r="DB769" s="2902">
        <v>0</v>
      </c>
      <c r="DC769" s="2902">
        <v>51155.07039262238</v>
      </c>
      <c r="DD769" s="2902">
        <v>574.16807988620531</v>
      </c>
      <c r="DE769" s="2902">
        <v>26.689147686206525</v>
      </c>
      <c r="DF769" s="2902">
        <v>223.72215554844297</v>
      </c>
      <c r="DG769" s="2902">
        <v>3114.2986774641031</v>
      </c>
      <c r="DH769" s="2902">
        <v>0</v>
      </c>
      <c r="DI769" s="2902">
        <v>12713.054839365308</v>
      </c>
      <c r="DJ769" s="2902">
        <v>1031.0720906351053</v>
      </c>
      <c r="DK769" s="2902">
        <v>0</v>
      </c>
      <c r="DL769" s="2902">
        <v>0</v>
      </c>
      <c r="DM769" s="2902">
        <v>-621.56781401103945</v>
      </c>
      <c r="DN769" s="2902">
        <v>6.454276840089733</v>
      </c>
      <c r="DO769" s="2902">
        <v>2537.6584268162551</v>
      </c>
      <c r="DP769" s="2902">
        <v>70.197124002978398</v>
      </c>
      <c r="DQ769" s="2902">
        <v>0</v>
      </c>
      <c r="DR769" s="2902">
        <v>0</v>
      </c>
      <c r="DS769" s="2902">
        <v>0</v>
      </c>
      <c r="DT769" s="2902"/>
      <c r="DU769" s="2902"/>
      <c r="DV769" s="2902">
        <v>0</v>
      </c>
      <c r="DW769" s="2902">
        <v>15887.900172447471</v>
      </c>
      <c r="DX769" s="2902">
        <v>-50.970794400242085</v>
      </c>
      <c r="DY769" s="2902">
        <v>18591.672599999991</v>
      </c>
      <c r="DZ769" s="2902">
        <v>54377.604500000074</v>
      </c>
      <c r="EA769" s="2902">
        <v>38276.972999999998</v>
      </c>
      <c r="EB769" s="2902">
        <v>63005.112699999998</v>
      </c>
      <c r="EC769" s="2902">
        <v>0</v>
      </c>
      <c r="ED769" s="2902">
        <v>137841.68468149099</v>
      </c>
      <c r="EE769" s="2902">
        <v>602.83836156775862</v>
      </c>
      <c r="EF769" s="2902">
        <v>71.916176667208205</v>
      </c>
      <c r="EG769" s="2902">
        <v>1547.1446879928485</v>
      </c>
      <c r="EH769" s="2902">
        <v>8391.7424608781494</v>
      </c>
      <c r="EI769" s="2902">
        <v>0</v>
      </c>
      <c r="EJ769" s="2902">
        <v>0</v>
      </c>
      <c r="EK769" s="2902">
        <v>0</v>
      </c>
      <c r="EL769" s="2902">
        <v>0</v>
      </c>
      <c r="EM769" s="2902">
        <v>0</v>
      </c>
      <c r="EN769" s="2902">
        <v>2475.8814454948119</v>
      </c>
      <c r="EO769" s="2902">
        <v>0</v>
      </c>
      <c r="EP769" s="2902">
        <v>150</v>
      </c>
      <c r="EQ769" s="2902">
        <v>0</v>
      </c>
      <c r="ER769" s="2902">
        <v>0</v>
      </c>
      <c r="ES769" s="2902">
        <v>0</v>
      </c>
      <c r="ET769" s="2902"/>
      <c r="EU769" s="2902">
        <v>0</v>
      </c>
      <c r="EV769" s="2902">
        <v>-49.938845076405599</v>
      </c>
      <c r="EW769" s="2902"/>
      <c r="EX769" s="2902">
        <v>-49.938845076405599</v>
      </c>
      <c r="EY769" s="2902"/>
      <c r="EZ769" s="2902">
        <v>0</v>
      </c>
      <c r="FA769" s="2902">
        <v>0</v>
      </c>
      <c r="FB769" s="2902">
        <v>0</v>
      </c>
      <c r="FC769" s="2902">
        <v>0</v>
      </c>
    </row>
    <row r="770" spans="1:159" s="992" customFormat="1" ht="14.45" customHeight="1">
      <c r="A770" s="2902">
        <v>771</v>
      </c>
      <c r="B770" s="2902" t="s">
        <v>2737</v>
      </c>
      <c r="C770" s="2902" t="s">
        <v>2747</v>
      </c>
      <c r="D770" s="2902" t="s">
        <v>326</v>
      </c>
      <c r="E770" s="2902" t="s">
        <v>215</v>
      </c>
      <c r="F770" s="2902" t="s">
        <v>2325</v>
      </c>
      <c r="G770" s="2902" t="s">
        <v>2325</v>
      </c>
      <c r="H770" s="2902" t="s">
        <v>2325</v>
      </c>
      <c r="I770" s="2902" t="s">
        <v>2744</v>
      </c>
      <c r="J770" s="2902" t="s">
        <v>2735</v>
      </c>
      <c r="K770" s="2903">
        <v>44166</v>
      </c>
      <c r="L770" s="2902">
        <v>0</v>
      </c>
      <c r="M770" s="2902">
        <v>0</v>
      </c>
      <c r="N770" s="2902">
        <v>224.07499999999999</v>
      </c>
      <c r="O770" s="2902">
        <v>224.07499999999999</v>
      </c>
      <c r="P770" s="2902">
        <v>224.07499999999999</v>
      </c>
      <c r="Q770" s="2902">
        <v>224.07499999999999</v>
      </c>
      <c r="R770" s="2902"/>
      <c r="S770" s="2902">
        <v>81.209999999999994</v>
      </c>
      <c r="T770" s="2902">
        <v>258.67</v>
      </c>
      <c r="U770" s="2902"/>
      <c r="V770" s="2902">
        <v>76158.611000000004</v>
      </c>
      <c r="W770" s="2902">
        <v>76158.611000000004</v>
      </c>
      <c r="X770" s="2902">
        <v>82585.081999999995</v>
      </c>
      <c r="Y770" s="2902">
        <v>0</v>
      </c>
      <c r="Z770" s="2902">
        <v>12176.650035947023</v>
      </c>
      <c r="AA770" s="2902">
        <v>0</v>
      </c>
      <c r="AB770" s="2902">
        <v>0</v>
      </c>
      <c r="AC770" s="2902">
        <v>0</v>
      </c>
      <c r="AD770" s="2902">
        <v>0</v>
      </c>
      <c r="AE770" s="2902">
        <v>0</v>
      </c>
      <c r="AF770" s="2902">
        <v>52216.7542788969</v>
      </c>
      <c r="AG770" s="2902">
        <v>2587.1359017489635</v>
      </c>
      <c r="AH770" s="2902">
        <v>1174.8165457985274</v>
      </c>
      <c r="AI770" s="2902">
        <v>-0.7805191629801852</v>
      </c>
      <c r="AJ770" s="2902">
        <v>0</v>
      </c>
      <c r="AK770" s="2902">
        <v>710.13736304540657</v>
      </c>
      <c r="AL770" s="2902">
        <v>1783.4012880492398</v>
      </c>
      <c r="AM770" s="2902">
        <v>0</v>
      </c>
      <c r="AN770" s="2902">
        <v>135.89152922354805</v>
      </c>
      <c r="AO770" s="2902">
        <v>0</v>
      </c>
      <c r="AP770" s="2902">
        <v>0</v>
      </c>
      <c r="AQ770" s="2902">
        <v>0</v>
      </c>
      <c r="AR770" s="2902">
        <v>0</v>
      </c>
      <c r="AS770" s="2902">
        <v>0</v>
      </c>
      <c r="AT770" s="2902">
        <v>765.09540183177455</v>
      </c>
      <c r="AU770" s="2902">
        <v>0</v>
      </c>
      <c r="AV770" s="2902">
        <v>1273.8068093933532</v>
      </c>
      <c r="AW770" s="2902">
        <v>-196.90693415934879</v>
      </c>
      <c r="AX770" s="2902">
        <v>189.13841449792454</v>
      </c>
      <c r="AY770" s="2902">
        <v>-2675.2057202074466</v>
      </c>
      <c r="AZ770" s="2902">
        <v>0</v>
      </c>
      <c r="BA770" s="2902">
        <v>-422.58620390682029</v>
      </c>
      <c r="BB770" s="2902">
        <v>5475.1012237324303</v>
      </c>
      <c r="BC770" s="2902">
        <v>91.311654917573421</v>
      </c>
      <c r="BD770" s="2902">
        <v>228.36533570097441</v>
      </c>
      <c r="BE770" s="2902">
        <v>27.243060286055769</v>
      </c>
      <c r="BF770" s="2902">
        <v>586.0844939141341</v>
      </c>
      <c r="BG770" s="2902">
        <v>3178.9335357006134</v>
      </c>
      <c r="BH770" s="2902">
        <v>587.83294658507418</v>
      </c>
      <c r="BI770" s="2902">
        <v>0</v>
      </c>
      <c r="BJ770" s="2902">
        <v>0</v>
      </c>
      <c r="BK770" s="2902">
        <v>0</v>
      </c>
      <c r="BL770" s="2902">
        <v>0</v>
      </c>
      <c r="BM770" s="2902"/>
      <c r="BN770" s="2902"/>
      <c r="BO770" s="2902"/>
      <c r="BP770" s="2902"/>
      <c r="BQ770" s="2902"/>
      <c r="BR770" s="2902"/>
      <c r="BS770" s="2902"/>
      <c r="BT770" s="2902"/>
      <c r="BU770" s="2902">
        <v>1.9219571939398467E-9</v>
      </c>
      <c r="BV770" s="2902">
        <v>56237.380704498675</v>
      </c>
      <c r="BW770" s="2902"/>
      <c r="BX770" s="2902"/>
      <c r="BY770" s="2902"/>
      <c r="BZ770" s="2902"/>
      <c r="CA770" s="2902"/>
      <c r="CB770" s="2902"/>
      <c r="CC770" s="2902"/>
      <c r="CD770" s="2902"/>
      <c r="CE770" s="2902"/>
      <c r="CF770" s="2902"/>
      <c r="CG770" s="2902"/>
      <c r="CH770" s="2902"/>
      <c r="CI770" s="2902">
        <v>82586.924800000008</v>
      </c>
      <c r="CJ770" s="2902">
        <v>6428.2838000000193</v>
      </c>
      <c r="CK770" s="2902"/>
      <c r="CL770" s="2902"/>
      <c r="CM770" s="2902">
        <v>0</v>
      </c>
      <c r="CN770" s="2902">
        <v>1.9219571939398467E-9</v>
      </c>
      <c r="CO770" s="2902">
        <v>2097.3419999999996</v>
      </c>
      <c r="CP770" s="2902">
        <v>4329.1289999999981</v>
      </c>
      <c r="CQ770" s="2902"/>
      <c r="CR770" s="2902">
        <v>2695.4726220565353</v>
      </c>
      <c r="CS770" s="2902">
        <v>0</v>
      </c>
      <c r="CT770" s="2902">
        <v>0</v>
      </c>
      <c r="CU770" s="2902">
        <v>0</v>
      </c>
      <c r="CV770" s="2902">
        <v>0</v>
      </c>
      <c r="CW770" s="2902">
        <v>0</v>
      </c>
      <c r="CX770" s="2902">
        <v>36.381169159636897</v>
      </c>
      <c r="CY770" s="2902">
        <v>46.818087611097496</v>
      </c>
      <c r="CZ770" s="2902">
        <v>0</v>
      </c>
      <c r="DA770" s="2902">
        <v>0</v>
      </c>
      <c r="DB770" s="2902">
        <v>0</v>
      </c>
      <c r="DC770" s="2902">
        <v>1886.6226989482457</v>
      </c>
      <c r="DD770" s="2902">
        <v>21.17558482885147</v>
      </c>
      <c r="DE770" s="2902">
        <v>0.98430813317073174</v>
      </c>
      <c r="DF770" s="2902">
        <v>8.2509767590153729</v>
      </c>
      <c r="DG770" s="2902">
        <v>114.85677824530285</v>
      </c>
      <c r="DH770" s="2902">
        <v>0</v>
      </c>
      <c r="DI770" s="2902">
        <v>468.86335311112202</v>
      </c>
      <c r="DJ770" s="2902">
        <v>38.026416453231207</v>
      </c>
      <c r="DK770" s="2902">
        <v>0</v>
      </c>
      <c r="DL770" s="2902">
        <v>0</v>
      </c>
      <c r="DM770" s="2902">
        <v>-22.923708986196289</v>
      </c>
      <c r="DN770" s="2902">
        <v>0.23803672047279179</v>
      </c>
      <c r="DO770" s="2902">
        <v>93.590018613273514</v>
      </c>
      <c r="DP770" s="2902">
        <v>2.5889024592956957</v>
      </c>
      <c r="DQ770" s="2902">
        <v>0</v>
      </c>
      <c r="DR770" s="2902">
        <v>0</v>
      </c>
      <c r="DS770" s="2902">
        <v>0</v>
      </c>
      <c r="DT770" s="2902"/>
      <c r="DU770" s="2902"/>
      <c r="DV770" s="2902">
        <v>0</v>
      </c>
      <c r="DW770" s="2902">
        <v>585.95312007010978</v>
      </c>
      <c r="DX770" s="2902">
        <v>-1.8798265149644067</v>
      </c>
      <c r="DY770" s="2902">
        <v>685.66950000000065</v>
      </c>
      <c r="DZ770" s="2902">
        <v>2005.471250000001</v>
      </c>
      <c r="EA770" s="2902">
        <v>1411.6724999999999</v>
      </c>
      <c r="EB770" s="2902">
        <v>2323.6577499999999</v>
      </c>
      <c r="EC770" s="2902">
        <v>0</v>
      </c>
      <c r="ED770" s="2902">
        <v>5083.6652004465477</v>
      </c>
      <c r="EE770" s="2902">
        <v>22.23295810173552</v>
      </c>
      <c r="EF770" s="2902">
        <v>2.6523019180811258</v>
      </c>
      <c r="EG770" s="2902">
        <v>57.05941296770213</v>
      </c>
      <c r="EH770" s="2902">
        <v>309.49135029836373</v>
      </c>
      <c r="EI770" s="2902">
        <v>0</v>
      </c>
      <c r="EJ770" s="2902">
        <v>0</v>
      </c>
      <c r="EK770" s="2902">
        <v>0</v>
      </c>
      <c r="EL770" s="2902">
        <v>0</v>
      </c>
      <c r="EM770" s="2902">
        <v>0</v>
      </c>
      <c r="EN770" s="2902">
        <v>91.311654917573421</v>
      </c>
      <c r="EO770" s="2902">
        <v>0</v>
      </c>
      <c r="EP770" s="2902">
        <v>150</v>
      </c>
      <c r="EQ770" s="2902">
        <v>0</v>
      </c>
      <c r="ER770" s="2902">
        <v>0</v>
      </c>
      <c r="ES770" s="2902">
        <v>0</v>
      </c>
      <c r="ET770" s="2902"/>
      <c r="EU770" s="2902">
        <v>0</v>
      </c>
      <c r="EV770" s="2902">
        <v>-49.938845076405599</v>
      </c>
      <c r="EW770" s="2902"/>
      <c r="EX770" s="2902">
        <v>-49.938845076405599</v>
      </c>
      <c r="EY770" s="2902"/>
      <c r="EZ770" s="2902">
        <v>0</v>
      </c>
      <c r="FA770" s="2902">
        <v>0</v>
      </c>
      <c r="FB770" s="2902">
        <v>0</v>
      </c>
      <c r="FC770" s="2902">
        <v>0</v>
      </c>
    </row>
    <row r="771" spans="1:159" s="992" customFormat="1" ht="14.45" customHeight="1">
      <c r="A771" s="2902">
        <v>772</v>
      </c>
      <c r="B771" s="2902" t="s">
        <v>454</v>
      </c>
      <c r="C771" s="2902" t="s">
        <v>2747</v>
      </c>
      <c r="D771" s="2902" t="s">
        <v>326</v>
      </c>
      <c r="E771" s="2902" t="s">
        <v>215</v>
      </c>
      <c r="F771" s="2902" t="s">
        <v>2325</v>
      </c>
      <c r="G771" s="2902" t="s">
        <v>2325</v>
      </c>
      <c r="H771" s="2902" t="s">
        <v>2325</v>
      </c>
      <c r="I771" s="2902" t="s">
        <v>2325</v>
      </c>
      <c r="J771" s="2902" t="s">
        <v>2735</v>
      </c>
      <c r="K771" s="2903">
        <v>44166</v>
      </c>
      <c r="L771" s="2902">
        <v>37255</v>
      </c>
      <c r="M771" s="2902">
        <v>37255</v>
      </c>
      <c r="N771" s="2902">
        <v>0</v>
      </c>
      <c r="O771" s="2902">
        <v>0</v>
      </c>
      <c r="P771" s="2902">
        <v>0</v>
      </c>
      <c r="Q771" s="2902">
        <v>0</v>
      </c>
      <c r="R771" s="2902">
        <v>20.420000000000002</v>
      </c>
      <c r="S771" s="2902"/>
      <c r="T771" s="2902"/>
      <c r="U771" s="2902">
        <v>760747.10000000009</v>
      </c>
      <c r="V771" s="2902"/>
      <c r="W771" s="2902">
        <v>760747.10000000009</v>
      </c>
      <c r="X771" s="2902">
        <v>776021.64999999991</v>
      </c>
      <c r="Y771" s="2902">
        <v>0</v>
      </c>
      <c r="Z771" s="2902">
        <v>0</v>
      </c>
      <c r="AA771" s="2902">
        <v>0</v>
      </c>
      <c r="AB771" s="2902">
        <v>0</v>
      </c>
      <c r="AC771" s="2902">
        <v>0</v>
      </c>
      <c r="AD771" s="2902">
        <v>164493.08814263146</v>
      </c>
      <c r="AE771" s="2902">
        <v>508130.82580988249</v>
      </c>
      <c r="AF771" s="2902"/>
      <c r="AG771" s="2902"/>
      <c r="AH771" s="2902"/>
      <c r="AI771" s="2902">
        <v>0</v>
      </c>
      <c r="AJ771" s="2902">
        <v>0</v>
      </c>
      <c r="AK771" s="2902">
        <v>0</v>
      </c>
      <c r="AL771" s="2902">
        <v>0</v>
      </c>
      <c r="AM771" s="2902">
        <v>0</v>
      </c>
      <c r="AN771" s="2902">
        <v>0</v>
      </c>
      <c r="AO771" s="2902">
        <v>13557.762159867054</v>
      </c>
      <c r="AP771" s="2902">
        <v>74616.39058739235</v>
      </c>
      <c r="AQ771" s="2902">
        <v>0</v>
      </c>
      <c r="AR771" s="2902">
        <v>0</v>
      </c>
      <c r="AS771" s="2902"/>
      <c r="AT771" s="2902"/>
      <c r="AU771" s="2902">
        <v>0</v>
      </c>
      <c r="AV771" s="2902">
        <v>0</v>
      </c>
      <c r="AW771" s="2902">
        <v>0</v>
      </c>
      <c r="AX771" s="2902"/>
      <c r="AY771" s="2902"/>
      <c r="AZ771" s="2902">
        <v>0</v>
      </c>
      <c r="BA771" s="2902"/>
      <c r="BB771" s="2902">
        <v>0</v>
      </c>
      <c r="BC771" s="2902">
        <v>10511.791605597664</v>
      </c>
      <c r="BD771" s="2902">
        <v>0</v>
      </c>
      <c r="BE771" s="2902">
        <v>0</v>
      </c>
      <c r="BF771" s="2902"/>
      <c r="BG771" s="2902">
        <v>0</v>
      </c>
      <c r="BH771" s="2902">
        <v>0</v>
      </c>
      <c r="BI771" s="2902">
        <v>54369.39</v>
      </c>
      <c r="BJ771" s="2902">
        <v>250442.6</v>
      </c>
      <c r="BK771" s="2902">
        <v>926281.63</v>
      </c>
      <c r="BL771" s="2902">
        <v>197</v>
      </c>
      <c r="BM771" s="2902"/>
      <c r="BN771" s="2902"/>
      <c r="BO771" s="2902"/>
      <c r="BP771" s="2902"/>
      <c r="BQ771" s="2902"/>
      <c r="BR771" s="2902"/>
      <c r="BS771" s="2902"/>
      <c r="BT771" s="2902"/>
      <c r="BU771" s="2902"/>
      <c r="BV771" s="2902">
        <v>0</v>
      </c>
      <c r="BW771" s="2902"/>
      <c r="BX771" s="2902"/>
      <c r="BY771" s="2902"/>
      <c r="BZ771" s="2902"/>
      <c r="CA771" s="2902"/>
      <c r="CB771" s="2902"/>
      <c r="CC771" s="2902"/>
      <c r="CD771" s="2902"/>
      <c r="CE771" s="2902"/>
      <c r="CF771" s="2902"/>
      <c r="CG771" s="2902"/>
      <c r="CH771" s="2902"/>
      <c r="CI771" s="2902">
        <v>776021.64999999991</v>
      </c>
      <c r="CJ771" s="2902">
        <v>15274.519999999786</v>
      </c>
      <c r="CK771" s="2902"/>
      <c r="CL771" s="2902"/>
      <c r="CM771" s="2902"/>
      <c r="CN771" s="2902"/>
      <c r="CO771" s="2902">
        <v>15274.549999999874</v>
      </c>
      <c r="CP771" s="2902">
        <v>0</v>
      </c>
      <c r="CQ771" s="2902"/>
      <c r="CR771" s="2902">
        <v>4751.94734734745</v>
      </c>
      <c r="CS771" s="2902">
        <v>171.71653587662331</v>
      </c>
      <c r="CT771" s="2902">
        <v>1022.2751303953701</v>
      </c>
      <c r="CU771" s="2902">
        <v>0</v>
      </c>
      <c r="CV771" s="2902">
        <v>0</v>
      </c>
      <c r="CW771" s="2902"/>
      <c r="CX771" s="2902"/>
      <c r="CY771" s="2902"/>
      <c r="CZ771" s="2902">
        <v>3557.9556810754584</v>
      </c>
      <c r="DA771" s="2902">
        <v>0</v>
      </c>
      <c r="DB771" s="2902">
        <v>0</v>
      </c>
      <c r="DC771" s="2902"/>
      <c r="DD771" s="2902"/>
      <c r="DE771" s="2902">
        <v>0</v>
      </c>
      <c r="DF771" s="2902">
        <v>0</v>
      </c>
      <c r="DG771" s="2902">
        <v>0</v>
      </c>
      <c r="DH771" s="2902">
        <v>0</v>
      </c>
      <c r="DI771" s="2902">
        <v>0</v>
      </c>
      <c r="DJ771" s="2902"/>
      <c r="DK771" s="2902">
        <v>0</v>
      </c>
      <c r="DL771" s="2902">
        <v>0</v>
      </c>
      <c r="DM771" s="2902"/>
      <c r="DN771" s="2902">
        <v>0</v>
      </c>
      <c r="DO771" s="2902">
        <v>0</v>
      </c>
      <c r="DP771" s="2902">
        <v>0</v>
      </c>
      <c r="DQ771" s="2902">
        <v>0</v>
      </c>
      <c r="DR771" s="2902">
        <v>0</v>
      </c>
      <c r="DS771" s="2902">
        <v>0</v>
      </c>
      <c r="DT771" s="2902"/>
      <c r="DU771" s="2902">
        <v>508130.82580988249</v>
      </c>
      <c r="DV771" s="2902"/>
      <c r="DW771" s="2902">
        <v>0</v>
      </c>
      <c r="DX771" s="2902">
        <v>0</v>
      </c>
      <c r="DY771" s="2902">
        <v>4843.1499999998123</v>
      </c>
      <c r="DZ771" s="2902"/>
      <c r="EA771" s="2902">
        <v>10431.400000000001</v>
      </c>
      <c r="EB771" s="2902"/>
      <c r="EC771" s="2902">
        <v>0</v>
      </c>
      <c r="ED771" s="2902"/>
      <c r="EE771" s="2902">
        <v>0</v>
      </c>
      <c r="EF771" s="2902">
        <v>0</v>
      </c>
      <c r="EG771" s="2902"/>
      <c r="EH771" s="2902">
        <v>0</v>
      </c>
      <c r="EI771" s="2902">
        <v>8905.2242271989489</v>
      </c>
      <c r="EJ771" s="2902">
        <v>1606.5673783987152</v>
      </c>
      <c r="EK771" s="2902">
        <v>0</v>
      </c>
      <c r="EL771" s="2902">
        <v>0</v>
      </c>
      <c r="EM771" s="2902"/>
      <c r="EN771" s="2902"/>
      <c r="EO771" s="2902">
        <v>0</v>
      </c>
      <c r="EP771" s="2902">
        <v>150</v>
      </c>
      <c r="EQ771" s="2902"/>
      <c r="ER771" s="2902"/>
      <c r="ES771" s="2902"/>
      <c r="ET771" s="2902"/>
      <c r="EU771" s="2902">
        <v>0</v>
      </c>
      <c r="EV771" s="2902">
        <v>-49.938845076405599</v>
      </c>
      <c r="EW771" s="2902"/>
      <c r="EX771" s="2902">
        <v>-49.938845076405599</v>
      </c>
      <c r="EY771" s="2902"/>
      <c r="EZ771" s="2902">
        <v>0</v>
      </c>
      <c r="FA771" s="2902">
        <v>0</v>
      </c>
      <c r="FB771" s="2902">
        <v>0</v>
      </c>
      <c r="FC771" s="2902">
        <v>0</v>
      </c>
    </row>
    <row r="772" spans="1:159" s="992" customFormat="1" ht="14.45" customHeight="1">
      <c r="A772" s="2902">
        <v>773</v>
      </c>
      <c r="B772" s="2902" t="s">
        <v>2737</v>
      </c>
      <c r="C772" s="2902" t="s">
        <v>2747</v>
      </c>
      <c r="D772" s="2902" t="s">
        <v>326</v>
      </c>
      <c r="E772" s="2902" t="s">
        <v>215</v>
      </c>
      <c r="F772" s="2902" t="s">
        <v>2325</v>
      </c>
      <c r="G772" s="2902" t="s">
        <v>2325</v>
      </c>
      <c r="H772" s="2902" t="s">
        <v>2325</v>
      </c>
      <c r="I772" s="2902" t="s">
        <v>2325</v>
      </c>
      <c r="J772" s="2902" t="s">
        <v>2735</v>
      </c>
      <c r="K772" s="2903">
        <v>44166</v>
      </c>
      <c r="L772" s="2902">
        <v>2770</v>
      </c>
      <c r="M772" s="2902">
        <v>2770</v>
      </c>
      <c r="N772" s="2902">
        <v>0</v>
      </c>
      <c r="O772" s="2902">
        <v>0</v>
      </c>
      <c r="P772" s="2902">
        <v>0</v>
      </c>
      <c r="Q772" s="2902">
        <v>0</v>
      </c>
      <c r="R772" s="2902">
        <v>20.420000000000002</v>
      </c>
      <c r="S772" s="2902"/>
      <c r="T772" s="2902"/>
      <c r="U772" s="2902">
        <v>56563.4</v>
      </c>
      <c r="V772" s="2902"/>
      <c r="W772" s="2902">
        <v>56563.4</v>
      </c>
      <c r="X772" s="2902">
        <v>57699.1</v>
      </c>
      <c r="Y772" s="2902">
        <v>0</v>
      </c>
      <c r="Z772" s="2902">
        <v>0</v>
      </c>
      <c r="AA772" s="2902">
        <v>0</v>
      </c>
      <c r="AB772" s="2902">
        <v>0</v>
      </c>
      <c r="AC772" s="2902">
        <v>0</v>
      </c>
      <c r="AD772" s="2902">
        <v>12230.461794526616</v>
      </c>
      <c r="AE772" s="2902">
        <v>37780.764662283575</v>
      </c>
      <c r="AF772" s="2902"/>
      <c r="AG772" s="2902"/>
      <c r="AH772" s="2902"/>
      <c r="AI772" s="2902">
        <v>0</v>
      </c>
      <c r="AJ772" s="2902">
        <v>0</v>
      </c>
      <c r="AK772" s="2902">
        <v>0</v>
      </c>
      <c r="AL772" s="2902">
        <v>0</v>
      </c>
      <c r="AM772" s="2902">
        <v>0</v>
      </c>
      <c r="AN772" s="2902">
        <v>0</v>
      </c>
      <c r="AO772" s="2902">
        <v>1008.0526421374778</v>
      </c>
      <c r="AP772" s="2902">
        <v>5547.9103993310109</v>
      </c>
      <c r="AQ772" s="2902">
        <v>0</v>
      </c>
      <c r="AR772" s="2902">
        <v>0</v>
      </c>
      <c r="AS772" s="2902"/>
      <c r="AT772" s="2902"/>
      <c r="AU772" s="2902">
        <v>0</v>
      </c>
      <c r="AV772" s="2902">
        <v>0</v>
      </c>
      <c r="AW772" s="2902">
        <v>0</v>
      </c>
      <c r="AX772" s="2902"/>
      <c r="AY772" s="2902"/>
      <c r="AZ772" s="2902">
        <v>0</v>
      </c>
      <c r="BA772" s="2902"/>
      <c r="BB772" s="2902">
        <v>0</v>
      </c>
      <c r="BC772" s="2902">
        <v>781.57731170327543</v>
      </c>
      <c r="BD772" s="2902">
        <v>0</v>
      </c>
      <c r="BE772" s="2902">
        <v>0</v>
      </c>
      <c r="BF772" s="2902"/>
      <c r="BG772" s="2902">
        <v>0</v>
      </c>
      <c r="BH772" s="2902">
        <v>0</v>
      </c>
      <c r="BI772" s="2902">
        <v>2501.35</v>
      </c>
      <c r="BJ772" s="2902">
        <v>11522.04</v>
      </c>
      <c r="BK772" s="2902">
        <v>36063.17</v>
      </c>
      <c r="BL772" s="2902">
        <v>10</v>
      </c>
      <c r="BM772" s="2902"/>
      <c r="BN772" s="2902"/>
      <c r="BO772" s="2902"/>
      <c r="BP772" s="2902"/>
      <c r="BQ772" s="2902"/>
      <c r="BR772" s="2902"/>
      <c r="BS772" s="2902"/>
      <c r="BT772" s="2902"/>
      <c r="BU772" s="2902"/>
      <c r="BV772" s="2902">
        <v>0</v>
      </c>
      <c r="BW772" s="2902"/>
      <c r="BX772" s="2902"/>
      <c r="BY772" s="2902"/>
      <c r="BZ772" s="2902"/>
      <c r="CA772" s="2902"/>
      <c r="CB772" s="2902"/>
      <c r="CC772" s="2902"/>
      <c r="CD772" s="2902"/>
      <c r="CE772" s="2902"/>
      <c r="CF772" s="2902"/>
      <c r="CG772" s="2902"/>
      <c r="CH772" s="2902"/>
      <c r="CI772" s="2902">
        <v>57699.1</v>
      </c>
      <c r="CJ772" s="2902">
        <v>1135.669999999991</v>
      </c>
      <c r="CK772" s="2902"/>
      <c r="CL772" s="2902"/>
      <c r="CM772" s="2902"/>
      <c r="CN772" s="2902"/>
      <c r="CO772" s="2902">
        <v>1135.6999999999905</v>
      </c>
      <c r="CP772" s="2902">
        <v>0</v>
      </c>
      <c r="CQ772" s="2902"/>
      <c r="CR772" s="2902">
        <v>353.31886061340629</v>
      </c>
      <c r="CS772" s="2902">
        <v>12.767542729251204</v>
      </c>
      <c r="CT772" s="2902">
        <v>76.008646119855257</v>
      </c>
      <c r="CU772" s="2902">
        <v>0</v>
      </c>
      <c r="CV772" s="2902">
        <v>0</v>
      </c>
      <c r="CW772" s="2902"/>
      <c r="CX772" s="2902"/>
      <c r="CY772" s="2902"/>
      <c r="CZ772" s="2902">
        <v>264.54267176430221</v>
      </c>
      <c r="DA772" s="2902">
        <v>0</v>
      </c>
      <c r="DB772" s="2902">
        <v>0</v>
      </c>
      <c r="DC772" s="2902"/>
      <c r="DD772" s="2902"/>
      <c r="DE772" s="2902">
        <v>0</v>
      </c>
      <c r="DF772" s="2902">
        <v>0</v>
      </c>
      <c r="DG772" s="2902">
        <v>0</v>
      </c>
      <c r="DH772" s="2902">
        <v>0</v>
      </c>
      <c r="DI772" s="2902">
        <v>0</v>
      </c>
      <c r="DJ772" s="2902"/>
      <c r="DK772" s="2902">
        <v>0</v>
      </c>
      <c r="DL772" s="2902">
        <v>0</v>
      </c>
      <c r="DM772" s="2902"/>
      <c r="DN772" s="2902">
        <v>0</v>
      </c>
      <c r="DO772" s="2902">
        <v>0</v>
      </c>
      <c r="DP772" s="2902">
        <v>0</v>
      </c>
      <c r="DQ772" s="2902">
        <v>0</v>
      </c>
      <c r="DR772" s="2902">
        <v>0</v>
      </c>
      <c r="DS772" s="2902">
        <v>0</v>
      </c>
      <c r="DT772" s="2902"/>
      <c r="DU772" s="2902">
        <v>37780.764662283575</v>
      </c>
      <c r="DV772" s="2902"/>
      <c r="DW772" s="2902">
        <v>0</v>
      </c>
      <c r="DX772" s="2902">
        <v>0</v>
      </c>
      <c r="DY772" s="2902">
        <v>360.09999999999707</v>
      </c>
      <c r="DZ772" s="2902"/>
      <c r="EA772" s="2902">
        <v>775.6</v>
      </c>
      <c r="EB772" s="2902"/>
      <c r="EC772" s="2902">
        <v>0</v>
      </c>
      <c r="ED772" s="2902"/>
      <c r="EE772" s="2902">
        <v>0</v>
      </c>
      <c r="EF772" s="2902">
        <v>0</v>
      </c>
      <c r="EG772" s="2902"/>
      <c r="EH772" s="2902">
        <v>0</v>
      </c>
      <c r="EI772" s="2902">
        <v>662.12511365833006</v>
      </c>
      <c r="EJ772" s="2902">
        <v>119.4521980449454</v>
      </c>
      <c r="EK772" s="2902">
        <v>0</v>
      </c>
      <c r="EL772" s="2902">
        <v>0</v>
      </c>
      <c r="EM772" s="2902"/>
      <c r="EN772" s="2902"/>
      <c r="EO772" s="2902">
        <v>0</v>
      </c>
      <c r="EP772" s="2902">
        <v>150</v>
      </c>
      <c r="EQ772" s="2902"/>
      <c r="ER772" s="2902"/>
      <c r="ES772" s="2902"/>
      <c r="ET772" s="2902"/>
      <c r="EU772" s="2902">
        <v>0</v>
      </c>
      <c r="EV772" s="2902">
        <v>-49.938845076405599</v>
      </c>
      <c r="EW772" s="2902"/>
      <c r="EX772" s="2902">
        <v>-49.938845076405599</v>
      </c>
      <c r="EY772" s="2902"/>
      <c r="EZ772" s="2902">
        <v>0</v>
      </c>
      <c r="FA772" s="2902">
        <v>0</v>
      </c>
      <c r="FB772" s="2902">
        <v>0</v>
      </c>
      <c r="FC772" s="2902">
        <v>0</v>
      </c>
    </row>
    <row r="773" spans="1:159" s="992" customFormat="1" ht="14.45" customHeight="1">
      <c r="A773" s="2902">
        <v>782</v>
      </c>
      <c r="B773" s="2902" t="s">
        <v>454</v>
      </c>
      <c r="C773" s="2902" t="s">
        <v>2746</v>
      </c>
      <c r="D773" s="2902" t="s">
        <v>326</v>
      </c>
      <c r="E773" s="2902" t="s">
        <v>216</v>
      </c>
      <c r="F773" s="2902" t="s">
        <v>2325</v>
      </c>
      <c r="G773" s="2902" t="s">
        <v>2325</v>
      </c>
      <c r="H773" s="2902" t="s">
        <v>2325</v>
      </c>
      <c r="I773" s="2902" t="s">
        <v>2743</v>
      </c>
      <c r="J773" s="2902" t="s">
        <v>2735</v>
      </c>
      <c r="K773" s="2903">
        <v>44166</v>
      </c>
      <c r="L773" s="2902">
        <v>1214</v>
      </c>
      <c r="M773" s="2902">
        <v>1214</v>
      </c>
      <c r="N773" s="2902">
        <v>43.008000000000003</v>
      </c>
      <c r="O773" s="2902">
        <v>43.008000000000003</v>
      </c>
      <c r="P773" s="2902">
        <v>43.008000000000003</v>
      </c>
      <c r="Q773" s="2902">
        <v>43.008000000000003</v>
      </c>
      <c r="R773" s="2902">
        <v>51.67</v>
      </c>
      <c r="S773" s="2902">
        <v>81.209999999999994</v>
      </c>
      <c r="T773" s="2902">
        <v>426.45</v>
      </c>
      <c r="U773" s="2902">
        <v>62727.380000000005</v>
      </c>
      <c r="V773" s="2902">
        <v>21833.441280000003</v>
      </c>
      <c r="W773" s="2902">
        <v>84560.821280000004</v>
      </c>
      <c r="X773" s="2902">
        <v>87206.849919999993</v>
      </c>
      <c r="Y773" s="2902">
        <v>0</v>
      </c>
      <c r="Z773" s="2902">
        <v>2337.1342842620088</v>
      </c>
      <c r="AA773" s="2902">
        <v>0</v>
      </c>
      <c r="AB773" s="2902">
        <v>0</v>
      </c>
      <c r="AC773" s="2902">
        <v>0</v>
      </c>
      <c r="AD773" s="2902">
        <v>6855.1720108553</v>
      </c>
      <c r="AE773" s="2902">
        <v>53608.635806582977</v>
      </c>
      <c r="AF773" s="2902">
        <v>17238.289184452075</v>
      </c>
      <c r="AG773" s="2902">
        <v>496.5638329238846</v>
      </c>
      <c r="AH773" s="2902">
        <v>225.48927815107922</v>
      </c>
      <c r="AI773" s="2902">
        <v>-0.14980951985474422</v>
      </c>
      <c r="AJ773" s="2902">
        <v>0</v>
      </c>
      <c r="AK773" s="2902">
        <v>136.30073729714093</v>
      </c>
      <c r="AL773" s="2902">
        <v>342.29843845329339</v>
      </c>
      <c r="AM773" s="2902">
        <v>0</v>
      </c>
      <c r="AN773" s="2902">
        <v>26.082440650881875</v>
      </c>
      <c r="AO773" s="2902">
        <v>348.86974966913459</v>
      </c>
      <c r="AP773" s="2902">
        <v>1910.4986626646682</v>
      </c>
      <c r="AQ773" s="2902">
        <v>0</v>
      </c>
      <c r="AR773" s="2902">
        <v>0</v>
      </c>
      <c r="AS773" s="2902">
        <v>0</v>
      </c>
      <c r="AT773" s="2902">
        <v>146.84914890987824</v>
      </c>
      <c r="AU773" s="2902">
        <v>0</v>
      </c>
      <c r="AV773" s="2902">
        <v>244.48904723145975</v>
      </c>
      <c r="AW773" s="2902">
        <v>-37.793477292537204</v>
      </c>
      <c r="AX773" s="2902">
        <v>36.30242075522365</v>
      </c>
      <c r="AY773" s="2902">
        <v>-513.46757833172762</v>
      </c>
      <c r="AZ773" s="2902">
        <v>0</v>
      </c>
      <c r="BA773" s="2902">
        <v>-81.109393986944227</v>
      </c>
      <c r="BB773" s="2902">
        <v>1753.3982369638018</v>
      </c>
      <c r="BC773" s="2902">
        <v>286.87814840944645</v>
      </c>
      <c r="BD773" s="2902">
        <v>43.83146873960731</v>
      </c>
      <c r="BE773" s="2902">
        <v>5.2289168215226454</v>
      </c>
      <c r="BF773" s="2902">
        <v>112.49055858198855</v>
      </c>
      <c r="BG773" s="2902">
        <v>610.15094724271785</v>
      </c>
      <c r="BH773" s="2902">
        <v>112.8261491319017</v>
      </c>
      <c r="BI773" s="2902">
        <v>0</v>
      </c>
      <c r="BJ773" s="2902">
        <v>0</v>
      </c>
      <c r="BK773" s="2902">
        <v>0</v>
      </c>
      <c r="BL773" s="2902">
        <v>0</v>
      </c>
      <c r="BM773" s="2902"/>
      <c r="BN773" s="2902"/>
      <c r="BO773" s="2902"/>
      <c r="BP773" s="2902"/>
      <c r="BQ773" s="2902"/>
      <c r="BR773" s="2902"/>
      <c r="BS773" s="2902"/>
      <c r="BT773" s="2902"/>
      <c r="BU773" s="2902">
        <v>3.6889226820022289E-10</v>
      </c>
      <c r="BV773" s="2902">
        <v>18009.991075837908</v>
      </c>
      <c r="BW773" s="2902"/>
      <c r="BX773" s="2902"/>
      <c r="BY773" s="2902"/>
      <c r="BZ773" s="2902"/>
      <c r="CA773" s="2902"/>
      <c r="CB773" s="2902"/>
      <c r="CC773" s="2902"/>
      <c r="CD773" s="2902"/>
      <c r="CE773" s="2902"/>
      <c r="CF773" s="2902"/>
      <c r="CG773" s="2902"/>
      <c r="CH773" s="2902"/>
      <c r="CI773" s="2902">
        <v>87207.967399999994</v>
      </c>
      <c r="CJ773" s="2902">
        <v>2647.116120000006</v>
      </c>
      <c r="CK773" s="2902"/>
      <c r="CL773" s="2902"/>
      <c r="CM773" s="2902">
        <v>0</v>
      </c>
      <c r="CN773" s="2902">
        <v>3.6889226820022289E-10</v>
      </c>
      <c r="CO773" s="2902">
        <v>851.73487999999691</v>
      </c>
      <c r="CP773" s="2902">
        <v>1794.2937600000014</v>
      </c>
      <c r="CQ773" s="2902"/>
      <c r="CR773" s="2902">
        <v>956.94631899989326</v>
      </c>
      <c r="CS773" s="2902">
        <v>4.4186278073710241</v>
      </c>
      <c r="CT773" s="2902">
        <v>26.174614640576465</v>
      </c>
      <c r="CU773" s="2902">
        <v>0</v>
      </c>
      <c r="CV773" s="2902">
        <v>0</v>
      </c>
      <c r="CW773" s="2902">
        <v>0</v>
      </c>
      <c r="CX773" s="2902">
        <v>6.9828464720189913</v>
      </c>
      <c r="CY773" s="2902">
        <v>8.9860640945133383</v>
      </c>
      <c r="CZ773" s="2902">
        <v>148.27612804996261</v>
      </c>
      <c r="DA773" s="2902">
        <v>0</v>
      </c>
      <c r="DB773" s="2902">
        <v>0</v>
      </c>
      <c r="DC773" s="2902">
        <v>622.82974335620747</v>
      </c>
      <c r="DD773" s="2902">
        <v>4.0643514551790361</v>
      </c>
      <c r="DE773" s="2902">
        <v>0.18892390579674956</v>
      </c>
      <c r="DF773" s="2902">
        <v>1.5836572953329622</v>
      </c>
      <c r="DG773" s="2902">
        <v>22.045120244444774</v>
      </c>
      <c r="DH773" s="2902">
        <v>0</v>
      </c>
      <c r="DI773" s="2902">
        <v>89.991632670325401</v>
      </c>
      <c r="DJ773" s="2902">
        <v>7.298628221892514</v>
      </c>
      <c r="DK773" s="2902">
        <v>0</v>
      </c>
      <c r="DL773" s="2902">
        <v>0</v>
      </c>
      <c r="DM773" s="2902">
        <v>-4.3998789515936778</v>
      </c>
      <c r="DN773" s="2902">
        <v>4.5687753092011008E-2</v>
      </c>
      <c r="DO773" s="2902">
        <v>17.963269086331252</v>
      </c>
      <c r="DP773" s="2902">
        <v>0.49690289844645008</v>
      </c>
      <c r="DQ773" s="2902">
        <v>0</v>
      </c>
      <c r="DR773" s="2902">
        <v>0</v>
      </c>
      <c r="DS773" s="2902">
        <v>0</v>
      </c>
      <c r="DT773" s="2902"/>
      <c r="DU773" s="2902">
        <v>53608.635806582977</v>
      </c>
      <c r="DV773" s="2902">
        <v>0</v>
      </c>
      <c r="DW773" s="2902">
        <v>112.4653432465705</v>
      </c>
      <c r="DX773" s="2902">
        <v>-0.36080588533120306</v>
      </c>
      <c r="DY773" s="2902">
        <v>313.70447999998908</v>
      </c>
      <c r="DZ773" s="2902">
        <v>645.98016000000052</v>
      </c>
      <c r="EA773" s="2902">
        <v>538.03039999999999</v>
      </c>
      <c r="EB773" s="2902">
        <v>1148.3136</v>
      </c>
      <c r="EC773" s="2902">
        <v>0</v>
      </c>
      <c r="ED773" s="2902">
        <v>1678.2676758147256</v>
      </c>
      <c r="EE773" s="2902">
        <v>4.2672991723281992</v>
      </c>
      <c r="EF773" s="2902">
        <v>0.50907152021793178</v>
      </c>
      <c r="EG773" s="2902">
        <v>10.951740412428578</v>
      </c>
      <c r="EH773" s="2902">
        <v>59.402450044101428</v>
      </c>
      <c r="EI773" s="2902">
        <v>228.01181942546614</v>
      </c>
      <c r="EJ773" s="2902">
        <v>41.340359310009596</v>
      </c>
      <c r="EK773" s="2902">
        <v>0</v>
      </c>
      <c r="EL773" s="2902">
        <v>0</v>
      </c>
      <c r="EM773" s="2902">
        <v>0</v>
      </c>
      <c r="EN773" s="2902">
        <v>17.52596967397076</v>
      </c>
      <c r="EO773" s="2902">
        <v>0</v>
      </c>
      <c r="EP773" s="2902">
        <v>150</v>
      </c>
      <c r="EQ773" s="2902">
        <v>0</v>
      </c>
      <c r="ER773" s="2902">
        <v>0</v>
      </c>
      <c r="ES773" s="2902">
        <v>0</v>
      </c>
      <c r="ET773" s="2902"/>
      <c r="EU773" s="2902">
        <v>0</v>
      </c>
      <c r="EV773" s="2902">
        <v>-49.938845076405599</v>
      </c>
      <c r="EW773" s="2902"/>
      <c r="EX773" s="2902">
        <v>-49.938845076405599</v>
      </c>
      <c r="EY773" s="2902"/>
      <c r="EZ773" s="2902">
        <v>0</v>
      </c>
      <c r="FA773" s="2902">
        <v>0</v>
      </c>
      <c r="FB773" s="2902">
        <v>0</v>
      </c>
      <c r="FC773" s="2902">
        <v>0</v>
      </c>
    </row>
    <row r="774" spans="1:159" s="992" customFormat="1" ht="14.45" customHeight="1">
      <c r="A774" s="2902">
        <v>760</v>
      </c>
      <c r="B774" s="2902" t="s">
        <v>454</v>
      </c>
      <c r="C774" s="2902" t="s">
        <v>2734</v>
      </c>
      <c r="D774" s="2902" t="s">
        <v>2548</v>
      </c>
      <c r="E774" s="2902" t="s">
        <v>215</v>
      </c>
      <c r="F774" s="2902" t="s">
        <v>2325</v>
      </c>
      <c r="G774" s="2902" t="s">
        <v>2325</v>
      </c>
      <c r="H774" s="2902" t="s">
        <v>2325</v>
      </c>
      <c r="I774" s="2902" t="s">
        <v>2325</v>
      </c>
      <c r="J774" s="2902" t="s">
        <v>2735</v>
      </c>
      <c r="K774" s="2903">
        <v>44166</v>
      </c>
      <c r="L774" s="2902">
        <v>0</v>
      </c>
      <c r="M774" s="2902">
        <v>0</v>
      </c>
      <c r="N774" s="2902">
        <v>2604.6170000000002</v>
      </c>
      <c r="O774" s="2902">
        <v>2604.6170000000002</v>
      </c>
      <c r="P774" s="2902">
        <v>2604.6170000000002</v>
      </c>
      <c r="Q774" s="2902">
        <v>2604.6170000000002</v>
      </c>
      <c r="R774" s="2902"/>
      <c r="S774" s="2902">
        <v>319.35000000000002</v>
      </c>
      <c r="T774" s="2902">
        <v>272.64999999999998</v>
      </c>
      <c r="U774" s="2902"/>
      <c r="V774" s="2902">
        <v>1541933.264</v>
      </c>
      <c r="W774" s="2902">
        <v>1541933.264</v>
      </c>
      <c r="X774" s="2902">
        <v>1634996.2294100001</v>
      </c>
      <c r="Y774" s="2902">
        <v>0</v>
      </c>
      <c r="Z774" s="2902">
        <v>159033.37785266127</v>
      </c>
      <c r="AA774" s="2902">
        <v>0</v>
      </c>
      <c r="AB774" s="2902">
        <v>0</v>
      </c>
      <c r="AC774" s="2902">
        <v>0</v>
      </c>
      <c r="AD774" s="2902">
        <v>72179.196585354235</v>
      </c>
      <c r="AE774" s="2902">
        <v>451909.29391652474</v>
      </c>
      <c r="AF774" s="2902">
        <v>643377.99679757224</v>
      </c>
      <c r="AG774" s="2902">
        <v>30072.512109810024</v>
      </c>
      <c r="AH774" s="2902">
        <v>13655.906045155076</v>
      </c>
      <c r="AI774" s="2902">
        <v>-9.0726474650182372</v>
      </c>
      <c r="AJ774" s="2902">
        <v>0</v>
      </c>
      <c r="AK774" s="2902">
        <v>14890.888949697652</v>
      </c>
      <c r="AL774" s="2902">
        <v>20730.011436683912</v>
      </c>
      <c r="AM774" s="2902">
        <v>0</v>
      </c>
      <c r="AN774" s="2902">
        <v>2014.9491310096128</v>
      </c>
      <c r="AO774" s="2902">
        <v>4375.4098692520211</v>
      </c>
      <c r="AP774" s="2902">
        <v>24005.764172380885</v>
      </c>
      <c r="AQ774" s="2902">
        <v>0</v>
      </c>
      <c r="AR774" s="2902">
        <v>0</v>
      </c>
      <c r="AS774" s="2902">
        <v>0</v>
      </c>
      <c r="AT774" s="2902">
        <v>8893.3637854864282</v>
      </c>
      <c r="AU774" s="2902">
        <v>0</v>
      </c>
      <c r="AV774" s="2902">
        <v>16636.578946714453</v>
      </c>
      <c r="AW774" s="2902">
        <v>-2288.8191370269806</v>
      </c>
      <c r="AX774" s="2902">
        <v>2198.5189322965111</v>
      </c>
      <c r="AY774" s="2902">
        <v>-31096.223574024589</v>
      </c>
      <c r="AZ774" s="2902">
        <v>0</v>
      </c>
      <c r="BA774" s="2902">
        <v>-4912.0839480583318</v>
      </c>
      <c r="BB774" s="2902">
        <v>71285.483073591909</v>
      </c>
      <c r="BC774" s="2902">
        <v>4444.8814409358702</v>
      </c>
      <c r="BD774" s="2902">
        <v>3100.1903438421782</v>
      </c>
      <c r="BE774" s="2902">
        <v>670.55791413293264</v>
      </c>
      <c r="BF774" s="2902">
        <v>6812.5655976130784</v>
      </c>
      <c r="BG774" s="2902">
        <v>78245.946618475355</v>
      </c>
      <c r="BH774" s="2902">
        <v>7980.1692284052415</v>
      </c>
      <c r="BI774" s="2902">
        <v>24637.06</v>
      </c>
      <c r="BJ774" s="2902">
        <v>113538.23</v>
      </c>
      <c r="BK774" s="2902">
        <v>410099.21</v>
      </c>
      <c r="BL774" s="2902">
        <v>2851</v>
      </c>
      <c r="BM774" s="2902"/>
      <c r="BN774" s="2902"/>
      <c r="BO774" s="2902"/>
      <c r="BP774" s="2902"/>
      <c r="BQ774" s="2902"/>
      <c r="BR774" s="2902"/>
      <c r="BS774" s="2902"/>
      <c r="BT774" s="2902"/>
      <c r="BU774" s="2902">
        <v>2.2340566241695963E-8</v>
      </c>
      <c r="BV774" s="2902">
        <v>732207.25727163581</v>
      </c>
      <c r="BW774" s="2902"/>
      <c r="BX774" s="2902"/>
      <c r="BY774" s="2902"/>
      <c r="BZ774" s="2902"/>
      <c r="CA774" s="2902"/>
      <c r="CB774" s="2902"/>
      <c r="CC774" s="2902"/>
      <c r="CD774" s="2902"/>
      <c r="CE774" s="2902"/>
      <c r="CF774" s="2902"/>
      <c r="CG774" s="2902"/>
      <c r="CH774" s="2902"/>
      <c r="CI774" s="2902">
        <v>1634998.1125999999</v>
      </c>
      <c r="CJ774" s="2902">
        <v>93064.818599999882</v>
      </c>
      <c r="CK774" s="2902"/>
      <c r="CL774" s="2902"/>
      <c r="CM774" s="2902">
        <v>0</v>
      </c>
      <c r="CN774" s="2902">
        <v>2.2340566241695963E-8</v>
      </c>
      <c r="CO774" s="2902">
        <v>37871.131179999909</v>
      </c>
      <c r="CP774" s="2902">
        <v>55191.83423</v>
      </c>
      <c r="CQ774" s="2902"/>
      <c r="CR774" s="2902">
        <v>36798.120552963577</v>
      </c>
      <c r="CS774" s="2902">
        <v>55.416979360527876</v>
      </c>
      <c r="CT774" s="2902">
        <v>328.88880722299291</v>
      </c>
      <c r="CU774" s="2902">
        <v>0</v>
      </c>
      <c r="CV774" s="2902">
        <v>0</v>
      </c>
      <c r="CW774" s="2902">
        <v>0</v>
      </c>
      <c r="CX774" s="2902">
        <v>422.88970957521269</v>
      </c>
      <c r="CY774" s="2902">
        <v>544.20701505903844</v>
      </c>
      <c r="CZ774" s="2902">
        <v>1561.2229391888395</v>
      </c>
      <c r="DA774" s="2902">
        <v>0</v>
      </c>
      <c r="DB774" s="2902">
        <v>0</v>
      </c>
      <c r="DC774" s="2902">
        <v>23245.633504505851</v>
      </c>
      <c r="DD774" s="2902">
        <v>246.14208738220896</v>
      </c>
      <c r="DE774" s="2902">
        <v>24.227660244938875</v>
      </c>
      <c r="DF774" s="2902">
        <v>112.01173942205514</v>
      </c>
      <c r="DG774" s="2902">
        <v>2827.0730540363729</v>
      </c>
      <c r="DH774" s="2902">
        <v>0</v>
      </c>
      <c r="DI774" s="2902">
        <v>6123.5990667763217</v>
      </c>
      <c r="DJ774" s="2902">
        <v>442.01383797016933</v>
      </c>
      <c r="DK774" s="2902">
        <v>0</v>
      </c>
      <c r="DL774" s="2902">
        <v>0</v>
      </c>
      <c r="DM774" s="2902">
        <v>-266.46204230056901</v>
      </c>
      <c r="DN774" s="2902">
        <v>4.9913982209291134</v>
      </c>
      <c r="DO774" s="2902">
        <v>1087.8775120403834</v>
      </c>
      <c r="DP774" s="2902">
        <v>38.387284258498767</v>
      </c>
      <c r="DQ774" s="2902">
        <v>0</v>
      </c>
      <c r="DR774" s="2902">
        <v>0</v>
      </c>
      <c r="DS774" s="2902">
        <v>0</v>
      </c>
      <c r="DT774" s="2902"/>
      <c r="DU774" s="2902"/>
      <c r="DV774" s="2902">
        <v>451909.29391652474</v>
      </c>
      <c r="DW774" s="2902">
        <v>7954.6495058435657</v>
      </c>
      <c r="DX774" s="2902">
        <v>-25.519722561675735</v>
      </c>
      <c r="DY774" s="2902">
        <v>12163.561389999908</v>
      </c>
      <c r="DZ774" s="2902">
        <v>24639.676820000033</v>
      </c>
      <c r="EA774" s="2902">
        <v>25707.569790000001</v>
      </c>
      <c r="EB774" s="2902">
        <v>30552.157410000003</v>
      </c>
      <c r="EC774" s="2902">
        <v>0</v>
      </c>
      <c r="ED774" s="2902">
        <v>62637.335051187925</v>
      </c>
      <c r="EE774" s="2902">
        <v>301.825151398206</v>
      </c>
      <c r="EF774" s="2902">
        <v>65.283489562645826</v>
      </c>
      <c r="EG774" s="2902">
        <v>663.25077329330554</v>
      </c>
      <c r="EH774" s="2902">
        <v>7617.7886081498355</v>
      </c>
      <c r="EI774" s="2902">
        <v>2865.010100561371</v>
      </c>
      <c r="EJ774" s="2902">
        <v>518.47721476278275</v>
      </c>
      <c r="EK774" s="2902">
        <v>0</v>
      </c>
      <c r="EL774" s="2902">
        <v>0</v>
      </c>
      <c r="EM774" s="2902">
        <v>0</v>
      </c>
      <c r="EN774" s="2902">
        <v>1061.3941256117164</v>
      </c>
      <c r="EO774" s="2902">
        <v>0</v>
      </c>
      <c r="EP774" s="2902">
        <v>150</v>
      </c>
      <c r="EQ774" s="2902">
        <v>0</v>
      </c>
      <c r="ER774" s="2902">
        <v>0</v>
      </c>
      <c r="ES774" s="2902">
        <v>0</v>
      </c>
      <c r="ET774" s="2902"/>
      <c r="EU774" s="2902">
        <v>0</v>
      </c>
      <c r="EV774" s="2902">
        <v>-49.938845076405599</v>
      </c>
      <c r="EW774" s="2902"/>
      <c r="EX774" s="2902">
        <v>-49.938845076405599</v>
      </c>
      <c r="EY774" s="2902"/>
      <c r="EZ774" s="2902">
        <v>0</v>
      </c>
      <c r="FA774" s="2902">
        <v>0</v>
      </c>
      <c r="FB774" s="2902">
        <v>0</v>
      </c>
      <c r="FC774" s="2902">
        <v>0</v>
      </c>
    </row>
    <row r="775" spans="1:159" s="992" customFormat="1" ht="14.45" customHeight="1">
      <c r="A775" s="2902">
        <v>761</v>
      </c>
      <c r="B775" s="2902" t="s">
        <v>2737</v>
      </c>
      <c r="C775" s="2902" t="s">
        <v>2734</v>
      </c>
      <c r="D775" s="2902" t="s">
        <v>2548</v>
      </c>
      <c r="E775" s="2902" t="s">
        <v>215</v>
      </c>
      <c r="F775" s="2902" t="s">
        <v>2325</v>
      </c>
      <c r="G775" s="2902" t="s">
        <v>2325</v>
      </c>
      <c r="H775" s="2902" t="s">
        <v>2325</v>
      </c>
      <c r="I775" s="2902" t="s">
        <v>2325</v>
      </c>
      <c r="J775" s="2902" t="s">
        <v>2735</v>
      </c>
      <c r="K775" s="2903">
        <v>44166</v>
      </c>
      <c r="L775" s="2902">
        <v>0</v>
      </c>
      <c r="M775" s="2902">
        <v>0</v>
      </c>
      <c r="N775" s="2902">
        <v>206.48699999999999</v>
      </c>
      <c r="O775" s="2902">
        <v>206.48699999999999</v>
      </c>
      <c r="P775" s="2902">
        <v>206.48699999999999</v>
      </c>
      <c r="Q775" s="2902">
        <v>206.48699999999999</v>
      </c>
      <c r="R775" s="2902"/>
      <c r="S775" s="2902">
        <v>319.35000000000002</v>
      </c>
      <c r="T775" s="2902">
        <v>272.64999999999998</v>
      </c>
      <c r="U775" s="2902"/>
      <c r="V775" s="2902">
        <v>122240.304</v>
      </c>
      <c r="W775" s="2902">
        <v>122240.304</v>
      </c>
      <c r="X775" s="2902">
        <v>129618.08450999999</v>
      </c>
      <c r="Y775" s="2902">
        <v>0</v>
      </c>
      <c r="Z775" s="2902">
        <v>12607.736604906775</v>
      </c>
      <c r="AA775" s="2902">
        <v>0</v>
      </c>
      <c r="AB775" s="2902">
        <v>0</v>
      </c>
      <c r="AC775" s="2902">
        <v>0</v>
      </c>
      <c r="AD775" s="2902">
        <v>5722.1717301699391</v>
      </c>
      <c r="AE775" s="2902">
        <v>35826.148095071723</v>
      </c>
      <c r="AF775" s="2902">
        <v>51005.26965182992</v>
      </c>
      <c r="AG775" s="2902">
        <v>2384.0675262498639</v>
      </c>
      <c r="AH775" s="2902">
        <v>1082.6033430427337</v>
      </c>
      <c r="AI775" s="2902">
        <v>-0.71925498340417049</v>
      </c>
      <c r="AJ775" s="2902">
        <v>0</v>
      </c>
      <c r="AK775" s="2902">
        <v>1180.5094516991244</v>
      </c>
      <c r="AL775" s="2902">
        <v>1643.4193094518505</v>
      </c>
      <c r="AM775" s="2902">
        <v>0</v>
      </c>
      <c r="AN775" s="2902">
        <v>159.73972419545055</v>
      </c>
      <c r="AO775" s="2902">
        <v>346.87067529400372</v>
      </c>
      <c r="AP775" s="2902">
        <v>1903.1121376626243</v>
      </c>
      <c r="AQ775" s="2902">
        <v>0</v>
      </c>
      <c r="AR775" s="2902">
        <v>0</v>
      </c>
      <c r="AS775" s="2902">
        <v>0</v>
      </c>
      <c r="AT775" s="2902">
        <v>705.04185758356641</v>
      </c>
      <c r="AU775" s="2902">
        <v>0</v>
      </c>
      <c r="AV775" s="2902">
        <v>1318.9030390918233</v>
      </c>
      <c r="AW775" s="2902">
        <v>-181.45139847712355</v>
      </c>
      <c r="AX775" s="2902">
        <v>174.29264217084881</v>
      </c>
      <c r="AY775" s="2902">
        <v>-2465.2246058171372</v>
      </c>
      <c r="AZ775" s="2902">
        <v>0</v>
      </c>
      <c r="BA775" s="2902">
        <v>-389.41674656301507</v>
      </c>
      <c r="BB775" s="2902">
        <v>5651.3205371141985</v>
      </c>
      <c r="BC775" s="2902">
        <v>352.37819383599384</v>
      </c>
      <c r="BD775" s="2902">
        <v>245.77471602502013</v>
      </c>
      <c r="BE775" s="2902">
        <v>53.16002007802561</v>
      </c>
      <c r="BF775" s="2902">
        <v>540.0817980356926</v>
      </c>
      <c r="BG775" s="2902">
        <v>6203.1272848979788</v>
      </c>
      <c r="BH775" s="2902">
        <v>632.64625987840554</v>
      </c>
      <c r="BI775" s="2902">
        <v>1881.89</v>
      </c>
      <c r="BJ775" s="2902">
        <v>8673.3799999999992</v>
      </c>
      <c r="BK775" s="2902">
        <v>31254.85</v>
      </c>
      <c r="BL775" s="2902">
        <v>224</v>
      </c>
      <c r="BM775" s="2902"/>
      <c r="BN775" s="2902"/>
      <c r="BO775" s="2902"/>
      <c r="BP775" s="2902"/>
      <c r="BQ775" s="2902"/>
      <c r="BR775" s="2902"/>
      <c r="BS775" s="2902"/>
      <c r="BT775" s="2902"/>
      <c r="BU775" s="2902">
        <v>1.7710997438583384E-9</v>
      </c>
      <c r="BV775" s="2902">
        <v>58047.413470866639</v>
      </c>
      <c r="BW775" s="2902"/>
      <c r="BX775" s="2902"/>
      <c r="BY775" s="2902"/>
      <c r="BZ775" s="2902"/>
      <c r="CA775" s="2902"/>
      <c r="CB775" s="2902"/>
      <c r="CC775" s="2902"/>
      <c r="CD775" s="2902"/>
      <c r="CE775" s="2902"/>
      <c r="CF775" s="2902"/>
      <c r="CG775" s="2902"/>
      <c r="CH775" s="2902"/>
      <c r="CI775" s="2902">
        <v>129619.96770000001</v>
      </c>
      <c r="CJ775" s="2902">
        <v>7379.6337000000203</v>
      </c>
      <c r="CK775" s="2902"/>
      <c r="CL775" s="2902"/>
      <c r="CM775" s="2902">
        <v>0</v>
      </c>
      <c r="CN775" s="2902">
        <v>1.7710997438583384E-9</v>
      </c>
      <c r="CO775" s="2902">
        <v>3002.3209799999922</v>
      </c>
      <c r="CP775" s="2902">
        <v>4375.4595299999992</v>
      </c>
      <c r="CQ775" s="2902"/>
      <c r="CR775" s="2902">
        <v>2917.2555959742749</v>
      </c>
      <c r="CS775" s="2902">
        <v>4.3933084277716148</v>
      </c>
      <c r="CT775" s="2902">
        <v>26.073416220908484</v>
      </c>
      <c r="CU775" s="2902">
        <v>0</v>
      </c>
      <c r="CV775" s="2902">
        <v>0</v>
      </c>
      <c r="CW775" s="2902">
        <v>0</v>
      </c>
      <c r="CX775" s="2902">
        <v>33.525553838071687</v>
      </c>
      <c r="CY775" s="2902">
        <v>43.143262106672523</v>
      </c>
      <c r="CZ775" s="2902">
        <v>123.76953734245217</v>
      </c>
      <c r="DA775" s="2902">
        <v>0</v>
      </c>
      <c r="DB775" s="2902">
        <v>0</v>
      </c>
      <c r="DC775" s="2902">
        <v>1842.8510316276443</v>
      </c>
      <c r="DD775" s="2902">
        <v>19.513479792725889</v>
      </c>
      <c r="DE775" s="2902">
        <v>1.9207034588949981</v>
      </c>
      <c r="DF775" s="2902">
        <v>8.8799881280210684</v>
      </c>
      <c r="DG775" s="2902">
        <v>224.12271505131321</v>
      </c>
      <c r="DH775" s="2902">
        <v>0</v>
      </c>
      <c r="DI775" s="2902">
        <v>485.46239255193177</v>
      </c>
      <c r="DJ775" s="2902">
        <v>35.041663077890632</v>
      </c>
      <c r="DK775" s="2902">
        <v>0</v>
      </c>
      <c r="DL775" s="2902">
        <v>0</v>
      </c>
      <c r="DM775" s="2902">
        <v>-21.124390929076071</v>
      </c>
      <c r="DN775" s="2902">
        <v>0.39570456786759678</v>
      </c>
      <c r="DO775" s="2902">
        <v>86.243990509423355</v>
      </c>
      <c r="DP775" s="2902">
        <v>3.0432402017973175</v>
      </c>
      <c r="DQ775" s="2902">
        <v>0</v>
      </c>
      <c r="DR775" s="2902">
        <v>0</v>
      </c>
      <c r="DS775" s="2902">
        <v>0</v>
      </c>
      <c r="DT775" s="2902"/>
      <c r="DU775" s="2902"/>
      <c r="DV775" s="2902">
        <v>35826.148095071723</v>
      </c>
      <c r="DW775" s="2902">
        <v>630.62312520924206</v>
      </c>
      <c r="DX775" s="2902">
        <v>-2.0231346691634826</v>
      </c>
      <c r="DY775" s="2902">
        <v>964.29428999998981</v>
      </c>
      <c r="DZ775" s="2902">
        <v>1953.3670199999929</v>
      </c>
      <c r="EA775" s="2902">
        <v>2038.0266899999997</v>
      </c>
      <c r="EB775" s="2902">
        <v>2422.0925099999999</v>
      </c>
      <c r="EC775" s="2902">
        <v>0</v>
      </c>
      <c r="ED775" s="2902">
        <v>4965.7187228351195</v>
      </c>
      <c r="EE775" s="2902">
        <v>23.927882693217988</v>
      </c>
      <c r="EF775" s="2902">
        <v>5.1754987045396872</v>
      </c>
      <c r="EG775" s="2902">
        <v>52.580729690781702</v>
      </c>
      <c r="EH775" s="2902">
        <v>603.91770319054012</v>
      </c>
      <c r="EI775" s="2902">
        <v>227.13026162181069</v>
      </c>
      <c r="EJ775" s="2902">
        <v>41.103473042187282</v>
      </c>
      <c r="EK775" s="2902">
        <v>0</v>
      </c>
      <c r="EL775" s="2902">
        <v>0</v>
      </c>
      <c r="EM775" s="2902">
        <v>0</v>
      </c>
      <c r="EN775" s="2902">
        <v>84.144459171995905</v>
      </c>
      <c r="EO775" s="2902">
        <v>0</v>
      </c>
      <c r="EP775" s="2902">
        <v>150</v>
      </c>
      <c r="EQ775" s="2902">
        <v>0</v>
      </c>
      <c r="ER775" s="2902">
        <v>0</v>
      </c>
      <c r="ES775" s="2902">
        <v>0</v>
      </c>
      <c r="ET775" s="2902"/>
      <c r="EU775" s="2902">
        <v>0</v>
      </c>
      <c r="EV775" s="2902">
        <v>-49.938845076405599</v>
      </c>
      <c r="EW775" s="2902"/>
      <c r="EX775" s="2902">
        <v>-49.938845076405599</v>
      </c>
      <c r="EY775" s="2902"/>
      <c r="EZ775" s="2902">
        <v>0</v>
      </c>
      <c r="FA775" s="2902">
        <v>0</v>
      </c>
      <c r="FB775" s="2902">
        <v>0</v>
      </c>
      <c r="FC775" s="2902">
        <v>0</v>
      </c>
    </row>
    <row r="776" spans="1:159" s="992" customFormat="1" ht="14.45" customHeight="1">
      <c r="A776" s="2902">
        <v>774</v>
      </c>
      <c r="B776" s="2902" t="s">
        <v>454</v>
      </c>
      <c r="C776" s="2902" t="s">
        <v>2742</v>
      </c>
      <c r="D776" s="2902" t="s">
        <v>2548</v>
      </c>
      <c r="E776" s="2902" t="s">
        <v>215</v>
      </c>
      <c r="F776" s="2902" t="s">
        <v>2325</v>
      </c>
      <c r="G776" s="2902" t="s">
        <v>2325</v>
      </c>
      <c r="H776" s="2902" t="s">
        <v>2325</v>
      </c>
      <c r="I776" s="2902" t="s">
        <v>2743</v>
      </c>
      <c r="J776" s="2902" t="s">
        <v>2735</v>
      </c>
      <c r="K776" s="2903">
        <v>44166</v>
      </c>
      <c r="L776" s="2902">
        <v>0</v>
      </c>
      <c r="M776" s="2902">
        <v>0</v>
      </c>
      <c r="N776" s="2902">
        <v>0.53</v>
      </c>
      <c r="O776" s="2902">
        <v>0.53</v>
      </c>
      <c r="P776" s="2902">
        <v>0.53</v>
      </c>
      <c r="Q776" s="2902">
        <v>0.53</v>
      </c>
      <c r="R776" s="2902"/>
      <c r="S776" s="2902">
        <v>833.73</v>
      </c>
      <c r="T776" s="2902">
        <v>426.45</v>
      </c>
      <c r="U776" s="2902"/>
      <c r="V776" s="2902">
        <v>667.89540000000011</v>
      </c>
      <c r="W776" s="2902">
        <v>667.89540000000011</v>
      </c>
      <c r="X776" s="2902">
        <v>700.31550000000004</v>
      </c>
      <c r="Y776" s="2902">
        <v>0</v>
      </c>
      <c r="Z776" s="2902">
        <v>32.360876958842887</v>
      </c>
      <c r="AA776" s="2902">
        <v>0</v>
      </c>
      <c r="AB776" s="2902">
        <v>0</v>
      </c>
      <c r="AC776" s="2902">
        <v>0</v>
      </c>
      <c r="AD776" s="2902">
        <v>49.936827574863287</v>
      </c>
      <c r="AE776" s="2902">
        <v>312.65277321441403</v>
      </c>
      <c r="AF776" s="2902">
        <v>212.43241414991627</v>
      </c>
      <c r="AG776" s="2902">
        <v>6.1192994663704159</v>
      </c>
      <c r="AH776" s="2902">
        <v>2.7787694712628346</v>
      </c>
      <c r="AI776" s="2902">
        <v>-1.8461459617516377E-3</v>
      </c>
      <c r="AJ776" s="2902">
        <v>0</v>
      </c>
      <c r="AK776" s="2902">
        <v>5.8452482791782128</v>
      </c>
      <c r="AL776" s="2902">
        <v>4.2182424753591308</v>
      </c>
      <c r="AM776" s="2902">
        <v>0</v>
      </c>
      <c r="AN776" s="2902">
        <v>0.41001154466668027</v>
      </c>
      <c r="AO776" s="2902">
        <v>3.027145224043799</v>
      </c>
      <c r="AP776" s="2902">
        <v>16.608163963280997</v>
      </c>
      <c r="AQ776" s="2902">
        <v>0</v>
      </c>
      <c r="AR776" s="2902">
        <v>0</v>
      </c>
      <c r="AS776" s="2902">
        <v>0</v>
      </c>
      <c r="AT776" s="2902">
        <v>1.8096644559671564</v>
      </c>
      <c r="AU776" s="2902">
        <v>0</v>
      </c>
      <c r="AV776" s="2902">
        <v>3.385291135609827</v>
      </c>
      <c r="AW776" s="2902">
        <v>-0.46573993129289243</v>
      </c>
      <c r="AX776" s="2902">
        <v>0.44736521112975575</v>
      </c>
      <c r="AY776" s="2902">
        <v>-6.327609200981577</v>
      </c>
      <c r="AZ776" s="2902">
        <v>0</v>
      </c>
      <c r="BA776" s="2902">
        <v>-0.99953447761068737</v>
      </c>
      <c r="BB776" s="2902">
        <v>22.441543841530585</v>
      </c>
      <c r="BC776" s="2902">
        <v>2.5568186735921579</v>
      </c>
      <c r="BD776" s="2902">
        <v>0.63084164859415204</v>
      </c>
      <c r="BE776" s="2902">
        <v>0.1364483509439024</v>
      </c>
      <c r="BF776" s="2902">
        <v>1.3862536283587688</v>
      </c>
      <c r="BG776" s="2902">
        <v>15.921861720088572</v>
      </c>
      <c r="BH776" s="2902">
        <v>1.6238432334023689</v>
      </c>
      <c r="BI776" s="2902">
        <v>0</v>
      </c>
      <c r="BJ776" s="2902">
        <v>0</v>
      </c>
      <c r="BK776" s="2902">
        <v>0</v>
      </c>
      <c r="BL776" s="2902">
        <v>0</v>
      </c>
      <c r="BM776" s="2902"/>
      <c r="BN776" s="2902"/>
      <c r="BO776" s="2902"/>
      <c r="BP776" s="2902"/>
      <c r="BQ776" s="2902"/>
      <c r="BR776" s="2902"/>
      <c r="BS776" s="2902"/>
      <c r="BT776" s="2902"/>
      <c r="BU776" s="2902">
        <v>4.5459659167159162E-12</v>
      </c>
      <c r="BV776" s="2902">
        <v>230.50781949790166</v>
      </c>
      <c r="BW776" s="2902"/>
      <c r="BX776" s="2902"/>
      <c r="BY776" s="2902"/>
      <c r="BZ776" s="2902"/>
      <c r="CA776" s="2902"/>
      <c r="CB776" s="2902"/>
      <c r="CC776" s="2902"/>
      <c r="CD776" s="2902"/>
      <c r="CE776" s="2902"/>
      <c r="CF776" s="2902"/>
      <c r="CG776" s="2902"/>
      <c r="CH776" s="2902"/>
      <c r="CI776" s="2902">
        <v>700.31550000000004</v>
      </c>
      <c r="CJ776" s="2902">
        <v>32.390099999999961</v>
      </c>
      <c r="CK776" s="2902"/>
      <c r="CL776" s="2902"/>
      <c r="CM776" s="2902">
        <v>0</v>
      </c>
      <c r="CN776" s="2902">
        <v>4.5459659167159162E-12</v>
      </c>
      <c r="CO776" s="2902">
        <v>10.308499999999965</v>
      </c>
      <c r="CP776" s="2902">
        <v>22.111600000000017</v>
      </c>
      <c r="CQ776" s="2902"/>
      <c r="CR776" s="2902">
        <v>11.384097750301464</v>
      </c>
      <c r="CS776" s="2902">
        <v>3.8340463959968929E-2</v>
      </c>
      <c r="CT776" s="2902">
        <v>0.22753865266781759</v>
      </c>
      <c r="CU776" s="2902">
        <v>0</v>
      </c>
      <c r="CV776" s="2902">
        <v>0</v>
      </c>
      <c r="CW776" s="2902">
        <v>0</v>
      </c>
      <c r="CX776" s="2902">
        <v>8.605163295596352E-2</v>
      </c>
      <c r="CY776" s="2902">
        <v>0.11073786202781005</v>
      </c>
      <c r="CZ776" s="2902">
        <v>1.0801245290671702</v>
      </c>
      <c r="DA776" s="2902">
        <v>0</v>
      </c>
      <c r="DB776" s="2902">
        <v>0</v>
      </c>
      <c r="DC776" s="2902">
        <v>7.6753107323937115</v>
      </c>
      <c r="DD776" s="2902">
        <v>5.0086176321728404E-2</v>
      </c>
      <c r="DE776" s="2902">
        <v>4.9299608847740983E-3</v>
      </c>
      <c r="DF776" s="2902">
        <v>2.2792687713275694E-2</v>
      </c>
      <c r="DG776" s="2902">
        <v>0.57526642828457142</v>
      </c>
      <c r="DH776" s="2902">
        <v>0</v>
      </c>
      <c r="DI776" s="2902">
        <v>1.2460594035097818</v>
      </c>
      <c r="DJ776" s="2902">
        <v>8.9943102622838444E-2</v>
      </c>
      <c r="DK776" s="2902">
        <v>0</v>
      </c>
      <c r="DL776" s="2902">
        <v>0</v>
      </c>
      <c r="DM776" s="2902">
        <v>-5.4220978523638053E-2</v>
      </c>
      <c r="DN776" s="2902">
        <v>1.9593163282669579E-3</v>
      </c>
      <c r="DO776" s="2902">
        <v>0.22136655077556638</v>
      </c>
      <c r="DP776" s="2902">
        <v>7.8112293120272125E-3</v>
      </c>
      <c r="DQ776" s="2902">
        <v>0</v>
      </c>
      <c r="DR776" s="2902">
        <v>0</v>
      </c>
      <c r="DS776" s="2902">
        <v>0</v>
      </c>
      <c r="DT776" s="2902"/>
      <c r="DU776" s="2902"/>
      <c r="DV776" s="2902">
        <v>312.65277321441403</v>
      </c>
      <c r="DW776" s="2902">
        <v>1.6186503574602678</v>
      </c>
      <c r="DX776" s="2902">
        <v>-5.1928759421011605E-3</v>
      </c>
      <c r="DY776" s="2902">
        <v>3.4237999999999804</v>
      </c>
      <c r="DZ776" s="2902">
        <v>7.9606000000000101</v>
      </c>
      <c r="EA776" s="2902">
        <v>6.8847000000000005</v>
      </c>
      <c r="EB776" s="2902">
        <v>14.151</v>
      </c>
      <c r="EC776" s="2902">
        <v>0</v>
      </c>
      <c r="ED776" s="2902">
        <v>20.68177706895937</v>
      </c>
      <c r="EE776" s="2902">
        <v>6.1416834122271786E-2</v>
      </c>
      <c r="EF776" s="2902">
        <v>1.3284198585896616E-2</v>
      </c>
      <c r="EG776" s="2902">
        <v>0.13496145876551213</v>
      </c>
      <c r="EH776" s="2902">
        <v>1.5501042810975327</v>
      </c>
      <c r="EI776" s="2902">
        <v>1.9821305068606814</v>
      </c>
      <c r="EJ776" s="2902">
        <v>0.35871058285860397</v>
      </c>
      <c r="EK776" s="2902">
        <v>0</v>
      </c>
      <c r="EL776" s="2902">
        <v>0</v>
      </c>
      <c r="EM776" s="2902">
        <v>0</v>
      </c>
      <c r="EN776" s="2902">
        <v>0.21597758387287255</v>
      </c>
      <c r="EO776" s="2902">
        <v>0</v>
      </c>
      <c r="EP776" s="2902">
        <v>150</v>
      </c>
      <c r="EQ776" s="2902">
        <v>0</v>
      </c>
      <c r="ER776" s="2902">
        <v>0</v>
      </c>
      <c r="ES776" s="2902">
        <v>0</v>
      </c>
      <c r="ET776" s="2902"/>
      <c r="EU776" s="2902">
        <v>0</v>
      </c>
      <c r="EV776" s="2902">
        <v>-49.938845076405599</v>
      </c>
      <c r="EW776" s="2902"/>
      <c r="EX776" s="2902">
        <v>-49.938845076405599</v>
      </c>
      <c r="EY776" s="2902"/>
      <c r="EZ776" s="2902">
        <v>0</v>
      </c>
      <c r="FA776" s="2902">
        <v>0</v>
      </c>
      <c r="FB776" s="2902">
        <v>0</v>
      </c>
      <c r="FC776" s="2902">
        <v>0</v>
      </c>
    </row>
    <row r="777" spans="1:159" s="992" customFormat="1" ht="14.45" customHeight="1">
      <c r="A777" s="2902">
        <v>775</v>
      </c>
      <c r="B777" s="2902" t="s">
        <v>454</v>
      </c>
      <c r="C777" s="2902" t="s">
        <v>2742</v>
      </c>
      <c r="D777" s="2902" t="s">
        <v>2548</v>
      </c>
      <c r="E777" s="2902" t="s">
        <v>215</v>
      </c>
      <c r="F777" s="2902" t="s">
        <v>2325</v>
      </c>
      <c r="G777" s="2902" t="s">
        <v>2325</v>
      </c>
      <c r="H777" s="2902" t="s">
        <v>2325</v>
      </c>
      <c r="I777" s="2902" t="s">
        <v>2744</v>
      </c>
      <c r="J777" s="2902" t="s">
        <v>2735</v>
      </c>
      <c r="K777" s="2903">
        <v>44166</v>
      </c>
      <c r="L777" s="2902">
        <v>0</v>
      </c>
      <c r="M777" s="2902">
        <v>0</v>
      </c>
      <c r="N777" s="2902">
        <v>6.8209999999999997</v>
      </c>
      <c r="O777" s="2902">
        <v>6.8209999999999997</v>
      </c>
      <c r="P777" s="2902">
        <v>6.8209999999999997</v>
      </c>
      <c r="Q777" s="2902">
        <v>6.8209999999999997</v>
      </c>
      <c r="R777" s="2902"/>
      <c r="S777" s="2902">
        <v>250.77</v>
      </c>
      <c r="T777" s="2902">
        <v>258.67</v>
      </c>
      <c r="U777" s="2902"/>
      <c r="V777" s="2902">
        <v>3474.8902399999997</v>
      </c>
      <c r="W777" s="2902">
        <v>3474.8902399999997</v>
      </c>
      <c r="X777" s="2902">
        <v>3701.3474399999996</v>
      </c>
      <c r="Y777" s="2902">
        <v>0</v>
      </c>
      <c r="Z777" s="2902">
        <v>416.47838063446659</v>
      </c>
      <c r="AA777" s="2902">
        <v>0</v>
      </c>
      <c r="AB777" s="2902">
        <v>0</v>
      </c>
      <c r="AC777" s="2902">
        <v>0</v>
      </c>
      <c r="AD777" s="2902">
        <v>128.5351791404988</v>
      </c>
      <c r="AE777" s="2902">
        <v>804.75629132888616</v>
      </c>
      <c r="AF777" s="2902">
        <v>1589.5145863499085</v>
      </c>
      <c r="AG777" s="2902">
        <v>78.754229547382266</v>
      </c>
      <c r="AH777" s="2902">
        <v>35.762238799026022</v>
      </c>
      <c r="AI777" s="2902">
        <v>-2.3759550198316829E-2</v>
      </c>
      <c r="AJ777" s="2902">
        <v>0</v>
      </c>
      <c r="AK777" s="2902">
        <v>34.165643306306556</v>
      </c>
      <c r="AL777" s="2902">
        <v>54.287984763065332</v>
      </c>
      <c r="AM777" s="2902">
        <v>0</v>
      </c>
      <c r="AN777" s="2902">
        <v>5.2767712191913692</v>
      </c>
      <c r="AO777" s="2902">
        <v>7.7914347810169291</v>
      </c>
      <c r="AP777" s="2902">
        <v>42.749737682073444</v>
      </c>
      <c r="AQ777" s="2902">
        <v>0</v>
      </c>
      <c r="AR777" s="2902">
        <v>0</v>
      </c>
      <c r="AS777" s="2902">
        <v>0</v>
      </c>
      <c r="AT777" s="2902">
        <v>23.290040102173535</v>
      </c>
      <c r="AU777" s="2902">
        <v>0</v>
      </c>
      <c r="AV777" s="2902">
        <v>43.568058181121941</v>
      </c>
      <c r="AW777" s="2902">
        <v>-5.9939850402807906</v>
      </c>
      <c r="AX777" s="2902">
        <v>5.7575058587095533</v>
      </c>
      <c r="AY777" s="2902">
        <v>-81.435136528104394</v>
      </c>
      <c r="AZ777" s="2902">
        <v>0</v>
      </c>
      <c r="BA777" s="2902">
        <v>-12.863820135438676</v>
      </c>
      <c r="BB777" s="2902">
        <v>177.39819694514054</v>
      </c>
      <c r="BC777" s="2902">
        <v>8.8049025576907152</v>
      </c>
      <c r="BD777" s="2902">
        <v>8.1188129906805866</v>
      </c>
      <c r="BE777" s="2902">
        <v>1.7560645316761476</v>
      </c>
      <c r="BF777" s="2902">
        <v>17.840822639688984</v>
      </c>
      <c r="BG777" s="2902">
        <v>204.91135621268705</v>
      </c>
      <c r="BH777" s="2902">
        <v>20.898556028372752</v>
      </c>
      <c r="BI777" s="2902">
        <v>0</v>
      </c>
      <c r="BJ777" s="2902">
        <v>0</v>
      </c>
      <c r="BK777" s="2902">
        <v>0</v>
      </c>
      <c r="BL777" s="2902">
        <v>0</v>
      </c>
      <c r="BM777" s="2902"/>
      <c r="BN777" s="2902"/>
      <c r="BO777" s="2902"/>
      <c r="BP777" s="2902"/>
      <c r="BQ777" s="2902"/>
      <c r="BR777" s="2902"/>
      <c r="BS777" s="2902"/>
      <c r="BT777" s="2902"/>
      <c r="BU777" s="2902">
        <v>5.8505723618715595E-11</v>
      </c>
      <c r="BV777" s="2902">
        <v>1822.1416427246413</v>
      </c>
      <c r="BW777" s="2902"/>
      <c r="BX777" s="2902"/>
      <c r="BY777" s="2902"/>
      <c r="BZ777" s="2902"/>
      <c r="CA777" s="2902"/>
      <c r="CB777" s="2902"/>
      <c r="CC777" s="2902"/>
      <c r="CD777" s="2902"/>
      <c r="CE777" s="2902"/>
      <c r="CF777" s="2902"/>
      <c r="CG777" s="2902"/>
      <c r="CH777" s="2902"/>
      <c r="CI777" s="2902">
        <v>3700.8047999999999</v>
      </c>
      <c r="CJ777" s="2902">
        <v>225.88455999999951</v>
      </c>
      <c r="CK777" s="2902"/>
      <c r="CL777" s="2902"/>
      <c r="CM777" s="2902">
        <v>0</v>
      </c>
      <c r="CN777" s="2902">
        <v>5.8505723618715595E-11</v>
      </c>
      <c r="CO777" s="2902">
        <v>94.675479999999766</v>
      </c>
      <c r="CP777" s="2902">
        <v>131.78171999999995</v>
      </c>
      <c r="CQ777" s="2902"/>
      <c r="CR777" s="2902">
        <v>91.289493626458807</v>
      </c>
      <c r="CS777" s="2902">
        <v>9.8682819061816751E-2</v>
      </c>
      <c r="CT777" s="2902">
        <v>0.58568892597578071</v>
      </c>
      <c r="CU777" s="2902">
        <v>0</v>
      </c>
      <c r="CV777" s="2902">
        <v>0</v>
      </c>
      <c r="CW777" s="2902">
        <v>0</v>
      </c>
      <c r="CX777" s="2902">
        <v>1.1074682799860867</v>
      </c>
      <c r="CY777" s="2902">
        <v>1.4251753903616908</v>
      </c>
      <c r="CZ777" s="2902">
        <v>2.7801926269652313</v>
      </c>
      <c r="DA777" s="2902">
        <v>0</v>
      </c>
      <c r="DB777" s="2902">
        <v>0</v>
      </c>
      <c r="DC777" s="2902">
        <v>57.430116833765396</v>
      </c>
      <c r="DD777" s="2902">
        <v>0.64459963903869522</v>
      </c>
      <c r="DE777" s="2902">
        <v>6.3447666405743286E-2</v>
      </c>
      <c r="DF777" s="2902">
        <v>0.2933375903627411</v>
      </c>
      <c r="DG777" s="2902">
        <v>7.4035703911868893</v>
      </c>
      <c r="DH777" s="2902">
        <v>0</v>
      </c>
      <c r="DI777" s="2902">
        <v>16.036549417623078</v>
      </c>
      <c r="DJ777" s="2902">
        <v>1.157550760359209</v>
      </c>
      <c r="DK777" s="2902">
        <v>0</v>
      </c>
      <c r="DL777" s="2902">
        <v>0</v>
      </c>
      <c r="DM777" s="2902">
        <v>-0.69781376322592337</v>
      </c>
      <c r="DN777" s="2902">
        <v>1.1452259955170518E-2</v>
      </c>
      <c r="DO777" s="2902">
        <v>2.8489457412078139</v>
      </c>
      <c r="DP777" s="2902">
        <v>0.10052904742893887</v>
      </c>
      <c r="DQ777" s="2902">
        <v>0</v>
      </c>
      <c r="DR777" s="2902">
        <v>0</v>
      </c>
      <c r="DS777" s="2902">
        <v>0</v>
      </c>
      <c r="DT777" s="2902"/>
      <c r="DU777" s="2902"/>
      <c r="DV777" s="2902">
        <v>804.75629132888616</v>
      </c>
      <c r="DW777" s="2902">
        <v>20.831724694785819</v>
      </c>
      <c r="DX777" s="2902">
        <v>-6.6831333586932828E-2</v>
      </c>
      <c r="DY777" s="2902">
        <v>30.148819999999873</v>
      </c>
      <c r="DZ777" s="2902">
        <v>61.047949999999958</v>
      </c>
      <c r="EA777" s="2902">
        <v>64.526660000000007</v>
      </c>
      <c r="EB777" s="2902">
        <v>70.733769999999993</v>
      </c>
      <c r="EC777" s="2902">
        <v>0</v>
      </c>
      <c r="ED777" s="2902">
        <v>154.75033061361555</v>
      </c>
      <c r="EE777" s="2902">
        <v>0.79042306707172794</v>
      </c>
      <c r="EF777" s="2902">
        <v>0.17096512934792607</v>
      </c>
      <c r="EG777" s="2902">
        <v>1.7369285098859588</v>
      </c>
      <c r="EH777" s="2902">
        <v>19.94954962521938</v>
      </c>
      <c r="EI777" s="2902">
        <v>5.1020425501139934</v>
      </c>
      <c r="EJ777" s="2902">
        <v>0.92326925362037437</v>
      </c>
      <c r="EK777" s="2902">
        <v>0</v>
      </c>
      <c r="EL777" s="2902">
        <v>0</v>
      </c>
      <c r="EM777" s="2902">
        <v>0</v>
      </c>
      <c r="EN777" s="2902">
        <v>2.7795907539563465</v>
      </c>
      <c r="EO777" s="2902">
        <v>0</v>
      </c>
      <c r="EP777" s="2902">
        <v>150</v>
      </c>
      <c r="EQ777" s="2902">
        <v>0</v>
      </c>
      <c r="ER777" s="2902">
        <v>0</v>
      </c>
      <c r="ES777" s="2902">
        <v>0</v>
      </c>
      <c r="ET777" s="2902"/>
      <c r="EU777" s="2902">
        <v>0</v>
      </c>
      <c r="EV777" s="2902">
        <v>-49.938845076405599</v>
      </c>
      <c r="EW777" s="2902"/>
      <c r="EX777" s="2902">
        <v>-49.938845076405599</v>
      </c>
      <c r="EY777" s="2902"/>
      <c r="EZ777" s="2902">
        <v>0</v>
      </c>
      <c r="FA777" s="2902">
        <v>0</v>
      </c>
      <c r="FB777" s="2902">
        <v>0</v>
      </c>
      <c r="FC777" s="2902">
        <v>0</v>
      </c>
    </row>
    <row r="778" spans="1:159" s="992" customFormat="1" ht="14.45" customHeight="1">
      <c r="A778" s="2902">
        <v>776</v>
      </c>
      <c r="B778" s="2902" t="s">
        <v>454</v>
      </c>
      <c r="C778" s="2902" t="s">
        <v>2742</v>
      </c>
      <c r="D778" s="2902" t="s">
        <v>2548</v>
      </c>
      <c r="E778" s="2902" t="s">
        <v>215</v>
      </c>
      <c r="F778" s="2902" t="s">
        <v>2325</v>
      </c>
      <c r="G778" s="2902" t="s">
        <v>2325</v>
      </c>
      <c r="H778" s="2902" t="s">
        <v>2325</v>
      </c>
      <c r="I778" s="2902" t="s">
        <v>2325</v>
      </c>
      <c r="J778" s="2902" t="s">
        <v>2735</v>
      </c>
      <c r="K778" s="2903">
        <v>44166</v>
      </c>
      <c r="L778" s="2902">
        <v>0</v>
      </c>
      <c r="M778" s="2902">
        <v>0</v>
      </c>
      <c r="N778" s="2902">
        <v>0</v>
      </c>
      <c r="O778" s="2902">
        <v>0</v>
      </c>
      <c r="P778" s="2902">
        <v>0</v>
      </c>
      <c r="Q778" s="2902">
        <v>0</v>
      </c>
      <c r="R778" s="2902"/>
      <c r="S778" s="2902"/>
      <c r="T778" s="2902"/>
      <c r="U778" s="2902"/>
      <c r="V778" s="2902"/>
      <c r="W778" s="2902"/>
      <c r="X778" s="2902"/>
      <c r="Y778" s="2902"/>
      <c r="Z778" s="2902"/>
      <c r="AA778" s="2902">
        <v>0</v>
      </c>
      <c r="AB778" s="2902"/>
      <c r="AC778" s="2902"/>
      <c r="AD778" s="2902"/>
      <c r="AE778" s="2902"/>
      <c r="AF778" s="2902"/>
      <c r="AG778" s="2902"/>
      <c r="AH778" s="2902"/>
      <c r="AI778" s="2902"/>
      <c r="AJ778" s="2902"/>
      <c r="AK778" s="2902"/>
      <c r="AL778" s="2902"/>
      <c r="AM778" s="2902"/>
      <c r="AN778" s="2902"/>
      <c r="AO778" s="2902"/>
      <c r="AP778" s="2902"/>
      <c r="AQ778" s="2902"/>
      <c r="AR778" s="2902"/>
      <c r="AS778" s="2902"/>
      <c r="AT778" s="2902"/>
      <c r="AU778" s="2902"/>
      <c r="AV778" s="2902"/>
      <c r="AW778" s="2902"/>
      <c r="AX778" s="2902"/>
      <c r="AY778" s="2902"/>
      <c r="AZ778" s="2902">
        <v>0</v>
      </c>
      <c r="BA778" s="2902"/>
      <c r="BB778" s="2902"/>
      <c r="BC778" s="2902"/>
      <c r="BD778" s="2902"/>
      <c r="BE778" s="2902"/>
      <c r="BF778" s="2902"/>
      <c r="BG778" s="2902"/>
      <c r="BH778" s="2902"/>
      <c r="BI778" s="2902">
        <v>77.790000000000006</v>
      </c>
      <c r="BJ778" s="2902">
        <v>358.43</v>
      </c>
      <c r="BK778" s="2902">
        <v>1291.53</v>
      </c>
      <c r="BL778" s="2902">
        <v>4</v>
      </c>
      <c r="BM778" s="2902"/>
      <c r="BN778" s="2902"/>
      <c r="BO778" s="2902"/>
      <c r="BP778" s="2902"/>
      <c r="BQ778" s="2902"/>
      <c r="BR778" s="2902"/>
      <c r="BS778" s="2902"/>
      <c r="BT778" s="2902"/>
      <c r="BU778" s="2902"/>
      <c r="BV778" s="2902"/>
      <c r="BW778" s="2902"/>
      <c r="BX778" s="2902"/>
      <c r="BY778" s="2902"/>
      <c r="BZ778" s="2902"/>
      <c r="CA778" s="2902"/>
      <c r="CB778" s="2902"/>
      <c r="CC778" s="2902"/>
      <c r="CD778" s="2902"/>
      <c r="CE778" s="2902"/>
      <c r="CF778" s="2902"/>
      <c r="CG778" s="2902"/>
      <c r="CH778" s="2902"/>
      <c r="CI778" s="2902"/>
      <c r="CJ778" s="2902">
        <v>-0.03</v>
      </c>
      <c r="CK778" s="2902"/>
      <c r="CL778" s="2902"/>
      <c r="CM778" s="2902"/>
      <c r="CN778" s="2902"/>
      <c r="CO778" s="2902">
        <v>0</v>
      </c>
      <c r="CP778" s="2902">
        <v>0</v>
      </c>
      <c r="CQ778" s="2902"/>
      <c r="CR778" s="2902"/>
      <c r="CS778" s="2902"/>
      <c r="CT778" s="2902"/>
      <c r="CU778" s="2902"/>
      <c r="CV778" s="2902"/>
      <c r="CW778" s="2902"/>
      <c r="CX778" s="2902"/>
      <c r="CY778" s="2902"/>
      <c r="CZ778" s="2902"/>
      <c r="DA778" s="2902"/>
      <c r="DB778" s="2902"/>
      <c r="DC778" s="2902"/>
      <c r="DD778" s="2902"/>
      <c r="DE778" s="2902"/>
      <c r="DF778" s="2902"/>
      <c r="DG778" s="2902"/>
      <c r="DH778" s="2902"/>
      <c r="DI778" s="2902"/>
      <c r="DJ778" s="2902"/>
      <c r="DK778" s="2902">
        <v>0</v>
      </c>
      <c r="DL778" s="2902"/>
      <c r="DM778" s="2902"/>
      <c r="DN778" s="2902"/>
      <c r="DO778" s="2902"/>
      <c r="DP778" s="2902"/>
      <c r="DQ778" s="2902"/>
      <c r="DR778" s="2902"/>
      <c r="DS778" s="2902"/>
      <c r="DT778" s="2902"/>
      <c r="DU778" s="2902"/>
      <c r="DV778" s="2902"/>
      <c r="DW778" s="2902"/>
      <c r="DX778" s="2902"/>
      <c r="DY778" s="2902"/>
      <c r="DZ778" s="2902"/>
      <c r="EA778" s="2902"/>
      <c r="EB778" s="2902"/>
      <c r="EC778" s="2902"/>
      <c r="ED778" s="2902"/>
      <c r="EE778" s="2902"/>
      <c r="EF778" s="2902"/>
      <c r="EG778" s="2902"/>
      <c r="EH778" s="2902"/>
      <c r="EI778" s="2902"/>
      <c r="EJ778" s="2902"/>
      <c r="EK778" s="2902"/>
      <c r="EL778" s="2902"/>
      <c r="EM778" s="2902"/>
      <c r="EN778" s="2902"/>
      <c r="EO778" s="2902"/>
      <c r="EP778" s="2902">
        <v>150</v>
      </c>
      <c r="EQ778" s="2902"/>
      <c r="ER778" s="2902"/>
      <c r="ES778" s="2902"/>
      <c r="ET778" s="2902"/>
      <c r="EU778" s="2902">
        <v>0</v>
      </c>
      <c r="EV778" s="2902">
        <v>-49.938845076405599</v>
      </c>
      <c r="EW778" s="2902"/>
      <c r="EX778" s="2902">
        <v>-49.938845076405599</v>
      </c>
      <c r="EY778" s="2902"/>
      <c r="EZ778" s="2902">
        <v>0</v>
      </c>
      <c r="FA778" s="2902">
        <v>0</v>
      </c>
      <c r="FB778" s="2902">
        <v>0</v>
      </c>
      <c r="FC778" s="2902">
        <v>0</v>
      </c>
    </row>
    <row r="779" spans="1:159" s="992" customFormat="1" ht="14.45" customHeight="1">
      <c r="A779" s="2902">
        <v>777</v>
      </c>
      <c r="B779" s="2902" t="s">
        <v>454</v>
      </c>
      <c r="C779" s="2902" t="s">
        <v>2742</v>
      </c>
      <c r="D779" s="2902" t="s">
        <v>2548</v>
      </c>
      <c r="E779" s="2902" t="s">
        <v>215</v>
      </c>
      <c r="F779" s="2902" t="s">
        <v>2325</v>
      </c>
      <c r="G779" s="2902" t="s">
        <v>2325</v>
      </c>
      <c r="H779" s="2902" t="s">
        <v>2325</v>
      </c>
      <c r="I779" s="2902" t="s">
        <v>2745</v>
      </c>
      <c r="J779" s="2902" t="s">
        <v>2735</v>
      </c>
      <c r="K779" s="2903">
        <v>44166</v>
      </c>
      <c r="L779" s="2902">
        <v>0</v>
      </c>
      <c r="M779" s="2902">
        <v>0</v>
      </c>
      <c r="N779" s="2902">
        <v>0.73599999999999999</v>
      </c>
      <c r="O779" s="2902">
        <v>0.73599999999999999</v>
      </c>
      <c r="P779" s="2902">
        <v>0.73599999999999999</v>
      </c>
      <c r="Q779" s="2902">
        <v>0.73599999999999999</v>
      </c>
      <c r="R779" s="2902"/>
      <c r="S779" s="2902">
        <v>542.25</v>
      </c>
      <c r="T779" s="2902">
        <v>258.67</v>
      </c>
      <c r="U779" s="2902"/>
      <c r="V779" s="2902">
        <v>589.47712000000001</v>
      </c>
      <c r="W779" s="2902">
        <v>589.47712000000001</v>
      </c>
      <c r="X779" s="2902">
        <v>615.95839999999998</v>
      </c>
      <c r="Y779" s="2902">
        <v>0</v>
      </c>
      <c r="Z779" s="2902">
        <v>44.938878191902567</v>
      </c>
      <c r="AA779" s="2902">
        <v>0</v>
      </c>
      <c r="AB779" s="2902">
        <v>0</v>
      </c>
      <c r="AC779" s="2902">
        <v>0</v>
      </c>
      <c r="AD779" s="2902">
        <v>41.607812968114992</v>
      </c>
      <c r="AE779" s="2902">
        <v>260.50468237744082</v>
      </c>
      <c r="AF779" s="2902">
        <v>171.51190962520639</v>
      </c>
      <c r="AG779" s="2902">
        <v>8.4977441646200482</v>
      </c>
      <c r="AH779" s="2902">
        <v>3.8588194921687662</v>
      </c>
      <c r="AI779" s="2902">
        <v>-2.5637045808475571E-3</v>
      </c>
      <c r="AJ779" s="2902">
        <v>0</v>
      </c>
      <c r="AK779" s="2902">
        <v>5.9018601860430397</v>
      </c>
      <c r="AL779" s="2902">
        <v>5.8577857771024906</v>
      </c>
      <c r="AM779" s="2902">
        <v>0</v>
      </c>
      <c r="AN779" s="2902">
        <v>0.56937452240505027</v>
      </c>
      <c r="AO779" s="2902">
        <v>2.5222228319944699</v>
      </c>
      <c r="AP779" s="2902">
        <v>13.838098831946342</v>
      </c>
      <c r="AQ779" s="2902">
        <v>0</v>
      </c>
      <c r="AR779" s="2902">
        <v>0</v>
      </c>
      <c r="AS779" s="2902">
        <v>0</v>
      </c>
      <c r="AT779" s="2902">
        <v>2.5130434709279754</v>
      </c>
      <c r="AU779" s="2902">
        <v>0</v>
      </c>
      <c r="AV779" s="2902">
        <v>4.7010835392619486</v>
      </c>
      <c r="AW779" s="2902">
        <v>-0.64676337628597891</v>
      </c>
      <c r="AX779" s="2902">
        <v>0.62124678375754749</v>
      </c>
      <c r="AY779" s="2902">
        <v>-8.7870195696649809</v>
      </c>
      <c r="AZ779" s="2902">
        <v>0</v>
      </c>
      <c r="BA779" s="2902">
        <v>-1.3880327840027658</v>
      </c>
      <c r="BB779" s="2902">
        <v>19.14163215827935</v>
      </c>
      <c r="BC779" s="2902">
        <v>2.250334106479861</v>
      </c>
      <c r="BD779" s="2902">
        <v>0.87603670446282245</v>
      </c>
      <c r="BE779" s="2902">
        <v>0.18948299300889088</v>
      </c>
      <c r="BF779" s="2902">
        <v>1.9250616424001015</v>
      </c>
      <c r="BG779" s="2902">
        <v>22.110358916953185</v>
      </c>
      <c r="BH779" s="2902">
        <v>2.2549973958191387</v>
      </c>
      <c r="BI779" s="2902">
        <v>0</v>
      </c>
      <c r="BJ779" s="2902">
        <v>0</v>
      </c>
      <c r="BK779" s="2902">
        <v>0</v>
      </c>
      <c r="BL779" s="2902">
        <v>0</v>
      </c>
      <c r="BM779" s="2902"/>
      <c r="BN779" s="2902"/>
      <c r="BO779" s="2902"/>
      <c r="BP779" s="2902"/>
      <c r="BQ779" s="2902"/>
      <c r="BR779" s="2902"/>
      <c r="BS779" s="2902"/>
      <c r="BT779" s="2902"/>
      <c r="BU779" s="2902">
        <v>6.3128885183073856E-12</v>
      </c>
      <c r="BV779" s="2902">
        <v>196.61284988203136</v>
      </c>
      <c r="BW779" s="2902"/>
      <c r="BX779" s="2902"/>
      <c r="BY779" s="2902"/>
      <c r="BZ779" s="2902"/>
      <c r="CA779" s="2902"/>
      <c r="CB779" s="2902"/>
      <c r="CC779" s="2902"/>
      <c r="CD779" s="2902"/>
      <c r="CE779" s="2902"/>
      <c r="CF779" s="2902"/>
      <c r="CG779" s="2902"/>
      <c r="CH779" s="2902"/>
      <c r="CI779" s="2902">
        <v>619.30600000000004</v>
      </c>
      <c r="CJ779" s="2902">
        <v>29.798880000000054</v>
      </c>
      <c r="CK779" s="2902"/>
      <c r="CL779" s="2902"/>
      <c r="CM779" s="2902">
        <v>0</v>
      </c>
      <c r="CN779" s="2902">
        <v>6.3128885183073856E-12</v>
      </c>
      <c r="CO779" s="2902">
        <v>12.261759999999976</v>
      </c>
      <c r="CP779" s="2902">
        <v>14.219519999999994</v>
      </c>
      <c r="CQ779" s="2902"/>
      <c r="CR779" s="2902">
        <v>10.598736404793272</v>
      </c>
      <c r="CS779" s="2902">
        <v>3.1945343362123069E-2</v>
      </c>
      <c r="CT779" s="2902">
        <v>0.18958762513828198</v>
      </c>
      <c r="CU779" s="2902">
        <v>0</v>
      </c>
      <c r="CV779" s="2902">
        <v>0</v>
      </c>
      <c r="CW779" s="2902">
        <v>0</v>
      </c>
      <c r="CX779" s="2902">
        <v>0.1194981167086584</v>
      </c>
      <c r="CY779" s="2902">
        <v>0.15377937066503478</v>
      </c>
      <c r="CZ779" s="2902">
        <v>0.89996945281163221</v>
      </c>
      <c r="DA779" s="2902">
        <v>0</v>
      </c>
      <c r="DB779" s="2902">
        <v>0</v>
      </c>
      <c r="DC779" s="2902">
        <v>6.1968283227754455</v>
      </c>
      <c r="DD779" s="2902">
        <v>6.9553633533569803E-2</v>
      </c>
      <c r="DE779" s="2902">
        <v>6.8461343607428837E-3</v>
      </c>
      <c r="DF779" s="2902">
        <v>3.1651732371643204E-2</v>
      </c>
      <c r="DG779" s="2902">
        <v>0.79886054946687324</v>
      </c>
      <c r="DH779" s="2902">
        <v>0</v>
      </c>
      <c r="DI779" s="2902">
        <v>1.7303768320437767</v>
      </c>
      <c r="DJ779" s="2902">
        <v>0.12490211986869637</v>
      </c>
      <c r="DK779" s="2902">
        <v>0</v>
      </c>
      <c r="DL779" s="2902">
        <v>0</v>
      </c>
      <c r="DM779" s="2902">
        <v>-7.5295547534713236E-2</v>
      </c>
      <c r="DN779" s="2902">
        <v>1.9782925339235646E-3</v>
      </c>
      <c r="DO779" s="2902">
        <v>0.30740713466191816</v>
      </c>
      <c r="DP779" s="2902">
        <v>1.0847292025758626E-2</v>
      </c>
      <c r="DQ779" s="2902">
        <v>0</v>
      </c>
      <c r="DR779" s="2902">
        <v>0</v>
      </c>
      <c r="DS779" s="2902">
        <v>0</v>
      </c>
      <c r="DT779" s="2902"/>
      <c r="DU779" s="2902"/>
      <c r="DV779" s="2902">
        <v>260.50468237744082</v>
      </c>
      <c r="DW779" s="2902">
        <v>2.247786156775013</v>
      </c>
      <c r="DX779" s="2902">
        <v>-7.2112390441256835E-3</v>
      </c>
      <c r="DY779" s="2902">
        <v>4.0038399999999807</v>
      </c>
      <c r="DZ779" s="2902">
        <v>6.5871999999999895</v>
      </c>
      <c r="EA779" s="2902">
        <v>8.2579200000000004</v>
      </c>
      <c r="EB779" s="2902">
        <v>7.6323199999999991</v>
      </c>
      <c r="EC779" s="2902">
        <v>0</v>
      </c>
      <c r="ED779" s="2902">
        <v>16.697880564671021</v>
      </c>
      <c r="EE779" s="2902">
        <v>8.5288282856588737E-2</v>
      </c>
      <c r="EF779" s="2902">
        <v>1.8447490866452657E-2</v>
      </c>
      <c r="EG779" s="2902">
        <v>0.18741817670078667</v>
      </c>
      <c r="EH779" s="2902">
        <v>2.1525976431844982</v>
      </c>
      <c r="EI779" s="2902">
        <v>1.6515322170708742</v>
      </c>
      <c r="EJ779" s="2902">
        <v>0.29887830123835651</v>
      </c>
      <c r="EK779" s="2902">
        <v>0</v>
      </c>
      <c r="EL779" s="2902">
        <v>0</v>
      </c>
      <c r="EM779" s="2902">
        <v>0</v>
      </c>
      <c r="EN779" s="2902">
        <v>0.29992358817063053</v>
      </c>
      <c r="EO779" s="2902">
        <v>0</v>
      </c>
      <c r="EP779" s="2902">
        <v>150</v>
      </c>
      <c r="EQ779" s="2902">
        <v>0</v>
      </c>
      <c r="ER779" s="2902">
        <v>0</v>
      </c>
      <c r="ES779" s="2902">
        <v>0</v>
      </c>
      <c r="ET779" s="2902"/>
      <c r="EU779" s="2902">
        <v>0</v>
      </c>
      <c r="EV779" s="2902">
        <v>-49.938845076405599</v>
      </c>
      <c r="EW779" s="2902"/>
      <c r="EX779" s="2902">
        <v>-49.938845076405599</v>
      </c>
      <c r="EY779" s="2902"/>
      <c r="EZ779" s="2902">
        <v>0</v>
      </c>
      <c r="FA779" s="2902">
        <v>0</v>
      </c>
      <c r="FB779" s="2902">
        <v>0</v>
      </c>
      <c r="FC779" s="2902">
        <v>0</v>
      </c>
    </row>
    <row r="780" spans="1:159" s="992" customFormat="1" ht="14.45" customHeight="1">
      <c r="A780" s="2902">
        <v>778</v>
      </c>
      <c r="B780" s="2902" t="s">
        <v>454</v>
      </c>
      <c r="C780" s="2902" t="s">
        <v>2734</v>
      </c>
      <c r="D780" s="2902" t="s">
        <v>2548</v>
      </c>
      <c r="E780" s="2902" t="s">
        <v>216</v>
      </c>
      <c r="F780" s="2902" t="s">
        <v>2325</v>
      </c>
      <c r="G780" s="2902" t="s">
        <v>2325</v>
      </c>
      <c r="H780" s="2902" t="s">
        <v>2325</v>
      </c>
      <c r="I780" s="2902" t="s">
        <v>2325</v>
      </c>
      <c r="J780" s="2902" t="s">
        <v>2735</v>
      </c>
      <c r="K780" s="2903">
        <v>44166</v>
      </c>
      <c r="L780" s="2902">
        <v>0</v>
      </c>
      <c r="M780" s="2902">
        <v>0</v>
      </c>
      <c r="N780" s="2902">
        <v>14193.907999999999</v>
      </c>
      <c r="O780" s="2902">
        <v>14193.907999999999</v>
      </c>
      <c r="P780" s="2902">
        <v>14193.907999999999</v>
      </c>
      <c r="Q780" s="2902">
        <v>14193.907999999999</v>
      </c>
      <c r="R780" s="2902"/>
      <c r="S780" s="2902">
        <v>319.35000000000002</v>
      </c>
      <c r="T780" s="2902">
        <v>272.64999999999998</v>
      </c>
      <c r="U780" s="2902"/>
      <c r="V780" s="2902">
        <v>8402793.5359999985</v>
      </c>
      <c r="W780" s="2902">
        <v>8402793.5359999985</v>
      </c>
      <c r="X780" s="2902">
        <v>8909941.8688399997</v>
      </c>
      <c r="Y780" s="2902">
        <v>0</v>
      </c>
      <c r="Z780" s="2902">
        <v>866655.30255308619</v>
      </c>
      <c r="AA780" s="2902">
        <v>0</v>
      </c>
      <c r="AB780" s="2902">
        <v>0</v>
      </c>
      <c r="AC780" s="2902">
        <v>0</v>
      </c>
      <c r="AD780" s="2902">
        <v>393341.85250515986</v>
      </c>
      <c r="AE780" s="2902">
        <v>2462687.9660987053</v>
      </c>
      <c r="AF780" s="2902">
        <v>3506100.1658858228</v>
      </c>
      <c r="AG780" s="2902">
        <v>163880.70500020898</v>
      </c>
      <c r="AH780" s="2902">
        <v>74418.109864742102</v>
      </c>
      <c r="AI780" s="2902">
        <v>-49.44155836919672</v>
      </c>
      <c r="AJ780" s="2902">
        <v>0</v>
      </c>
      <c r="AK780" s="2902">
        <v>81148.17180039332</v>
      </c>
      <c r="AL780" s="2902">
        <v>112968.5766357354</v>
      </c>
      <c r="AM780" s="2902">
        <v>0</v>
      </c>
      <c r="AN780" s="2902">
        <v>10980.502158371226</v>
      </c>
      <c r="AO780" s="2902">
        <v>23843.876142425244</v>
      </c>
      <c r="AP780" s="2902">
        <v>130819.85110765629</v>
      </c>
      <c r="AQ780" s="2902">
        <v>0</v>
      </c>
      <c r="AR780" s="2902">
        <v>0</v>
      </c>
      <c r="AS780" s="2902">
        <v>0</v>
      </c>
      <c r="AT780" s="2902">
        <v>48464.548677109182</v>
      </c>
      <c r="AU780" s="2902">
        <v>0</v>
      </c>
      <c r="AV780" s="2902">
        <v>90661.341381247927</v>
      </c>
      <c r="AW780" s="2902">
        <v>-12472.961767354031</v>
      </c>
      <c r="AX780" s="2902">
        <v>11980.869149389298</v>
      </c>
      <c r="AY780" s="2902">
        <v>-169459.43935601134</v>
      </c>
      <c r="AZ780" s="2902">
        <v>0</v>
      </c>
      <c r="BA780" s="2902">
        <v>-26768.491354781425</v>
      </c>
      <c r="BB780" s="2902">
        <v>388471.54436990956</v>
      </c>
      <c r="BC780" s="2902">
        <v>24222.462743486343</v>
      </c>
      <c r="BD780" s="2902">
        <v>16894.544005120231</v>
      </c>
      <c r="BE780" s="2902">
        <v>3654.2176227348373</v>
      </c>
      <c r="BF780" s="2902">
        <v>37125.200878472744</v>
      </c>
      <c r="BG780" s="2902">
        <v>426402.7178182244</v>
      </c>
      <c r="BH780" s="2902">
        <v>43488.078228935381</v>
      </c>
      <c r="BI780" s="2902">
        <v>146731.88</v>
      </c>
      <c r="BJ780" s="2902">
        <v>676444.4</v>
      </c>
      <c r="BK780" s="2902">
        <v>3352247.47</v>
      </c>
      <c r="BL780" s="2902">
        <v>33225</v>
      </c>
      <c r="BM780" s="2902"/>
      <c r="BN780" s="2902"/>
      <c r="BO780" s="2902"/>
      <c r="BP780" s="2902"/>
      <c r="BQ780" s="2902"/>
      <c r="BR780" s="2902"/>
      <c r="BS780" s="2902"/>
      <c r="BT780" s="2902"/>
      <c r="BU780" s="2902">
        <v>1.2174532451509693E-7</v>
      </c>
      <c r="BV780" s="2902">
        <v>3990176.8462103745</v>
      </c>
      <c r="BW780" s="2902"/>
      <c r="BX780" s="2902"/>
      <c r="BY780" s="2902"/>
      <c r="BZ780" s="2902"/>
      <c r="CA780" s="2902"/>
      <c r="CB780" s="2902"/>
      <c r="CC780" s="2902"/>
      <c r="CD780" s="2902"/>
      <c r="CE780" s="2902"/>
      <c r="CF780" s="2902"/>
      <c r="CG780" s="2902"/>
      <c r="CH780" s="2902"/>
      <c r="CI780" s="2902">
        <v>8909943.1242999993</v>
      </c>
      <c r="CJ780" s="2902">
        <v>507149.55830000155</v>
      </c>
      <c r="CK780" s="2902"/>
      <c r="CL780" s="2902"/>
      <c r="CM780" s="2902">
        <v>0</v>
      </c>
      <c r="CN780" s="2902">
        <v>1.2174532451509693E-7</v>
      </c>
      <c r="CO780" s="2902">
        <v>206379.42231999949</v>
      </c>
      <c r="CP780" s="2902">
        <v>300768.91051999998</v>
      </c>
      <c r="CQ780" s="2902"/>
      <c r="CR780" s="2902">
        <v>200532.03127433918</v>
      </c>
      <c r="CS780" s="2902">
        <v>301.99584302844596</v>
      </c>
      <c r="CT780" s="2902">
        <v>1792.2855728703726</v>
      </c>
      <c r="CU780" s="2902">
        <v>0</v>
      </c>
      <c r="CV780" s="2902">
        <v>0</v>
      </c>
      <c r="CW780" s="2902">
        <v>0</v>
      </c>
      <c r="CX780" s="2902">
        <v>2304.5452102390846</v>
      </c>
      <c r="CY780" s="2902">
        <v>2965.6660863008146</v>
      </c>
      <c r="CZ780" s="2902">
        <v>8507.9129738982883</v>
      </c>
      <c r="DA780" s="2902">
        <v>0</v>
      </c>
      <c r="DB780" s="2902">
        <v>0</v>
      </c>
      <c r="DC780" s="2902">
        <v>126677.50512442831</v>
      </c>
      <c r="DD780" s="2902">
        <v>1341.355809023371</v>
      </c>
      <c r="DE780" s="2902">
        <v>132.02907781524891</v>
      </c>
      <c r="DF780" s="2902">
        <v>610.4100235376718</v>
      </c>
      <c r="DG780" s="2902">
        <v>15406.18633690523</v>
      </c>
      <c r="DH780" s="2902">
        <v>0</v>
      </c>
      <c r="DI780" s="2902">
        <v>33370.66516217489</v>
      </c>
      <c r="DJ780" s="2902">
        <v>2408.7624978549575</v>
      </c>
      <c r="DK780" s="2902">
        <v>0</v>
      </c>
      <c r="DL780" s="2902">
        <v>0</v>
      </c>
      <c r="DM780" s="2902">
        <v>-1452.0897751594021</v>
      </c>
      <c r="DN780" s="2902">
        <v>27.200715936080087</v>
      </c>
      <c r="DO780" s="2902">
        <v>5928.4084075202227</v>
      </c>
      <c r="DP780" s="2902">
        <v>209.19220796569425</v>
      </c>
      <c r="DQ780" s="2902">
        <v>0</v>
      </c>
      <c r="DR780" s="2902">
        <v>0</v>
      </c>
      <c r="DS780" s="2902">
        <v>0</v>
      </c>
      <c r="DT780" s="2902"/>
      <c r="DU780" s="2902"/>
      <c r="DV780" s="2902">
        <v>2462687.9660987053</v>
      </c>
      <c r="DW780" s="2902">
        <v>43349.008033883307</v>
      </c>
      <c r="DX780" s="2902">
        <v>-139.07019505207427</v>
      </c>
      <c r="DY780" s="2902">
        <v>66285.550359999907</v>
      </c>
      <c r="DZ780" s="2902">
        <v>134274.36967999992</v>
      </c>
      <c r="EA780" s="2902">
        <v>140093.87195999999</v>
      </c>
      <c r="EB780" s="2902">
        <v>166494.54084</v>
      </c>
      <c r="EC780" s="2902">
        <v>0</v>
      </c>
      <c r="ED780" s="2902">
        <v>341343.30348060257</v>
      </c>
      <c r="EE780" s="2902">
        <v>1644.8016852505405</v>
      </c>
      <c r="EF780" s="2902">
        <v>355.76357090933328</v>
      </c>
      <c r="EG780" s="2902">
        <v>3614.3972250254201</v>
      </c>
      <c r="EH780" s="2902">
        <v>41513.278408121732</v>
      </c>
      <c r="EI780" s="2902">
        <v>15612.924966103976</v>
      </c>
      <c r="EJ780" s="2902">
        <v>2825.4510687902211</v>
      </c>
      <c r="EK780" s="2902">
        <v>0</v>
      </c>
      <c r="EL780" s="2902">
        <v>0</v>
      </c>
      <c r="EM780" s="2902">
        <v>0</v>
      </c>
      <c r="EN780" s="2902">
        <v>5784.0867085921445</v>
      </c>
      <c r="EO780" s="2902">
        <v>0</v>
      </c>
      <c r="EP780" s="2902">
        <v>150</v>
      </c>
      <c r="EQ780" s="2902">
        <v>0</v>
      </c>
      <c r="ER780" s="2902">
        <v>0</v>
      </c>
      <c r="ES780" s="2902">
        <v>0</v>
      </c>
      <c r="ET780" s="2902"/>
      <c r="EU780" s="2902">
        <v>0</v>
      </c>
      <c r="EV780" s="2902">
        <v>-49.938845076405599</v>
      </c>
      <c r="EW780" s="2902"/>
      <c r="EX780" s="2902">
        <v>-49.938845076405599</v>
      </c>
      <c r="EY780" s="2902"/>
      <c r="EZ780" s="2902">
        <v>0</v>
      </c>
      <c r="FA780" s="2902">
        <v>0</v>
      </c>
      <c r="FB780" s="2902">
        <v>0</v>
      </c>
      <c r="FC780" s="2902">
        <v>0</v>
      </c>
    </row>
    <row r="781" spans="1:159" s="992" customFormat="1" ht="14.45" customHeight="1">
      <c r="A781" s="2902">
        <v>779</v>
      </c>
      <c r="B781" s="2902" t="s">
        <v>2736</v>
      </c>
      <c r="C781" s="2902" t="s">
        <v>2734</v>
      </c>
      <c r="D781" s="2902" t="s">
        <v>2548</v>
      </c>
      <c r="E781" s="2902" t="s">
        <v>216</v>
      </c>
      <c r="F781" s="2902" t="s">
        <v>2325</v>
      </c>
      <c r="G781" s="2902" t="s">
        <v>2325</v>
      </c>
      <c r="H781" s="2902" t="s">
        <v>2325</v>
      </c>
      <c r="I781" s="2902" t="s">
        <v>2325</v>
      </c>
      <c r="J781" s="2902" t="s">
        <v>2735</v>
      </c>
      <c r="K781" s="2903">
        <v>44166</v>
      </c>
      <c r="L781" s="2902">
        <v>0</v>
      </c>
      <c r="M781" s="2902">
        <v>0</v>
      </c>
      <c r="N781" s="2902">
        <v>-2.9409999999999998</v>
      </c>
      <c r="O781" s="2902">
        <v>-2.9409999999999998</v>
      </c>
      <c r="P781" s="2902">
        <v>-2.9409999999999998</v>
      </c>
      <c r="Q781" s="2902">
        <v>-2.9409999999999998</v>
      </c>
      <c r="R781" s="2902"/>
      <c r="S781" s="2902">
        <v>319.35000000000002</v>
      </c>
      <c r="T781" s="2902">
        <v>272.64999999999998</v>
      </c>
      <c r="U781" s="2902"/>
      <c r="V781" s="2902">
        <v>-1741.0719999999999</v>
      </c>
      <c r="W781" s="2902">
        <v>-1741.0719999999999</v>
      </c>
      <c r="X781" s="2902">
        <v>-1846.1539299999999</v>
      </c>
      <c r="Y781" s="2902">
        <v>0</v>
      </c>
      <c r="Z781" s="2902">
        <v>-179.57233799237153</v>
      </c>
      <c r="AA781" s="2902">
        <v>0</v>
      </c>
      <c r="AB781" s="2902">
        <v>0</v>
      </c>
      <c r="AC781" s="2902">
        <v>0</v>
      </c>
      <c r="AD781" s="2902">
        <v>-81.501048775127686</v>
      </c>
      <c r="AE781" s="2902">
        <v>-510.27280917251909</v>
      </c>
      <c r="AF781" s="2902">
        <v>-726.46945350570149</v>
      </c>
      <c r="AG781" s="2902">
        <v>-33.956339114330923</v>
      </c>
      <c r="AH781" s="2902">
        <v>-15.419549084875463</v>
      </c>
      <c r="AI781" s="2902">
        <v>1.024436844058786E-2</v>
      </c>
      <c r="AJ781" s="2902">
        <v>0</v>
      </c>
      <c r="AK781" s="2902">
        <v>-16.814028473691444</v>
      </c>
      <c r="AL781" s="2902">
        <v>-23.407266264209813</v>
      </c>
      <c r="AM781" s="2902">
        <v>0</v>
      </c>
      <c r="AN781" s="2902">
        <v>-2.2751772695560502</v>
      </c>
      <c r="AO781" s="2902">
        <v>-4.940488534579246</v>
      </c>
      <c r="AP781" s="2902">
        <v>-27.106078333579244</v>
      </c>
      <c r="AQ781" s="2902">
        <v>0</v>
      </c>
      <c r="AR781" s="2902">
        <v>0</v>
      </c>
      <c r="AS781" s="2902">
        <v>0</v>
      </c>
      <c r="AT781" s="2902">
        <v>-10.04193049999888</v>
      </c>
      <c r="AU781" s="2902">
        <v>0</v>
      </c>
      <c r="AV781" s="2902">
        <v>-18.785172131751889</v>
      </c>
      <c r="AW781" s="2902">
        <v>2.5844172413818804</v>
      </c>
      <c r="AX781" s="2902">
        <v>-2.4824548791181349</v>
      </c>
      <c r="AY781" s="2902">
        <v>35.112261622805313</v>
      </c>
      <c r="AZ781" s="2902">
        <v>0</v>
      </c>
      <c r="BA781" s="2902">
        <v>5.5464733936849644</v>
      </c>
      <c r="BB781" s="2902">
        <v>-80.49191329068104</v>
      </c>
      <c r="BC781" s="2902">
        <v>-5.0189322721123268</v>
      </c>
      <c r="BD781" s="2902">
        <v>-3.5005760160667942</v>
      </c>
      <c r="BE781" s="2902">
        <v>-0.75715962287927729</v>
      </c>
      <c r="BF781" s="2902">
        <v>-7.6923998509493181</v>
      </c>
      <c r="BG781" s="2902">
        <v>-88.351311922227325</v>
      </c>
      <c r="BH781" s="2902">
        <v>-9.0107980178044649</v>
      </c>
      <c r="BI781" s="2902">
        <v>-22</v>
      </c>
      <c r="BJ781" s="2902">
        <v>-101.42</v>
      </c>
      <c r="BK781" s="2902">
        <v>-643.5</v>
      </c>
      <c r="BL781" s="2902">
        <v>-7</v>
      </c>
      <c r="BM781" s="2902"/>
      <c r="BN781" s="2902"/>
      <c r="BO781" s="2902"/>
      <c r="BP781" s="2902"/>
      <c r="BQ781" s="2902"/>
      <c r="BR781" s="2902"/>
      <c r="BS781" s="2902"/>
      <c r="BT781" s="2902"/>
      <c r="BU781" s="2902">
        <v>-2.522582219068209E-11</v>
      </c>
      <c r="BV781" s="2902">
        <v>-826.77090091782418</v>
      </c>
      <c r="BW781" s="2902"/>
      <c r="BX781" s="2902"/>
      <c r="BY781" s="2902"/>
      <c r="BZ781" s="2902"/>
      <c r="CA781" s="2902"/>
      <c r="CB781" s="2902"/>
      <c r="CC781" s="2902"/>
      <c r="CD781" s="2902"/>
      <c r="CE781" s="2902"/>
      <c r="CF781" s="2902"/>
      <c r="CG781" s="2902"/>
      <c r="CH781" s="2902"/>
      <c r="CI781" s="2902">
        <v>-1845.5261999999998</v>
      </c>
      <c r="CJ781" s="2902">
        <v>-104.48419999999987</v>
      </c>
      <c r="CK781" s="2902"/>
      <c r="CL781" s="2902"/>
      <c r="CM781" s="2902">
        <v>0</v>
      </c>
      <c r="CN781" s="2902">
        <v>-2.522582219068209E-11</v>
      </c>
      <c r="CO781" s="2902">
        <v>-42.762139999999889</v>
      </c>
      <c r="CP781" s="2902">
        <v>-62.31978999999999</v>
      </c>
      <c r="CQ781" s="2902"/>
      <c r="CR781" s="2902">
        <v>-41.550551404013277</v>
      </c>
      <c r="CS781" s="2902">
        <v>-6.2574012340129492E-2</v>
      </c>
      <c r="CT781" s="2902">
        <v>-0.37136438180462861</v>
      </c>
      <c r="CU781" s="2902">
        <v>0</v>
      </c>
      <c r="CV781" s="2902">
        <v>0</v>
      </c>
      <c r="CW781" s="2902">
        <v>0</v>
      </c>
      <c r="CX781" s="2902">
        <v>-0.47750538211978899</v>
      </c>
      <c r="CY781" s="2902">
        <v>-0.61449066457318802</v>
      </c>
      <c r="CZ781" s="2902">
        <v>-1.7628529124068422</v>
      </c>
      <c r="DA781" s="2902">
        <v>0</v>
      </c>
      <c r="DB781" s="2902">
        <v>0</v>
      </c>
      <c r="DC781" s="2902">
        <v>-26.247777748802037</v>
      </c>
      <c r="DD781" s="2902">
        <v>-0.27793102747585419</v>
      </c>
      <c r="DE781" s="2902">
        <v>-2.7356632004001069E-2</v>
      </c>
      <c r="DF781" s="2902">
        <v>-0.12647791427310162</v>
      </c>
      <c r="DG781" s="2902">
        <v>-3.1921859728017381</v>
      </c>
      <c r="DH781" s="2902">
        <v>0</v>
      </c>
      <c r="DI781" s="2902">
        <v>-6.9144541617401423</v>
      </c>
      <c r="DJ781" s="2902">
        <v>-0.49909936757314632</v>
      </c>
      <c r="DK781" s="2902">
        <v>0</v>
      </c>
      <c r="DL781" s="2902">
        <v>0</v>
      </c>
      <c r="DM781" s="2902">
        <v>0.30087527893965671</v>
      </c>
      <c r="DN781" s="2902">
        <v>-5.6360310048475526E-3</v>
      </c>
      <c r="DO781" s="2902">
        <v>-1.2283755204357392</v>
      </c>
      <c r="DP781" s="2902">
        <v>-4.3344953597494129E-2</v>
      </c>
      <c r="DQ781" s="2902">
        <v>0</v>
      </c>
      <c r="DR781" s="2902">
        <v>0</v>
      </c>
      <c r="DS781" s="2902">
        <v>0</v>
      </c>
      <c r="DT781" s="2902"/>
      <c r="DU781" s="2902"/>
      <c r="DV781" s="2902">
        <v>-510.27280917251909</v>
      </c>
      <c r="DW781" s="2902">
        <v>-8.9819824552653706</v>
      </c>
      <c r="DX781" s="2902">
        <v>2.881556253909423E-2</v>
      </c>
      <c r="DY781" s="2902">
        <v>-13.734469999999934</v>
      </c>
      <c r="DZ781" s="2902">
        <v>-27.821860000000015</v>
      </c>
      <c r="EA781" s="2902">
        <v>-29.027669999999997</v>
      </c>
      <c r="EB781" s="2902">
        <v>-34.497929999999997</v>
      </c>
      <c r="EC781" s="2902">
        <v>0</v>
      </c>
      <c r="ED781" s="2902">
        <v>-70.726867860243431</v>
      </c>
      <c r="EE781" s="2902">
        <v>-0.34080548896905904</v>
      </c>
      <c r="EF781" s="2902">
        <v>-7.3714769888909334E-2</v>
      </c>
      <c r="EG781" s="2902">
        <v>-0.74890877401768141</v>
      </c>
      <c r="EH781" s="2902">
        <v>-8.6016163975619691</v>
      </c>
      <c r="EI781" s="2902">
        <v>-3.2350225410304052</v>
      </c>
      <c r="EJ781" s="2902">
        <v>-0.58543789302509508</v>
      </c>
      <c r="EK781" s="2902">
        <v>0</v>
      </c>
      <c r="EL781" s="2902">
        <v>0</v>
      </c>
      <c r="EM781" s="2902">
        <v>0</v>
      </c>
      <c r="EN781" s="2902">
        <v>-1.1984718380568267</v>
      </c>
      <c r="EO781" s="2902">
        <v>0</v>
      </c>
      <c r="EP781" s="2902">
        <v>150</v>
      </c>
      <c r="EQ781" s="2902">
        <v>0</v>
      </c>
      <c r="ER781" s="2902">
        <v>0</v>
      </c>
      <c r="ES781" s="2902">
        <v>0</v>
      </c>
      <c r="ET781" s="2902"/>
      <c r="EU781" s="2902">
        <v>0</v>
      </c>
      <c r="EV781" s="2902">
        <v>-49.938845076405599</v>
      </c>
      <c r="EW781" s="2902"/>
      <c r="EX781" s="2902">
        <v>-49.938845076405599</v>
      </c>
      <c r="EY781" s="2902"/>
      <c r="EZ781" s="2902">
        <v>0</v>
      </c>
      <c r="FA781" s="2902">
        <v>0</v>
      </c>
      <c r="FB781" s="2902">
        <v>0</v>
      </c>
      <c r="FC781" s="2902">
        <v>0</v>
      </c>
    </row>
    <row r="782" spans="1:159" s="992" customFormat="1" ht="14.45" customHeight="1">
      <c r="A782" s="2902">
        <v>780</v>
      </c>
      <c r="B782" s="2902" t="s">
        <v>2737</v>
      </c>
      <c r="C782" s="2902" t="s">
        <v>2734</v>
      </c>
      <c r="D782" s="2902" t="s">
        <v>2548</v>
      </c>
      <c r="E782" s="2902" t="s">
        <v>216</v>
      </c>
      <c r="F782" s="2902" t="s">
        <v>2325</v>
      </c>
      <c r="G782" s="2902" t="s">
        <v>2325</v>
      </c>
      <c r="H782" s="2902" t="s">
        <v>2325</v>
      </c>
      <c r="I782" s="2902" t="s">
        <v>2325</v>
      </c>
      <c r="J782" s="2902" t="s">
        <v>2735</v>
      </c>
      <c r="K782" s="2903">
        <v>44166</v>
      </c>
      <c r="L782" s="2902">
        <v>0</v>
      </c>
      <c r="M782" s="2902">
        <v>0</v>
      </c>
      <c r="N782" s="2902">
        <v>901.452</v>
      </c>
      <c r="O782" s="2902">
        <v>901.452</v>
      </c>
      <c r="P782" s="2902">
        <v>901.452</v>
      </c>
      <c r="Q782" s="2902">
        <v>901.452</v>
      </c>
      <c r="R782" s="2902"/>
      <c r="S782" s="2902">
        <v>319.35000000000002</v>
      </c>
      <c r="T782" s="2902">
        <v>272.64999999999998</v>
      </c>
      <c r="U782" s="2902"/>
      <c r="V782" s="2902">
        <v>533659.58400000003</v>
      </c>
      <c r="W782" s="2902">
        <v>533659.58400000003</v>
      </c>
      <c r="X782" s="2902">
        <v>565868.46395999996</v>
      </c>
      <c r="Y782" s="2902">
        <v>0</v>
      </c>
      <c r="Z782" s="2902">
        <v>55041.089162835538</v>
      </c>
      <c r="AA782" s="2902">
        <v>0</v>
      </c>
      <c r="AB782" s="2902">
        <v>0</v>
      </c>
      <c r="AC782" s="2902">
        <v>0</v>
      </c>
      <c r="AD782" s="2902">
        <v>24981.055226261957</v>
      </c>
      <c r="AE782" s="2902">
        <v>156404.77537374556</v>
      </c>
      <c r="AF782" s="2902">
        <v>222671.6565119421</v>
      </c>
      <c r="AG782" s="2902">
        <v>10408.027816148195</v>
      </c>
      <c r="AH782" s="2902">
        <v>4726.2779196392912</v>
      </c>
      <c r="AI782" s="2902">
        <v>-3.1400225839866738</v>
      </c>
      <c r="AJ782" s="2902">
        <v>0</v>
      </c>
      <c r="AK782" s="2902">
        <v>5153.7026846875551</v>
      </c>
      <c r="AL782" s="2902">
        <v>7174.6096526366773</v>
      </c>
      <c r="AM782" s="2902">
        <v>0</v>
      </c>
      <c r="AN782" s="2902">
        <v>697.36929615635518</v>
      </c>
      <c r="AO782" s="2902">
        <v>1514.319371123268</v>
      </c>
      <c r="AP782" s="2902">
        <v>8308.3401992389245</v>
      </c>
      <c r="AQ782" s="2902">
        <v>0</v>
      </c>
      <c r="AR782" s="2902">
        <v>0</v>
      </c>
      <c r="AS782" s="2902">
        <v>0</v>
      </c>
      <c r="AT782" s="2902">
        <v>3077.9729116235944</v>
      </c>
      <c r="AU782" s="2902">
        <v>0</v>
      </c>
      <c r="AV782" s="2902">
        <v>5757.8820090146219</v>
      </c>
      <c r="AW782" s="2902">
        <v>-792.15508027139708</v>
      </c>
      <c r="AX782" s="2902">
        <v>760.90238547800095</v>
      </c>
      <c r="AY782" s="2902">
        <v>-10762.332017817442</v>
      </c>
      <c r="AZ782" s="2902">
        <v>0</v>
      </c>
      <c r="BA782" s="2902">
        <v>-1700.0610451153007</v>
      </c>
      <c r="BB782" s="2902">
        <v>24671.743019282905</v>
      </c>
      <c r="BC782" s="2902">
        <v>1538.3633235498814</v>
      </c>
      <c r="BD782" s="2902">
        <v>1072.9688034122557</v>
      </c>
      <c r="BE782" s="2902">
        <v>232.07856387751454</v>
      </c>
      <c r="BF782" s="2902">
        <v>2357.8134071533373</v>
      </c>
      <c r="BG782" s="2902">
        <v>27080.743568485439</v>
      </c>
      <c r="BH782" s="2902">
        <v>2761.9183593151552</v>
      </c>
      <c r="BI782" s="2902">
        <v>9049.6299999999992</v>
      </c>
      <c r="BJ782" s="2902">
        <v>41710.99</v>
      </c>
      <c r="BK782" s="2902">
        <v>209569.74</v>
      </c>
      <c r="BL782" s="2902">
        <v>1635</v>
      </c>
      <c r="BM782" s="2902"/>
      <c r="BN782" s="2902"/>
      <c r="BO782" s="2902"/>
      <c r="BP782" s="2902"/>
      <c r="BQ782" s="2902"/>
      <c r="BR782" s="2902"/>
      <c r="BS782" s="2902"/>
      <c r="BT782" s="2902"/>
      <c r="BU782" s="2902">
        <v>7.7320189953875388E-9</v>
      </c>
      <c r="BV782" s="2902">
        <v>253415.26085487063</v>
      </c>
      <c r="BW782" s="2902"/>
      <c r="BX782" s="2902"/>
      <c r="BY782" s="2902"/>
      <c r="BZ782" s="2902"/>
      <c r="CA782" s="2902"/>
      <c r="CB782" s="2902"/>
      <c r="CC782" s="2902"/>
      <c r="CD782" s="2902"/>
      <c r="CE782" s="2902"/>
      <c r="CF782" s="2902"/>
      <c r="CG782" s="2902"/>
      <c r="CH782" s="2902"/>
      <c r="CI782" s="2902">
        <v>565867.20849999995</v>
      </c>
      <c r="CJ782" s="2902">
        <v>32207.59449999989</v>
      </c>
      <c r="CK782" s="2902"/>
      <c r="CL782" s="2902"/>
      <c r="CM782" s="2902">
        <v>0</v>
      </c>
      <c r="CN782" s="2902">
        <v>7.7320189953875388E-9</v>
      </c>
      <c r="CO782" s="2902">
        <v>13107.112079999968</v>
      </c>
      <c r="CP782" s="2902">
        <v>19101.767879999999</v>
      </c>
      <c r="CQ782" s="2902"/>
      <c r="CR782" s="2902">
        <v>12735.745550578227</v>
      </c>
      <c r="CS782" s="2902">
        <v>19.179690095897513</v>
      </c>
      <c r="CT782" s="2902">
        <v>113.82766566016471</v>
      </c>
      <c r="CU782" s="2902">
        <v>0</v>
      </c>
      <c r="CV782" s="2902">
        <v>0</v>
      </c>
      <c r="CW782" s="2902">
        <v>0</v>
      </c>
      <c r="CX782" s="2902">
        <v>146.36116345550772</v>
      </c>
      <c r="CY782" s="2902">
        <v>188.34880603904526</v>
      </c>
      <c r="CZ782" s="2902">
        <v>540.33569656408508</v>
      </c>
      <c r="DA782" s="2902">
        <v>0</v>
      </c>
      <c r="DB782" s="2902">
        <v>0</v>
      </c>
      <c r="DC782" s="2902">
        <v>8045.2607096950233</v>
      </c>
      <c r="DD782" s="2902">
        <v>85.189214750140763</v>
      </c>
      <c r="DE782" s="2902">
        <v>8.3851379235875072</v>
      </c>
      <c r="DF782" s="2902">
        <v>38.767007404731658</v>
      </c>
      <c r="DG782" s="2902">
        <v>978.44353266034523</v>
      </c>
      <c r="DH782" s="2902">
        <v>0</v>
      </c>
      <c r="DI782" s="2902">
        <v>2119.3636630428337</v>
      </c>
      <c r="DJ782" s="2902">
        <v>152.97998065200568</v>
      </c>
      <c r="DK782" s="2902">
        <v>0</v>
      </c>
      <c r="DL782" s="2902">
        <v>0</v>
      </c>
      <c r="DM782" s="2902">
        <v>-92.221904777528835</v>
      </c>
      <c r="DN782" s="2902">
        <v>1.72751153396257</v>
      </c>
      <c r="DO782" s="2902">
        <v>376.51192439572765</v>
      </c>
      <c r="DP782" s="2902">
        <v>13.285751482614273</v>
      </c>
      <c r="DQ782" s="2902">
        <v>0</v>
      </c>
      <c r="DR782" s="2902">
        <v>0</v>
      </c>
      <c r="DS782" s="2902">
        <v>0</v>
      </c>
      <c r="DT782" s="2902"/>
      <c r="DU782" s="2902"/>
      <c r="DV782" s="2902">
        <v>156404.77537374556</v>
      </c>
      <c r="DW782" s="2902">
        <v>2753.0860415722136</v>
      </c>
      <c r="DX782" s="2902">
        <v>-8.8323177429415409</v>
      </c>
      <c r="DY782" s="2902">
        <v>4209.7808399999922</v>
      </c>
      <c r="DZ782" s="2902">
        <v>8527.7359199999992</v>
      </c>
      <c r="EA782" s="2902">
        <v>8897.3312399999995</v>
      </c>
      <c r="EB782" s="2902">
        <v>10574.03196</v>
      </c>
      <c r="EC782" s="2902">
        <v>0</v>
      </c>
      <c r="ED782" s="2902">
        <v>21678.638723683158</v>
      </c>
      <c r="EE782" s="2902">
        <v>104.46099613809461</v>
      </c>
      <c r="EF782" s="2902">
        <v>22.594466761610708</v>
      </c>
      <c r="EG782" s="2902">
        <v>229.54957910771404</v>
      </c>
      <c r="EH782" s="2902">
        <v>2636.4992535923266</v>
      </c>
      <c r="EI782" s="2902">
        <v>991.57345789083331</v>
      </c>
      <c r="EJ782" s="2902">
        <v>179.44378087156002</v>
      </c>
      <c r="EK782" s="2902">
        <v>0</v>
      </c>
      <c r="EL782" s="2902">
        <v>0</v>
      </c>
      <c r="EM782" s="2902">
        <v>0</v>
      </c>
      <c r="EN782" s="2902">
        <v>367.34608478748811</v>
      </c>
      <c r="EO782" s="2902">
        <v>0</v>
      </c>
      <c r="EP782" s="2902">
        <v>150</v>
      </c>
      <c r="EQ782" s="2902">
        <v>0</v>
      </c>
      <c r="ER782" s="2902">
        <v>0</v>
      </c>
      <c r="ES782" s="2902">
        <v>0</v>
      </c>
      <c r="ET782" s="2902"/>
      <c r="EU782" s="2902">
        <v>0</v>
      </c>
      <c r="EV782" s="2902">
        <v>-49.938845076405599</v>
      </c>
      <c r="EW782" s="2902"/>
      <c r="EX782" s="2902">
        <v>-49.938845076405599</v>
      </c>
      <c r="EY782" s="2902"/>
      <c r="EZ782" s="2902">
        <v>0</v>
      </c>
      <c r="FA782" s="2902">
        <v>0</v>
      </c>
      <c r="FB782" s="2902">
        <v>0</v>
      </c>
      <c r="FC782" s="2902">
        <v>0</v>
      </c>
    </row>
    <row r="783" spans="1:159" s="992" customFormat="1" ht="14.45" customHeight="1">
      <c r="A783" s="2902">
        <v>781</v>
      </c>
      <c r="B783" s="2902" t="s">
        <v>2737</v>
      </c>
      <c r="C783" s="2902" t="s">
        <v>2734</v>
      </c>
      <c r="D783" s="2902" t="s">
        <v>2548</v>
      </c>
      <c r="E783" s="2902" t="s">
        <v>216</v>
      </c>
      <c r="F783" s="2902" t="s">
        <v>2325</v>
      </c>
      <c r="G783" s="2902" t="s">
        <v>2325</v>
      </c>
      <c r="H783" s="2902" t="s">
        <v>2325</v>
      </c>
      <c r="I783" s="2902" t="s">
        <v>2325</v>
      </c>
      <c r="J783" s="2902" t="s">
        <v>2735</v>
      </c>
      <c r="K783" s="2903">
        <v>44166</v>
      </c>
      <c r="L783" s="2902">
        <v>0</v>
      </c>
      <c r="M783" s="2902">
        <v>0</v>
      </c>
      <c r="N783" s="2902">
        <v>-8.2439999999999998</v>
      </c>
      <c r="O783" s="2902">
        <v>-8.2439999999999998</v>
      </c>
      <c r="P783" s="2902">
        <v>-8.2439999999999998</v>
      </c>
      <c r="Q783" s="2902">
        <v>-8.2439999999999998</v>
      </c>
      <c r="R783" s="2902"/>
      <c r="S783" s="2902">
        <v>319.35000000000002</v>
      </c>
      <c r="T783" s="2902">
        <v>272.64999999999998</v>
      </c>
      <c r="U783" s="2902"/>
      <c r="V783" s="2902">
        <v>-4880.4480000000003</v>
      </c>
      <c r="W783" s="2902">
        <v>-4880.4480000000003</v>
      </c>
      <c r="X783" s="2902">
        <v>-5175.00612</v>
      </c>
      <c r="Y783" s="2902">
        <v>0</v>
      </c>
      <c r="Z783" s="2902">
        <v>-503.3642823560391</v>
      </c>
      <c r="AA783" s="2902">
        <v>0</v>
      </c>
      <c r="AB783" s="2902">
        <v>0</v>
      </c>
      <c r="AC783" s="2902">
        <v>0</v>
      </c>
      <c r="AD783" s="2902">
        <v>-228.4578871479608</v>
      </c>
      <c r="AE783" s="2902">
        <v>-1430.3600948038923</v>
      </c>
      <c r="AF783" s="2902">
        <v>-2036.3870026184982</v>
      </c>
      <c r="AG783" s="2902">
        <v>-95.183971322184348</v>
      </c>
      <c r="AH783" s="2902">
        <v>-43.222972681303403</v>
      </c>
      <c r="AI783" s="2902">
        <v>2.8716277940906601E-2</v>
      </c>
      <c r="AJ783" s="2902">
        <v>0</v>
      </c>
      <c r="AK783" s="2902">
        <v>-47.131877163247964</v>
      </c>
      <c r="AL783" s="2902">
        <v>-65.613567862001261</v>
      </c>
      <c r="AM783" s="2902">
        <v>0</v>
      </c>
      <c r="AN783" s="2902">
        <v>-6.3776135362870034</v>
      </c>
      <c r="AO783" s="2902">
        <v>-13.84882267224458</v>
      </c>
      <c r="AP783" s="2902">
        <v>-75.981812234623362</v>
      </c>
      <c r="AQ783" s="2902">
        <v>0</v>
      </c>
      <c r="AR783" s="2902">
        <v>0</v>
      </c>
      <c r="AS783" s="2902">
        <v>0</v>
      </c>
      <c r="AT783" s="2902">
        <v>-28.148818443383465</v>
      </c>
      <c r="AU783" s="2902">
        <v>0</v>
      </c>
      <c r="AV783" s="2902">
        <v>-52.657245513146059</v>
      </c>
      <c r="AW783" s="2902">
        <v>7.2444528180728396</v>
      </c>
      <c r="AX783" s="2902">
        <v>-6.9586392463277473</v>
      </c>
      <c r="AY783" s="2902">
        <v>98.424170288475693</v>
      </c>
      <c r="AZ783" s="2902">
        <v>0</v>
      </c>
      <c r="BA783" s="2902">
        <v>15.547475912117935</v>
      </c>
      <c r="BB783" s="2902">
        <v>-225.62915102630896</v>
      </c>
      <c r="BC783" s="2902">
        <v>-14.068710524071411</v>
      </c>
      <c r="BD783" s="2902">
        <v>-9.8125633037928086</v>
      </c>
      <c r="BE783" s="2902">
        <v>-2.1224154814745875</v>
      </c>
      <c r="BF783" s="2902">
        <v>-21.562782853188093</v>
      </c>
      <c r="BG783" s="2902">
        <v>-247.66005286869844</v>
      </c>
      <c r="BH783" s="2902">
        <v>-25.258421917300243</v>
      </c>
      <c r="BI783" s="2902">
        <v>-75.900000000000006</v>
      </c>
      <c r="BJ783" s="2902">
        <v>-349.58</v>
      </c>
      <c r="BK783" s="2902">
        <v>-1857.94</v>
      </c>
      <c r="BL783" s="2902">
        <v>-1</v>
      </c>
      <c r="BM783" s="2902"/>
      <c r="BN783" s="2902"/>
      <c r="BO783" s="2902"/>
      <c r="BP783" s="2902"/>
      <c r="BQ783" s="2902"/>
      <c r="BR783" s="2902"/>
      <c r="BS783" s="2902"/>
      <c r="BT783" s="2902"/>
      <c r="BU783" s="2902">
        <v>-7.0711213240388706E-11</v>
      </c>
      <c r="BV783" s="2902">
        <v>-2317.5448171256526</v>
      </c>
      <c r="BW783" s="2902"/>
      <c r="BX783" s="2902"/>
      <c r="BY783" s="2902"/>
      <c r="BZ783" s="2902"/>
      <c r="CA783" s="2902"/>
      <c r="CB783" s="2902"/>
      <c r="CC783" s="2902"/>
      <c r="CD783" s="2902"/>
      <c r="CE783" s="2902"/>
      <c r="CF783" s="2902"/>
      <c r="CG783" s="2902"/>
      <c r="CH783" s="2902"/>
      <c r="CI783" s="2902">
        <v>-5172.4951999999994</v>
      </c>
      <c r="CJ783" s="2902">
        <v>-292.07719999999972</v>
      </c>
      <c r="CK783" s="2902"/>
      <c r="CL783" s="2902"/>
      <c r="CM783" s="2902">
        <v>0</v>
      </c>
      <c r="CN783" s="2902">
        <v>-7.0711213240388706E-11</v>
      </c>
      <c r="CO783" s="2902">
        <v>-119.86775999999969</v>
      </c>
      <c r="CP783" s="2902">
        <v>-174.69035999999997</v>
      </c>
      <c r="CQ783" s="2902"/>
      <c r="CR783" s="2902">
        <v>-116.47152185470304</v>
      </c>
      <c r="CS783" s="2902">
        <v>-0.17540297780755765</v>
      </c>
      <c r="CT783" s="2902">
        <v>-1.0409819665410822</v>
      </c>
      <c r="CU783" s="2902">
        <v>0</v>
      </c>
      <c r="CV783" s="2902">
        <v>0</v>
      </c>
      <c r="CW783" s="2902">
        <v>0</v>
      </c>
      <c r="CX783" s="2902">
        <v>-1.3385087963942688</v>
      </c>
      <c r="CY783" s="2902">
        <v>-1.722496102938246</v>
      </c>
      <c r="CZ783" s="2902">
        <v>-4.9415026895212577</v>
      </c>
      <c r="DA783" s="2902">
        <v>0</v>
      </c>
      <c r="DB783" s="2902">
        <v>0</v>
      </c>
      <c r="DC783" s="2902">
        <v>-73.575885671922606</v>
      </c>
      <c r="DD783" s="2902">
        <v>-0.77907629735156192</v>
      </c>
      <c r="DE783" s="2902">
        <v>-7.6684146290712185E-2</v>
      </c>
      <c r="DF783" s="2902">
        <v>-0.35453380661932954</v>
      </c>
      <c r="DG783" s="2902">
        <v>-8.9481064807131645</v>
      </c>
      <c r="DH783" s="2902">
        <v>0</v>
      </c>
      <c r="DI783" s="2902">
        <v>-19.382101363272959</v>
      </c>
      <c r="DJ783" s="2902">
        <v>-1.3990395057031684</v>
      </c>
      <c r="DK783" s="2902">
        <v>0</v>
      </c>
      <c r="DL783" s="2902">
        <v>0</v>
      </c>
      <c r="DM783" s="2902">
        <v>0.84339197537522637</v>
      </c>
      <c r="DN783" s="2902">
        <v>-1.5798517376396148E-2</v>
      </c>
      <c r="DO783" s="2902">
        <v>-3.4432940464033406</v>
      </c>
      <c r="DP783" s="2902">
        <v>-0.12150146122330607</v>
      </c>
      <c r="DQ783" s="2902">
        <v>0</v>
      </c>
      <c r="DR783" s="2902">
        <v>0</v>
      </c>
      <c r="DS783" s="2902">
        <v>0</v>
      </c>
      <c r="DT783" s="2902"/>
      <c r="DU783" s="2902"/>
      <c r="DV783" s="2902">
        <v>-1430.3600948038923</v>
      </c>
      <c r="DW783" s="2902">
        <v>-25.177648201702727</v>
      </c>
      <c r="DX783" s="2902">
        <v>8.0773715597516116E-2</v>
      </c>
      <c r="DY783" s="2902">
        <v>-38.499480000000105</v>
      </c>
      <c r="DZ783" s="2902">
        <v>-77.988239999999593</v>
      </c>
      <c r="EA783" s="2902">
        <v>-81.368279999999984</v>
      </c>
      <c r="EB783" s="2902">
        <v>-96.702120000000008</v>
      </c>
      <c r="EC783" s="2902">
        <v>0</v>
      </c>
      <c r="ED783" s="2902">
        <v>-198.25647692616351</v>
      </c>
      <c r="EE783" s="2902">
        <v>-0.95532147264907274</v>
      </c>
      <c r="EF783" s="2902">
        <v>-0.20663194932477677</v>
      </c>
      <c r="EG783" s="2902">
        <v>-2.0992872944582679</v>
      </c>
      <c r="EH783" s="2902">
        <v>-24.111433383713319</v>
      </c>
      <c r="EI783" s="2902">
        <v>-9.0681828725789391</v>
      </c>
      <c r="EJ783" s="2902">
        <v>-1.6410574600812253</v>
      </c>
      <c r="EK783" s="2902">
        <v>0</v>
      </c>
      <c r="EL783" s="2902">
        <v>0</v>
      </c>
      <c r="EM783" s="2902">
        <v>0</v>
      </c>
      <c r="EN783" s="2902">
        <v>-3.3594701914112477</v>
      </c>
      <c r="EO783" s="2902">
        <v>0</v>
      </c>
      <c r="EP783" s="2902">
        <v>150</v>
      </c>
      <c r="EQ783" s="2902">
        <v>0</v>
      </c>
      <c r="ER783" s="2902">
        <v>0</v>
      </c>
      <c r="ES783" s="2902">
        <v>0</v>
      </c>
      <c r="ET783" s="2902"/>
      <c r="EU783" s="2902">
        <v>0</v>
      </c>
      <c r="EV783" s="2902">
        <v>-49.938845076405599</v>
      </c>
      <c r="EW783" s="2902"/>
      <c r="EX783" s="2902">
        <v>-49.938845076405599</v>
      </c>
      <c r="EY783" s="2902"/>
      <c r="EZ783" s="2902">
        <v>0</v>
      </c>
      <c r="FA783" s="2902">
        <v>0</v>
      </c>
      <c r="FB783" s="2902">
        <v>0</v>
      </c>
      <c r="FC783" s="2902">
        <v>0</v>
      </c>
    </row>
    <row r="784" spans="1:159" s="992" customFormat="1" ht="14.45" customHeight="1">
      <c r="A784" s="2902">
        <v>783</v>
      </c>
      <c r="B784" s="2902" t="s">
        <v>454</v>
      </c>
      <c r="C784" s="2902" t="s">
        <v>2746</v>
      </c>
      <c r="D784" s="2902" t="s">
        <v>326</v>
      </c>
      <c r="E784" s="2902" t="s">
        <v>216</v>
      </c>
      <c r="F784" s="2902" t="s">
        <v>2325</v>
      </c>
      <c r="G784" s="2902" t="s">
        <v>2325</v>
      </c>
      <c r="H784" s="2902" t="s">
        <v>2325</v>
      </c>
      <c r="I784" s="2902" t="s">
        <v>2744</v>
      </c>
      <c r="J784" s="2902" t="s">
        <v>2735</v>
      </c>
      <c r="K784" s="2903">
        <v>44166</v>
      </c>
      <c r="L784" s="2902">
        <v>1437</v>
      </c>
      <c r="M784" s="2902">
        <v>1437</v>
      </c>
      <c r="N784" s="2902">
        <v>419.27800000000002</v>
      </c>
      <c r="O784" s="2902">
        <v>419.27800000000002</v>
      </c>
      <c r="P784" s="2902">
        <v>419.27800000000002</v>
      </c>
      <c r="Q784" s="2902">
        <v>419.27800000000002</v>
      </c>
      <c r="R784" s="2902">
        <v>20.420000000000002</v>
      </c>
      <c r="S784" s="2902">
        <v>81.209999999999994</v>
      </c>
      <c r="T784" s="2902">
        <v>258.67</v>
      </c>
      <c r="U784" s="2902">
        <v>29343.54</v>
      </c>
      <c r="V784" s="2902">
        <v>142504.20664000002</v>
      </c>
      <c r="W784" s="2902">
        <v>171847.74664000003</v>
      </c>
      <c r="X784" s="2902">
        <v>184461.80968000001</v>
      </c>
      <c r="Y784" s="2902">
        <v>0</v>
      </c>
      <c r="Z784" s="2902">
        <v>22784.342179055213</v>
      </c>
      <c r="AA784" s="2902">
        <v>0</v>
      </c>
      <c r="AB784" s="2902">
        <v>0</v>
      </c>
      <c r="AC784" s="2902">
        <v>0</v>
      </c>
      <c r="AD784" s="2902">
        <v>6344.8280139836634</v>
      </c>
      <c r="AE784" s="2902">
        <v>19599.624122635916</v>
      </c>
      <c r="AF784" s="2902">
        <v>97705.394624778914</v>
      </c>
      <c r="AG784" s="2902">
        <v>4840.9200786053871</v>
      </c>
      <c r="AH784" s="2902">
        <v>2198.2583139096955</v>
      </c>
      <c r="AI784" s="2902">
        <v>-1.4604686538703833</v>
      </c>
      <c r="AJ784" s="2902">
        <v>0</v>
      </c>
      <c r="AK784" s="2902">
        <v>1328.773728898592</v>
      </c>
      <c r="AL784" s="2902">
        <v>3337.0118275162745</v>
      </c>
      <c r="AM784" s="2902">
        <v>0</v>
      </c>
      <c r="AN784" s="2902">
        <v>254.27347356818382</v>
      </c>
      <c r="AO784" s="2902">
        <v>522.950052978901</v>
      </c>
      <c r="AP784" s="2902">
        <v>2878.1036981367015</v>
      </c>
      <c r="AQ784" s="2902">
        <v>0</v>
      </c>
      <c r="AR784" s="2902">
        <v>0</v>
      </c>
      <c r="AS784" s="2902">
        <v>0</v>
      </c>
      <c r="AT784" s="2902">
        <v>1431.608478809429</v>
      </c>
      <c r="AU784" s="2902">
        <v>0</v>
      </c>
      <c r="AV784" s="2902">
        <v>2383.4839737981765</v>
      </c>
      <c r="AW784" s="2902">
        <v>-368.44246587287051</v>
      </c>
      <c r="AX784" s="2902">
        <v>353.90639809822966</v>
      </c>
      <c r="AY784" s="2902">
        <v>-5005.7119444701011</v>
      </c>
      <c r="AZ784" s="2902">
        <v>0</v>
      </c>
      <c r="BA784" s="2902">
        <v>-790.72229566727128</v>
      </c>
      <c r="BB784" s="2902">
        <v>10244.737212469425</v>
      </c>
      <c r="BC784" s="2902">
        <v>576.31869439066884</v>
      </c>
      <c r="BD784" s="2902">
        <v>427.3058628674915</v>
      </c>
      <c r="BE784" s="2902">
        <v>50.975860004984455</v>
      </c>
      <c r="BF784" s="2902">
        <v>1096.6521675302035</v>
      </c>
      <c r="BG784" s="2902">
        <v>5948.2623897421936</v>
      </c>
      <c r="BH784" s="2902">
        <v>1099.923785242873</v>
      </c>
      <c r="BI784" s="2902">
        <v>0</v>
      </c>
      <c r="BJ784" s="2902">
        <v>0</v>
      </c>
      <c r="BK784" s="2902">
        <v>0</v>
      </c>
      <c r="BL784" s="2902">
        <v>0</v>
      </c>
      <c r="BM784" s="2902"/>
      <c r="BN784" s="2902"/>
      <c r="BO784" s="2902"/>
      <c r="BP784" s="2902"/>
      <c r="BQ784" s="2902"/>
      <c r="BR784" s="2902"/>
      <c r="BS784" s="2902"/>
      <c r="BT784" s="2902"/>
      <c r="BU784" s="2902">
        <v>3.5962707502430491E-9</v>
      </c>
      <c r="BV784" s="2902">
        <v>105228.59090492378</v>
      </c>
      <c r="BW784" s="2902"/>
      <c r="BX784" s="2902"/>
      <c r="BY784" s="2902"/>
      <c r="BZ784" s="2902"/>
      <c r="CA784" s="2902"/>
      <c r="CB784" s="2902"/>
      <c r="CC784" s="2902"/>
      <c r="CD784" s="2902"/>
      <c r="CE784" s="2902"/>
      <c r="CF784" s="2902"/>
      <c r="CG784" s="2902"/>
      <c r="CH784" s="2902"/>
      <c r="CI784" s="2902">
        <v>184462.54680000001</v>
      </c>
      <c r="CJ784" s="2902">
        <v>12614.770159999985</v>
      </c>
      <c r="CK784" s="2902"/>
      <c r="CL784" s="2902"/>
      <c r="CM784" s="2902">
        <v>0</v>
      </c>
      <c r="CN784" s="2902">
        <v>3.5962707502430491E-9</v>
      </c>
      <c r="CO784" s="2902">
        <v>4513.6120799999953</v>
      </c>
      <c r="CP784" s="2902">
        <v>8100.4509599999974</v>
      </c>
      <c r="CQ784" s="2902"/>
      <c r="CR784" s="2902">
        <v>5226.9264945701871</v>
      </c>
      <c r="CS784" s="2902">
        <v>6.6234508671241201</v>
      </c>
      <c r="CT784" s="2902">
        <v>39.431200171202363</v>
      </c>
      <c r="CU784" s="2902">
        <v>0</v>
      </c>
      <c r="CV784" s="2902">
        <v>0</v>
      </c>
      <c r="CW784" s="2902">
        <v>0</v>
      </c>
      <c r="CX784" s="2902">
        <v>68.074635023604515</v>
      </c>
      <c r="CY784" s="2902">
        <v>87.603677953389194</v>
      </c>
      <c r="CZ784" s="2902">
        <v>137.2374799008312</v>
      </c>
      <c r="DA784" s="2902">
        <v>0</v>
      </c>
      <c r="DB784" s="2902">
        <v>0</v>
      </c>
      <c r="DC784" s="2902">
        <v>3530.1545998867514</v>
      </c>
      <c r="DD784" s="2902">
        <v>39.622701577021871</v>
      </c>
      <c r="DE784" s="2902">
        <v>1.8417884434209881</v>
      </c>
      <c r="DF784" s="2902">
        <v>15.438817510058868</v>
      </c>
      <c r="DG784" s="2902">
        <v>214.91429329079074</v>
      </c>
      <c r="DH784" s="2902">
        <v>0</v>
      </c>
      <c r="DI784" s="2902">
        <v>877.31379656688478</v>
      </c>
      <c r="DJ784" s="2902">
        <v>71.153139965091441</v>
      </c>
      <c r="DK784" s="2902">
        <v>0</v>
      </c>
      <c r="DL784" s="2902">
        <v>0</v>
      </c>
      <c r="DM784" s="2902">
        <v>-42.893704591384449</v>
      </c>
      <c r="DN784" s="2902">
        <v>0.44540247723489301</v>
      </c>
      <c r="DO784" s="2902">
        <v>175.12098995486411</v>
      </c>
      <c r="DP784" s="2902">
        <v>4.8442255732615536</v>
      </c>
      <c r="DQ784" s="2902">
        <v>0</v>
      </c>
      <c r="DR784" s="2902">
        <v>0</v>
      </c>
      <c r="DS784" s="2902">
        <v>0</v>
      </c>
      <c r="DT784" s="2902"/>
      <c r="DU784" s="2902">
        <v>19599.624122635916</v>
      </c>
      <c r="DV784" s="2902">
        <v>0</v>
      </c>
      <c r="DW784" s="2902">
        <v>1096.406347324581</v>
      </c>
      <c r="DX784" s="2902">
        <v>-3.5174379182919893</v>
      </c>
      <c r="DY784" s="2902">
        <v>1469.8006800000062</v>
      </c>
      <c r="DZ784" s="2902">
        <v>3752.5381000000025</v>
      </c>
      <c r="EA784" s="2902">
        <v>3043.8114</v>
      </c>
      <c r="EB784" s="2902">
        <v>4347.9128599999995</v>
      </c>
      <c r="EC784" s="2902">
        <v>0</v>
      </c>
      <c r="ED784" s="2902">
        <v>9512.3015861333388</v>
      </c>
      <c r="EE784" s="2902">
        <v>41.601205877404738</v>
      </c>
      <c r="EF784" s="2902">
        <v>4.9628554886052365</v>
      </c>
      <c r="EG784" s="2902">
        <v>106.76673680808754</v>
      </c>
      <c r="EH784" s="2902">
        <v>579.10482816198748</v>
      </c>
      <c r="EI784" s="2902">
        <v>343.49234235632503</v>
      </c>
      <c r="EJ784" s="2902">
        <v>61.968522956890453</v>
      </c>
      <c r="EK784" s="2902">
        <v>0</v>
      </c>
      <c r="EL784" s="2902">
        <v>0</v>
      </c>
      <c r="EM784" s="2902">
        <v>0</v>
      </c>
      <c r="EN784" s="2902">
        <v>170.85782907745332</v>
      </c>
      <c r="EO784" s="2902">
        <v>0</v>
      </c>
      <c r="EP784" s="2902">
        <v>150</v>
      </c>
      <c r="EQ784" s="2902">
        <v>0</v>
      </c>
      <c r="ER784" s="2902">
        <v>0</v>
      </c>
      <c r="ES784" s="2902">
        <v>0</v>
      </c>
      <c r="ET784" s="2902"/>
      <c r="EU784" s="2902">
        <v>0</v>
      </c>
      <c r="EV784" s="2902">
        <v>-49.938845076405599</v>
      </c>
      <c r="EW784" s="2902"/>
      <c r="EX784" s="2902">
        <v>-49.938845076405599</v>
      </c>
      <c r="EY784" s="2902"/>
      <c r="EZ784" s="2902">
        <v>0</v>
      </c>
      <c r="FA784" s="2902">
        <v>0</v>
      </c>
      <c r="FB784" s="2902">
        <v>0</v>
      </c>
      <c r="FC784" s="2902">
        <v>0</v>
      </c>
    </row>
    <row r="785" spans="1:159" s="992" customFormat="1" ht="14.45" customHeight="1">
      <c r="A785" s="2902">
        <v>784</v>
      </c>
      <c r="B785" s="2902" t="s">
        <v>454</v>
      </c>
      <c r="C785" s="2902" t="s">
        <v>2746</v>
      </c>
      <c r="D785" s="2902" t="s">
        <v>326</v>
      </c>
      <c r="E785" s="2902" t="s">
        <v>216</v>
      </c>
      <c r="F785" s="2902" t="s">
        <v>2325</v>
      </c>
      <c r="G785" s="2902" t="s">
        <v>2325</v>
      </c>
      <c r="H785" s="2902" t="s">
        <v>2325</v>
      </c>
      <c r="I785" s="2902" t="s">
        <v>2325</v>
      </c>
      <c r="J785" s="2902" t="s">
        <v>2735</v>
      </c>
      <c r="K785" s="2903">
        <v>44166</v>
      </c>
      <c r="L785" s="2902">
        <v>0</v>
      </c>
      <c r="M785" s="2902">
        <v>0</v>
      </c>
      <c r="N785" s="2902">
        <v>0</v>
      </c>
      <c r="O785" s="2902">
        <v>0</v>
      </c>
      <c r="P785" s="2902">
        <v>0</v>
      </c>
      <c r="Q785" s="2902">
        <v>0</v>
      </c>
      <c r="R785" s="2902"/>
      <c r="S785" s="2902"/>
      <c r="T785" s="2902"/>
      <c r="U785" s="2902"/>
      <c r="V785" s="2902"/>
      <c r="W785" s="2902"/>
      <c r="X785" s="2902"/>
      <c r="Y785" s="2902"/>
      <c r="Z785" s="2902"/>
      <c r="AA785" s="2902">
        <v>0</v>
      </c>
      <c r="AB785" s="2902"/>
      <c r="AC785" s="2902"/>
      <c r="AD785" s="2902"/>
      <c r="AE785" s="2902"/>
      <c r="AF785" s="2902"/>
      <c r="AG785" s="2902"/>
      <c r="AH785" s="2902"/>
      <c r="AI785" s="2902"/>
      <c r="AJ785" s="2902"/>
      <c r="AK785" s="2902"/>
      <c r="AL785" s="2902"/>
      <c r="AM785" s="2902"/>
      <c r="AN785" s="2902"/>
      <c r="AO785" s="2902"/>
      <c r="AP785" s="2902"/>
      <c r="AQ785" s="2902"/>
      <c r="AR785" s="2902"/>
      <c r="AS785" s="2902"/>
      <c r="AT785" s="2902"/>
      <c r="AU785" s="2902"/>
      <c r="AV785" s="2902"/>
      <c r="AW785" s="2902"/>
      <c r="AX785" s="2902"/>
      <c r="AY785" s="2902"/>
      <c r="AZ785" s="2902">
        <v>0</v>
      </c>
      <c r="BA785" s="2902"/>
      <c r="BB785" s="2902"/>
      <c r="BC785" s="2902"/>
      <c r="BD785" s="2902"/>
      <c r="BE785" s="2902"/>
      <c r="BF785" s="2902"/>
      <c r="BG785" s="2902"/>
      <c r="BH785" s="2902"/>
      <c r="BI785" s="2902">
        <v>4715.32</v>
      </c>
      <c r="BJ785" s="2902">
        <v>21720.62</v>
      </c>
      <c r="BK785" s="2902">
        <v>103287.03</v>
      </c>
      <c r="BL785" s="2902">
        <v>20</v>
      </c>
      <c r="BM785" s="2902"/>
      <c r="BN785" s="2902"/>
      <c r="BO785" s="2902"/>
      <c r="BP785" s="2902"/>
      <c r="BQ785" s="2902"/>
      <c r="BR785" s="2902"/>
      <c r="BS785" s="2902"/>
      <c r="BT785" s="2902"/>
      <c r="BU785" s="2902"/>
      <c r="BV785" s="2902"/>
      <c r="BW785" s="2902"/>
      <c r="BX785" s="2902"/>
      <c r="BY785" s="2902"/>
      <c r="BZ785" s="2902"/>
      <c r="CA785" s="2902"/>
      <c r="CB785" s="2902"/>
      <c r="CC785" s="2902"/>
      <c r="CD785" s="2902"/>
      <c r="CE785" s="2902"/>
      <c r="CF785" s="2902"/>
      <c r="CG785" s="2902"/>
      <c r="CH785" s="2902"/>
      <c r="CI785" s="2902"/>
      <c r="CJ785" s="2902">
        <v>-0.03</v>
      </c>
      <c r="CK785" s="2902"/>
      <c r="CL785" s="2902"/>
      <c r="CM785" s="2902"/>
      <c r="CN785" s="2902"/>
      <c r="CO785" s="2902">
        <v>0</v>
      </c>
      <c r="CP785" s="2902">
        <v>0</v>
      </c>
      <c r="CQ785" s="2902"/>
      <c r="CR785" s="2902"/>
      <c r="CS785" s="2902"/>
      <c r="CT785" s="2902"/>
      <c r="CU785" s="2902"/>
      <c r="CV785" s="2902"/>
      <c r="CW785" s="2902"/>
      <c r="CX785" s="2902"/>
      <c r="CY785" s="2902"/>
      <c r="CZ785" s="2902"/>
      <c r="DA785" s="2902"/>
      <c r="DB785" s="2902"/>
      <c r="DC785" s="2902"/>
      <c r="DD785" s="2902"/>
      <c r="DE785" s="2902"/>
      <c r="DF785" s="2902"/>
      <c r="DG785" s="2902"/>
      <c r="DH785" s="2902"/>
      <c r="DI785" s="2902"/>
      <c r="DJ785" s="2902"/>
      <c r="DK785" s="2902">
        <v>0</v>
      </c>
      <c r="DL785" s="2902"/>
      <c r="DM785" s="2902"/>
      <c r="DN785" s="2902"/>
      <c r="DO785" s="2902"/>
      <c r="DP785" s="2902"/>
      <c r="DQ785" s="2902"/>
      <c r="DR785" s="2902"/>
      <c r="DS785" s="2902"/>
      <c r="DT785" s="2902"/>
      <c r="DU785" s="2902"/>
      <c r="DV785" s="2902"/>
      <c r="DW785" s="2902"/>
      <c r="DX785" s="2902"/>
      <c r="DY785" s="2902"/>
      <c r="DZ785" s="2902"/>
      <c r="EA785" s="2902"/>
      <c r="EB785" s="2902"/>
      <c r="EC785" s="2902"/>
      <c r="ED785" s="2902"/>
      <c r="EE785" s="2902"/>
      <c r="EF785" s="2902"/>
      <c r="EG785" s="2902"/>
      <c r="EH785" s="2902"/>
      <c r="EI785" s="2902"/>
      <c r="EJ785" s="2902"/>
      <c r="EK785" s="2902"/>
      <c r="EL785" s="2902"/>
      <c r="EM785" s="2902"/>
      <c r="EN785" s="2902"/>
      <c r="EO785" s="2902"/>
      <c r="EP785" s="2902">
        <v>150</v>
      </c>
      <c r="EQ785" s="2902"/>
      <c r="ER785" s="2902"/>
      <c r="ES785" s="2902"/>
      <c r="ET785" s="2902"/>
      <c r="EU785" s="2902">
        <v>0</v>
      </c>
      <c r="EV785" s="2902">
        <v>-49.938845076405599</v>
      </c>
      <c r="EW785" s="2902"/>
      <c r="EX785" s="2902">
        <v>-49.938845076405599</v>
      </c>
      <c r="EY785" s="2902"/>
      <c r="EZ785" s="2902">
        <v>0</v>
      </c>
      <c r="FA785" s="2902">
        <v>0</v>
      </c>
      <c r="FB785" s="2902">
        <v>0</v>
      </c>
      <c r="FC785" s="2902">
        <v>0</v>
      </c>
    </row>
    <row r="786" spans="1:159" s="992" customFormat="1" ht="14.45" customHeight="1">
      <c r="A786" s="2902">
        <v>785</v>
      </c>
      <c r="B786" s="2902" t="s">
        <v>454</v>
      </c>
      <c r="C786" s="2902" t="s">
        <v>2747</v>
      </c>
      <c r="D786" s="2902" t="s">
        <v>326</v>
      </c>
      <c r="E786" s="2902" t="s">
        <v>216</v>
      </c>
      <c r="F786" s="2902" t="s">
        <v>2325</v>
      </c>
      <c r="G786" s="2902" t="s">
        <v>2325</v>
      </c>
      <c r="H786" s="2902" t="s">
        <v>2325</v>
      </c>
      <c r="I786" s="2902" t="s">
        <v>2743</v>
      </c>
      <c r="J786" s="2902" t="s">
        <v>2735</v>
      </c>
      <c r="K786" s="2903">
        <v>44166</v>
      </c>
      <c r="L786" s="2902">
        <v>0</v>
      </c>
      <c r="M786" s="2902">
        <v>0</v>
      </c>
      <c r="N786" s="2902">
        <v>208.512</v>
      </c>
      <c r="O786" s="2902">
        <v>208.512</v>
      </c>
      <c r="P786" s="2902">
        <v>208.512</v>
      </c>
      <c r="Q786" s="2902">
        <v>208.512</v>
      </c>
      <c r="R786" s="2902"/>
      <c r="S786" s="2902">
        <v>1337.06</v>
      </c>
      <c r="T786" s="2902">
        <v>426.45</v>
      </c>
      <c r="U786" s="2902"/>
      <c r="V786" s="2902">
        <v>367712.99712000001</v>
      </c>
      <c r="W786" s="2902">
        <v>367712.99712000001</v>
      </c>
      <c r="X786" s="2902">
        <v>380217.46175999998</v>
      </c>
      <c r="Y786" s="2902">
        <v>0</v>
      </c>
      <c r="Z786" s="2902">
        <v>11330.927824591703</v>
      </c>
      <c r="AA786" s="2902">
        <v>0</v>
      </c>
      <c r="AB786" s="2902">
        <v>0</v>
      </c>
      <c r="AC786" s="2902">
        <v>0</v>
      </c>
      <c r="AD786" s="2902">
        <v>28316.858345142264</v>
      </c>
      <c r="AE786" s="2902">
        <v>221443.21699332652</v>
      </c>
      <c r="AF786" s="2902">
        <v>83574.919885334602</v>
      </c>
      <c r="AG786" s="2902">
        <v>2407.4478685506188</v>
      </c>
      <c r="AH786" s="2902">
        <v>1093.2203396074644</v>
      </c>
      <c r="AI786" s="2902">
        <v>-0.72630865429576874</v>
      </c>
      <c r="AJ786" s="2902">
        <v>0</v>
      </c>
      <c r="AK786" s="2902">
        <v>3427.0483041902135</v>
      </c>
      <c r="AL786" s="2902">
        <v>1659.5361792869489</v>
      </c>
      <c r="AM786" s="2902">
        <v>0</v>
      </c>
      <c r="AN786" s="2902">
        <v>126.4532613699005</v>
      </c>
      <c r="AO786" s="2902">
        <v>1441.2751113579156</v>
      </c>
      <c r="AP786" s="2902">
        <v>7892.2814241394699</v>
      </c>
      <c r="AQ786" s="2902">
        <v>0</v>
      </c>
      <c r="AR786" s="2902">
        <v>0</v>
      </c>
      <c r="AS786" s="2902">
        <v>0</v>
      </c>
      <c r="AT786" s="2902">
        <v>711.95614158985609</v>
      </c>
      <c r="AU786" s="2902">
        <v>0</v>
      </c>
      <c r="AV786" s="2902">
        <v>1185.3352914882378</v>
      </c>
      <c r="AW786" s="2902">
        <v>-183.23087651649732</v>
      </c>
      <c r="AX786" s="2902">
        <v>176.00191491148607</v>
      </c>
      <c r="AY786" s="2902">
        <v>-2489.4008485190011</v>
      </c>
      <c r="AZ786" s="2902">
        <v>0</v>
      </c>
      <c r="BA786" s="2902">
        <v>-393.23572263313139</v>
      </c>
      <c r="BB786" s="2902">
        <v>8500.8503809941449</v>
      </c>
      <c r="BC786" s="2902">
        <v>1197.6760328656026</v>
      </c>
      <c r="BD786" s="2902">
        <v>212.5043529072033</v>
      </c>
      <c r="BE786" s="2902">
        <v>25.350909232917822</v>
      </c>
      <c r="BF786" s="2902">
        <v>545.3783331251766</v>
      </c>
      <c r="BG786" s="2902">
        <v>2958.1425388642479</v>
      </c>
      <c r="BH786" s="2902">
        <v>547.00534802341622</v>
      </c>
      <c r="BI786" s="2902">
        <v>0</v>
      </c>
      <c r="BJ786" s="2902">
        <v>0</v>
      </c>
      <c r="BK786" s="2902">
        <v>0</v>
      </c>
      <c r="BL786" s="2902">
        <v>0</v>
      </c>
      <c r="BM786" s="2902"/>
      <c r="BN786" s="2902"/>
      <c r="BO786" s="2902"/>
      <c r="BP786" s="2902"/>
      <c r="BQ786" s="2902"/>
      <c r="BR786" s="2902"/>
      <c r="BS786" s="2902"/>
      <c r="BT786" s="2902"/>
      <c r="BU786" s="2902">
        <v>1.7884687645778663E-9</v>
      </c>
      <c r="BV786" s="2902">
        <v>87316.296019464149</v>
      </c>
      <c r="BW786" s="2902"/>
      <c r="BX786" s="2902"/>
      <c r="BY786" s="2902"/>
      <c r="BZ786" s="2902"/>
      <c r="CA786" s="2902"/>
      <c r="CB786" s="2902"/>
      <c r="CC786" s="2902"/>
      <c r="CD786" s="2902"/>
      <c r="CE786" s="2902"/>
      <c r="CF786" s="2902"/>
      <c r="CG786" s="2902"/>
      <c r="CH786" s="2902"/>
      <c r="CI786" s="2902">
        <v>380213.81479999993</v>
      </c>
      <c r="CJ786" s="2902">
        <v>12500.787679999892</v>
      </c>
      <c r="CK786" s="2902"/>
      <c r="CL786" s="2902"/>
      <c r="CM786" s="2902">
        <v>0</v>
      </c>
      <c r="CN786" s="2902">
        <v>1.7884687645778663E-9</v>
      </c>
      <c r="CO786" s="2902">
        <v>3805.3440000000001</v>
      </c>
      <c r="CP786" s="2902">
        <v>8699.1206400000065</v>
      </c>
      <c r="CQ786" s="2902"/>
      <c r="CR786" s="2902">
        <v>4512.0815608765115</v>
      </c>
      <c r="CS786" s="2902">
        <v>18.254544256583131</v>
      </c>
      <c r="CT786" s="2902">
        <v>108.12748993172681</v>
      </c>
      <c r="CU786" s="2902">
        <v>0</v>
      </c>
      <c r="CV786" s="2902">
        <v>0</v>
      </c>
      <c r="CW786" s="2902">
        <v>0</v>
      </c>
      <c r="CX786" s="2902">
        <v>33.854336020592086</v>
      </c>
      <c r="CY786" s="2902">
        <v>43.566364315363813</v>
      </c>
      <c r="CZ786" s="2902">
        <v>612.48851338923123</v>
      </c>
      <c r="DA786" s="2902">
        <v>0</v>
      </c>
      <c r="DB786" s="2902">
        <v>0</v>
      </c>
      <c r="DC786" s="2902">
        <v>3019.6120593073138</v>
      </c>
      <c r="DD786" s="2902">
        <v>19.704846787162637</v>
      </c>
      <c r="DE786" s="2902">
        <v>0.91594357899674606</v>
      </c>
      <c r="DF786" s="2902">
        <v>7.677909922908924</v>
      </c>
      <c r="DG786" s="2902">
        <v>106.87946689940645</v>
      </c>
      <c r="DH786" s="2902">
        <v>0</v>
      </c>
      <c r="DI786" s="2902">
        <v>436.29871910702445</v>
      </c>
      <c r="DJ786" s="2902">
        <v>35.38531361149677</v>
      </c>
      <c r="DK786" s="2902">
        <v>0</v>
      </c>
      <c r="DL786" s="2902">
        <v>0</v>
      </c>
      <c r="DM786" s="2902">
        <v>-21.331555988529544</v>
      </c>
      <c r="DN786" s="2902">
        <v>1.1487402039329027</v>
      </c>
      <c r="DO786" s="2902">
        <v>87.089777802480938</v>
      </c>
      <c r="DP786" s="2902">
        <v>2.4090917308609221</v>
      </c>
      <c r="DQ786" s="2902">
        <v>0</v>
      </c>
      <c r="DR786" s="2902">
        <v>0</v>
      </c>
      <c r="DS786" s="2902">
        <v>0</v>
      </c>
      <c r="DT786" s="2902"/>
      <c r="DU786" s="2902"/>
      <c r="DV786" s="2902">
        <v>221443.21699332652</v>
      </c>
      <c r="DW786" s="2902">
        <v>545.25608377578374</v>
      </c>
      <c r="DX786" s="2902">
        <v>-1.7492642476324818</v>
      </c>
      <c r="DY786" s="2902">
        <v>1380.3494399999827</v>
      </c>
      <c r="DZ786" s="2902">
        <v>3131.8502400000089</v>
      </c>
      <c r="EA786" s="2902">
        <v>2424.9945600000001</v>
      </c>
      <c r="EB786" s="2902">
        <v>5567.2703999999994</v>
      </c>
      <c r="EC786" s="2902">
        <v>0</v>
      </c>
      <c r="ED786" s="2902">
        <v>8136.6013211374639</v>
      </c>
      <c r="EE786" s="2902">
        <v>20.688780808698322</v>
      </c>
      <c r="EF786" s="2902">
        <v>2.4680878167708658</v>
      </c>
      <c r="EG786" s="2902">
        <v>53.096384320970692</v>
      </c>
      <c r="EH786" s="2902">
        <v>287.99580691024175</v>
      </c>
      <c r="EI786" s="2902">
        <v>941.91819240844563</v>
      </c>
      <c r="EJ786" s="2902">
        <v>170.78818391281661</v>
      </c>
      <c r="EK786" s="2902">
        <v>0</v>
      </c>
      <c r="EL786" s="2902">
        <v>0</v>
      </c>
      <c r="EM786" s="2902">
        <v>0</v>
      </c>
      <c r="EN786" s="2902">
        <v>84.969656544340381</v>
      </c>
      <c r="EO786" s="2902">
        <v>0</v>
      </c>
      <c r="EP786" s="2902">
        <v>150</v>
      </c>
      <c r="EQ786" s="2902">
        <v>0</v>
      </c>
      <c r="ER786" s="2902">
        <v>0</v>
      </c>
      <c r="ES786" s="2902">
        <v>0</v>
      </c>
      <c r="ET786" s="2902"/>
      <c r="EU786" s="2902">
        <v>0</v>
      </c>
      <c r="EV786" s="2902">
        <v>-49.938845076405599</v>
      </c>
      <c r="EW786" s="2902"/>
      <c r="EX786" s="2902">
        <v>-49.938845076405599</v>
      </c>
      <c r="EY786" s="2902"/>
      <c r="EZ786" s="2902">
        <v>0</v>
      </c>
      <c r="FA786" s="2902">
        <v>0</v>
      </c>
      <c r="FB786" s="2902">
        <v>0</v>
      </c>
      <c r="FC786" s="2902">
        <v>0</v>
      </c>
    </row>
    <row r="787" spans="1:159" s="992" customFormat="1" ht="14.45" customHeight="1">
      <c r="A787" s="2902">
        <v>786</v>
      </c>
      <c r="B787" s="2902" t="s">
        <v>2737</v>
      </c>
      <c r="C787" s="2902" t="s">
        <v>2747</v>
      </c>
      <c r="D787" s="2902" t="s">
        <v>326</v>
      </c>
      <c r="E787" s="2902" t="s">
        <v>216</v>
      </c>
      <c r="F787" s="2902" t="s">
        <v>2325</v>
      </c>
      <c r="G787" s="2902" t="s">
        <v>2325</v>
      </c>
      <c r="H787" s="2902" t="s">
        <v>2325</v>
      </c>
      <c r="I787" s="2902" t="s">
        <v>2743</v>
      </c>
      <c r="J787" s="2902" t="s">
        <v>2735</v>
      </c>
      <c r="K787" s="2903">
        <v>44166</v>
      </c>
      <c r="L787" s="2902">
        <v>0</v>
      </c>
      <c r="M787" s="2902">
        <v>0</v>
      </c>
      <c r="N787" s="2902">
        <v>12.023999999999999</v>
      </c>
      <c r="O787" s="2902">
        <v>12.023999999999999</v>
      </c>
      <c r="P787" s="2902">
        <v>12.023999999999999</v>
      </c>
      <c r="Q787" s="2902">
        <v>12.023999999999999</v>
      </c>
      <c r="R787" s="2902"/>
      <c r="S787" s="2902">
        <v>1337.06</v>
      </c>
      <c r="T787" s="2902">
        <v>426.45</v>
      </c>
      <c r="U787" s="2902"/>
      <c r="V787" s="2902">
        <v>21204.444239999997</v>
      </c>
      <c r="W787" s="2902">
        <v>21204.444239999997</v>
      </c>
      <c r="X787" s="2902">
        <v>21925.523519999995</v>
      </c>
      <c r="Y787" s="2902">
        <v>0</v>
      </c>
      <c r="Z787" s="2902">
        <v>653.40640424959054</v>
      </c>
      <c r="AA787" s="2902">
        <v>0</v>
      </c>
      <c r="AB787" s="2902">
        <v>0</v>
      </c>
      <c r="AC787" s="2902">
        <v>0</v>
      </c>
      <c r="AD787" s="2902">
        <v>1632.9127567813389</v>
      </c>
      <c r="AE787" s="2902">
        <v>12769.688272750527</v>
      </c>
      <c r="AF787" s="2902">
        <v>4819.4100900728172</v>
      </c>
      <c r="AG787" s="2902">
        <v>138.82727695026014</v>
      </c>
      <c r="AH787" s="2902">
        <v>63.041366268800601</v>
      </c>
      <c r="AI787" s="2902">
        <v>-4.188313027188998E-2</v>
      </c>
      <c r="AJ787" s="2902">
        <v>0</v>
      </c>
      <c r="AK787" s="2902">
        <v>197.6232965468804</v>
      </c>
      <c r="AL787" s="2902">
        <v>95.69839155418525</v>
      </c>
      <c r="AM787" s="2902">
        <v>0</v>
      </c>
      <c r="AN787" s="2902">
        <v>7.2920216328637366</v>
      </c>
      <c r="AO787" s="2902">
        <v>83.112204280653273</v>
      </c>
      <c r="AP787" s="2902">
        <v>455.11429483124704</v>
      </c>
      <c r="AQ787" s="2902">
        <v>0</v>
      </c>
      <c r="AR787" s="2902">
        <v>0</v>
      </c>
      <c r="AS787" s="2902">
        <v>0</v>
      </c>
      <c r="AT787" s="2902">
        <v>41.055481921790729</v>
      </c>
      <c r="AU787" s="2902">
        <v>0</v>
      </c>
      <c r="AV787" s="2902">
        <v>68.353243673527516</v>
      </c>
      <c r="AW787" s="2902">
        <v>-10.566145158237243</v>
      </c>
      <c r="AX787" s="2902">
        <v>10.149281695517324</v>
      </c>
      <c r="AY787" s="2902">
        <v>-143.55315666528767</v>
      </c>
      <c r="AZ787" s="2902">
        <v>0</v>
      </c>
      <c r="BA787" s="2902">
        <v>-22.676231243001705</v>
      </c>
      <c r="BB787" s="2902">
        <v>490.20787763329491</v>
      </c>
      <c r="BC787" s="2902">
        <v>69.06488172947364</v>
      </c>
      <c r="BD787" s="2902">
        <v>12.254222008115658</v>
      </c>
      <c r="BE787" s="2902">
        <v>1.4618790890529267</v>
      </c>
      <c r="BF787" s="2902">
        <v>31.449648353558178</v>
      </c>
      <c r="BG787" s="2902">
        <v>170.58349585301428</v>
      </c>
      <c r="BH787" s="2902">
        <v>31.543471381184567</v>
      </c>
      <c r="BI787" s="2902">
        <v>0</v>
      </c>
      <c r="BJ787" s="2902">
        <v>0</v>
      </c>
      <c r="BK787" s="2902">
        <v>0</v>
      </c>
      <c r="BL787" s="2902">
        <v>0</v>
      </c>
      <c r="BM787" s="2902"/>
      <c r="BN787" s="2902"/>
      <c r="BO787" s="2902"/>
      <c r="BP787" s="2902"/>
      <c r="BQ787" s="2902"/>
      <c r="BR787" s="2902"/>
      <c r="BS787" s="2902"/>
      <c r="BT787" s="2902"/>
      <c r="BU787" s="2902">
        <v>1.0313338525017391E-10</v>
      </c>
      <c r="BV787" s="2902">
        <v>5035.1593353765584</v>
      </c>
      <c r="BW787" s="2902"/>
      <c r="BX787" s="2902"/>
      <c r="BY787" s="2902"/>
      <c r="BZ787" s="2902"/>
      <c r="CA787" s="2902"/>
      <c r="CB787" s="2902"/>
      <c r="CC787" s="2902"/>
      <c r="CD787" s="2902"/>
      <c r="CE787" s="2902"/>
      <c r="CF787" s="2902"/>
      <c r="CG787" s="2902"/>
      <c r="CH787" s="2902"/>
      <c r="CI787" s="2902">
        <v>21918.229599999999</v>
      </c>
      <c r="CJ787" s="2902">
        <v>713.7553599999992</v>
      </c>
      <c r="CK787" s="2902"/>
      <c r="CL787" s="2902"/>
      <c r="CM787" s="2902">
        <v>0</v>
      </c>
      <c r="CN787" s="2902">
        <v>1.0313338525017391E-10</v>
      </c>
      <c r="CO787" s="2902">
        <v>219.43799999999999</v>
      </c>
      <c r="CP787" s="2902">
        <v>501.64128000000028</v>
      </c>
      <c r="CQ787" s="2902"/>
      <c r="CR787" s="2902">
        <v>260.19254857264423</v>
      </c>
      <c r="CS787" s="2902">
        <v>1.0526619098236836</v>
      </c>
      <c r="CT787" s="2902">
        <v>6.2352523544884093</v>
      </c>
      <c r="CU787" s="2902">
        <v>0</v>
      </c>
      <c r="CV787" s="2902">
        <v>0</v>
      </c>
      <c r="CW787" s="2902">
        <v>0</v>
      </c>
      <c r="CX787" s="2902">
        <v>1.9522355370990567</v>
      </c>
      <c r="CY787" s="2902">
        <v>2.5122868924950765</v>
      </c>
      <c r="CZ787" s="2902">
        <v>35.319606953039283</v>
      </c>
      <c r="DA787" s="2902">
        <v>0</v>
      </c>
      <c r="DB787" s="2902">
        <v>0</v>
      </c>
      <c r="DC787" s="2902">
        <v>174.12818159679591</v>
      </c>
      <c r="DD787" s="2902">
        <v>1.1362946869669095</v>
      </c>
      <c r="DE787" s="2902">
        <v>5.2818569645185054E-2</v>
      </c>
      <c r="DF787" s="2902">
        <v>0.44275240232244251</v>
      </c>
      <c r="DG787" s="2902">
        <v>6.1632841754837671</v>
      </c>
      <c r="DH787" s="2902">
        <v>0</v>
      </c>
      <c r="DI787" s="2902">
        <v>25.159491053478234</v>
      </c>
      <c r="DJ787" s="2902">
        <v>2.0405205017679435</v>
      </c>
      <c r="DK787" s="2902">
        <v>0</v>
      </c>
      <c r="DL787" s="2902">
        <v>0</v>
      </c>
      <c r="DM787" s="2902">
        <v>-1.2301000863551508</v>
      </c>
      <c r="DN787" s="2902">
        <v>6.6242960654960825E-2</v>
      </c>
      <c r="DO787" s="2902">
        <v>5.0220969934441602</v>
      </c>
      <c r="DP787" s="2902">
        <v>0.13892207149647007</v>
      </c>
      <c r="DQ787" s="2902">
        <v>0</v>
      </c>
      <c r="DR787" s="2902">
        <v>0</v>
      </c>
      <c r="DS787" s="2902">
        <v>0</v>
      </c>
      <c r="DT787" s="2902"/>
      <c r="DU787" s="2902"/>
      <c r="DV787" s="2902">
        <v>12769.688272750527</v>
      </c>
      <c r="DW787" s="2902">
        <v>31.442598753644983</v>
      </c>
      <c r="DX787" s="2902">
        <v>-0.1008726275395837</v>
      </c>
      <c r="DY787" s="2902">
        <v>79.598879999998275</v>
      </c>
      <c r="DZ787" s="2902">
        <v>180.60047999999983</v>
      </c>
      <c r="EA787" s="2902">
        <v>139.83912000000001</v>
      </c>
      <c r="EB787" s="2902">
        <v>321.04079999999999</v>
      </c>
      <c r="EC787" s="2902">
        <v>0</v>
      </c>
      <c r="ED787" s="2902">
        <v>469.2031839191838</v>
      </c>
      <c r="EE787" s="2902">
        <v>1.1930339761922029</v>
      </c>
      <c r="EF787" s="2902">
        <v>0.14232412479307133</v>
      </c>
      <c r="EG787" s="2902">
        <v>3.0618426041443731</v>
      </c>
      <c r="EH787" s="2902">
        <v>16.607493008981479</v>
      </c>
      <c r="EI787" s="2902">
        <v>54.316415100901388</v>
      </c>
      <c r="EJ787" s="2902">
        <v>9.848628008784658</v>
      </c>
      <c r="EK787" s="2902">
        <v>0</v>
      </c>
      <c r="EL787" s="2902">
        <v>0</v>
      </c>
      <c r="EM787" s="2902">
        <v>0</v>
      </c>
      <c r="EN787" s="2902">
        <v>4.8998386197875838</v>
      </c>
      <c r="EO787" s="2902">
        <v>0</v>
      </c>
      <c r="EP787" s="2902">
        <v>150</v>
      </c>
      <c r="EQ787" s="2902">
        <v>0</v>
      </c>
      <c r="ER787" s="2902">
        <v>0</v>
      </c>
      <c r="ES787" s="2902">
        <v>0</v>
      </c>
      <c r="ET787" s="2902"/>
      <c r="EU787" s="2902">
        <v>0</v>
      </c>
      <c r="EV787" s="2902">
        <v>-49.938845076405599</v>
      </c>
      <c r="EW787" s="2902"/>
      <c r="EX787" s="2902">
        <v>-49.938845076405599</v>
      </c>
      <c r="EY787" s="2902"/>
      <c r="EZ787" s="2902">
        <v>0</v>
      </c>
      <c r="FA787" s="2902">
        <v>0</v>
      </c>
      <c r="FB787" s="2902">
        <v>0</v>
      </c>
      <c r="FC787" s="2902">
        <v>0</v>
      </c>
    </row>
    <row r="788" spans="1:159" s="992" customFormat="1" ht="14.45" customHeight="1">
      <c r="A788" s="2902">
        <v>787</v>
      </c>
      <c r="B788" s="2902" t="s">
        <v>454</v>
      </c>
      <c r="C788" s="2902" t="s">
        <v>2747</v>
      </c>
      <c r="D788" s="2902" t="s">
        <v>326</v>
      </c>
      <c r="E788" s="2902" t="s">
        <v>216</v>
      </c>
      <c r="F788" s="2902" t="s">
        <v>2325</v>
      </c>
      <c r="G788" s="2902" t="s">
        <v>2325</v>
      </c>
      <c r="H788" s="2902" t="s">
        <v>2325</v>
      </c>
      <c r="I788" s="2902" t="s">
        <v>2744</v>
      </c>
      <c r="J788" s="2902" t="s">
        <v>2735</v>
      </c>
      <c r="K788" s="2903">
        <v>44166</v>
      </c>
      <c r="L788" s="2902">
        <v>0</v>
      </c>
      <c r="M788" s="2902">
        <v>0</v>
      </c>
      <c r="N788" s="2902">
        <v>3419.4250000000002</v>
      </c>
      <c r="O788" s="2902">
        <v>3419.4250000000002</v>
      </c>
      <c r="P788" s="2902">
        <v>3419.4250000000002</v>
      </c>
      <c r="Q788" s="2902">
        <v>3419.4250000000002</v>
      </c>
      <c r="R788" s="2902"/>
      <c r="S788" s="2902">
        <v>81.209999999999994</v>
      </c>
      <c r="T788" s="2902">
        <v>258.67</v>
      </c>
      <c r="U788" s="2902"/>
      <c r="V788" s="2902">
        <v>1162194.1690000002</v>
      </c>
      <c r="W788" s="2902">
        <v>1162194.1690000002</v>
      </c>
      <c r="X788" s="2902">
        <v>1260263.2779999999</v>
      </c>
      <c r="Y788" s="2902">
        <v>0</v>
      </c>
      <c r="Z788" s="2902">
        <v>185817.88039347608</v>
      </c>
      <c r="AA788" s="2902">
        <v>0</v>
      </c>
      <c r="AB788" s="2902">
        <v>0</v>
      </c>
      <c r="AC788" s="2902">
        <v>0</v>
      </c>
      <c r="AD788" s="2902">
        <v>0</v>
      </c>
      <c r="AE788" s="2902">
        <v>0</v>
      </c>
      <c r="AF788" s="2902">
        <v>796837.10811164579</v>
      </c>
      <c r="AG788" s="2902">
        <v>39480.161467535203</v>
      </c>
      <c r="AH788" s="2902">
        <v>17927.912828816825</v>
      </c>
      <c r="AI788" s="2902">
        <v>-11.910863500495459</v>
      </c>
      <c r="AJ788" s="2902">
        <v>0</v>
      </c>
      <c r="AK788" s="2902">
        <v>10836.824512469217</v>
      </c>
      <c r="AL788" s="2902">
        <v>27215.025993028103</v>
      </c>
      <c r="AM788" s="2902">
        <v>0</v>
      </c>
      <c r="AN788" s="2902">
        <v>2073.7292974014545</v>
      </c>
      <c r="AO788" s="2902">
        <v>0</v>
      </c>
      <c r="AP788" s="2902">
        <v>0</v>
      </c>
      <c r="AQ788" s="2902">
        <v>0</v>
      </c>
      <c r="AR788" s="2902">
        <v>0</v>
      </c>
      <c r="AS788" s="2902">
        <v>0</v>
      </c>
      <c r="AT788" s="2902">
        <v>11675.494117633007</v>
      </c>
      <c r="AU788" s="2902">
        <v>0</v>
      </c>
      <c r="AV788" s="2902">
        <v>19438.522143076501</v>
      </c>
      <c r="AW788" s="2902">
        <v>-3004.8354048324504</v>
      </c>
      <c r="AX788" s="2902">
        <v>2886.2863906931416</v>
      </c>
      <c r="AY788" s="2902">
        <v>-40824.122815219678</v>
      </c>
      <c r="AZ788" s="2902">
        <v>0</v>
      </c>
      <c r="BA788" s="2902">
        <v>-6448.7418511394808</v>
      </c>
      <c r="BB788" s="2902">
        <v>83551.034260677319</v>
      </c>
      <c r="BC788" s="2902">
        <v>1393.4323579896175</v>
      </c>
      <c r="BD788" s="2902">
        <v>3484.8962982452504</v>
      </c>
      <c r="BE788" s="2902">
        <v>415.73402395914877</v>
      </c>
      <c r="BF788" s="2902">
        <v>8943.7553078314777</v>
      </c>
      <c r="BG788" s="2902">
        <v>48511.100324949555</v>
      </c>
      <c r="BH788" s="2902">
        <v>8970.4370116107002</v>
      </c>
      <c r="BI788" s="2902">
        <v>0</v>
      </c>
      <c r="BJ788" s="2902">
        <v>0</v>
      </c>
      <c r="BK788" s="2902">
        <v>0</v>
      </c>
      <c r="BL788" s="2902">
        <v>0</v>
      </c>
      <c r="BM788" s="2902"/>
      <c r="BN788" s="2902"/>
      <c r="BO788" s="2902"/>
      <c r="BP788" s="2902"/>
      <c r="BQ788" s="2902"/>
      <c r="BR788" s="2902"/>
      <c r="BS788" s="2902"/>
      <c r="BT788" s="2902"/>
      <c r="BU788" s="2902">
        <v>2.9329414159936457E-8</v>
      </c>
      <c r="BV788" s="2902">
        <v>858192.59406663128</v>
      </c>
      <c r="BW788" s="2902"/>
      <c r="BX788" s="2902"/>
      <c r="BY788" s="2902"/>
      <c r="BZ788" s="2902"/>
      <c r="CA788" s="2902"/>
      <c r="CB788" s="2902"/>
      <c r="CC788" s="2902"/>
      <c r="CD788" s="2902"/>
      <c r="CE788" s="2902"/>
      <c r="CF788" s="2902"/>
      <c r="CG788" s="2902"/>
      <c r="CH788" s="2902"/>
      <c r="CI788" s="2902">
        <v>1260265.1207999999</v>
      </c>
      <c r="CJ788" s="2902">
        <v>98070.921799999662</v>
      </c>
      <c r="CK788" s="2902"/>
      <c r="CL788" s="2902"/>
      <c r="CM788" s="2902">
        <v>0</v>
      </c>
      <c r="CN788" s="2902">
        <v>2.9329414159936457E-8</v>
      </c>
      <c r="CO788" s="2902">
        <v>32005.817999999999</v>
      </c>
      <c r="CP788" s="2902">
        <v>66063.290999999983</v>
      </c>
      <c r="CQ788" s="2902"/>
      <c r="CR788" s="2902">
        <v>41133.399400538066</v>
      </c>
      <c r="CS788" s="2902">
        <v>0</v>
      </c>
      <c r="CT788" s="2902">
        <v>0</v>
      </c>
      <c r="CU788" s="2902">
        <v>0</v>
      </c>
      <c r="CV788" s="2902">
        <v>0</v>
      </c>
      <c r="CW788" s="2902">
        <v>0</v>
      </c>
      <c r="CX788" s="2902">
        <v>555.18321701970854</v>
      </c>
      <c r="CY788" s="2902">
        <v>714.45247898952221</v>
      </c>
      <c r="CZ788" s="2902">
        <v>0</v>
      </c>
      <c r="DA788" s="2902">
        <v>0</v>
      </c>
      <c r="DB788" s="2902">
        <v>0</v>
      </c>
      <c r="DC788" s="2902">
        <v>28790.203379900078</v>
      </c>
      <c r="DD788" s="2902">
        <v>323.14325182816174</v>
      </c>
      <c r="DE788" s="2902">
        <v>15.020720019044177</v>
      </c>
      <c r="DF788" s="2902">
        <v>125.91139664931916</v>
      </c>
      <c r="DG788" s="2902">
        <v>1752.7351955882768</v>
      </c>
      <c r="DH788" s="2902">
        <v>0</v>
      </c>
      <c r="DI788" s="2902">
        <v>7154.9395122704373</v>
      </c>
      <c r="DJ788" s="2902">
        <v>580.28998808697997</v>
      </c>
      <c r="DK788" s="2902">
        <v>0</v>
      </c>
      <c r="DL788" s="2902">
        <v>0</v>
      </c>
      <c r="DM788" s="2902">
        <v>-349.81994243054214</v>
      </c>
      <c r="DN788" s="2902">
        <v>3.6324833778980974</v>
      </c>
      <c r="DO788" s="2902">
        <v>1428.2005997844203</v>
      </c>
      <c r="DP788" s="2902">
        <v>39.507119454990971</v>
      </c>
      <c r="DQ788" s="2902">
        <v>0</v>
      </c>
      <c r="DR788" s="2902">
        <v>0</v>
      </c>
      <c r="DS788" s="2902">
        <v>0</v>
      </c>
      <c r="DT788" s="2902"/>
      <c r="DU788" s="2902"/>
      <c r="DV788" s="2902">
        <v>0</v>
      </c>
      <c r="DW788" s="2902">
        <v>8941.7505192267563</v>
      </c>
      <c r="DX788" s="2902">
        <v>-28.686492383943914</v>
      </c>
      <c r="DY788" s="2902">
        <v>10463.440499999968</v>
      </c>
      <c r="DZ788" s="2902">
        <v>30603.853749999966</v>
      </c>
      <c r="EA788" s="2902">
        <v>21542.377500000002</v>
      </c>
      <c r="EB788" s="2902">
        <v>35459.437250000003</v>
      </c>
      <c r="EC788" s="2902">
        <v>0</v>
      </c>
      <c r="ED788" s="2902">
        <v>77577.64979599214</v>
      </c>
      <c r="EE788" s="2902">
        <v>339.27895908524818</v>
      </c>
      <c r="EF788" s="2902">
        <v>40.474606655068861</v>
      </c>
      <c r="EG788" s="2902">
        <v>870.73695497973836</v>
      </c>
      <c r="EH788" s="2902">
        <v>4722.8939439651112</v>
      </c>
      <c r="EI788" s="2902">
        <v>0</v>
      </c>
      <c r="EJ788" s="2902">
        <v>0</v>
      </c>
      <c r="EK788" s="2902">
        <v>0</v>
      </c>
      <c r="EL788" s="2902">
        <v>0</v>
      </c>
      <c r="EM788" s="2902">
        <v>0</v>
      </c>
      <c r="EN788" s="2902">
        <v>1393.4323579896175</v>
      </c>
      <c r="EO788" s="2902">
        <v>0</v>
      </c>
      <c r="EP788" s="2902">
        <v>150</v>
      </c>
      <c r="EQ788" s="2902">
        <v>0</v>
      </c>
      <c r="ER788" s="2902">
        <v>0</v>
      </c>
      <c r="ES788" s="2902">
        <v>0</v>
      </c>
      <c r="ET788" s="2902"/>
      <c r="EU788" s="2902">
        <v>0</v>
      </c>
      <c r="EV788" s="2902">
        <v>-49.938845076405599</v>
      </c>
      <c r="EW788" s="2902"/>
      <c r="EX788" s="2902">
        <v>-49.938845076405599</v>
      </c>
      <c r="EY788" s="2902"/>
      <c r="EZ788" s="2902">
        <v>0</v>
      </c>
      <c r="FA788" s="2902">
        <v>0</v>
      </c>
      <c r="FB788" s="2902">
        <v>0</v>
      </c>
      <c r="FC788" s="2902">
        <v>0</v>
      </c>
    </row>
    <row r="789" spans="1:159" s="992" customFormat="1" ht="14.45" customHeight="1">
      <c r="A789" s="2902">
        <v>788</v>
      </c>
      <c r="B789" s="2902" t="s">
        <v>2737</v>
      </c>
      <c r="C789" s="2902" t="s">
        <v>2747</v>
      </c>
      <c r="D789" s="2902" t="s">
        <v>326</v>
      </c>
      <c r="E789" s="2902" t="s">
        <v>216</v>
      </c>
      <c r="F789" s="2902" t="s">
        <v>2325</v>
      </c>
      <c r="G789" s="2902" t="s">
        <v>2325</v>
      </c>
      <c r="H789" s="2902" t="s">
        <v>2325</v>
      </c>
      <c r="I789" s="2902" t="s">
        <v>2744</v>
      </c>
      <c r="J789" s="2902" t="s">
        <v>2735</v>
      </c>
      <c r="K789" s="2903">
        <v>44166</v>
      </c>
      <c r="L789" s="2902">
        <v>0</v>
      </c>
      <c r="M789" s="2902">
        <v>0</v>
      </c>
      <c r="N789" s="2902">
        <v>114.746</v>
      </c>
      <c r="O789" s="2902">
        <v>114.746</v>
      </c>
      <c r="P789" s="2902">
        <v>114.746</v>
      </c>
      <c r="Q789" s="2902">
        <v>114.746</v>
      </c>
      <c r="R789" s="2902"/>
      <c r="S789" s="2902">
        <v>81.209999999999994</v>
      </c>
      <c r="T789" s="2902">
        <v>258.67</v>
      </c>
      <c r="U789" s="2902"/>
      <c r="V789" s="2902">
        <v>38999.870479999998</v>
      </c>
      <c r="W789" s="2902">
        <v>38999.870479999998</v>
      </c>
      <c r="X789" s="2902">
        <v>42290.785759999999</v>
      </c>
      <c r="Y789" s="2902">
        <v>0</v>
      </c>
      <c r="Z789" s="2902">
        <v>6235.5099186646312</v>
      </c>
      <c r="AA789" s="2902">
        <v>0</v>
      </c>
      <c r="AB789" s="2902">
        <v>0</v>
      </c>
      <c r="AC789" s="2902">
        <v>0</v>
      </c>
      <c r="AD789" s="2902">
        <v>0</v>
      </c>
      <c r="AE789" s="2902">
        <v>0</v>
      </c>
      <c r="AF789" s="2902">
        <v>26739.545627518928</v>
      </c>
      <c r="AG789" s="2902">
        <v>1324.8398803172447</v>
      </c>
      <c r="AH789" s="2902">
        <v>601.60883348967013</v>
      </c>
      <c r="AI789" s="2902">
        <v>-0.39969408401349699</v>
      </c>
      <c r="AJ789" s="2902">
        <v>0</v>
      </c>
      <c r="AK789" s="2902">
        <v>363.65244610067265</v>
      </c>
      <c r="AL789" s="2902">
        <v>913.25745486331834</v>
      </c>
      <c r="AM789" s="2902">
        <v>0</v>
      </c>
      <c r="AN789" s="2902">
        <v>69.588349491399072</v>
      </c>
      <c r="AO789" s="2902">
        <v>0</v>
      </c>
      <c r="AP789" s="2902">
        <v>0</v>
      </c>
      <c r="AQ789" s="2902">
        <v>0</v>
      </c>
      <c r="AR789" s="2902">
        <v>0</v>
      </c>
      <c r="AS789" s="2902">
        <v>0</v>
      </c>
      <c r="AT789" s="2902">
        <v>391.79576917812699</v>
      </c>
      <c r="AU789" s="2902">
        <v>0</v>
      </c>
      <c r="AV789" s="2902">
        <v>652.30050719915073</v>
      </c>
      <c r="AW789" s="2902">
        <v>-100.83357387949854</v>
      </c>
      <c r="AX789" s="2902">
        <v>96.855412294896126</v>
      </c>
      <c r="AY789" s="2902">
        <v>-1369.9393308977963</v>
      </c>
      <c r="AZ789" s="2902">
        <v>0</v>
      </c>
      <c r="BA789" s="2902">
        <v>-216.40110031682249</v>
      </c>
      <c r="BB789" s="2902">
        <v>2803.7307375584132</v>
      </c>
      <c r="BC789" s="2902">
        <v>46.759554413352134</v>
      </c>
      <c r="BD789" s="2902">
        <v>116.94302715762137</v>
      </c>
      <c r="BE789" s="2902">
        <v>13.950829836366196</v>
      </c>
      <c r="BF789" s="2902">
        <v>300.12652611255714</v>
      </c>
      <c r="BG789" s="2902">
        <v>1627.8920338614419</v>
      </c>
      <c r="BH789" s="2902">
        <v>301.02188681848008</v>
      </c>
      <c r="BI789" s="2902">
        <v>0</v>
      </c>
      <c r="BJ789" s="2902">
        <v>0</v>
      </c>
      <c r="BK789" s="2902">
        <v>0</v>
      </c>
      <c r="BL789" s="2902">
        <v>0</v>
      </c>
      <c r="BM789" s="2902"/>
      <c r="BN789" s="2902"/>
      <c r="BO789" s="2902"/>
      <c r="BP789" s="2902"/>
      <c r="BQ789" s="2902"/>
      <c r="BR789" s="2902"/>
      <c r="BS789" s="2902"/>
      <c r="BT789" s="2902"/>
      <c r="BU789" s="2902">
        <v>9.842101982631783E-10</v>
      </c>
      <c r="BV789" s="2902">
        <v>28798.45804448691</v>
      </c>
      <c r="BW789" s="2902"/>
      <c r="BX789" s="2902"/>
      <c r="BY789" s="2902"/>
      <c r="BZ789" s="2902"/>
      <c r="CA789" s="2902"/>
      <c r="CB789" s="2902"/>
      <c r="CC789" s="2902"/>
      <c r="CD789" s="2902"/>
      <c r="CE789" s="2902"/>
      <c r="CF789" s="2902"/>
      <c r="CG789" s="2902"/>
      <c r="CH789" s="2902"/>
      <c r="CI789" s="2902">
        <v>42292.26</v>
      </c>
      <c r="CJ789" s="2902">
        <v>3292.3595199999982</v>
      </c>
      <c r="CK789" s="2902"/>
      <c r="CL789" s="2902"/>
      <c r="CM789" s="2902">
        <v>0</v>
      </c>
      <c r="CN789" s="2902">
        <v>9.842101982631783E-10</v>
      </c>
      <c r="CO789" s="2902">
        <v>1074.0225599999999</v>
      </c>
      <c r="CP789" s="2902">
        <v>2216.8927199999989</v>
      </c>
      <c r="CQ789" s="2902"/>
      <c r="CR789" s="2902">
        <v>1380.317757404875</v>
      </c>
      <c r="CS789" s="2902">
        <v>0</v>
      </c>
      <c r="CT789" s="2902">
        <v>0</v>
      </c>
      <c r="CU789" s="2902">
        <v>0</v>
      </c>
      <c r="CV789" s="2902">
        <v>0</v>
      </c>
      <c r="CW789" s="2902">
        <v>0</v>
      </c>
      <c r="CX789" s="2902">
        <v>18.630340896537689</v>
      </c>
      <c r="CY789" s="2902">
        <v>23.97495606838325</v>
      </c>
      <c r="CZ789" s="2902">
        <v>0</v>
      </c>
      <c r="DA789" s="2902">
        <v>0</v>
      </c>
      <c r="DB789" s="2902">
        <v>0</v>
      </c>
      <c r="DC789" s="2902">
        <v>966.11584609400961</v>
      </c>
      <c r="DD789" s="2902">
        <v>10.843751675873591</v>
      </c>
      <c r="DE789" s="2902">
        <v>0.50405186231756538</v>
      </c>
      <c r="DF789" s="2902">
        <v>4.2252218194353617</v>
      </c>
      <c r="DG789" s="2902">
        <v>58.816717065873036</v>
      </c>
      <c r="DH789" s="2902">
        <v>0</v>
      </c>
      <c r="DI789" s="2902">
        <v>240.09904860465792</v>
      </c>
      <c r="DJ789" s="2902">
        <v>19.472851421811725</v>
      </c>
      <c r="DK789" s="2902">
        <v>0</v>
      </c>
      <c r="DL789" s="2902">
        <v>0</v>
      </c>
      <c r="DM789" s="2902">
        <v>-11.738944154100636</v>
      </c>
      <c r="DN789" s="2902">
        <v>0.1218956221237022</v>
      </c>
      <c r="DO789" s="2902">
        <v>47.926275915647466</v>
      </c>
      <c r="DP789" s="2902">
        <v>1.325744512303217</v>
      </c>
      <c r="DQ789" s="2902">
        <v>0</v>
      </c>
      <c r="DR789" s="2902">
        <v>0</v>
      </c>
      <c r="DS789" s="2902">
        <v>0</v>
      </c>
      <c r="DT789" s="2902"/>
      <c r="DU789" s="2902"/>
      <c r="DV789" s="2902">
        <v>0</v>
      </c>
      <c r="DW789" s="2902">
        <v>300.05925121305285</v>
      </c>
      <c r="DX789" s="2902">
        <v>-0.96263560542723781</v>
      </c>
      <c r="DY789" s="2902">
        <v>351.12275999999952</v>
      </c>
      <c r="DZ789" s="2902">
        <v>1026.9766999999999</v>
      </c>
      <c r="EA789" s="2902">
        <v>722.89979999999991</v>
      </c>
      <c r="EB789" s="2902">
        <v>1189.9160199999999</v>
      </c>
      <c r="EC789" s="2902">
        <v>0</v>
      </c>
      <c r="ED789" s="2902">
        <v>2603.2812544480175</v>
      </c>
      <c r="EE789" s="2902">
        <v>11.385219280784309</v>
      </c>
      <c r="EF789" s="2902">
        <v>1.3582105807972191</v>
      </c>
      <c r="EG789" s="2902">
        <v>29.219410466995196</v>
      </c>
      <c r="EH789" s="2902">
        <v>158.48664278181877</v>
      </c>
      <c r="EI789" s="2902">
        <v>0</v>
      </c>
      <c r="EJ789" s="2902">
        <v>0</v>
      </c>
      <c r="EK789" s="2902">
        <v>0</v>
      </c>
      <c r="EL789" s="2902">
        <v>0</v>
      </c>
      <c r="EM789" s="2902">
        <v>0</v>
      </c>
      <c r="EN789" s="2902">
        <v>46.759554413352134</v>
      </c>
      <c r="EO789" s="2902">
        <v>0</v>
      </c>
      <c r="EP789" s="2902">
        <v>150</v>
      </c>
      <c r="EQ789" s="2902">
        <v>0</v>
      </c>
      <c r="ER789" s="2902">
        <v>0</v>
      </c>
      <c r="ES789" s="2902">
        <v>0</v>
      </c>
      <c r="ET789" s="2902"/>
      <c r="EU789" s="2902">
        <v>0</v>
      </c>
      <c r="EV789" s="2902">
        <v>-49.938845076405599</v>
      </c>
      <c r="EW789" s="2902"/>
      <c r="EX789" s="2902">
        <v>-49.938845076405599</v>
      </c>
      <c r="EY789" s="2902"/>
      <c r="EZ789" s="2902">
        <v>0</v>
      </c>
      <c r="FA789" s="2902">
        <v>0</v>
      </c>
      <c r="FB789" s="2902">
        <v>0</v>
      </c>
      <c r="FC789" s="2902">
        <v>0</v>
      </c>
    </row>
    <row r="790" spans="1:159" s="992" customFormat="1" ht="14.45" customHeight="1">
      <c r="A790" s="2902">
        <v>789</v>
      </c>
      <c r="B790" s="2902" t="s">
        <v>454</v>
      </c>
      <c r="C790" s="2902" t="s">
        <v>2747</v>
      </c>
      <c r="D790" s="2902" t="s">
        <v>326</v>
      </c>
      <c r="E790" s="2902" t="s">
        <v>216</v>
      </c>
      <c r="F790" s="2902" t="s">
        <v>2325</v>
      </c>
      <c r="G790" s="2902" t="s">
        <v>2325</v>
      </c>
      <c r="H790" s="2902" t="s">
        <v>2325</v>
      </c>
      <c r="I790" s="2902" t="s">
        <v>2325</v>
      </c>
      <c r="J790" s="2902" t="s">
        <v>2735</v>
      </c>
      <c r="K790" s="2903">
        <v>44166</v>
      </c>
      <c r="L790" s="2902">
        <v>13621</v>
      </c>
      <c r="M790" s="2902">
        <v>13621</v>
      </c>
      <c r="N790" s="2902">
        <v>0</v>
      </c>
      <c r="O790" s="2902">
        <v>0</v>
      </c>
      <c r="P790" s="2902">
        <v>0</v>
      </c>
      <c r="Q790" s="2902">
        <v>0</v>
      </c>
      <c r="R790" s="2902">
        <v>20.420000000000002</v>
      </c>
      <c r="S790" s="2902"/>
      <c r="T790" s="2902"/>
      <c r="U790" s="2902">
        <v>278140.82</v>
      </c>
      <c r="V790" s="2902"/>
      <c r="W790" s="2902">
        <v>278140.82</v>
      </c>
      <c r="X790" s="2902">
        <v>283725.43</v>
      </c>
      <c r="Y790" s="2902">
        <v>0</v>
      </c>
      <c r="Z790" s="2902">
        <v>0</v>
      </c>
      <c r="AA790" s="2902">
        <v>0</v>
      </c>
      <c r="AB790" s="2902">
        <v>0</v>
      </c>
      <c r="AC790" s="2902">
        <v>0</v>
      </c>
      <c r="AD790" s="2902">
        <v>60141.198593229979</v>
      </c>
      <c r="AE790" s="2902">
        <v>185780.43157579948</v>
      </c>
      <c r="AF790" s="2902"/>
      <c r="AG790" s="2902"/>
      <c r="AH790" s="2902"/>
      <c r="AI790" s="2902">
        <v>0</v>
      </c>
      <c r="AJ790" s="2902">
        <v>0</v>
      </c>
      <c r="AK790" s="2902">
        <v>0</v>
      </c>
      <c r="AL790" s="2902">
        <v>0</v>
      </c>
      <c r="AM790" s="2902">
        <v>0</v>
      </c>
      <c r="AN790" s="2902">
        <v>0</v>
      </c>
      <c r="AO790" s="2902">
        <v>4956.9260066984061</v>
      </c>
      <c r="AP790" s="2902">
        <v>27280.898032233828</v>
      </c>
      <c r="AQ790" s="2902">
        <v>0</v>
      </c>
      <c r="AR790" s="2902">
        <v>0</v>
      </c>
      <c r="AS790" s="2902"/>
      <c r="AT790" s="2902"/>
      <c r="AU790" s="2902">
        <v>0</v>
      </c>
      <c r="AV790" s="2902">
        <v>0</v>
      </c>
      <c r="AW790" s="2902">
        <v>0</v>
      </c>
      <c r="AX790" s="2902"/>
      <c r="AY790" s="2902"/>
      <c r="AZ790" s="2902">
        <v>0</v>
      </c>
      <c r="BA790" s="2902"/>
      <c r="BB790" s="2902">
        <v>0</v>
      </c>
      <c r="BC790" s="2902">
        <v>3843.2724053105835</v>
      </c>
      <c r="BD790" s="2902">
        <v>0</v>
      </c>
      <c r="BE790" s="2902">
        <v>0</v>
      </c>
      <c r="BF790" s="2902"/>
      <c r="BG790" s="2902">
        <v>0</v>
      </c>
      <c r="BH790" s="2902">
        <v>0</v>
      </c>
      <c r="BI790" s="2902">
        <v>32186.05</v>
      </c>
      <c r="BJ790" s="2902">
        <v>148259.5</v>
      </c>
      <c r="BK790" s="2902">
        <v>697213.51</v>
      </c>
      <c r="BL790" s="2902">
        <v>119</v>
      </c>
      <c r="BM790" s="2902"/>
      <c r="BN790" s="2902"/>
      <c r="BO790" s="2902"/>
      <c r="BP790" s="2902"/>
      <c r="BQ790" s="2902"/>
      <c r="BR790" s="2902"/>
      <c r="BS790" s="2902"/>
      <c r="BT790" s="2902"/>
      <c r="BU790" s="2902"/>
      <c r="BV790" s="2902">
        <v>0</v>
      </c>
      <c r="BW790" s="2902"/>
      <c r="BX790" s="2902"/>
      <c r="BY790" s="2902"/>
      <c r="BZ790" s="2902"/>
      <c r="CA790" s="2902"/>
      <c r="CB790" s="2902"/>
      <c r="CC790" s="2902"/>
      <c r="CD790" s="2902"/>
      <c r="CE790" s="2902"/>
      <c r="CF790" s="2902"/>
      <c r="CG790" s="2902"/>
      <c r="CH790" s="2902"/>
      <c r="CI790" s="2902">
        <v>283725.43</v>
      </c>
      <c r="CJ790" s="2902">
        <v>5584.5799999999581</v>
      </c>
      <c r="CK790" s="2902"/>
      <c r="CL790" s="2902"/>
      <c r="CM790" s="2902"/>
      <c r="CN790" s="2902"/>
      <c r="CO790" s="2902">
        <v>5584.6099999999533</v>
      </c>
      <c r="CP790" s="2902">
        <v>0</v>
      </c>
      <c r="CQ790" s="2902"/>
      <c r="CR790" s="2902">
        <v>1737.3849098971987</v>
      </c>
      <c r="CS790" s="2902">
        <v>62.782201991021793</v>
      </c>
      <c r="CT790" s="2902">
        <v>373.75948332077314</v>
      </c>
      <c r="CU790" s="2902">
        <v>0</v>
      </c>
      <c r="CV790" s="2902">
        <v>0</v>
      </c>
      <c r="CW790" s="2902"/>
      <c r="CX790" s="2902"/>
      <c r="CY790" s="2902"/>
      <c r="CZ790" s="2902">
        <v>1300.8432245853983</v>
      </c>
      <c r="DA790" s="2902">
        <v>0</v>
      </c>
      <c r="DB790" s="2902">
        <v>0</v>
      </c>
      <c r="DC790" s="2902"/>
      <c r="DD790" s="2902"/>
      <c r="DE790" s="2902">
        <v>0</v>
      </c>
      <c r="DF790" s="2902">
        <v>0</v>
      </c>
      <c r="DG790" s="2902">
        <v>0</v>
      </c>
      <c r="DH790" s="2902">
        <v>0</v>
      </c>
      <c r="DI790" s="2902">
        <v>0</v>
      </c>
      <c r="DJ790" s="2902"/>
      <c r="DK790" s="2902">
        <v>0</v>
      </c>
      <c r="DL790" s="2902">
        <v>0</v>
      </c>
      <c r="DM790" s="2902"/>
      <c r="DN790" s="2902">
        <v>0</v>
      </c>
      <c r="DO790" s="2902">
        <v>0</v>
      </c>
      <c r="DP790" s="2902">
        <v>0</v>
      </c>
      <c r="DQ790" s="2902">
        <v>0</v>
      </c>
      <c r="DR790" s="2902">
        <v>0</v>
      </c>
      <c r="DS790" s="2902">
        <v>0</v>
      </c>
      <c r="DT790" s="2902"/>
      <c r="DU790" s="2902">
        <v>185780.43157579948</v>
      </c>
      <c r="DV790" s="2902"/>
      <c r="DW790" s="2902">
        <v>0</v>
      </c>
      <c r="DX790" s="2902">
        <v>0</v>
      </c>
      <c r="DY790" s="2902">
        <v>1770.7299999999855</v>
      </c>
      <c r="DZ790" s="2902"/>
      <c r="EA790" s="2902">
        <v>3813.8800000000006</v>
      </c>
      <c r="EB790" s="2902"/>
      <c r="EC790" s="2902">
        <v>0</v>
      </c>
      <c r="ED790" s="2902"/>
      <c r="EE790" s="2902">
        <v>0</v>
      </c>
      <c r="EF790" s="2902">
        <v>0</v>
      </c>
      <c r="EG790" s="2902"/>
      <c r="EH790" s="2902">
        <v>0</v>
      </c>
      <c r="EI790" s="2902">
        <v>3255.8867051047346</v>
      </c>
      <c r="EJ790" s="2902">
        <v>587.38570020584893</v>
      </c>
      <c r="EK790" s="2902">
        <v>0</v>
      </c>
      <c r="EL790" s="2902">
        <v>0</v>
      </c>
      <c r="EM790" s="2902"/>
      <c r="EN790" s="2902"/>
      <c r="EO790" s="2902">
        <v>0</v>
      </c>
      <c r="EP790" s="2902">
        <v>150</v>
      </c>
      <c r="EQ790" s="2902"/>
      <c r="ER790" s="2902"/>
      <c r="ES790" s="2902"/>
      <c r="ET790" s="2902"/>
      <c r="EU790" s="2902">
        <v>0</v>
      </c>
      <c r="EV790" s="2902">
        <v>-49.938845076405599</v>
      </c>
      <c r="EW790" s="2902"/>
      <c r="EX790" s="2902">
        <v>-49.938845076405599</v>
      </c>
      <c r="EY790" s="2902"/>
      <c r="EZ790" s="2902">
        <v>0</v>
      </c>
      <c r="FA790" s="2902">
        <v>0</v>
      </c>
      <c r="FB790" s="2902">
        <v>0</v>
      </c>
      <c r="FC790" s="2902">
        <v>0</v>
      </c>
    </row>
    <row r="791" spans="1:159" s="992" customFormat="1" ht="14.45" customHeight="1">
      <c r="A791" s="2902">
        <v>790</v>
      </c>
      <c r="B791" s="2902" t="s">
        <v>2737</v>
      </c>
      <c r="C791" s="2902" t="s">
        <v>2747</v>
      </c>
      <c r="D791" s="2902" t="s">
        <v>326</v>
      </c>
      <c r="E791" s="2902" t="s">
        <v>216</v>
      </c>
      <c r="F791" s="2902" t="s">
        <v>2325</v>
      </c>
      <c r="G791" s="2902" t="s">
        <v>2325</v>
      </c>
      <c r="H791" s="2902" t="s">
        <v>2325</v>
      </c>
      <c r="I791" s="2902" t="s">
        <v>2325</v>
      </c>
      <c r="J791" s="2902" t="s">
        <v>2735</v>
      </c>
      <c r="K791" s="2903">
        <v>44166</v>
      </c>
      <c r="L791" s="2902">
        <v>1686</v>
      </c>
      <c r="M791" s="2902">
        <v>1686</v>
      </c>
      <c r="N791" s="2902">
        <v>0</v>
      </c>
      <c r="O791" s="2902">
        <v>0</v>
      </c>
      <c r="P791" s="2902">
        <v>0</v>
      </c>
      <c r="Q791" s="2902">
        <v>0</v>
      </c>
      <c r="R791" s="2902">
        <v>20.420000000000002</v>
      </c>
      <c r="S791" s="2902"/>
      <c r="T791" s="2902"/>
      <c r="U791" s="2902">
        <v>34428.120000000003</v>
      </c>
      <c r="V791" s="2902"/>
      <c r="W791" s="2902">
        <v>34428.120000000003</v>
      </c>
      <c r="X791" s="2902">
        <v>35119.379999999997</v>
      </c>
      <c r="Y791" s="2902">
        <v>0</v>
      </c>
      <c r="Z791" s="2902">
        <v>0</v>
      </c>
      <c r="AA791" s="2902">
        <v>0</v>
      </c>
      <c r="AB791" s="2902">
        <v>0</v>
      </c>
      <c r="AC791" s="2902">
        <v>0</v>
      </c>
      <c r="AD791" s="2902">
        <v>7444.2449767407497</v>
      </c>
      <c r="AE791" s="2902">
        <v>22995.801162675129</v>
      </c>
      <c r="AF791" s="2902"/>
      <c r="AG791" s="2902"/>
      <c r="AH791" s="2902"/>
      <c r="AI791" s="2902">
        <v>0</v>
      </c>
      <c r="AJ791" s="2902">
        <v>0</v>
      </c>
      <c r="AK791" s="2902">
        <v>0</v>
      </c>
      <c r="AL791" s="2902">
        <v>0</v>
      </c>
      <c r="AM791" s="2902">
        <v>0</v>
      </c>
      <c r="AN791" s="2902">
        <v>0</v>
      </c>
      <c r="AO791" s="2902">
        <v>613.56561539486916</v>
      </c>
      <c r="AP791" s="2902">
        <v>3376.8147773545429</v>
      </c>
      <c r="AQ791" s="2902">
        <v>0</v>
      </c>
      <c r="AR791" s="2902">
        <v>0</v>
      </c>
      <c r="AS791" s="2902"/>
      <c r="AT791" s="2902"/>
      <c r="AU791" s="2902">
        <v>0</v>
      </c>
      <c r="AV791" s="2902">
        <v>0</v>
      </c>
      <c r="AW791" s="2902">
        <v>0</v>
      </c>
      <c r="AX791" s="2902"/>
      <c r="AY791" s="2902"/>
      <c r="AZ791" s="2902">
        <v>0</v>
      </c>
      <c r="BA791" s="2902"/>
      <c r="BB791" s="2902">
        <v>0</v>
      </c>
      <c r="BC791" s="2902">
        <v>475.71817600423196</v>
      </c>
      <c r="BD791" s="2902">
        <v>0</v>
      </c>
      <c r="BE791" s="2902">
        <v>0</v>
      </c>
      <c r="BF791" s="2902"/>
      <c r="BG791" s="2902">
        <v>0</v>
      </c>
      <c r="BH791" s="2902">
        <v>0</v>
      </c>
      <c r="BI791" s="2902">
        <v>1650.35</v>
      </c>
      <c r="BJ791" s="2902">
        <v>7602.15</v>
      </c>
      <c r="BK791" s="2902">
        <v>31444.99</v>
      </c>
      <c r="BL791" s="2902">
        <v>11</v>
      </c>
      <c r="BM791" s="2902"/>
      <c r="BN791" s="2902"/>
      <c r="BO791" s="2902"/>
      <c r="BP791" s="2902"/>
      <c r="BQ791" s="2902"/>
      <c r="BR791" s="2902"/>
      <c r="BS791" s="2902"/>
      <c r="BT791" s="2902"/>
      <c r="BU791" s="2902"/>
      <c r="BV791" s="2902">
        <v>0</v>
      </c>
      <c r="BW791" s="2902"/>
      <c r="BX791" s="2902"/>
      <c r="BY791" s="2902"/>
      <c r="BZ791" s="2902"/>
      <c r="CA791" s="2902"/>
      <c r="CB791" s="2902"/>
      <c r="CC791" s="2902"/>
      <c r="CD791" s="2902"/>
      <c r="CE791" s="2902"/>
      <c r="CF791" s="2902"/>
      <c r="CG791" s="2902"/>
      <c r="CH791" s="2902"/>
      <c r="CI791" s="2902">
        <v>35119.379999999997</v>
      </c>
      <c r="CJ791" s="2902">
        <v>691.22999999998865</v>
      </c>
      <c r="CK791" s="2902"/>
      <c r="CL791" s="2902"/>
      <c r="CM791" s="2902"/>
      <c r="CN791" s="2902"/>
      <c r="CO791" s="2902">
        <v>691.25999999999431</v>
      </c>
      <c r="CP791" s="2902">
        <v>0</v>
      </c>
      <c r="CQ791" s="2902"/>
      <c r="CR791" s="2902">
        <v>215.05256281379116</v>
      </c>
      <c r="CS791" s="2902">
        <v>7.7711469463961294</v>
      </c>
      <c r="CT791" s="2902">
        <v>46.263746338655892</v>
      </c>
      <c r="CU791" s="2902">
        <v>0</v>
      </c>
      <c r="CV791" s="2902">
        <v>0</v>
      </c>
      <c r="CW791" s="2902"/>
      <c r="CX791" s="2902"/>
      <c r="CY791" s="2902"/>
      <c r="CZ791" s="2902">
        <v>161.01766952874004</v>
      </c>
      <c r="DA791" s="2902">
        <v>0</v>
      </c>
      <c r="DB791" s="2902">
        <v>0</v>
      </c>
      <c r="DC791" s="2902"/>
      <c r="DD791" s="2902"/>
      <c r="DE791" s="2902">
        <v>0</v>
      </c>
      <c r="DF791" s="2902">
        <v>0</v>
      </c>
      <c r="DG791" s="2902">
        <v>0</v>
      </c>
      <c r="DH791" s="2902">
        <v>0</v>
      </c>
      <c r="DI791" s="2902">
        <v>0</v>
      </c>
      <c r="DJ791" s="2902"/>
      <c r="DK791" s="2902">
        <v>0</v>
      </c>
      <c r="DL791" s="2902">
        <v>0</v>
      </c>
      <c r="DM791" s="2902"/>
      <c r="DN791" s="2902">
        <v>0</v>
      </c>
      <c r="DO791" s="2902">
        <v>0</v>
      </c>
      <c r="DP791" s="2902">
        <v>0</v>
      </c>
      <c r="DQ791" s="2902">
        <v>0</v>
      </c>
      <c r="DR791" s="2902">
        <v>0</v>
      </c>
      <c r="DS791" s="2902">
        <v>0</v>
      </c>
      <c r="DT791" s="2902"/>
      <c r="DU791" s="2902">
        <v>22995.801162675129</v>
      </c>
      <c r="DV791" s="2902"/>
      <c r="DW791" s="2902">
        <v>0</v>
      </c>
      <c r="DX791" s="2902">
        <v>0</v>
      </c>
      <c r="DY791" s="2902">
        <v>219.17999999999472</v>
      </c>
      <c r="DZ791" s="2902"/>
      <c r="EA791" s="2902">
        <v>472.08000000000004</v>
      </c>
      <c r="EB791" s="2902"/>
      <c r="EC791" s="2902">
        <v>0</v>
      </c>
      <c r="ED791" s="2902"/>
      <c r="EE791" s="2902">
        <v>0</v>
      </c>
      <c r="EF791" s="2902">
        <v>0</v>
      </c>
      <c r="EG791" s="2902"/>
      <c r="EH791" s="2902">
        <v>0</v>
      </c>
      <c r="EI791" s="2902">
        <v>403.01189228445651</v>
      </c>
      <c r="EJ791" s="2902">
        <v>72.706283719775442</v>
      </c>
      <c r="EK791" s="2902">
        <v>0</v>
      </c>
      <c r="EL791" s="2902">
        <v>0</v>
      </c>
      <c r="EM791" s="2902"/>
      <c r="EN791" s="2902"/>
      <c r="EO791" s="2902">
        <v>0</v>
      </c>
      <c r="EP791" s="2902">
        <v>150</v>
      </c>
      <c r="EQ791" s="2902"/>
      <c r="ER791" s="2902"/>
      <c r="ES791" s="2902"/>
      <c r="ET791" s="2902"/>
      <c r="EU791" s="2902">
        <v>0</v>
      </c>
      <c r="EV791" s="2902">
        <v>-49.938845076405599</v>
      </c>
      <c r="EW791" s="2902"/>
      <c r="EX791" s="2902">
        <v>-49.938845076405599</v>
      </c>
      <c r="EY791" s="2902"/>
      <c r="EZ791" s="2902">
        <v>0</v>
      </c>
      <c r="FA791" s="2902">
        <v>0</v>
      </c>
      <c r="FB791" s="2902">
        <v>0</v>
      </c>
      <c r="FC791" s="2902">
        <v>0</v>
      </c>
    </row>
    <row r="792" spans="1:159" s="992" customFormat="1" ht="14.45" customHeight="1">
      <c r="A792" s="2902">
        <v>803</v>
      </c>
      <c r="B792" s="2902" t="s">
        <v>454</v>
      </c>
      <c r="C792" s="2902" t="s">
        <v>2746</v>
      </c>
      <c r="D792" s="2902" t="s">
        <v>326</v>
      </c>
      <c r="E792" s="2902" t="s">
        <v>217</v>
      </c>
      <c r="F792" s="2902" t="s">
        <v>2325</v>
      </c>
      <c r="G792" s="2902" t="s">
        <v>2325</v>
      </c>
      <c r="H792" s="2902" t="s">
        <v>2325</v>
      </c>
      <c r="I792" s="2902" t="s">
        <v>2743</v>
      </c>
      <c r="J792" s="2902" t="s">
        <v>2735</v>
      </c>
      <c r="K792" s="2903">
        <v>44166</v>
      </c>
      <c r="L792" s="2902">
        <v>0</v>
      </c>
      <c r="M792" s="2902">
        <v>0</v>
      </c>
      <c r="N792" s="2902">
        <v>1.76</v>
      </c>
      <c r="O792" s="2902">
        <v>1.6544000000000001</v>
      </c>
      <c r="P792" s="2902">
        <v>1.76</v>
      </c>
      <c r="Q792" s="2902">
        <v>1.6544000000000001</v>
      </c>
      <c r="R792" s="2902"/>
      <c r="S792" s="2902">
        <v>81.209999999999994</v>
      </c>
      <c r="T792" s="2902">
        <v>426.45</v>
      </c>
      <c r="U792" s="2902"/>
      <c r="V792" s="2902">
        <v>893.48160000000007</v>
      </c>
      <c r="W792" s="2902">
        <v>893.48160000000007</v>
      </c>
      <c r="X792" s="2902">
        <v>983.38239999999996</v>
      </c>
      <c r="Y792" s="2902">
        <v>0</v>
      </c>
      <c r="Z792" s="2902">
        <v>95.641655977983987</v>
      </c>
      <c r="AA792" s="2902">
        <v>0</v>
      </c>
      <c r="AB792" s="2902">
        <v>0</v>
      </c>
      <c r="AC792" s="2902">
        <v>0</v>
      </c>
      <c r="AD792" s="2902">
        <v>0</v>
      </c>
      <c r="AE792" s="2902">
        <v>0</v>
      </c>
      <c r="AF792" s="2902">
        <v>705.43594132802377</v>
      </c>
      <c r="AG792" s="2902">
        <v>20.320692567569679</v>
      </c>
      <c r="AH792" s="2902">
        <v>9.2276118290992226</v>
      </c>
      <c r="AI792" s="2902">
        <v>-6.1305979107224191E-3</v>
      </c>
      <c r="AJ792" s="2902">
        <v>0</v>
      </c>
      <c r="AK792" s="2902">
        <v>5.5777831483204983</v>
      </c>
      <c r="AL792" s="2902">
        <v>14.007748597418999</v>
      </c>
      <c r="AM792" s="2902">
        <v>0</v>
      </c>
      <c r="AN792" s="2902">
        <v>1.0673617825881718</v>
      </c>
      <c r="AO792" s="2902">
        <v>0</v>
      </c>
      <c r="AP792" s="2902">
        <v>0</v>
      </c>
      <c r="AQ792" s="2902">
        <v>0</v>
      </c>
      <c r="AR792" s="2902">
        <v>0</v>
      </c>
      <c r="AS792" s="2902">
        <v>0</v>
      </c>
      <c r="AT792" s="2902">
        <v>6.0094517783060288</v>
      </c>
      <c r="AU792" s="2902">
        <v>0</v>
      </c>
      <c r="AV792" s="2902">
        <v>10.005132141168367</v>
      </c>
      <c r="AW792" s="2902">
        <v>-1.5466080737273409</v>
      </c>
      <c r="AX792" s="2902">
        <v>1.4855901350723963</v>
      </c>
      <c r="AY792" s="2902">
        <v>-21.012438101372783</v>
      </c>
      <c r="AZ792" s="2902">
        <v>0</v>
      </c>
      <c r="BA792" s="2902">
        <v>-3.3192088313109616</v>
      </c>
      <c r="BB792" s="2902">
        <v>71.753648090036506</v>
      </c>
      <c r="BC792" s="2902">
        <v>0.71720858040802959</v>
      </c>
      <c r="BD792" s="2902">
        <v>1.7936984975285728</v>
      </c>
      <c r="BE792" s="2902">
        <v>0.21398097111885822</v>
      </c>
      <c r="BF792" s="2902">
        <v>4.6034082753045906</v>
      </c>
      <c r="BG792" s="2902">
        <v>24.968974775557648</v>
      </c>
      <c r="BH792" s="2902">
        <v>4.6171415195346679</v>
      </c>
      <c r="BI792" s="2902">
        <v>0</v>
      </c>
      <c r="BJ792" s="2902">
        <v>0</v>
      </c>
      <c r="BK792" s="2902">
        <v>0</v>
      </c>
      <c r="BL792" s="2902">
        <v>0</v>
      </c>
      <c r="BM792" s="2902"/>
      <c r="BN792" s="2902"/>
      <c r="BO792" s="2902"/>
      <c r="BP792" s="2902"/>
      <c r="BQ792" s="2902"/>
      <c r="BR792" s="2902">
        <v>59.002943999999957</v>
      </c>
      <c r="BS792" s="2902"/>
      <c r="BT792" s="2902"/>
      <c r="BU792" s="2902">
        <v>1.5096037761169834E-11</v>
      </c>
      <c r="BV792" s="2902">
        <v>737.0160038475334</v>
      </c>
      <c r="BW792" s="2902"/>
      <c r="BX792" s="2902"/>
      <c r="BY792" s="2902"/>
      <c r="BZ792" s="2902"/>
      <c r="CA792" s="2902"/>
      <c r="CB792" s="2902"/>
      <c r="CC792" s="2902"/>
      <c r="CD792" s="2902"/>
      <c r="CE792" s="2902"/>
      <c r="CF792" s="2902"/>
      <c r="CG792" s="2902"/>
      <c r="CH792" s="2902"/>
      <c r="CI792" s="2902">
        <v>921.92100000000005</v>
      </c>
      <c r="CJ792" s="2902">
        <v>82.018296000000078</v>
      </c>
      <c r="CK792" s="2902"/>
      <c r="CL792" s="2902"/>
      <c r="CM792" s="2902">
        <v>0</v>
      </c>
      <c r="CN792" s="2902">
        <v>1.5096037761169834E-11</v>
      </c>
      <c r="CO792" s="2902">
        <v>16.473599999999998</v>
      </c>
      <c r="CP792" s="2902">
        <v>73.427200000000042</v>
      </c>
      <c r="CQ792" s="2902"/>
      <c r="CR792" s="2902">
        <v>31.840946553280787</v>
      </c>
      <c r="CS792" s="2902">
        <v>0</v>
      </c>
      <c r="CT792" s="2902">
        <v>0</v>
      </c>
      <c r="CU792" s="2902">
        <v>0</v>
      </c>
      <c r="CV792" s="2902">
        <v>0</v>
      </c>
      <c r="CW792" s="2902">
        <v>0</v>
      </c>
      <c r="CX792" s="2902">
        <v>0.28575636604244448</v>
      </c>
      <c r="CY792" s="2902">
        <v>0.36773327767725816</v>
      </c>
      <c r="CZ792" s="2902">
        <v>0</v>
      </c>
      <c r="DA792" s="2902">
        <v>0</v>
      </c>
      <c r="DB792" s="2902">
        <v>0</v>
      </c>
      <c r="DC792" s="2902">
        <v>25.487824318892422</v>
      </c>
      <c r="DD792" s="2902">
        <v>0.16632390627592741</v>
      </c>
      <c r="DE792" s="2902">
        <v>7.7312610259086811E-3</v>
      </c>
      <c r="DF792" s="2902">
        <v>6.4807404198893526E-2</v>
      </c>
      <c r="DG792" s="2902">
        <v>0.90214405762236893</v>
      </c>
      <c r="DH792" s="2902">
        <v>0</v>
      </c>
      <c r="DI792" s="2902">
        <v>3.6826933012409953</v>
      </c>
      <c r="DJ792" s="2902">
        <v>0.29867898229470891</v>
      </c>
      <c r="DK792" s="2902">
        <v>0</v>
      </c>
      <c r="DL792" s="2902">
        <v>0</v>
      </c>
      <c r="DM792" s="2902">
        <v>-0.18005457019170024</v>
      </c>
      <c r="DN792" s="2902">
        <v>1.8696625149265955E-3</v>
      </c>
      <c r="DO792" s="2902">
        <v>0.73510401766980604</v>
      </c>
      <c r="DP792" s="2902">
        <v>2.0334568016781907E-2</v>
      </c>
      <c r="DQ792" s="2902">
        <v>0</v>
      </c>
      <c r="DR792" s="2902">
        <v>0</v>
      </c>
      <c r="DS792" s="2902">
        <v>0</v>
      </c>
      <c r="DT792" s="2902"/>
      <c r="DU792" s="2902"/>
      <c r="DV792" s="2902">
        <v>0</v>
      </c>
      <c r="DW792" s="2902">
        <v>4.6023763977391203</v>
      </c>
      <c r="DX792" s="2902">
        <v>-1.4765121795547564E-2</v>
      </c>
      <c r="DY792" s="2902">
        <v>5.3856000000000055</v>
      </c>
      <c r="DZ792" s="2902">
        <v>26.435199999999973</v>
      </c>
      <c r="EA792" s="2902">
        <v>11.087999999999999</v>
      </c>
      <c r="EB792" s="2902">
        <v>46.991999999999997</v>
      </c>
      <c r="EC792" s="2902">
        <v>0</v>
      </c>
      <c r="ED792" s="2902">
        <v>68.679108757299034</v>
      </c>
      <c r="EE792" s="2902">
        <v>0.17462905839140697</v>
      </c>
      <c r="EF792" s="2902">
        <v>2.0832539889870719E-2</v>
      </c>
      <c r="EG792" s="2902">
        <v>0.44817390080622899</v>
      </c>
      <c r="EH792" s="2902">
        <v>2.430903833649984</v>
      </c>
      <c r="EI792" s="2902">
        <v>0</v>
      </c>
      <c r="EJ792" s="2902">
        <v>0</v>
      </c>
      <c r="EK792" s="2902">
        <v>0</v>
      </c>
      <c r="EL792" s="2902">
        <v>0</v>
      </c>
      <c r="EM792" s="2902">
        <v>0</v>
      </c>
      <c r="EN792" s="2902">
        <v>0.71720858040802959</v>
      </c>
      <c r="EO792" s="2902">
        <v>0</v>
      </c>
      <c r="EP792" s="2902">
        <v>150</v>
      </c>
      <c r="EQ792" s="2902">
        <v>0</v>
      </c>
      <c r="ER792" s="2902">
        <v>0</v>
      </c>
      <c r="ES792" s="2902">
        <v>0</v>
      </c>
      <c r="ET792" s="2902"/>
      <c r="EU792" s="2902">
        <v>0</v>
      </c>
      <c r="EV792" s="2902">
        <v>-49.938845076405599</v>
      </c>
      <c r="EW792" s="2902"/>
      <c r="EX792" s="2902">
        <v>-49.938845076405599</v>
      </c>
      <c r="EY792" s="2902"/>
      <c r="EZ792" s="2902">
        <v>0</v>
      </c>
      <c r="FA792" s="2902">
        <v>0</v>
      </c>
      <c r="FB792" s="2902">
        <v>0</v>
      </c>
      <c r="FC792" s="2902">
        <v>0</v>
      </c>
    </row>
    <row r="793" spans="1:159" s="992" customFormat="1" ht="14.45" customHeight="1">
      <c r="A793" s="2902">
        <v>804</v>
      </c>
      <c r="B793" s="2902" t="s">
        <v>454</v>
      </c>
      <c r="C793" s="2902" t="s">
        <v>2746</v>
      </c>
      <c r="D793" s="2902" t="s">
        <v>326</v>
      </c>
      <c r="E793" s="2902" t="s">
        <v>217</v>
      </c>
      <c r="F793" s="2902" t="s">
        <v>2325</v>
      </c>
      <c r="G793" s="2902" t="s">
        <v>2325</v>
      </c>
      <c r="H793" s="2902" t="s">
        <v>2325</v>
      </c>
      <c r="I793" s="2902" t="s">
        <v>2744</v>
      </c>
      <c r="J793" s="2902" t="s">
        <v>2735</v>
      </c>
      <c r="K793" s="2903">
        <v>44166</v>
      </c>
      <c r="L793" s="2902">
        <v>0</v>
      </c>
      <c r="M793" s="2902">
        <v>0</v>
      </c>
      <c r="N793" s="2902">
        <v>31.9</v>
      </c>
      <c r="O793" s="2902">
        <v>29.986000000000001</v>
      </c>
      <c r="P793" s="2902">
        <v>31.9</v>
      </c>
      <c r="Q793" s="2902">
        <v>29.986000000000001</v>
      </c>
      <c r="R793" s="2902"/>
      <c r="S793" s="2902">
        <v>81.209999999999994</v>
      </c>
      <c r="T793" s="2902">
        <v>258.67</v>
      </c>
      <c r="U793" s="2902"/>
      <c r="V793" s="2902">
        <v>10842.172</v>
      </c>
      <c r="W793" s="2902">
        <v>10842.172</v>
      </c>
      <c r="X793" s="2902">
        <v>11757.063999999998</v>
      </c>
      <c r="Y793" s="2902">
        <v>0</v>
      </c>
      <c r="Z793" s="2902">
        <v>1733.5050146009598</v>
      </c>
      <c r="AA793" s="2902">
        <v>0</v>
      </c>
      <c r="AB793" s="2902">
        <v>0</v>
      </c>
      <c r="AC793" s="2902">
        <v>0</v>
      </c>
      <c r="AD793" s="2902">
        <v>0</v>
      </c>
      <c r="AE793" s="2902">
        <v>0</v>
      </c>
      <c r="AF793" s="2902">
        <v>7433.736300331635</v>
      </c>
      <c r="AG793" s="2902">
        <v>368.31255278720045</v>
      </c>
      <c r="AH793" s="2902">
        <v>167.2504644024234</v>
      </c>
      <c r="AI793" s="2902">
        <v>-0.11111708713184384</v>
      </c>
      <c r="AJ793" s="2902">
        <v>0</v>
      </c>
      <c r="AK793" s="2902">
        <v>101.09731956330903</v>
      </c>
      <c r="AL793" s="2902">
        <v>253.89044332821933</v>
      </c>
      <c r="AM793" s="2902">
        <v>0</v>
      </c>
      <c r="AN793" s="2902">
        <v>19.345932309410614</v>
      </c>
      <c r="AO793" s="2902">
        <v>0</v>
      </c>
      <c r="AP793" s="2902">
        <v>0</v>
      </c>
      <c r="AQ793" s="2902">
        <v>0</v>
      </c>
      <c r="AR793" s="2902">
        <v>0</v>
      </c>
      <c r="AS793" s="2902">
        <v>0</v>
      </c>
      <c r="AT793" s="2902">
        <v>108.92131348179676</v>
      </c>
      <c r="AU793" s="2902">
        <v>0</v>
      </c>
      <c r="AV793" s="2902">
        <v>181.34302005867664</v>
      </c>
      <c r="AW793" s="2902">
        <v>-28.032271336308053</v>
      </c>
      <c r="AX793" s="2902">
        <v>26.926321198187182</v>
      </c>
      <c r="AY793" s="2902">
        <v>-380.85044058738168</v>
      </c>
      <c r="AZ793" s="2902">
        <v>0</v>
      </c>
      <c r="BA793" s="2902">
        <v>-60.160660067511174</v>
      </c>
      <c r="BB793" s="2902">
        <v>779.45209879310289</v>
      </c>
      <c r="BC793" s="2902">
        <v>12.999405519895536</v>
      </c>
      <c r="BD793" s="2902">
        <v>32.51078526770538</v>
      </c>
      <c r="BE793" s="2902">
        <v>3.8784051015293053</v>
      </c>
      <c r="BF793" s="2902">
        <v>83.436774989895696</v>
      </c>
      <c r="BG793" s="2902">
        <v>452.56266780698235</v>
      </c>
      <c r="BH793" s="2902">
        <v>83.685690041565849</v>
      </c>
      <c r="BI793" s="2902">
        <v>0</v>
      </c>
      <c r="BJ793" s="2902">
        <v>0</v>
      </c>
      <c r="BK793" s="2902">
        <v>0</v>
      </c>
      <c r="BL793" s="2902">
        <v>0</v>
      </c>
      <c r="BM793" s="2902"/>
      <c r="BN793" s="2902"/>
      <c r="BO793" s="2902"/>
      <c r="BP793" s="2902"/>
      <c r="BQ793" s="2902"/>
      <c r="BR793" s="2902">
        <v>705.42383999999925</v>
      </c>
      <c r="BS793" s="2902"/>
      <c r="BT793" s="2902"/>
      <c r="BU793" s="2902">
        <v>2.7361568442120326E-10</v>
      </c>
      <c r="BV793" s="2902">
        <v>8006.1249334977474</v>
      </c>
      <c r="BW793" s="2902"/>
      <c r="BX793" s="2902"/>
      <c r="BY793" s="2902"/>
      <c r="BZ793" s="2902"/>
      <c r="CA793" s="2902"/>
      <c r="CB793" s="2902"/>
      <c r="CC793" s="2902"/>
      <c r="CD793" s="2902"/>
      <c r="CE793" s="2902"/>
      <c r="CF793" s="2902"/>
      <c r="CG793" s="2902"/>
      <c r="CH793" s="2902"/>
      <c r="CI793" s="2902">
        <v>11053.114399999999</v>
      </c>
      <c r="CJ793" s="2902">
        <v>861.44271999999728</v>
      </c>
      <c r="CK793" s="2902"/>
      <c r="CL793" s="2902"/>
      <c r="CM793" s="2902">
        <v>0</v>
      </c>
      <c r="CN793" s="2902">
        <v>2.7361568442120326E-10</v>
      </c>
      <c r="CO793" s="2902">
        <v>298.58399999999995</v>
      </c>
      <c r="CP793" s="2902">
        <v>616.30799999999977</v>
      </c>
      <c r="CQ793" s="2902"/>
      <c r="CR793" s="2902">
        <v>383.73569850988861</v>
      </c>
      <c r="CS793" s="2902">
        <v>0</v>
      </c>
      <c r="CT793" s="2902">
        <v>0</v>
      </c>
      <c r="CU793" s="2902">
        <v>0</v>
      </c>
      <c r="CV793" s="2902">
        <v>0</v>
      </c>
      <c r="CW793" s="2902">
        <v>0</v>
      </c>
      <c r="CX793" s="2902">
        <v>5.1793341345193085</v>
      </c>
      <c r="CY793" s="2902">
        <v>6.6651656579002889</v>
      </c>
      <c r="CZ793" s="2902">
        <v>0</v>
      </c>
      <c r="DA793" s="2902">
        <v>0</v>
      </c>
      <c r="DB793" s="2902">
        <v>0</v>
      </c>
      <c r="DC793" s="2902">
        <v>268.58535801159996</v>
      </c>
      <c r="DD793" s="2902">
        <v>3.0146208012511977</v>
      </c>
      <c r="DE793" s="2902">
        <v>0.14012910609459484</v>
      </c>
      <c r="DF793" s="2902">
        <v>1.1746342011049506</v>
      </c>
      <c r="DG793" s="2902">
        <v>16.351361044405451</v>
      </c>
      <c r="DH793" s="2902">
        <v>0</v>
      </c>
      <c r="DI793" s="2902">
        <v>66.748816084992882</v>
      </c>
      <c r="DJ793" s="2902">
        <v>5.413556554091592</v>
      </c>
      <c r="DK793" s="2902">
        <v>0</v>
      </c>
      <c r="DL793" s="2902">
        <v>0</v>
      </c>
      <c r="DM793" s="2902">
        <v>-3.263489084724597</v>
      </c>
      <c r="DN793" s="2902">
        <v>3.3887633083040214E-2</v>
      </c>
      <c r="DO793" s="2902">
        <v>13.323760320265233</v>
      </c>
      <c r="DP793" s="2902">
        <v>0.36856404530417208</v>
      </c>
      <c r="DQ793" s="2902">
        <v>0</v>
      </c>
      <c r="DR793" s="2902">
        <v>0</v>
      </c>
      <c r="DS793" s="2902">
        <v>0</v>
      </c>
      <c r="DT793" s="2902"/>
      <c r="DU793" s="2902"/>
      <c r="DV793" s="2902">
        <v>0</v>
      </c>
      <c r="DW793" s="2902">
        <v>83.418072209021545</v>
      </c>
      <c r="DX793" s="2902">
        <v>-0.26761783254430327</v>
      </c>
      <c r="DY793" s="2902">
        <v>97.613999999999834</v>
      </c>
      <c r="DZ793" s="2902">
        <v>285.50499999999914</v>
      </c>
      <c r="EA793" s="2902">
        <v>200.97</v>
      </c>
      <c r="EB793" s="2902">
        <v>330.80299999999994</v>
      </c>
      <c r="EC793" s="2902">
        <v>0</v>
      </c>
      <c r="ED793" s="2902">
        <v>723.72607338723583</v>
      </c>
      <c r="EE793" s="2902">
        <v>3.1651516833442512</v>
      </c>
      <c r="EF793" s="2902">
        <v>0.37758978550390682</v>
      </c>
      <c r="EG793" s="2902">
        <v>8.1231519521129005</v>
      </c>
      <c r="EH793" s="2902">
        <v>44.060131984905958</v>
      </c>
      <c r="EI793" s="2902">
        <v>0</v>
      </c>
      <c r="EJ793" s="2902">
        <v>0</v>
      </c>
      <c r="EK793" s="2902">
        <v>0</v>
      </c>
      <c r="EL793" s="2902">
        <v>0</v>
      </c>
      <c r="EM793" s="2902">
        <v>0</v>
      </c>
      <c r="EN793" s="2902">
        <v>12.999405519895536</v>
      </c>
      <c r="EO793" s="2902">
        <v>0</v>
      </c>
      <c r="EP793" s="2902">
        <v>150</v>
      </c>
      <c r="EQ793" s="2902">
        <v>0</v>
      </c>
      <c r="ER793" s="2902">
        <v>0</v>
      </c>
      <c r="ES793" s="2902">
        <v>0</v>
      </c>
      <c r="ET793" s="2902"/>
      <c r="EU793" s="2902">
        <v>0</v>
      </c>
      <c r="EV793" s="2902">
        <v>-49.938845076405599</v>
      </c>
      <c r="EW793" s="2902"/>
      <c r="EX793" s="2902">
        <v>-49.938845076405599</v>
      </c>
      <c r="EY793" s="2902"/>
      <c r="EZ793" s="2902">
        <v>0</v>
      </c>
      <c r="FA793" s="2902">
        <v>0</v>
      </c>
      <c r="FB793" s="2902">
        <v>0</v>
      </c>
      <c r="FC793" s="2902">
        <v>0</v>
      </c>
    </row>
    <row r="794" spans="1:159" s="992" customFormat="1" ht="14.45" customHeight="1">
      <c r="A794" s="2902">
        <v>805</v>
      </c>
      <c r="B794" s="2902" t="s">
        <v>454</v>
      </c>
      <c r="C794" s="2902" t="s">
        <v>2746</v>
      </c>
      <c r="D794" s="2902" t="s">
        <v>326</v>
      </c>
      <c r="E794" s="2902" t="s">
        <v>217</v>
      </c>
      <c r="F794" s="2902" t="s">
        <v>2325</v>
      </c>
      <c r="G794" s="2902" t="s">
        <v>2325</v>
      </c>
      <c r="H794" s="2902" t="s">
        <v>2325</v>
      </c>
      <c r="I794" s="2902" t="s">
        <v>2325</v>
      </c>
      <c r="J794" s="2902" t="s">
        <v>2735</v>
      </c>
      <c r="K794" s="2903">
        <v>44166</v>
      </c>
      <c r="L794" s="2902">
        <v>0</v>
      </c>
      <c r="M794" s="2902">
        <v>0</v>
      </c>
      <c r="N794" s="2902">
        <v>0</v>
      </c>
      <c r="O794" s="2902">
        <v>0</v>
      </c>
      <c r="P794" s="2902">
        <v>0</v>
      </c>
      <c r="Q794" s="2902">
        <v>0</v>
      </c>
      <c r="R794" s="2902"/>
      <c r="S794" s="2902"/>
      <c r="T794" s="2902"/>
      <c r="U794" s="2902"/>
      <c r="V794" s="2902"/>
      <c r="W794" s="2902"/>
      <c r="X794" s="2902"/>
      <c r="Y794" s="2902"/>
      <c r="Z794" s="2902"/>
      <c r="AA794" s="2902">
        <v>0</v>
      </c>
      <c r="AB794" s="2902"/>
      <c r="AC794" s="2902"/>
      <c r="AD794" s="2902"/>
      <c r="AE794" s="2902"/>
      <c r="AF794" s="2902"/>
      <c r="AG794" s="2902"/>
      <c r="AH794" s="2902"/>
      <c r="AI794" s="2902"/>
      <c r="AJ794" s="2902"/>
      <c r="AK794" s="2902"/>
      <c r="AL794" s="2902"/>
      <c r="AM794" s="2902"/>
      <c r="AN794" s="2902"/>
      <c r="AO794" s="2902"/>
      <c r="AP794" s="2902"/>
      <c r="AQ794" s="2902"/>
      <c r="AR794" s="2902"/>
      <c r="AS794" s="2902"/>
      <c r="AT794" s="2902"/>
      <c r="AU794" s="2902"/>
      <c r="AV794" s="2902"/>
      <c r="AW794" s="2902"/>
      <c r="AX794" s="2902"/>
      <c r="AY794" s="2902"/>
      <c r="AZ794" s="2902">
        <v>0</v>
      </c>
      <c r="BA794" s="2902"/>
      <c r="BB794" s="2902"/>
      <c r="BC794" s="2902"/>
      <c r="BD794" s="2902"/>
      <c r="BE794" s="2902"/>
      <c r="BF794" s="2902"/>
      <c r="BG794" s="2902"/>
      <c r="BH794" s="2902"/>
      <c r="BI794" s="2902">
        <v>210.01</v>
      </c>
      <c r="BJ794" s="2902">
        <v>967.36</v>
      </c>
      <c r="BK794" s="2902">
        <v>3485.66</v>
      </c>
      <c r="BL794" s="2902">
        <v>1</v>
      </c>
      <c r="BM794" s="2902"/>
      <c r="BN794" s="2902"/>
      <c r="BO794" s="2902"/>
      <c r="BP794" s="2902"/>
      <c r="BQ794" s="2902"/>
      <c r="BR794" s="2902"/>
      <c r="BS794" s="2902"/>
      <c r="BT794" s="2902"/>
      <c r="BU794" s="2902"/>
      <c r="BV794" s="2902"/>
      <c r="BW794" s="2902"/>
      <c r="BX794" s="2902"/>
      <c r="BY794" s="2902"/>
      <c r="BZ794" s="2902"/>
      <c r="CA794" s="2902"/>
      <c r="CB794" s="2902"/>
      <c r="CC794" s="2902"/>
      <c r="CD794" s="2902"/>
      <c r="CE794" s="2902"/>
      <c r="CF794" s="2902"/>
      <c r="CG794" s="2902"/>
      <c r="CH794" s="2902"/>
      <c r="CI794" s="2902"/>
      <c r="CJ794" s="2902">
        <v>-0.03</v>
      </c>
      <c r="CK794" s="2902"/>
      <c r="CL794" s="2902"/>
      <c r="CM794" s="2902"/>
      <c r="CN794" s="2902"/>
      <c r="CO794" s="2902">
        <v>0</v>
      </c>
      <c r="CP794" s="2902">
        <v>0</v>
      </c>
      <c r="CQ794" s="2902"/>
      <c r="CR794" s="2902"/>
      <c r="CS794" s="2902"/>
      <c r="CT794" s="2902"/>
      <c r="CU794" s="2902"/>
      <c r="CV794" s="2902"/>
      <c r="CW794" s="2902"/>
      <c r="CX794" s="2902"/>
      <c r="CY794" s="2902"/>
      <c r="CZ794" s="2902"/>
      <c r="DA794" s="2902"/>
      <c r="DB794" s="2902"/>
      <c r="DC794" s="2902"/>
      <c r="DD794" s="2902"/>
      <c r="DE794" s="2902"/>
      <c r="DF794" s="2902"/>
      <c r="DG794" s="2902"/>
      <c r="DH794" s="2902"/>
      <c r="DI794" s="2902"/>
      <c r="DJ794" s="2902"/>
      <c r="DK794" s="2902">
        <v>0</v>
      </c>
      <c r="DL794" s="2902"/>
      <c r="DM794" s="2902"/>
      <c r="DN794" s="2902"/>
      <c r="DO794" s="2902"/>
      <c r="DP794" s="2902"/>
      <c r="DQ794" s="2902"/>
      <c r="DR794" s="2902"/>
      <c r="DS794" s="2902"/>
      <c r="DT794" s="2902"/>
      <c r="DU794" s="2902"/>
      <c r="DV794" s="2902"/>
      <c r="DW794" s="2902"/>
      <c r="DX794" s="2902"/>
      <c r="DY794" s="2902"/>
      <c r="DZ794" s="2902"/>
      <c r="EA794" s="2902"/>
      <c r="EB794" s="2902"/>
      <c r="EC794" s="2902"/>
      <c r="ED794" s="2902"/>
      <c r="EE794" s="2902"/>
      <c r="EF794" s="2902"/>
      <c r="EG794" s="2902"/>
      <c r="EH794" s="2902"/>
      <c r="EI794" s="2902"/>
      <c r="EJ794" s="2902"/>
      <c r="EK794" s="2902"/>
      <c r="EL794" s="2902"/>
      <c r="EM794" s="2902"/>
      <c r="EN794" s="2902"/>
      <c r="EO794" s="2902"/>
      <c r="EP794" s="2902">
        <v>150</v>
      </c>
      <c r="EQ794" s="2902"/>
      <c r="ER794" s="2902"/>
      <c r="ES794" s="2902"/>
      <c r="ET794" s="2902"/>
      <c r="EU794" s="2902">
        <v>0</v>
      </c>
      <c r="EV794" s="2902">
        <v>-49.938845076405599</v>
      </c>
      <c r="EW794" s="2902"/>
      <c r="EX794" s="2902">
        <v>-49.938845076405599</v>
      </c>
      <c r="EY794" s="2902"/>
      <c r="EZ794" s="2902">
        <v>0</v>
      </c>
      <c r="FA794" s="2902">
        <v>0</v>
      </c>
      <c r="FB794" s="2902">
        <v>0</v>
      </c>
      <c r="FC794" s="2902">
        <v>0</v>
      </c>
    </row>
    <row r="795" spans="1:159" s="992" customFormat="1" ht="14.45" customHeight="1">
      <c r="A795" s="2902">
        <v>799</v>
      </c>
      <c r="B795" s="2902" t="s">
        <v>454</v>
      </c>
      <c r="C795" s="2902" t="s">
        <v>2734</v>
      </c>
      <c r="D795" s="2902" t="s">
        <v>2547</v>
      </c>
      <c r="E795" s="2902" t="s">
        <v>217</v>
      </c>
      <c r="F795" s="2902" t="s">
        <v>2325</v>
      </c>
      <c r="G795" s="2902" t="s">
        <v>2325</v>
      </c>
      <c r="H795" s="2902" t="s">
        <v>2325</v>
      </c>
      <c r="I795" s="2902" t="s">
        <v>2325</v>
      </c>
      <c r="J795" s="2902" t="s">
        <v>2735</v>
      </c>
      <c r="K795" s="2903">
        <v>44166</v>
      </c>
      <c r="L795" s="2902">
        <v>0</v>
      </c>
      <c r="M795" s="2902">
        <v>0</v>
      </c>
      <c r="N795" s="2902">
        <v>15047.721</v>
      </c>
      <c r="O795" s="2902">
        <v>15047.721</v>
      </c>
      <c r="P795" s="2902">
        <v>15047.721</v>
      </c>
      <c r="Q795" s="2902">
        <v>15047.721</v>
      </c>
      <c r="R795" s="2902"/>
      <c r="S795" s="2902">
        <v>319.35000000000002</v>
      </c>
      <c r="T795" s="2902">
        <v>272.64999999999998</v>
      </c>
      <c r="U795" s="2902"/>
      <c r="V795" s="2902">
        <v>8908250.8319999985</v>
      </c>
      <c r="W795" s="2902">
        <v>8908250.8319999985</v>
      </c>
      <c r="X795" s="2902">
        <v>9445905.9033299983</v>
      </c>
      <c r="Y795" s="2902">
        <v>0</v>
      </c>
      <c r="Z795" s="2902">
        <v>918787.63734338898</v>
      </c>
      <c r="AA795" s="2902">
        <v>0</v>
      </c>
      <c r="AB795" s="2902">
        <v>0</v>
      </c>
      <c r="AC795" s="2902">
        <v>0</v>
      </c>
      <c r="AD795" s="2902">
        <v>417002.73484376515</v>
      </c>
      <c r="AE795" s="2902">
        <v>2610827.2241803156</v>
      </c>
      <c r="AF795" s="2902">
        <v>3717004.3017260348</v>
      </c>
      <c r="AG795" s="2902">
        <v>173738.70016111489</v>
      </c>
      <c r="AH795" s="2902">
        <v>78894.618352605001</v>
      </c>
      <c r="AI795" s="2902">
        <v>-52.415640297576061</v>
      </c>
      <c r="AJ795" s="2902">
        <v>0</v>
      </c>
      <c r="AK795" s="2902">
        <v>86029.516952793158</v>
      </c>
      <c r="AL795" s="2902">
        <v>119764.02996142182</v>
      </c>
      <c r="AM795" s="2902">
        <v>0</v>
      </c>
      <c r="AN795" s="2902">
        <v>11641.01760551555</v>
      </c>
      <c r="AO795" s="2902">
        <v>25278.168334596176</v>
      </c>
      <c r="AP795" s="2902">
        <v>138689.12076431329</v>
      </c>
      <c r="AQ795" s="2902">
        <v>0</v>
      </c>
      <c r="AR795" s="2902">
        <v>0</v>
      </c>
      <c r="AS795" s="2902">
        <v>0</v>
      </c>
      <c r="AT795" s="2902">
        <v>51379.860069831229</v>
      </c>
      <c r="AU795" s="2902">
        <v>0</v>
      </c>
      <c r="AV795" s="2902">
        <v>96114.936815905356</v>
      </c>
      <c r="AW795" s="2902">
        <v>-13223.253857838896</v>
      </c>
      <c r="AX795" s="2902">
        <v>12701.560155069166</v>
      </c>
      <c r="AY795" s="2902">
        <v>-179653.01481774281</v>
      </c>
      <c r="AZ795" s="2902">
        <v>0</v>
      </c>
      <c r="BA795" s="2902">
        <v>-28378.709337672393</v>
      </c>
      <c r="BB795" s="2902">
        <v>411839.46071212523</v>
      </c>
      <c r="BC795" s="2902">
        <v>25679.528238232699</v>
      </c>
      <c r="BD795" s="2902">
        <v>17910.809666461966</v>
      </c>
      <c r="BE795" s="2902">
        <v>3874.0315394602453</v>
      </c>
      <c r="BF795" s="2902">
        <v>39358.411009019699</v>
      </c>
      <c r="BG795" s="2902">
        <v>452052.32634806208</v>
      </c>
      <c r="BH795" s="2902">
        <v>46104.037592408917</v>
      </c>
      <c r="BI795" s="2902">
        <v>141339.60999999999</v>
      </c>
      <c r="BJ795" s="2902">
        <v>652361.16</v>
      </c>
      <c r="BK795" s="2902">
        <v>2385530.52</v>
      </c>
      <c r="BL795" s="2902">
        <v>70551</v>
      </c>
      <c r="BM795" s="2902"/>
      <c r="BN795" s="2902"/>
      <c r="BO795" s="2902"/>
      <c r="BP795" s="2902"/>
      <c r="BQ795" s="2902"/>
      <c r="BR795" s="2902">
        <v>1700241.9957899991</v>
      </c>
      <c r="BS795" s="2902"/>
      <c r="BT795" s="2902"/>
      <c r="BU795" s="2902">
        <v>1.2906872979292517E-7</v>
      </c>
      <c r="BV795" s="2902">
        <v>4230199.8802890386</v>
      </c>
      <c r="BW795" s="2902"/>
      <c r="BX795" s="2902"/>
      <c r="BY795" s="2902"/>
      <c r="BZ795" s="2902"/>
      <c r="CA795" s="2902"/>
      <c r="CB795" s="2902"/>
      <c r="CC795" s="2902"/>
      <c r="CD795" s="2902"/>
      <c r="CE795" s="2902"/>
      <c r="CF795" s="2902"/>
      <c r="CG795" s="2902"/>
      <c r="CH795" s="2902"/>
      <c r="CI795" s="2902">
        <v>7745663.3927999996</v>
      </c>
      <c r="CJ795" s="2902">
        <v>440897.68056000024</v>
      </c>
      <c r="CK795" s="2902"/>
      <c r="CL795" s="2902"/>
      <c r="CM795" s="2902">
        <v>0</v>
      </c>
      <c r="CN795" s="2902">
        <v>1.2906872979292517E-7</v>
      </c>
      <c r="CO795" s="2902">
        <v>218793.86333999946</v>
      </c>
      <c r="CP795" s="2902">
        <v>318861.20798999997</v>
      </c>
      <c r="CQ795" s="2902"/>
      <c r="CR795" s="2902">
        <v>212594.73135795537</v>
      </c>
      <c r="CS795" s="2902">
        <v>320.16194476192686</v>
      </c>
      <c r="CT795" s="2902">
        <v>1900.0977921569138</v>
      </c>
      <c r="CU795" s="2902">
        <v>0</v>
      </c>
      <c r="CV795" s="2902">
        <v>0</v>
      </c>
      <c r="CW795" s="2902">
        <v>0</v>
      </c>
      <c r="CX795" s="2902">
        <v>2443.1716307844254</v>
      </c>
      <c r="CY795" s="2902">
        <v>3144.0612300584598</v>
      </c>
      <c r="CZ795" s="2902">
        <v>9019.6935701923212</v>
      </c>
      <c r="DA795" s="2902">
        <v>0</v>
      </c>
      <c r="DB795" s="2902">
        <v>0</v>
      </c>
      <c r="DC795" s="2902">
        <v>134297.59824344842</v>
      </c>
      <c r="DD795" s="2902">
        <v>1422.0430325399502</v>
      </c>
      <c r="DE795" s="2902">
        <v>139.97108666979921</v>
      </c>
      <c r="DF795" s="2902">
        <v>647.12831235754493</v>
      </c>
      <c r="DG795" s="2902">
        <v>16332.92210092966</v>
      </c>
      <c r="DH795" s="2902">
        <v>0</v>
      </c>
      <c r="DI795" s="2902">
        <v>35378.026893286064</v>
      </c>
      <c r="DJ795" s="2902">
        <v>2553.6579512129065</v>
      </c>
      <c r="DK795" s="2902">
        <v>0</v>
      </c>
      <c r="DL795" s="2902">
        <v>0</v>
      </c>
      <c r="DM795" s="2902">
        <v>-1539.4380323975347</v>
      </c>
      <c r="DN795" s="2902">
        <v>28.836933732862235</v>
      </c>
      <c r="DO795" s="2902">
        <v>6285.0228203831248</v>
      </c>
      <c r="DP795" s="2902">
        <v>221.7758478385058</v>
      </c>
      <c r="DQ795" s="2902">
        <v>0</v>
      </c>
      <c r="DR795" s="2902">
        <v>0</v>
      </c>
      <c r="DS795" s="2902">
        <v>0</v>
      </c>
      <c r="DT795" s="2902"/>
      <c r="DU795" s="2902"/>
      <c r="DV795" s="2902">
        <v>2610827.2241803156</v>
      </c>
      <c r="DW795" s="2902">
        <v>45956.601840778065</v>
      </c>
      <c r="DX795" s="2902">
        <v>-147.43575163085188</v>
      </c>
      <c r="DY795" s="2902">
        <v>70272.857069999707</v>
      </c>
      <c r="DZ795" s="2902">
        <v>142351.44066000002</v>
      </c>
      <c r="EA795" s="2902">
        <v>148521.00626999998</v>
      </c>
      <c r="EB795" s="2902">
        <v>176509.76733</v>
      </c>
      <c r="EC795" s="2902">
        <v>0</v>
      </c>
      <c r="ED795" s="2902">
        <v>361876.29199755529</v>
      </c>
      <c r="EE795" s="2902">
        <v>1743.7422350475956</v>
      </c>
      <c r="EF795" s="2902">
        <v>377.16398873427698</v>
      </c>
      <c r="EG795" s="2902">
        <v>3831.8158061442095</v>
      </c>
      <c r="EH795" s="2902">
        <v>44010.446684643859</v>
      </c>
      <c r="EI795" s="2902">
        <v>16552.096778693161</v>
      </c>
      <c r="EJ795" s="2902">
        <v>2995.4117909110764</v>
      </c>
      <c r="EK795" s="2902">
        <v>0</v>
      </c>
      <c r="EL795" s="2902">
        <v>0</v>
      </c>
      <c r="EM795" s="2902">
        <v>0</v>
      </c>
      <c r="EN795" s="2902">
        <v>6132.0196686284626</v>
      </c>
      <c r="EO795" s="2902">
        <v>0</v>
      </c>
      <c r="EP795" s="2902">
        <v>150</v>
      </c>
      <c r="EQ795" s="2902">
        <v>0</v>
      </c>
      <c r="ER795" s="2902">
        <v>0</v>
      </c>
      <c r="ES795" s="2902">
        <v>0</v>
      </c>
      <c r="ET795" s="2902"/>
      <c r="EU795" s="2902">
        <v>0</v>
      </c>
      <c r="EV795" s="2902">
        <v>-34.957191553483902</v>
      </c>
      <c r="EW795" s="2902"/>
      <c r="EX795" s="2902">
        <v>-49.938845076405599</v>
      </c>
      <c r="EY795" s="2902"/>
      <c r="EZ795" s="2902">
        <v>0</v>
      </c>
      <c r="FA795" s="2902">
        <v>0</v>
      </c>
      <c r="FB795" s="2902">
        <v>0</v>
      </c>
      <c r="FC795" s="2902">
        <v>0</v>
      </c>
    </row>
    <row r="796" spans="1:159" s="992" customFormat="1" ht="14.45" customHeight="1">
      <c r="A796" s="2902">
        <v>800</v>
      </c>
      <c r="B796" s="2902" t="s">
        <v>2736</v>
      </c>
      <c r="C796" s="2902" t="s">
        <v>2734</v>
      </c>
      <c r="D796" s="2902" t="s">
        <v>2547</v>
      </c>
      <c r="E796" s="2902" t="s">
        <v>217</v>
      </c>
      <c r="F796" s="2902" t="s">
        <v>2325</v>
      </c>
      <c r="G796" s="2902" t="s">
        <v>2325</v>
      </c>
      <c r="H796" s="2902" t="s">
        <v>2325</v>
      </c>
      <c r="I796" s="2902" t="s">
        <v>2325</v>
      </c>
      <c r="J796" s="2902" t="s">
        <v>2735</v>
      </c>
      <c r="K796" s="2903">
        <v>44166</v>
      </c>
      <c r="L796" s="2902">
        <v>0</v>
      </c>
      <c r="M796" s="2902">
        <v>0</v>
      </c>
      <c r="N796" s="2902">
        <v>-221.09700000000001</v>
      </c>
      <c r="O796" s="2902">
        <v>-221.09700000000001</v>
      </c>
      <c r="P796" s="2902">
        <v>-221.09700000000001</v>
      </c>
      <c r="Q796" s="2902">
        <v>-221.09700000000001</v>
      </c>
      <c r="R796" s="2902"/>
      <c r="S796" s="2902">
        <v>319.35000000000002</v>
      </c>
      <c r="T796" s="2902">
        <v>272.64999999999998</v>
      </c>
      <c r="U796" s="2902"/>
      <c r="V796" s="2902">
        <v>-130889.424</v>
      </c>
      <c r="W796" s="2902">
        <v>-130889.424</v>
      </c>
      <c r="X796" s="2902">
        <v>-138789.21980999998</v>
      </c>
      <c r="Y796" s="2902">
        <v>0</v>
      </c>
      <c r="Z796" s="2902">
        <v>-13499.797760319407</v>
      </c>
      <c r="AA796" s="2902">
        <v>0</v>
      </c>
      <c r="AB796" s="2902">
        <v>0</v>
      </c>
      <c r="AC796" s="2902">
        <v>0</v>
      </c>
      <c r="AD796" s="2902">
        <v>-6127.0443322116316</v>
      </c>
      <c r="AE796" s="2902">
        <v>-38361.029340230009</v>
      </c>
      <c r="AF796" s="2902">
        <v>-54614.150548027916</v>
      </c>
      <c r="AG796" s="2902">
        <v>-2552.7523662567919</v>
      </c>
      <c r="AH796" s="2902">
        <v>-1159.2030071467905</v>
      </c>
      <c r="AI796" s="2902">
        <v>0.77014591265170151</v>
      </c>
      <c r="AJ796" s="2902">
        <v>0</v>
      </c>
      <c r="AK796" s="2902">
        <v>-1264.0364683603391</v>
      </c>
      <c r="AL796" s="2902">
        <v>-1759.6995407065617</v>
      </c>
      <c r="AM796" s="2902">
        <v>0</v>
      </c>
      <c r="AN796" s="2902">
        <v>-171.04211790786604</v>
      </c>
      <c r="AO796" s="2902">
        <v>-371.41353061199175</v>
      </c>
      <c r="AP796" s="2902">
        <v>-2037.7669504656142</v>
      </c>
      <c r="AQ796" s="2902">
        <v>0</v>
      </c>
      <c r="AR796" s="2902">
        <v>0</v>
      </c>
      <c r="AS796" s="2902">
        <v>0</v>
      </c>
      <c r="AT796" s="2902">
        <v>-754.92713626598186</v>
      </c>
      <c r="AU796" s="2902">
        <v>0</v>
      </c>
      <c r="AV796" s="2902">
        <v>-1412.2221022828792</v>
      </c>
      <c r="AW796" s="2902">
        <v>194.29000299823517</v>
      </c>
      <c r="AX796" s="2902">
        <v>-186.62472846255773</v>
      </c>
      <c r="AY796" s="2902">
        <v>2639.6517198291012</v>
      </c>
      <c r="AZ796" s="2902">
        <v>0</v>
      </c>
      <c r="BA796" s="2902">
        <v>416.96995169111347</v>
      </c>
      <c r="BB796" s="2902">
        <v>-6051.1800587656271</v>
      </c>
      <c r="BC796" s="2902">
        <v>-377.31073395689197</v>
      </c>
      <c r="BD796" s="2902">
        <v>-263.16452071551174</v>
      </c>
      <c r="BE796" s="2902">
        <v>-56.921360469139607</v>
      </c>
      <c r="BF796" s="2902">
        <v>-578.29531786648818</v>
      </c>
      <c r="BG796" s="2902">
        <v>-6642.0299258989107</v>
      </c>
      <c r="BH796" s="2902">
        <v>-677.40918372747842</v>
      </c>
      <c r="BI796" s="2902">
        <v>-1354.84</v>
      </c>
      <c r="BJ796" s="2902">
        <v>-6239.33</v>
      </c>
      <c r="BK796" s="2902">
        <v>-31983.79</v>
      </c>
      <c r="BL796" s="2902">
        <v>1</v>
      </c>
      <c r="BM796" s="2902"/>
      <c r="BN796" s="2902"/>
      <c r="BO796" s="2902"/>
      <c r="BP796" s="2902"/>
      <c r="BQ796" s="2902"/>
      <c r="BR796" s="2902">
        <v>-24981.750029999988</v>
      </c>
      <c r="BS796" s="2902"/>
      <c r="BT796" s="2902"/>
      <c r="BU796" s="2902">
        <v>-1.8964140118644129E-9</v>
      </c>
      <c r="BV796" s="2902">
        <v>-62154.561672977965</v>
      </c>
      <c r="BW796" s="2902"/>
      <c r="BX796" s="2902"/>
      <c r="BY796" s="2902"/>
      <c r="BZ796" s="2902"/>
      <c r="CA796" s="2902"/>
      <c r="CB796" s="2902"/>
      <c r="CC796" s="2902"/>
      <c r="CD796" s="2902"/>
      <c r="CE796" s="2902"/>
      <c r="CF796" s="2902"/>
      <c r="CG796" s="2902"/>
      <c r="CH796" s="2902"/>
      <c r="CI796" s="2902">
        <v>-113809.014</v>
      </c>
      <c r="CJ796" s="2902">
        <v>-6479.7163199999923</v>
      </c>
      <c r="CK796" s="2902"/>
      <c r="CL796" s="2902"/>
      <c r="CM796" s="2902">
        <v>0</v>
      </c>
      <c r="CN796" s="2902">
        <v>-1.8964140118644129E-9</v>
      </c>
      <c r="CO796" s="2902">
        <v>-3214.7503799999922</v>
      </c>
      <c r="CP796" s="2902">
        <v>-4685.0454300000001</v>
      </c>
      <c r="CQ796" s="2902"/>
      <c r="CR796" s="2902">
        <v>-3123.6661896542064</v>
      </c>
      <c r="CS796" s="2902">
        <v>-4.7041572275979888</v>
      </c>
      <c r="CT796" s="2902">
        <v>-27.918242340651886</v>
      </c>
      <c r="CU796" s="2902">
        <v>0</v>
      </c>
      <c r="CV796" s="2902">
        <v>0</v>
      </c>
      <c r="CW796" s="2902">
        <v>0</v>
      </c>
      <c r="CX796" s="2902">
        <v>-35.897656399367179</v>
      </c>
      <c r="CY796" s="2902">
        <v>-46.195866190118437</v>
      </c>
      <c r="CZ796" s="2902">
        <v>-132.5268583388015</v>
      </c>
      <c r="DA796" s="2902">
        <v>0</v>
      </c>
      <c r="DB796" s="2902">
        <v>0</v>
      </c>
      <c r="DC796" s="2902">
        <v>-1973.2420662791264</v>
      </c>
      <c r="DD796" s="2902">
        <v>-20.894157219254907</v>
      </c>
      <c r="DE796" s="2902">
        <v>-2.0566029466809255</v>
      </c>
      <c r="DF796" s="2902">
        <v>-9.5082922176266607</v>
      </c>
      <c r="DG796" s="2902">
        <v>-239.98053112157322</v>
      </c>
      <c r="DH796" s="2902">
        <v>0</v>
      </c>
      <c r="DI796" s="2902">
        <v>-519.81131309019179</v>
      </c>
      <c r="DJ796" s="2902">
        <v>-37.521038038871154</v>
      </c>
      <c r="DK796" s="2902">
        <v>0</v>
      </c>
      <c r="DL796" s="2902">
        <v>0</v>
      </c>
      <c r="DM796" s="2902">
        <v>22.619048469133304</v>
      </c>
      <c r="DN796" s="2902">
        <v>-0.42370266816692492</v>
      </c>
      <c r="DO796" s="2902">
        <v>-92.34618920155728</v>
      </c>
      <c r="DP796" s="2902">
        <v>-3.2585648437760142</v>
      </c>
      <c r="DQ796" s="2902">
        <v>0</v>
      </c>
      <c r="DR796" s="2902">
        <v>0</v>
      </c>
      <c r="DS796" s="2902">
        <v>0</v>
      </c>
      <c r="DT796" s="2902"/>
      <c r="DU796" s="2902"/>
      <c r="DV796" s="2902">
        <v>-38361.029340230009</v>
      </c>
      <c r="DW796" s="2902">
        <v>-675.2429020441374</v>
      </c>
      <c r="DX796" s="2902">
        <v>2.1662816833410261</v>
      </c>
      <c r="DY796" s="2902">
        <v>-1032.5229899999977</v>
      </c>
      <c r="DZ796" s="2902">
        <v>-2091.5776199999982</v>
      </c>
      <c r="EA796" s="2902">
        <v>-2182.22739</v>
      </c>
      <c r="EB796" s="2902">
        <v>-2593.4678100000001</v>
      </c>
      <c r="EC796" s="2902">
        <v>0</v>
      </c>
      <c r="ED796" s="2902">
        <v>-5317.0684472275561</v>
      </c>
      <c r="EE796" s="2902">
        <v>-25.620901460248916</v>
      </c>
      <c r="EF796" s="2902">
        <v>-5.5416914240490263</v>
      </c>
      <c r="EG796" s="2902">
        <v>-56.301082355997053</v>
      </c>
      <c r="EH796" s="2902">
        <v>-646.64793629777591</v>
      </c>
      <c r="EI796" s="2902">
        <v>-243.20087682903758</v>
      </c>
      <c r="EJ796" s="2902">
        <v>-44.011751728721336</v>
      </c>
      <c r="EK796" s="2902">
        <v>0</v>
      </c>
      <c r="EL796" s="2902">
        <v>0</v>
      </c>
      <c r="EM796" s="2902">
        <v>0</v>
      </c>
      <c r="EN796" s="2902">
        <v>-90.098105399133019</v>
      </c>
      <c r="EO796" s="2902">
        <v>0</v>
      </c>
      <c r="EP796" s="2902">
        <v>150</v>
      </c>
      <c r="EQ796" s="2902">
        <v>0</v>
      </c>
      <c r="ER796" s="2902">
        <v>0</v>
      </c>
      <c r="ES796" s="2902">
        <v>0</v>
      </c>
      <c r="ET796" s="2902"/>
      <c r="EU796" s="2902">
        <v>0</v>
      </c>
      <c r="EV796" s="2902">
        <v>-34.957191553483902</v>
      </c>
      <c r="EW796" s="2902"/>
      <c r="EX796" s="2902">
        <v>-49.938845076405599</v>
      </c>
      <c r="EY796" s="2902"/>
      <c r="EZ796" s="2902">
        <v>0</v>
      </c>
      <c r="FA796" s="2902">
        <v>0</v>
      </c>
      <c r="FB796" s="2902">
        <v>0</v>
      </c>
      <c r="FC796" s="2902">
        <v>0</v>
      </c>
    </row>
    <row r="797" spans="1:159" s="992" customFormat="1" ht="14.45" customHeight="1">
      <c r="A797" s="2902">
        <v>801</v>
      </c>
      <c r="B797" s="2902" t="s">
        <v>2737</v>
      </c>
      <c r="C797" s="2902" t="s">
        <v>2734</v>
      </c>
      <c r="D797" s="2902" t="s">
        <v>2547</v>
      </c>
      <c r="E797" s="2902" t="s">
        <v>217</v>
      </c>
      <c r="F797" s="2902" t="s">
        <v>2325</v>
      </c>
      <c r="G797" s="2902" t="s">
        <v>2325</v>
      </c>
      <c r="H797" s="2902" t="s">
        <v>2325</v>
      </c>
      <c r="I797" s="2902" t="s">
        <v>2325</v>
      </c>
      <c r="J797" s="2902" t="s">
        <v>2735</v>
      </c>
      <c r="K797" s="2903">
        <v>44166</v>
      </c>
      <c r="L797" s="2902">
        <v>0</v>
      </c>
      <c r="M797" s="2902">
        <v>0</v>
      </c>
      <c r="N797" s="2902">
        <v>494.35399999999998</v>
      </c>
      <c r="O797" s="2902">
        <v>494.35399999999998</v>
      </c>
      <c r="P797" s="2902">
        <v>494.35399999999998</v>
      </c>
      <c r="Q797" s="2902">
        <v>494.35399999999998</v>
      </c>
      <c r="R797" s="2902"/>
      <c r="S797" s="2902">
        <v>319.35000000000002</v>
      </c>
      <c r="T797" s="2902">
        <v>272.64999999999998</v>
      </c>
      <c r="U797" s="2902"/>
      <c r="V797" s="2902">
        <v>292657.56799999997</v>
      </c>
      <c r="W797" s="2902">
        <v>292657.56799999997</v>
      </c>
      <c r="X797" s="2902">
        <v>310320.83641999995</v>
      </c>
      <c r="Y797" s="2902">
        <v>0</v>
      </c>
      <c r="Z797" s="2902">
        <v>30184.394279456254</v>
      </c>
      <c r="AA797" s="2902">
        <v>0</v>
      </c>
      <c r="AB797" s="2902">
        <v>0</v>
      </c>
      <c r="AC797" s="2902">
        <v>0</v>
      </c>
      <c r="AD797" s="2902">
        <v>13699.547591356502</v>
      </c>
      <c r="AE797" s="2902">
        <v>85771.983782955285</v>
      </c>
      <c r="AF797" s="2902">
        <v>122112.5740286833</v>
      </c>
      <c r="AG797" s="2902">
        <v>5707.7361667888308</v>
      </c>
      <c r="AH797" s="2902">
        <v>2591.8788739559759</v>
      </c>
      <c r="AI797" s="2902">
        <v>-1.7219804542939037</v>
      </c>
      <c r="AJ797" s="2902">
        <v>0</v>
      </c>
      <c r="AK797" s="2902">
        <v>2826.2775355604417</v>
      </c>
      <c r="AL797" s="2902">
        <v>3934.5378125729953</v>
      </c>
      <c r="AM797" s="2902">
        <v>0</v>
      </c>
      <c r="AN797" s="2902">
        <v>382.43556066443779</v>
      </c>
      <c r="AO797" s="2902">
        <v>830.44891840305638</v>
      </c>
      <c r="AP797" s="2902">
        <v>4556.2727808630516</v>
      </c>
      <c r="AQ797" s="2902">
        <v>0</v>
      </c>
      <c r="AR797" s="2902">
        <v>0</v>
      </c>
      <c r="AS797" s="2902">
        <v>0</v>
      </c>
      <c r="AT797" s="2902">
        <v>1687.9525706890331</v>
      </c>
      <c r="AU797" s="2902">
        <v>0</v>
      </c>
      <c r="AV797" s="2902">
        <v>3157.6079510438872</v>
      </c>
      <c r="AW797" s="2902">
        <v>-434.41584527238967</v>
      </c>
      <c r="AX797" s="2902">
        <v>417.27694638271555</v>
      </c>
      <c r="AY797" s="2902">
        <v>-5902.0356961170683</v>
      </c>
      <c r="AZ797" s="2902">
        <v>0</v>
      </c>
      <c r="BA797" s="2902">
        <v>-932.30918329198812</v>
      </c>
      <c r="BB797" s="2902">
        <v>13529.921558279952</v>
      </c>
      <c r="BC797" s="2902">
        <v>843.63456118592899</v>
      </c>
      <c r="BD797" s="2902">
        <v>588.41338179078002</v>
      </c>
      <c r="BE797" s="2902">
        <v>127.27129826890929</v>
      </c>
      <c r="BF797" s="2902">
        <v>1293.0189173465485</v>
      </c>
      <c r="BG797" s="2902">
        <v>14851.011375042764</v>
      </c>
      <c r="BH797" s="2902">
        <v>1514.6290524630087</v>
      </c>
      <c r="BI797" s="2902">
        <v>4652.5200000000004</v>
      </c>
      <c r="BJ797" s="2902">
        <v>21456.9</v>
      </c>
      <c r="BK797" s="2902">
        <v>77617.350000000006</v>
      </c>
      <c r="BL797" s="2902">
        <v>1227</v>
      </c>
      <c r="BM797" s="2902"/>
      <c r="BN797" s="2902"/>
      <c r="BO797" s="2902"/>
      <c r="BP797" s="2902"/>
      <c r="BQ797" s="2902"/>
      <c r="BR797" s="2902">
        <v>55857.058459999971</v>
      </c>
      <c r="BS797" s="2902"/>
      <c r="BT797" s="2902"/>
      <c r="BU797" s="2902">
        <v>4.2402196882871316E-9</v>
      </c>
      <c r="BV797" s="2902">
        <v>138972.2890011323</v>
      </c>
      <c r="BW797" s="2902"/>
      <c r="BX797" s="2902"/>
      <c r="BY797" s="2902"/>
      <c r="BZ797" s="2902"/>
      <c r="CA797" s="2902"/>
      <c r="CB797" s="2902"/>
      <c r="CC797" s="2902"/>
      <c r="CD797" s="2902"/>
      <c r="CE797" s="2902"/>
      <c r="CF797" s="2902"/>
      <c r="CG797" s="2902"/>
      <c r="CH797" s="2902"/>
      <c r="CI797" s="2902">
        <v>254461.71900000001</v>
      </c>
      <c r="CJ797" s="2902">
        <v>14482.483240000001</v>
      </c>
      <c r="CK797" s="2902"/>
      <c r="CL797" s="2902"/>
      <c r="CM797" s="2902">
        <v>0</v>
      </c>
      <c r="CN797" s="2902">
        <v>4.2402196882871316E-9</v>
      </c>
      <c r="CO797" s="2902">
        <v>7187.9071599999816</v>
      </c>
      <c r="CP797" s="2902">
        <v>10475.361259999998</v>
      </c>
      <c r="CQ797" s="2902"/>
      <c r="CR797" s="2902">
        <v>6984.2506932266115</v>
      </c>
      <c r="CS797" s="2902">
        <v>10.518093606389698</v>
      </c>
      <c r="CT797" s="2902">
        <v>62.422804353160245</v>
      </c>
      <c r="CU797" s="2902">
        <v>0</v>
      </c>
      <c r="CV797" s="2902">
        <v>0</v>
      </c>
      <c r="CW797" s="2902">
        <v>0</v>
      </c>
      <c r="CX797" s="2902">
        <v>80.264092374174197</v>
      </c>
      <c r="CY797" s="2902">
        <v>103.2900095186717</v>
      </c>
      <c r="CZ797" s="2902">
        <v>296.31873126826758</v>
      </c>
      <c r="DA797" s="2902">
        <v>0</v>
      </c>
      <c r="DB797" s="2902">
        <v>0</v>
      </c>
      <c r="DC797" s="2902">
        <v>4412.0006532578409</v>
      </c>
      <c r="DD797" s="2902">
        <v>46.717550206323949</v>
      </c>
      <c r="DE797" s="2902">
        <v>4.5983884589275448</v>
      </c>
      <c r="DF797" s="2902">
        <v>21.259728946808877</v>
      </c>
      <c r="DG797" s="2902">
        <v>536.57596205318805</v>
      </c>
      <c r="DH797" s="2902">
        <v>0</v>
      </c>
      <c r="DI797" s="2902">
        <v>1162.2536799295772</v>
      </c>
      <c r="DJ797" s="2902">
        <v>83.893835007567304</v>
      </c>
      <c r="DK797" s="2902">
        <v>0</v>
      </c>
      <c r="DL797" s="2902">
        <v>0</v>
      </c>
      <c r="DM797" s="2902">
        <v>-50.574259654857997</v>
      </c>
      <c r="DN797" s="2902">
        <v>0.94736296204428072</v>
      </c>
      <c r="DO797" s="2902">
        <v>206.47818838132901</v>
      </c>
      <c r="DP797" s="2902">
        <v>7.2858725572036178</v>
      </c>
      <c r="DQ797" s="2902">
        <v>0</v>
      </c>
      <c r="DR797" s="2902">
        <v>0</v>
      </c>
      <c r="DS797" s="2902">
        <v>0</v>
      </c>
      <c r="DT797" s="2902"/>
      <c r="DU797" s="2902"/>
      <c r="DV797" s="2902">
        <v>85771.983782955285</v>
      </c>
      <c r="DW797" s="2902">
        <v>1509.7854317205909</v>
      </c>
      <c r="DX797" s="2902">
        <v>-4.8436207424178974</v>
      </c>
      <c r="DY797" s="2902">
        <v>2308.6331799999743</v>
      </c>
      <c r="DZ797" s="2902">
        <v>4676.5888400000049</v>
      </c>
      <c r="EA797" s="2902">
        <v>4879.273979999999</v>
      </c>
      <c r="EB797" s="2902">
        <v>5798.7724200000002</v>
      </c>
      <c r="EC797" s="2902">
        <v>0</v>
      </c>
      <c r="ED797" s="2902">
        <v>11888.510722265482</v>
      </c>
      <c r="EE797" s="2902">
        <v>57.28614644468216</v>
      </c>
      <c r="EF797" s="2902">
        <v>12.390748505155349</v>
      </c>
      <c r="EG797" s="2902">
        <v>125.88440940861506</v>
      </c>
      <c r="EH797" s="2902">
        <v>1445.8495316560184</v>
      </c>
      <c r="EI797" s="2902">
        <v>543.7763798872985</v>
      </c>
      <c r="EJ797" s="2902">
        <v>98.406516208271967</v>
      </c>
      <c r="EK797" s="2902">
        <v>0</v>
      </c>
      <c r="EL797" s="2902">
        <v>0</v>
      </c>
      <c r="EM797" s="2902">
        <v>0</v>
      </c>
      <c r="EN797" s="2902">
        <v>201.45166509035855</v>
      </c>
      <c r="EO797" s="2902">
        <v>0</v>
      </c>
      <c r="EP797" s="2902">
        <v>150</v>
      </c>
      <c r="EQ797" s="2902">
        <v>0</v>
      </c>
      <c r="ER797" s="2902">
        <v>0</v>
      </c>
      <c r="ES797" s="2902">
        <v>0</v>
      </c>
      <c r="ET797" s="2902"/>
      <c r="EU797" s="2902">
        <v>0</v>
      </c>
      <c r="EV797" s="2902">
        <v>-34.957191553483902</v>
      </c>
      <c r="EW797" s="2902"/>
      <c r="EX797" s="2902">
        <v>-49.938845076405599</v>
      </c>
      <c r="EY797" s="2902"/>
      <c r="EZ797" s="2902">
        <v>0</v>
      </c>
      <c r="FA797" s="2902">
        <v>0</v>
      </c>
      <c r="FB797" s="2902">
        <v>0</v>
      </c>
      <c r="FC797" s="2902">
        <v>0</v>
      </c>
    </row>
    <row r="798" spans="1:159" s="992" customFormat="1" ht="14.45" customHeight="1">
      <c r="A798" s="2902">
        <v>802</v>
      </c>
      <c r="B798" s="2902" t="s">
        <v>2737</v>
      </c>
      <c r="C798" s="2902" t="s">
        <v>2734</v>
      </c>
      <c r="D798" s="2902" t="s">
        <v>2547</v>
      </c>
      <c r="E798" s="2902" t="s">
        <v>217</v>
      </c>
      <c r="F798" s="2902" t="s">
        <v>2325</v>
      </c>
      <c r="G798" s="2902" t="s">
        <v>2325</v>
      </c>
      <c r="H798" s="2902" t="s">
        <v>2325</v>
      </c>
      <c r="I798" s="2902" t="s">
        <v>2325</v>
      </c>
      <c r="J798" s="2902" t="s">
        <v>2735</v>
      </c>
      <c r="K798" s="2903">
        <v>44166</v>
      </c>
      <c r="L798" s="2902">
        <v>0</v>
      </c>
      <c r="M798" s="2902">
        <v>0</v>
      </c>
      <c r="N798" s="2902">
        <v>-5.8970000000000002</v>
      </c>
      <c r="O798" s="2902">
        <v>-5.8970000000000002</v>
      </c>
      <c r="P798" s="2902">
        <v>-5.8970000000000002</v>
      </c>
      <c r="Q798" s="2902">
        <v>-5.8970000000000002</v>
      </c>
      <c r="R798" s="2902"/>
      <c r="S798" s="2902">
        <v>319.35000000000002</v>
      </c>
      <c r="T798" s="2902">
        <v>272.64999999999998</v>
      </c>
      <c r="U798" s="2902"/>
      <c r="V798" s="2902">
        <v>-3491.0240000000003</v>
      </c>
      <c r="W798" s="2902">
        <v>-3491.0240000000003</v>
      </c>
      <c r="X798" s="2902">
        <v>-3701.7238099999995</v>
      </c>
      <c r="Y798" s="2902">
        <v>0</v>
      </c>
      <c r="Z798" s="2902">
        <v>-360.06054986093676</v>
      </c>
      <c r="AA798" s="2902">
        <v>0</v>
      </c>
      <c r="AB798" s="2902">
        <v>0</v>
      </c>
      <c r="AC798" s="2902">
        <v>0</v>
      </c>
      <c r="AD798" s="2902">
        <v>-163.41777783982593</v>
      </c>
      <c r="AE798" s="2902">
        <v>-1023.1481658246669</v>
      </c>
      <c r="AF798" s="2902">
        <v>-1456.6441235372738</v>
      </c>
      <c r="AG798" s="2902">
        <v>-68.085865949408188</v>
      </c>
      <c r="AH798" s="2902">
        <v>-30.917742588748933</v>
      </c>
      <c r="AI798" s="2902">
        <v>2.0540986295187559E-2</v>
      </c>
      <c r="AJ798" s="2902">
        <v>0</v>
      </c>
      <c r="AK798" s="2902">
        <v>-33.713813638000147</v>
      </c>
      <c r="AL798" s="2902">
        <v>-46.933916749420362</v>
      </c>
      <c r="AM798" s="2902">
        <v>0</v>
      </c>
      <c r="AN798" s="2902">
        <v>-4.5619586394328557</v>
      </c>
      <c r="AO798" s="2902">
        <v>-9.9061750725650519</v>
      </c>
      <c r="AP798" s="2902">
        <v>-54.350405961617419</v>
      </c>
      <c r="AQ798" s="2902">
        <v>0</v>
      </c>
      <c r="AR798" s="2902">
        <v>0</v>
      </c>
      <c r="AS798" s="2902">
        <v>0</v>
      </c>
      <c r="AT798" s="2902">
        <v>-20.135077918562871</v>
      </c>
      <c r="AU798" s="2902">
        <v>0</v>
      </c>
      <c r="AV798" s="2902">
        <v>-37.666154389983298</v>
      </c>
      <c r="AW798" s="2902">
        <v>5.1820158015739377</v>
      </c>
      <c r="AX798" s="2902">
        <v>-4.9775710377965465</v>
      </c>
      <c r="AY798" s="2902">
        <v>70.403606524883699</v>
      </c>
      <c r="AZ798" s="2902">
        <v>0</v>
      </c>
      <c r="BA798" s="2902">
        <v>11.121235499000422</v>
      </c>
      <c r="BB798" s="2902">
        <v>-161.39435997114799</v>
      </c>
      <c r="BC798" s="2902">
        <v>-10.063462634697856</v>
      </c>
      <c r="BD798" s="2902">
        <v>-7.0190060410560653</v>
      </c>
      <c r="BE798" s="2902">
        <v>-1.5181809915399858</v>
      </c>
      <c r="BF798" s="2902">
        <v>-15.424033295154075</v>
      </c>
      <c r="BG798" s="2902">
        <v>-177.15324257238171</v>
      </c>
      <c r="BH798" s="2902">
        <v>-18.067553862969376</v>
      </c>
      <c r="BI798" s="2902">
        <v>-34.229999999999997</v>
      </c>
      <c r="BJ798" s="2902">
        <v>-157.52000000000001</v>
      </c>
      <c r="BK798" s="2902">
        <v>-854.65</v>
      </c>
      <c r="BL798" s="2902">
        <v>0</v>
      </c>
      <c r="BM798" s="2902"/>
      <c r="BN798" s="2902"/>
      <c r="BO798" s="2902"/>
      <c r="BP798" s="2902"/>
      <c r="BQ798" s="2902"/>
      <c r="BR798" s="2902">
        <v>-666.30202999999983</v>
      </c>
      <c r="BS798" s="2902"/>
      <c r="BT798" s="2902"/>
      <c r="BU798" s="2902">
        <v>-5.0580303794101429E-11</v>
      </c>
      <c r="BV798" s="2902">
        <v>-1657.7585864374057</v>
      </c>
      <c r="BW798" s="2902"/>
      <c r="BX798" s="2902"/>
      <c r="BY798" s="2902"/>
      <c r="BZ798" s="2902"/>
      <c r="CA798" s="2902"/>
      <c r="CB798" s="2902"/>
      <c r="CC798" s="2902"/>
      <c r="CD798" s="2902"/>
      <c r="CE798" s="2902"/>
      <c r="CF798" s="2902"/>
      <c r="CG798" s="2902"/>
      <c r="CH798" s="2902"/>
      <c r="CI798" s="2902">
        <v>-3036.9660000000003</v>
      </c>
      <c r="CJ798" s="2902">
        <v>-174.35632000000078</v>
      </c>
      <c r="CK798" s="2902"/>
      <c r="CL798" s="2902"/>
      <c r="CM798" s="2902">
        <v>0</v>
      </c>
      <c r="CN798" s="2902">
        <v>-5.0580303794101429E-11</v>
      </c>
      <c r="CO798" s="2902">
        <v>-85.742379999999784</v>
      </c>
      <c r="CP798" s="2902">
        <v>-124.95742999999999</v>
      </c>
      <c r="CQ798" s="2902"/>
      <c r="CR798" s="2902">
        <v>-83.313023335418166</v>
      </c>
      <c r="CS798" s="2902">
        <v>-0.12546717129199081</v>
      </c>
      <c r="CT798" s="2902">
        <v>-0.74462283560077935</v>
      </c>
      <c r="CU798" s="2902">
        <v>0</v>
      </c>
      <c r="CV798" s="2902">
        <v>0</v>
      </c>
      <c r="CW798" s="2902">
        <v>0</v>
      </c>
      <c r="CX798" s="2902">
        <v>-0.95744618781380453</v>
      </c>
      <c r="CY798" s="2902">
        <v>-1.2321154195811284</v>
      </c>
      <c r="CZ798" s="2902">
        <v>-3.5346969141323257</v>
      </c>
      <c r="DA798" s="2902">
        <v>0</v>
      </c>
      <c r="DB798" s="2902">
        <v>0</v>
      </c>
      <c r="DC798" s="2902">
        <v>-52.629427196425013</v>
      </c>
      <c r="DD798" s="2902">
        <v>-0.5572795882438335</v>
      </c>
      <c r="DE798" s="2902">
        <v>-5.4852791202854245E-2</v>
      </c>
      <c r="DF798" s="2902">
        <v>-0.25360090461355966</v>
      </c>
      <c r="DG798" s="2902">
        <v>-6.4006530709322931</v>
      </c>
      <c r="DH798" s="2902">
        <v>0</v>
      </c>
      <c r="DI798" s="2902">
        <v>-13.864174155655085</v>
      </c>
      <c r="DJ798" s="2902">
        <v>-1.0007442946544884</v>
      </c>
      <c r="DK798" s="2902">
        <v>0</v>
      </c>
      <c r="DL798" s="2902">
        <v>0</v>
      </c>
      <c r="DM798" s="2902">
        <v>0.60328511387525907</v>
      </c>
      <c r="DN798" s="2902">
        <v>-1.1300807492560239E-2</v>
      </c>
      <c r="DO798" s="2902">
        <v>-2.4630161319311608</v>
      </c>
      <c r="DP798" s="2902">
        <v>-8.6910979722687465E-2</v>
      </c>
      <c r="DQ798" s="2902">
        <v>0</v>
      </c>
      <c r="DR798" s="2902">
        <v>0</v>
      </c>
      <c r="DS798" s="2902">
        <v>0</v>
      </c>
      <c r="DT798" s="2902"/>
      <c r="DU798" s="2902"/>
      <c r="DV798" s="2902">
        <v>-1023.1481658246669</v>
      </c>
      <c r="DW798" s="2902">
        <v>-18.009775769704149</v>
      </c>
      <c r="DX798" s="2902">
        <v>5.7778093265227426E-2</v>
      </c>
      <c r="DY798" s="2902">
        <v>-27.538989999999686</v>
      </c>
      <c r="DZ798" s="2902">
        <v>-55.785619999999923</v>
      </c>
      <c r="EA798" s="2902">
        <v>-58.203389999999999</v>
      </c>
      <c r="EB798" s="2902">
        <v>-69.171810000000008</v>
      </c>
      <c r="EC798" s="2902">
        <v>0</v>
      </c>
      <c r="ED798" s="2902">
        <v>-141.81446439029432</v>
      </c>
      <c r="EE798" s="2902">
        <v>-0.68334919022459761</v>
      </c>
      <c r="EF798" s="2902">
        <v>-0.14780550766232517</v>
      </c>
      <c r="EG798" s="2902">
        <v>-1.5016372119626888</v>
      </c>
      <c r="EH798" s="2902">
        <v>-17.247103671004059</v>
      </c>
      <c r="EI798" s="2902">
        <v>-6.4865446869963623</v>
      </c>
      <c r="EJ798" s="2902">
        <v>-1.1738616984593626</v>
      </c>
      <c r="EK798" s="2902">
        <v>0</v>
      </c>
      <c r="EL798" s="2902">
        <v>0</v>
      </c>
      <c r="EM798" s="2902">
        <v>0</v>
      </c>
      <c r="EN798" s="2902">
        <v>-2.4030562492421308</v>
      </c>
      <c r="EO798" s="2902">
        <v>0</v>
      </c>
      <c r="EP798" s="2902">
        <v>150</v>
      </c>
      <c r="EQ798" s="2902">
        <v>0</v>
      </c>
      <c r="ER798" s="2902">
        <v>0</v>
      </c>
      <c r="ES798" s="2902">
        <v>0</v>
      </c>
      <c r="ET798" s="2902"/>
      <c r="EU798" s="2902">
        <v>0</v>
      </c>
      <c r="EV798" s="2902">
        <v>-34.957191553483902</v>
      </c>
      <c r="EW798" s="2902"/>
      <c r="EX798" s="2902">
        <v>-49.938845076405599</v>
      </c>
      <c r="EY798" s="2902"/>
      <c r="EZ798" s="2902">
        <v>0</v>
      </c>
      <c r="FA798" s="2902">
        <v>0</v>
      </c>
      <c r="FB798" s="2902">
        <v>0</v>
      </c>
      <c r="FC798" s="2902">
        <v>0</v>
      </c>
    </row>
    <row r="799" spans="1:159" s="992" customFormat="1" ht="14.45" customHeight="1">
      <c r="A799" s="2902">
        <v>791</v>
      </c>
      <c r="B799" s="2902" t="s">
        <v>454</v>
      </c>
      <c r="C799" s="2902" t="s">
        <v>2742</v>
      </c>
      <c r="D799" s="2902" t="s">
        <v>2548</v>
      </c>
      <c r="E799" s="2902" t="s">
        <v>216</v>
      </c>
      <c r="F799" s="2902" t="s">
        <v>2325</v>
      </c>
      <c r="G799" s="2902" t="s">
        <v>2325</v>
      </c>
      <c r="H799" s="2902" t="s">
        <v>2325</v>
      </c>
      <c r="I799" s="2902" t="s">
        <v>2743</v>
      </c>
      <c r="J799" s="2902" t="s">
        <v>2735</v>
      </c>
      <c r="K799" s="2903">
        <v>44166</v>
      </c>
      <c r="L799" s="2902">
        <v>0</v>
      </c>
      <c r="M799" s="2902">
        <v>0</v>
      </c>
      <c r="N799" s="2902">
        <v>3.1779999999999999</v>
      </c>
      <c r="O799" s="2902">
        <v>3.1779999999999999</v>
      </c>
      <c r="P799" s="2902">
        <v>3.1779999999999999</v>
      </c>
      <c r="Q799" s="2902">
        <v>3.1779999999999999</v>
      </c>
      <c r="R799" s="2902"/>
      <c r="S799" s="2902">
        <v>833.73</v>
      </c>
      <c r="T799" s="2902">
        <v>426.45</v>
      </c>
      <c r="U799" s="2902"/>
      <c r="V799" s="2902">
        <v>4004.8520400000002</v>
      </c>
      <c r="W799" s="2902">
        <v>4004.8520400000002</v>
      </c>
      <c r="X799" s="2902">
        <v>4199.2502999999997</v>
      </c>
      <c r="Y799" s="2902">
        <v>0</v>
      </c>
      <c r="Z799" s="2902">
        <v>194.04314523623148</v>
      </c>
      <c r="AA799" s="2902">
        <v>0</v>
      </c>
      <c r="AB799" s="2902">
        <v>0</v>
      </c>
      <c r="AC799" s="2902">
        <v>0</v>
      </c>
      <c r="AD799" s="2902">
        <v>299.43252459040667</v>
      </c>
      <c r="AE799" s="2902">
        <v>1874.7368175007693</v>
      </c>
      <c r="AF799" s="2902">
        <v>1273.7928531479884</v>
      </c>
      <c r="AG799" s="2902">
        <v>36.692705102122979</v>
      </c>
      <c r="AH799" s="2902">
        <v>16.662130905043938</v>
      </c>
      <c r="AI799" s="2902">
        <v>-1.1069909181974914E-2</v>
      </c>
      <c r="AJ799" s="2902">
        <v>0</v>
      </c>
      <c r="AK799" s="2902">
        <v>35.049432134393129</v>
      </c>
      <c r="AL799" s="2902">
        <v>25.293536956021352</v>
      </c>
      <c r="AM799" s="2902">
        <v>0</v>
      </c>
      <c r="AN799" s="2902">
        <v>2.4585220546239808</v>
      </c>
      <c r="AO799" s="2902">
        <v>18.151448154738098</v>
      </c>
      <c r="AP799" s="2902">
        <v>99.586311462843412</v>
      </c>
      <c r="AQ799" s="2902">
        <v>0</v>
      </c>
      <c r="AR799" s="2902">
        <v>0</v>
      </c>
      <c r="AS799" s="2902">
        <v>0</v>
      </c>
      <c r="AT799" s="2902">
        <v>10.851157813327591</v>
      </c>
      <c r="AU799" s="2902">
        <v>0</v>
      </c>
      <c r="AV799" s="2902">
        <v>20.298972130128359</v>
      </c>
      <c r="AW799" s="2902">
        <v>-2.7926820785826645</v>
      </c>
      <c r="AX799" s="2902">
        <v>2.6825030961704974</v>
      </c>
      <c r="AY799" s="2902">
        <v>-37.941777435319715</v>
      </c>
      <c r="AZ799" s="2902">
        <v>0</v>
      </c>
      <c r="BA799" s="2902">
        <v>-5.9934350374467247</v>
      </c>
      <c r="BB799" s="2902">
        <v>134.56457797808338</v>
      </c>
      <c r="BC799" s="2902">
        <v>15.331263669199767</v>
      </c>
      <c r="BD799" s="2902">
        <v>3.782669357041915</v>
      </c>
      <c r="BE799" s="2902">
        <v>0.81817520622589024</v>
      </c>
      <c r="BF799" s="2902">
        <v>8.3122906243852199</v>
      </c>
      <c r="BG799" s="2902">
        <v>95.471087823474491</v>
      </c>
      <c r="BH799" s="2902">
        <v>9.7369316900994871</v>
      </c>
      <c r="BI799" s="2902">
        <v>0</v>
      </c>
      <c r="BJ799" s="2902">
        <v>0</v>
      </c>
      <c r="BK799" s="2902">
        <v>0</v>
      </c>
      <c r="BL799" s="2902">
        <v>0</v>
      </c>
      <c r="BM799" s="2902"/>
      <c r="BN799" s="2902"/>
      <c r="BO799" s="2902"/>
      <c r="BP799" s="2902"/>
      <c r="BQ799" s="2902"/>
      <c r="BR799" s="2902"/>
      <c r="BS799" s="2902"/>
      <c r="BT799" s="2902"/>
      <c r="BU799" s="2902">
        <v>2.7258640911930531E-11</v>
      </c>
      <c r="BV799" s="2902">
        <v>1382.177076159116</v>
      </c>
      <c r="BW799" s="2902"/>
      <c r="BX799" s="2902"/>
      <c r="BY799" s="2902"/>
      <c r="BZ799" s="2902"/>
      <c r="CA799" s="2902"/>
      <c r="CB799" s="2902"/>
      <c r="CC799" s="2902"/>
      <c r="CD799" s="2902"/>
      <c r="CE799" s="2902"/>
      <c r="CF799" s="2902"/>
      <c r="CG799" s="2902"/>
      <c r="CH799" s="2902"/>
      <c r="CI799" s="2902">
        <v>4201.893</v>
      </c>
      <c r="CJ799" s="2902">
        <v>197.01095999999916</v>
      </c>
      <c r="CK799" s="2902"/>
      <c r="CL799" s="2902"/>
      <c r="CM799" s="2902">
        <v>0</v>
      </c>
      <c r="CN799" s="2902">
        <v>2.7258640911930531E-11</v>
      </c>
      <c r="CO799" s="2902">
        <v>61.812099999999781</v>
      </c>
      <c r="CP799" s="2902">
        <v>132.58616000000009</v>
      </c>
      <c r="CQ799" s="2902"/>
      <c r="CR799" s="2902">
        <v>68.261627642374606</v>
      </c>
      <c r="CS799" s="2902">
        <v>0.22989810276373746</v>
      </c>
      <c r="CT799" s="2902">
        <v>1.3643732795817414</v>
      </c>
      <c r="CU799" s="2902">
        <v>0</v>
      </c>
      <c r="CV799" s="2902">
        <v>0</v>
      </c>
      <c r="CW799" s="2902">
        <v>0</v>
      </c>
      <c r="CX799" s="2902">
        <v>0.51598507459254961</v>
      </c>
      <c r="CY799" s="2902">
        <v>0.66400929344222925</v>
      </c>
      <c r="CZ799" s="2902">
        <v>6.4766712327838718</v>
      </c>
      <c r="DA799" s="2902">
        <v>0</v>
      </c>
      <c r="DB799" s="2902">
        <v>0</v>
      </c>
      <c r="DC799" s="2902">
        <v>46.022900957636239</v>
      </c>
      <c r="DD799" s="2902">
        <v>0.30032805349142144</v>
      </c>
      <c r="DE799" s="2902">
        <v>2.9561161682664205E-2</v>
      </c>
      <c r="DF799" s="2902">
        <v>0.13667011613733981</v>
      </c>
      <c r="DG799" s="2902">
        <v>3.4494277529968969</v>
      </c>
      <c r="DH799" s="2902">
        <v>0</v>
      </c>
      <c r="DI799" s="2902">
        <v>7.4716543101020569</v>
      </c>
      <c r="DJ799" s="2902">
        <v>0.53931920780260434</v>
      </c>
      <c r="DK799" s="2902">
        <v>0</v>
      </c>
      <c r="DL799" s="2902">
        <v>0</v>
      </c>
      <c r="DM799" s="2902">
        <v>-0.32512126367569749</v>
      </c>
      <c r="DN799" s="2902">
        <v>1.1748504323080056E-2</v>
      </c>
      <c r="DO799" s="2902">
        <v>1.3273639591787716</v>
      </c>
      <c r="DP799" s="2902">
        <v>4.6837899535136618E-2</v>
      </c>
      <c r="DQ799" s="2902">
        <v>0</v>
      </c>
      <c r="DR799" s="2902">
        <v>0</v>
      </c>
      <c r="DS799" s="2902">
        <v>0</v>
      </c>
      <c r="DT799" s="2902"/>
      <c r="DU799" s="2902"/>
      <c r="DV799" s="2902">
        <v>1874.7368175007693</v>
      </c>
      <c r="DW799" s="2902">
        <v>9.7057940302051513</v>
      </c>
      <c r="DX799" s="2902">
        <v>-3.1137659894335812E-2</v>
      </c>
      <c r="DY799" s="2902">
        <v>20.529879999999643</v>
      </c>
      <c r="DZ799" s="2902">
        <v>47.733560000000068</v>
      </c>
      <c r="EA799" s="2902">
        <v>41.282220000000002</v>
      </c>
      <c r="EB799" s="2902">
        <v>84.852599999999995</v>
      </c>
      <c r="EC799" s="2902">
        <v>0</v>
      </c>
      <c r="ED799" s="2902">
        <v>124.01261797198654</v>
      </c>
      <c r="EE799" s="2902">
        <v>0.36826924309543346</v>
      </c>
      <c r="EF799" s="2902">
        <v>7.9655062464112164E-2</v>
      </c>
      <c r="EG799" s="2902">
        <v>0.80925946406942939</v>
      </c>
      <c r="EH799" s="2902">
        <v>9.2947762364678468</v>
      </c>
      <c r="EI799" s="2902">
        <v>11.885303303402349</v>
      </c>
      <c r="EJ799" s="2902">
        <v>2.1509098723106477</v>
      </c>
      <c r="EK799" s="2902">
        <v>0</v>
      </c>
      <c r="EL799" s="2902">
        <v>0</v>
      </c>
      <c r="EM799" s="2902">
        <v>0</v>
      </c>
      <c r="EN799" s="2902">
        <v>1.2950504934867715</v>
      </c>
      <c r="EO799" s="2902">
        <v>0</v>
      </c>
      <c r="EP799" s="2902">
        <v>150</v>
      </c>
      <c r="EQ799" s="2902">
        <v>0</v>
      </c>
      <c r="ER799" s="2902">
        <v>0</v>
      </c>
      <c r="ES799" s="2902">
        <v>0</v>
      </c>
      <c r="ET799" s="2902"/>
      <c r="EU799" s="2902">
        <v>0</v>
      </c>
      <c r="EV799" s="2902">
        <v>-49.938845076405599</v>
      </c>
      <c r="EW799" s="2902"/>
      <c r="EX799" s="2902">
        <v>-49.938845076405599</v>
      </c>
      <c r="EY799" s="2902"/>
      <c r="EZ799" s="2902">
        <v>0</v>
      </c>
      <c r="FA799" s="2902">
        <v>0</v>
      </c>
      <c r="FB799" s="2902">
        <v>0</v>
      </c>
      <c r="FC799" s="2902">
        <v>0</v>
      </c>
    </row>
    <row r="800" spans="1:159" s="992" customFormat="1" ht="14.45" customHeight="1">
      <c r="A800" s="2902">
        <v>792</v>
      </c>
      <c r="B800" s="2902" t="s">
        <v>2737</v>
      </c>
      <c r="C800" s="2902" t="s">
        <v>2742</v>
      </c>
      <c r="D800" s="2902" t="s">
        <v>2548</v>
      </c>
      <c r="E800" s="2902" t="s">
        <v>216</v>
      </c>
      <c r="F800" s="2902" t="s">
        <v>2325</v>
      </c>
      <c r="G800" s="2902" t="s">
        <v>2325</v>
      </c>
      <c r="H800" s="2902" t="s">
        <v>2325</v>
      </c>
      <c r="I800" s="2902" t="s">
        <v>2743</v>
      </c>
      <c r="J800" s="2902" t="s">
        <v>2735</v>
      </c>
      <c r="K800" s="2903">
        <v>44166</v>
      </c>
      <c r="L800" s="2902">
        <v>0</v>
      </c>
      <c r="M800" s="2902">
        <v>0</v>
      </c>
      <c r="N800" s="2902">
        <v>0.68300000000000005</v>
      </c>
      <c r="O800" s="2902">
        <v>0.68300000000000005</v>
      </c>
      <c r="P800" s="2902">
        <v>0.68300000000000005</v>
      </c>
      <c r="Q800" s="2902">
        <v>0.68300000000000005</v>
      </c>
      <c r="R800" s="2902"/>
      <c r="S800" s="2902">
        <v>833.73</v>
      </c>
      <c r="T800" s="2902">
        <v>426.45</v>
      </c>
      <c r="U800" s="2902"/>
      <c r="V800" s="2902">
        <v>860.70294000000001</v>
      </c>
      <c r="W800" s="2902">
        <v>860.70294000000001</v>
      </c>
      <c r="X800" s="2902">
        <v>902.48205000000007</v>
      </c>
      <c r="Y800" s="2902">
        <v>0</v>
      </c>
      <c r="Z800" s="2902">
        <v>41.702790496018288</v>
      </c>
      <c r="AA800" s="2902">
        <v>0</v>
      </c>
      <c r="AB800" s="2902">
        <v>0</v>
      </c>
      <c r="AC800" s="2902">
        <v>0</v>
      </c>
      <c r="AD800" s="2902">
        <v>64.352553271003075</v>
      </c>
      <c r="AE800" s="2902">
        <v>402.90913982159395</v>
      </c>
      <c r="AF800" s="2902">
        <v>273.75724314036381</v>
      </c>
      <c r="AG800" s="2902">
        <v>7.8858142179830075</v>
      </c>
      <c r="AH800" s="2902">
        <v>3.580942545042483</v>
      </c>
      <c r="AI800" s="2902">
        <v>-2.3790899846723936E-3</v>
      </c>
      <c r="AJ800" s="2902">
        <v>0</v>
      </c>
      <c r="AK800" s="2902">
        <v>7.5326501409032449</v>
      </c>
      <c r="AL800" s="2902">
        <v>5.435961529566578</v>
      </c>
      <c r="AM800" s="2902">
        <v>0</v>
      </c>
      <c r="AN800" s="2902">
        <v>0.5283733679383823</v>
      </c>
      <c r="AO800" s="2902">
        <v>3.9010192226828577</v>
      </c>
      <c r="AP800" s="2902">
        <v>21.402596201737587</v>
      </c>
      <c r="AQ800" s="2902">
        <v>0</v>
      </c>
      <c r="AR800" s="2902">
        <v>0</v>
      </c>
      <c r="AS800" s="2902">
        <v>0</v>
      </c>
      <c r="AT800" s="2902">
        <v>2.3320770253312602</v>
      </c>
      <c r="AU800" s="2902">
        <v>0</v>
      </c>
      <c r="AV800" s="2902">
        <v>4.3625544257009654</v>
      </c>
      <c r="AW800" s="2902">
        <v>-0.60018938315668968</v>
      </c>
      <c r="AX800" s="2902">
        <v>0.57651026264457206</v>
      </c>
      <c r="AY800" s="2902">
        <v>-8.1542586495668257</v>
      </c>
      <c r="AZ800" s="2902">
        <v>0</v>
      </c>
      <c r="BA800" s="2902">
        <v>-1.2880793362416971</v>
      </c>
      <c r="BB800" s="2902">
        <v>28.919951780689409</v>
      </c>
      <c r="BC800" s="2902">
        <v>3.2949191586102717</v>
      </c>
      <c r="BD800" s="2902">
        <v>0.8129525396034073</v>
      </c>
      <c r="BE800" s="2902">
        <v>0.17583815791450066</v>
      </c>
      <c r="BF800" s="2902">
        <v>1.7864362795642248</v>
      </c>
      <c r="BG800" s="2902">
        <v>20.51817274494433</v>
      </c>
      <c r="BH800" s="2902">
        <v>2.092613072478902</v>
      </c>
      <c r="BI800" s="2902">
        <v>0</v>
      </c>
      <c r="BJ800" s="2902">
        <v>0</v>
      </c>
      <c r="BK800" s="2902">
        <v>0</v>
      </c>
      <c r="BL800" s="2902">
        <v>0</v>
      </c>
      <c r="BM800" s="2902"/>
      <c r="BN800" s="2902"/>
      <c r="BO800" s="2902"/>
      <c r="BP800" s="2902"/>
      <c r="BQ800" s="2902"/>
      <c r="BR800" s="2902"/>
      <c r="BS800" s="2902"/>
      <c r="BT800" s="2902"/>
      <c r="BU800" s="2902">
        <v>5.8582919266357941E-12</v>
      </c>
      <c r="BV800" s="2902">
        <v>297.05064286239025</v>
      </c>
      <c r="BW800" s="2902"/>
      <c r="BX800" s="2902"/>
      <c r="BY800" s="2902"/>
      <c r="BZ800" s="2902"/>
      <c r="CA800" s="2902"/>
      <c r="CB800" s="2902"/>
      <c r="CC800" s="2902"/>
      <c r="CD800" s="2902"/>
      <c r="CE800" s="2902"/>
      <c r="CF800" s="2902"/>
      <c r="CG800" s="2902"/>
      <c r="CH800" s="2902"/>
      <c r="CI800" s="2902">
        <v>898.51800000000003</v>
      </c>
      <c r="CJ800" s="2902">
        <v>37.785060000000044</v>
      </c>
      <c r="CK800" s="2902"/>
      <c r="CL800" s="2902"/>
      <c r="CM800" s="2902">
        <v>0</v>
      </c>
      <c r="CN800" s="2902">
        <v>5.8582919266357941E-12</v>
      </c>
      <c r="CO800" s="2902">
        <v>13.284349999999954</v>
      </c>
      <c r="CP800" s="2902">
        <v>28.494760000000021</v>
      </c>
      <c r="CQ800" s="2902"/>
      <c r="CR800" s="2902">
        <v>14.670450497086904</v>
      </c>
      <c r="CS800" s="2902">
        <v>4.9408560159733828E-2</v>
      </c>
      <c r="CT800" s="2902">
        <v>0.29322433919267965</v>
      </c>
      <c r="CU800" s="2902">
        <v>0</v>
      </c>
      <c r="CV800" s="2902">
        <v>0</v>
      </c>
      <c r="CW800" s="2902">
        <v>0</v>
      </c>
      <c r="CX800" s="2902">
        <v>0.11089295341306249</v>
      </c>
      <c r="CY800" s="2902">
        <v>0.14270558446225412</v>
      </c>
      <c r="CZ800" s="2902">
        <v>1.3919340629299484</v>
      </c>
      <c r="DA800" s="2902">
        <v>0</v>
      </c>
      <c r="DB800" s="2902">
        <v>0</v>
      </c>
      <c r="DC800" s="2902">
        <v>9.8910136419337391</v>
      </c>
      <c r="DD800" s="2902">
        <v>6.4545015901396718E-2</v>
      </c>
      <c r="DE800" s="2902">
        <v>6.3531382722654683E-3</v>
      </c>
      <c r="DF800" s="2902">
        <v>2.9372463600315646E-2</v>
      </c>
      <c r="DG800" s="2902">
        <v>0.74133390663841681</v>
      </c>
      <c r="DH800" s="2902">
        <v>0</v>
      </c>
      <c r="DI800" s="2902">
        <v>1.6057708916927904</v>
      </c>
      <c r="DJ800" s="2902">
        <v>0.11590780960641256</v>
      </c>
      <c r="DK800" s="2902">
        <v>0</v>
      </c>
      <c r="DL800" s="2902">
        <v>0</v>
      </c>
      <c r="DM800" s="2902">
        <v>-6.9873449682347655E-2</v>
      </c>
      <c r="DN800" s="2902">
        <v>2.5249302871799273E-3</v>
      </c>
      <c r="DO800" s="2902">
        <v>0.28527047958436202</v>
      </c>
      <c r="DP800" s="2902">
        <v>1.0066169094555821E-2</v>
      </c>
      <c r="DQ800" s="2902">
        <v>0</v>
      </c>
      <c r="DR800" s="2902">
        <v>0</v>
      </c>
      <c r="DS800" s="2902">
        <v>0</v>
      </c>
      <c r="DT800" s="2902"/>
      <c r="DU800" s="2902"/>
      <c r="DV800" s="2902">
        <v>402.90913982159395</v>
      </c>
      <c r="DW800" s="2902">
        <v>2.0859211210289863</v>
      </c>
      <c r="DX800" s="2902">
        <v>-6.6919514499157451E-3</v>
      </c>
      <c r="DY800" s="2902">
        <v>4.4121800000000171</v>
      </c>
      <c r="DZ800" s="2902">
        <v>10.258660000000042</v>
      </c>
      <c r="EA800" s="2902">
        <v>8.8721700000000006</v>
      </c>
      <c r="EB800" s="2902">
        <v>18.2361</v>
      </c>
      <c r="EC800" s="2902">
        <v>0</v>
      </c>
      <c r="ED800" s="2902">
        <v>26.652176864338205</v>
      </c>
      <c r="EE800" s="2902">
        <v>7.9146599444361573E-2</v>
      </c>
      <c r="EF800" s="2902">
        <v>1.7119071007862998E-2</v>
      </c>
      <c r="EG800" s="2902">
        <v>0.17392203082423546</v>
      </c>
      <c r="EH800" s="2902">
        <v>1.9975872150747451</v>
      </c>
      <c r="EI800" s="2902">
        <v>2.5543304456336706</v>
      </c>
      <c r="EJ800" s="2902">
        <v>0.46226288319325759</v>
      </c>
      <c r="EK800" s="2902">
        <v>0</v>
      </c>
      <c r="EL800" s="2902">
        <v>0</v>
      </c>
      <c r="EM800" s="2902">
        <v>0</v>
      </c>
      <c r="EN800" s="2902">
        <v>0.2783258297833433</v>
      </c>
      <c r="EO800" s="2902">
        <v>0</v>
      </c>
      <c r="EP800" s="2902">
        <v>150</v>
      </c>
      <c r="EQ800" s="2902">
        <v>0</v>
      </c>
      <c r="ER800" s="2902">
        <v>0</v>
      </c>
      <c r="ES800" s="2902">
        <v>0</v>
      </c>
      <c r="ET800" s="2902"/>
      <c r="EU800" s="2902">
        <v>0</v>
      </c>
      <c r="EV800" s="2902">
        <v>-49.938845076405599</v>
      </c>
      <c r="EW800" s="2902"/>
      <c r="EX800" s="2902">
        <v>-49.938845076405599</v>
      </c>
      <c r="EY800" s="2902"/>
      <c r="EZ800" s="2902">
        <v>0</v>
      </c>
      <c r="FA800" s="2902">
        <v>0</v>
      </c>
      <c r="FB800" s="2902">
        <v>0</v>
      </c>
      <c r="FC800" s="2902">
        <v>0</v>
      </c>
    </row>
    <row r="801" spans="1:159" s="992" customFormat="1" ht="14.45" customHeight="1">
      <c r="A801" s="2902">
        <v>793</v>
      </c>
      <c r="B801" s="2902" t="s">
        <v>454</v>
      </c>
      <c r="C801" s="2902" t="s">
        <v>2742</v>
      </c>
      <c r="D801" s="2902" t="s">
        <v>2548</v>
      </c>
      <c r="E801" s="2902" t="s">
        <v>216</v>
      </c>
      <c r="F801" s="2902" t="s">
        <v>2325</v>
      </c>
      <c r="G801" s="2902" t="s">
        <v>2325</v>
      </c>
      <c r="H801" s="2902" t="s">
        <v>2325</v>
      </c>
      <c r="I801" s="2902" t="s">
        <v>2744</v>
      </c>
      <c r="J801" s="2902" t="s">
        <v>2735</v>
      </c>
      <c r="K801" s="2903">
        <v>44166</v>
      </c>
      <c r="L801" s="2902">
        <v>0</v>
      </c>
      <c r="M801" s="2902">
        <v>0</v>
      </c>
      <c r="N801" s="2902">
        <v>34.137999999999998</v>
      </c>
      <c r="O801" s="2902">
        <v>34.137999999999998</v>
      </c>
      <c r="P801" s="2902">
        <v>34.137999999999998</v>
      </c>
      <c r="Q801" s="2902">
        <v>34.137999999999998</v>
      </c>
      <c r="R801" s="2902"/>
      <c r="S801" s="2902">
        <v>250.77</v>
      </c>
      <c r="T801" s="2902">
        <v>258.67</v>
      </c>
      <c r="U801" s="2902"/>
      <c r="V801" s="2902">
        <v>17391.262719999999</v>
      </c>
      <c r="W801" s="2902">
        <v>17391.262719999999</v>
      </c>
      <c r="X801" s="2902">
        <v>18524.644319999999</v>
      </c>
      <c r="Y801" s="2902">
        <v>0</v>
      </c>
      <c r="Z801" s="2902">
        <v>2084.406825699959</v>
      </c>
      <c r="AA801" s="2902">
        <v>0</v>
      </c>
      <c r="AB801" s="2902">
        <v>0</v>
      </c>
      <c r="AC801" s="2902">
        <v>0</v>
      </c>
      <c r="AD801" s="2902">
        <v>643.29774893686385</v>
      </c>
      <c r="AE801" s="2902">
        <v>4027.6748678178442</v>
      </c>
      <c r="AF801" s="2902">
        <v>7955.2630037843683</v>
      </c>
      <c r="AG801" s="2902">
        <v>394.15216072255328</v>
      </c>
      <c r="AH801" s="2902">
        <v>178.98421171692573</v>
      </c>
      <c r="AI801" s="2902">
        <v>-0.11891269970241018</v>
      </c>
      <c r="AJ801" s="2902">
        <v>0</v>
      </c>
      <c r="AK801" s="2902">
        <v>170.99350992386647</v>
      </c>
      <c r="AL801" s="2902">
        <v>271.7025691015283</v>
      </c>
      <c r="AM801" s="2902">
        <v>0</v>
      </c>
      <c r="AN801" s="2902">
        <v>26.409385116662506</v>
      </c>
      <c r="AO801" s="2902">
        <v>38.994868868839752</v>
      </c>
      <c r="AP801" s="2902">
        <v>213.95551165380783</v>
      </c>
      <c r="AQ801" s="2902">
        <v>0</v>
      </c>
      <c r="AR801" s="2902">
        <v>0</v>
      </c>
      <c r="AS801" s="2902">
        <v>0</v>
      </c>
      <c r="AT801" s="2902">
        <v>116.5628777317109</v>
      </c>
      <c r="AU801" s="2902">
        <v>0</v>
      </c>
      <c r="AV801" s="2902">
        <v>218.05107318386464</v>
      </c>
      <c r="AW801" s="2902">
        <v>-29.99892410278634</v>
      </c>
      <c r="AX801" s="2902">
        <v>28.815384108580375</v>
      </c>
      <c r="AY801" s="2902">
        <v>-407.56966585492273</v>
      </c>
      <c r="AZ801" s="2902">
        <v>0</v>
      </c>
      <c r="BA801" s="2902">
        <v>-64.381335842780459</v>
      </c>
      <c r="BB801" s="2902">
        <v>887.84923725453848</v>
      </c>
      <c r="BC801" s="2902">
        <v>44.067110909609383</v>
      </c>
      <c r="BD801" s="2902">
        <v>40.633343773032379</v>
      </c>
      <c r="BE801" s="2902">
        <v>8.7888184990998859</v>
      </c>
      <c r="BF801" s="2902">
        <v>89.290427103606874</v>
      </c>
      <c r="BG801" s="2902">
        <v>1025.5481422648747</v>
      </c>
      <c r="BH801" s="2902">
        <v>104.59388736205673</v>
      </c>
      <c r="BI801" s="2902">
        <v>0</v>
      </c>
      <c r="BJ801" s="2902">
        <v>0</v>
      </c>
      <c r="BK801" s="2902">
        <v>0</v>
      </c>
      <c r="BL801" s="2902">
        <v>0</v>
      </c>
      <c r="BM801" s="2902"/>
      <c r="BN801" s="2902"/>
      <c r="BO801" s="2902"/>
      <c r="BP801" s="2902"/>
      <c r="BQ801" s="2902"/>
      <c r="BR801" s="2902"/>
      <c r="BS801" s="2902"/>
      <c r="BT801" s="2902"/>
      <c r="BU801" s="2902">
        <v>2.928116688015999E-10</v>
      </c>
      <c r="BV801" s="2902">
        <v>9119.5237354249821</v>
      </c>
      <c r="BW801" s="2902"/>
      <c r="BX801" s="2902"/>
      <c r="BY801" s="2902"/>
      <c r="BZ801" s="2902"/>
      <c r="CA801" s="2902"/>
      <c r="CB801" s="2902"/>
      <c r="CC801" s="2902"/>
      <c r="CD801" s="2902"/>
      <c r="CE801" s="2902"/>
      <c r="CF801" s="2902"/>
      <c r="CG801" s="2902"/>
      <c r="CH801" s="2902"/>
      <c r="CI801" s="2902">
        <v>18525.729599999999</v>
      </c>
      <c r="CJ801" s="2902">
        <v>1134.4368799999975</v>
      </c>
      <c r="CK801" s="2902"/>
      <c r="CL801" s="2902"/>
      <c r="CM801" s="2902">
        <v>0</v>
      </c>
      <c r="CN801" s="2902">
        <v>2.928116688015999E-10</v>
      </c>
      <c r="CO801" s="2902">
        <v>473.83543999999887</v>
      </c>
      <c r="CP801" s="2902">
        <v>659.54615999999976</v>
      </c>
      <c r="CQ801" s="2902"/>
      <c r="CR801" s="2902">
        <v>456.88912672922015</v>
      </c>
      <c r="CS801" s="2902">
        <v>0.49389152281663939</v>
      </c>
      <c r="CT801" s="2902">
        <v>2.9312781930744904</v>
      </c>
      <c r="CU801" s="2902">
        <v>0</v>
      </c>
      <c r="CV801" s="2902">
        <v>0</v>
      </c>
      <c r="CW801" s="2902">
        <v>0</v>
      </c>
      <c r="CX801" s="2902">
        <v>5.5426993317937416</v>
      </c>
      <c r="CY801" s="2902">
        <v>7.1327719507648766</v>
      </c>
      <c r="CZ801" s="2902">
        <v>13.914413707570588</v>
      </c>
      <c r="DA801" s="2902">
        <v>0</v>
      </c>
      <c r="DB801" s="2902">
        <v>0</v>
      </c>
      <c r="DC801" s="2902">
        <v>287.42843109090791</v>
      </c>
      <c r="DD801" s="2902">
        <v>3.2261167684361567</v>
      </c>
      <c r="DE801" s="2902">
        <v>0.31754529185739244</v>
      </c>
      <c r="DF801" s="2902">
        <v>1.4681071191618997</v>
      </c>
      <c r="DG801" s="2902">
        <v>37.053670431657793</v>
      </c>
      <c r="DH801" s="2902">
        <v>0</v>
      </c>
      <c r="DI801" s="2902">
        <v>80.260331918899993</v>
      </c>
      <c r="DJ801" s="2902">
        <v>5.7933540327140705</v>
      </c>
      <c r="DK801" s="2902">
        <v>0</v>
      </c>
      <c r="DL801" s="2902">
        <v>0</v>
      </c>
      <c r="DM801" s="2902">
        <v>-3.4924448393206831</v>
      </c>
      <c r="DN801" s="2902">
        <v>5.7316705812894497E-2</v>
      </c>
      <c r="DO801" s="2902">
        <v>14.258511906370337</v>
      </c>
      <c r="DP801" s="2902">
        <v>0.50313159670563579</v>
      </c>
      <c r="DQ801" s="2902">
        <v>0</v>
      </c>
      <c r="DR801" s="2902">
        <v>0</v>
      </c>
      <c r="DS801" s="2902">
        <v>0</v>
      </c>
      <c r="DT801" s="2902"/>
      <c r="DU801" s="2902"/>
      <c r="DV801" s="2902">
        <v>4027.6748678178442</v>
      </c>
      <c r="DW801" s="2902">
        <v>104.25940736411059</v>
      </c>
      <c r="DX801" s="2902">
        <v>-0.33447999794614702</v>
      </c>
      <c r="DY801" s="2902">
        <v>150.88995999999707</v>
      </c>
      <c r="DZ801" s="2902">
        <v>305.53509999999994</v>
      </c>
      <c r="EA801" s="2902">
        <v>322.94548000000003</v>
      </c>
      <c r="EB801" s="2902">
        <v>354.01105999999993</v>
      </c>
      <c r="EC801" s="2902">
        <v>0</v>
      </c>
      <c r="ED801" s="2902">
        <v>774.50033521296098</v>
      </c>
      <c r="EE801" s="2902">
        <v>3.9559394023888945</v>
      </c>
      <c r="EF801" s="2902">
        <v>0.85565277608554458</v>
      </c>
      <c r="EG801" s="2902">
        <v>8.6930458100699113</v>
      </c>
      <c r="EH801" s="2902">
        <v>99.844264053033157</v>
      </c>
      <c r="EI801" s="2902">
        <v>25.5348964339234</v>
      </c>
      <c r="EJ801" s="2902">
        <v>4.6208130450216007</v>
      </c>
      <c r="EK801" s="2902">
        <v>0</v>
      </c>
      <c r="EL801" s="2902">
        <v>0</v>
      </c>
      <c r="EM801" s="2902">
        <v>0</v>
      </c>
      <c r="EN801" s="2902">
        <v>13.911401430664382</v>
      </c>
      <c r="EO801" s="2902">
        <v>0</v>
      </c>
      <c r="EP801" s="2902">
        <v>150</v>
      </c>
      <c r="EQ801" s="2902">
        <v>0</v>
      </c>
      <c r="ER801" s="2902">
        <v>0</v>
      </c>
      <c r="ES801" s="2902">
        <v>0</v>
      </c>
      <c r="ET801" s="2902"/>
      <c r="EU801" s="2902">
        <v>0</v>
      </c>
      <c r="EV801" s="2902">
        <v>-49.938845076405599</v>
      </c>
      <c r="EW801" s="2902"/>
      <c r="EX801" s="2902">
        <v>-49.938845076405599</v>
      </c>
      <c r="EY801" s="2902"/>
      <c r="EZ801" s="2902">
        <v>0</v>
      </c>
      <c r="FA801" s="2902">
        <v>0</v>
      </c>
      <c r="FB801" s="2902">
        <v>0</v>
      </c>
      <c r="FC801" s="2902">
        <v>0</v>
      </c>
    </row>
    <row r="802" spans="1:159" s="992" customFormat="1" ht="14.45" customHeight="1">
      <c r="A802" s="2902">
        <v>794</v>
      </c>
      <c r="B802" s="2902" t="s">
        <v>2737</v>
      </c>
      <c r="C802" s="2902" t="s">
        <v>2742</v>
      </c>
      <c r="D802" s="2902" t="s">
        <v>2548</v>
      </c>
      <c r="E802" s="2902" t="s">
        <v>216</v>
      </c>
      <c r="F802" s="2902" t="s">
        <v>2325</v>
      </c>
      <c r="G802" s="2902" t="s">
        <v>2325</v>
      </c>
      <c r="H802" s="2902" t="s">
        <v>2325</v>
      </c>
      <c r="I802" s="2902" t="s">
        <v>2744</v>
      </c>
      <c r="J802" s="2902" t="s">
        <v>2735</v>
      </c>
      <c r="K802" s="2903">
        <v>44166</v>
      </c>
      <c r="L802" s="2902">
        <v>0</v>
      </c>
      <c r="M802" s="2902">
        <v>0</v>
      </c>
      <c r="N802" s="2902">
        <v>1.9239999999999999</v>
      </c>
      <c r="O802" s="2902">
        <v>1.9239999999999999</v>
      </c>
      <c r="P802" s="2902">
        <v>1.9239999999999999</v>
      </c>
      <c r="Q802" s="2902">
        <v>1.9239999999999999</v>
      </c>
      <c r="R802" s="2902"/>
      <c r="S802" s="2902">
        <v>250.77</v>
      </c>
      <c r="T802" s="2902">
        <v>258.67</v>
      </c>
      <c r="U802" s="2902"/>
      <c r="V802" s="2902">
        <v>980.16255999999998</v>
      </c>
      <c r="W802" s="2902">
        <v>980.16255999999998</v>
      </c>
      <c r="X802" s="2902">
        <v>1044.03936</v>
      </c>
      <c r="Y802" s="2902">
        <v>0</v>
      </c>
      <c r="Z802" s="2902">
        <v>117.47608918644096</v>
      </c>
      <c r="AA802" s="2902">
        <v>0</v>
      </c>
      <c r="AB802" s="2902">
        <v>0</v>
      </c>
      <c r="AC802" s="2902">
        <v>0</v>
      </c>
      <c r="AD802" s="2902">
        <v>36.25592796750032</v>
      </c>
      <c r="AE802" s="2902">
        <v>226.99766962568199</v>
      </c>
      <c r="AF802" s="2902">
        <v>448.35450287893622</v>
      </c>
      <c r="AG802" s="2902">
        <v>22.214211647729581</v>
      </c>
      <c r="AH802" s="2902">
        <v>10.087457476810741</v>
      </c>
      <c r="AI802" s="2902">
        <v>-6.7018581705851898E-3</v>
      </c>
      <c r="AJ802" s="2902">
        <v>0</v>
      </c>
      <c r="AK802" s="2902">
        <v>9.6371056621219502</v>
      </c>
      <c r="AL802" s="2902">
        <v>15.313016080360315</v>
      </c>
      <c r="AM802" s="2902">
        <v>0</v>
      </c>
      <c r="AN802" s="2902">
        <v>1.4884192678088541</v>
      </c>
      <c r="AO802" s="2902">
        <v>2.1977306140854087</v>
      </c>
      <c r="AP802" s="2902">
        <v>12.058421829689093</v>
      </c>
      <c r="AQ802" s="2902">
        <v>0</v>
      </c>
      <c r="AR802" s="2902">
        <v>0</v>
      </c>
      <c r="AS802" s="2902">
        <v>0</v>
      </c>
      <c r="AT802" s="2902">
        <v>6.5694234212845446</v>
      </c>
      <c r="AU802" s="2902">
        <v>0</v>
      </c>
      <c r="AV802" s="2902">
        <v>12.289245556440202</v>
      </c>
      <c r="AW802" s="2902">
        <v>-1.6907238260519339</v>
      </c>
      <c r="AX802" s="2902">
        <v>1.624020124931415</v>
      </c>
      <c r="AY802" s="2902">
        <v>-22.970415288091608</v>
      </c>
      <c r="AZ802" s="2902">
        <v>0</v>
      </c>
      <c r="BA802" s="2902">
        <v>-3.6284987451376649</v>
      </c>
      <c r="BB802" s="2902">
        <v>50.038723196371556</v>
      </c>
      <c r="BC802" s="2902">
        <v>2.4835995485994626</v>
      </c>
      <c r="BD802" s="2902">
        <v>2.2900742111229215</v>
      </c>
      <c r="BE802" s="2902">
        <v>0.49533325889824192</v>
      </c>
      <c r="BF802" s="2902">
        <v>5.0323622282307001</v>
      </c>
      <c r="BG802" s="2902">
        <v>57.799362168774358</v>
      </c>
      <c r="BH802" s="2902">
        <v>5.8948573227663355</v>
      </c>
      <c r="BI802" s="2902">
        <v>0</v>
      </c>
      <c r="BJ802" s="2902">
        <v>0</v>
      </c>
      <c r="BK802" s="2902">
        <v>0</v>
      </c>
      <c r="BL802" s="2902">
        <v>0</v>
      </c>
      <c r="BM802" s="2902"/>
      <c r="BN802" s="2902"/>
      <c r="BO802" s="2902"/>
      <c r="BP802" s="2902"/>
      <c r="BQ802" s="2902"/>
      <c r="BR802" s="2902"/>
      <c r="BS802" s="2902"/>
      <c r="BT802" s="2902"/>
      <c r="BU802" s="2902">
        <v>1.6502714007097023E-11</v>
      </c>
      <c r="BV802" s="2902">
        <v>513.97163474596243</v>
      </c>
      <c r="BW802" s="2902"/>
      <c r="BX802" s="2902"/>
      <c r="BY802" s="2902"/>
      <c r="BZ802" s="2902"/>
      <c r="CA802" s="2902"/>
      <c r="CB802" s="2902"/>
      <c r="CC802" s="2902"/>
      <c r="CD802" s="2902"/>
      <c r="CE802" s="2902"/>
      <c r="CF802" s="2902"/>
      <c r="CG802" s="2902"/>
      <c r="CH802" s="2902"/>
      <c r="CI802" s="2902">
        <v>1041.8688</v>
      </c>
      <c r="CJ802" s="2902">
        <v>61.676240000000007</v>
      </c>
      <c r="CK802" s="2902"/>
      <c r="CL802" s="2902"/>
      <c r="CM802" s="2902">
        <v>0</v>
      </c>
      <c r="CN802" s="2902">
        <v>1.6502714007097023E-11</v>
      </c>
      <c r="CO802" s="2902">
        <v>26.705119999999937</v>
      </c>
      <c r="CP802" s="2902">
        <v>37.171679999999988</v>
      </c>
      <c r="CQ802" s="2902"/>
      <c r="CR802" s="2902">
        <v>25.750034560520021</v>
      </c>
      <c r="CS802" s="2902">
        <v>2.7835470440541688E-2</v>
      </c>
      <c r="CT802" s="2902">
        <v>0.16520532085873008</v>
      </c>
      <c r="CU802" s="2902">
        <v>0</v>
      </c>
      <c r="CV802" s="2902">
        <v>0</v>
      </c>
      <c r="CW802" s="2902">
        <v>0</v>
      </c>
      <c r="CX802" s="2902">
        <v>0.31238366378730831</v>
      </c>
      <c r="CY802" s="2902">
        <v>0.40199933309718472</v>
      </c>
      <c r="CZ802" s="2902">
        <v>0.7842091503124351</v>
      </c>
      <c r="DA802" s="2902">
        <v>0</v>
      </c>
      <c r="DB802" s="2902">
        <v>0</v>
      </c>
      <c r="DC802" s="2902">
        <v>16.19931751769019</v>
      </c>
      <c r="DD802" s="2902">
        <v>0.18182227026982112</v>
      </c>
      <c r="DE802" s="2902">
        <v>1.7896688193028976E-2</v>
      </c>
      <c r="DF802" s="2902">
        <v>8.2741756906306474E-2</v>
      </c>
      <c r="DG802" s="2902">
        <v>2.0883256755085142</v>
      </c>
      <c r="DH802" s="2902">
        <v>0</v>
      </c>
      <c r="DI802" s="2902">
        <v>4.5234307402883385</v>
      </c>
      <c r="DJ802" s="2902">
        <v>0.32651043291762472</v>
      </c>
      <c r="DK802" s="2902">
        <v>0</v>
      </c>
      <c r="DL802" s="2902">
        <v>0</v>
      </c>
      <c r="DM802" s="2902">
        <v>-0.19683238241411161</v>
      </c>
      <c r="DN802" s="2902">
        <v>3.2303398554081042E-3</v>
      </c>
      <c r="DO802" s="2902">
        <v>0.8036023465890374</v>
      </c>
      <c r="DP802" s="2902">
        <v>2.8356236219510222E-2</v>
      </c>
      <c r="DQ802" s="2902">
        <v>0</v>
      </c>
      <c r="DR802" s="2902">
        <v>0</v>
      </c>
      <c r="DS802" s="2902">
        <v>0</v>
      </c>
      <c r="DT802" s="2902"/>
      <c r="DU802" s="2902"/>
      <c r="DV802" s="2902">
        <v>226.99766962568199</v>
      </c>
      <c r="DW802" s="2902">
        <v>5.8760062033085942</v>
      </c>
      <c r="DX802" s="2902">
        <v>-1.8851119457741206E-2</v>
      </c>
      <c r="DY802" s="2902">
        <v>8.5040799999999628</v>
      </c>
      <c r="DZ802" s="2902">
        <v>17.219799999999982</v>
      </c>
      <c r="EA802" s="2902">
        <v>18.201040000000003</v>
      </c>
      <c r="EB802" s="2902">
        <v>19.951879999999999</v>
      </c>
      <c r="EC802" s="2902">
        <v>0</v>
      </c>
      <c r="ED802" s="2902">
        <v>43.650437780471528</v>
      </c>
      <c r="EE802" s="2902">
        <v>0.22295469594575643</v>
      </c>
      <c r="EF802" s="2902">
        <v>4.8224147319368089E-2</v>
      </c>
      <c r="EG802" s="2902">
        <v>0.4899355597449912</v>
      </c>
      <c r="EH802" s="2902">
        <v>5.6271710128899111</v>
      </c>
      <c r="EI802" s="2902">
        <v>1.4391335385455686</v>
      </c>
      <c r="EJ802" s="2902">
        <v>0.2604266301078435</v>
      </c>
      <c r="EK802" s="2902">
        <v>0</v>
      </c>
      <c r="EL802" s="2902">
        <v>0</v>
      </c>
      <c r="EM802" s="2902">
        <v>0</v>
      </c>
      <c r="EN802" s="2902">
        <v>0.78403937994605044</v>
      </c>
      <c r="EO802" s="2902">
        <v>0</v>
      </c>
      <c r="EP802" s="2902">
        <v>150</v>
      </c>
      <c r="EQ802" s="2902">
        <v>0</v>
      </c>
      <c r="ER802" s="2902">
        <v>0</v>
      </c>
      <c r="ES802" s="2902">
        <v>0</v>
      </c>
      <c r="ET802" s="2902"/>
      <c r="EU802" s="2902">
        <v>0</v>
      </c>
      <c r="EV802" s="2902">
        <v>-49.938845076405599</v>
      </c>
      <c r="EW802" s="2902"/>
      <c r="EX802" s="2902">
        <v>-49.938845076405599</v>
      </c>
      <c r="EY802" s="2902"/>
      <c r="EZ802" s="2902">
        <v>0</v>
      </c>
      <c r="FA802" s="2902">
        <v>0</v>
      </c>
      <c r="FB802" s="2902">
        <v>0</v>
      </c>
      <c r="FC802" s="2902">
        <v>0</v>
      </c>
    </row>
    <row r="803" spans="1:159" s="992" customFormat="1" ht="14.45" customHeight="1">
      <c r="A803" s="2902">
        <v>795</v>
      </c>
      <c r="B803" s="2902" t="s">
        <v>454</v>
      </c>
      <c r="C803" s="2902" t="s">
        <v>2742</v>
      </c>
      <c r="D803" s="2902" t="s">
        <v>2548</v>
      </c>
      <c r="E803" s="2902" t="s">
        <v>216</v>
      </c>
      <c r="F803" s="2902" t="s">
        <v>2325</v>
      </c>
      <c r="G803" s="2902" t="s">
        <v>2325</v>
      </c>
      <c r="H803" s="2902" t="s">
        <v>2325</v>
      </c>
      <c r="I803" s="2902" t="s">
        <v>2325</v>
      </c>
      <c r="J803" s="2902" t="s">
        <v>2735</v>
      </c>
      <c r="K803" s="2903">
        <v>44166</v>
      </c>
      <c r="L803" s="2902">
        <v>0</v>
      </c>
      <c r="M803" s="2902">
        <v>0</v>
      </c>
      <c r="N803" s="2902">
        <v>0</v>
      </c>
      <c r="O803" s="2902">
        <v>0</v>
      </c>
      <c r="P803" s="2902">
        <v>0</v>
      </c>
      <c r="Q803" s="2902">
        <v>0</v>
      </c>
      <c r="R803" s="2902"/>
      <c r="S803" s="2902"/>
      <c r="T803" s="2902"/>
      <c r="U803" s="2902"/>
      <c r="V803" s="2902"/>
      <c r="W803" s="2902"/>
      <c r="X803" s="2902"/>
      <c r="Y803" s="2902"/>
      <c r="Z803" s="2902"/>
      <c r="AA803" s="2902">
        <v>0</v>
      </c>
      <c r="AB803" s="2902"/>
      <c r="AC803" s="2902"/>
      <c r="AD803" s="2902"/>
      <c r="AE803" s="2902"/>
      <c r="AF803" s="2902"/>
      <c r="AG803" s="2902"/>
      <c r="AH803" s="2902"/>
      <c r="AI803" s="2902"/>
      <c r="AJ803" s="2902"/>
      <c r="AK803" s="2902"/>
      <c r="AL803" s="2902"/>
      <c r="AM803" s="2902"/>
      <c r="AN803" s="2902"/>
      <c r="AO803" s="2902"/>
      <c r="AP803" s="2902"/>
      <c r="AQ803" s="2902"/>
      <c r="AR803" s="2902"/>
      <c r="AS803" s="2902"/>
      <c r="AT803" s="2902"/>
      <c r="AU803" s="2902"/>
      <c r="AV803" s="2902"/>
      <c r="AW803" s="2902"/>
      <c r="AX803" s="2902"/>
      <c r="AY803" s="2902"/>
      <c r="AZ803" s="2902">
        <v>0</v>
      </c>
      <c r="BA803" s="2902"/>
      <c r="BB803" s="2902"/>
      <c r="BC803" s="2902"/>
      <c r="BD803" s="2902"/>
      <c r="BE803" s="2902"/>
      <c r="BF803" s="2902"/>
      <c r="BG803" s="2902"/>
      <c r="BH803" s="2902"/>
      <c r="BI803" s="2902">
        <v>411.91</v>
      </c>
      <c r="BJ803" s="2902">
        <v>1897.99</v>
      </c>
      <c r="BK803" s="2902">
        <v>9499.4500000000007</v>
      </c>
      <c r="BL803" s="2902">
        <v>41</v>
      </c>
      <c r="BM803" s="2902"/>
      <c r="BN803" s="2902"/>
      <c r="BO803" s="2902"/>
      <c r="BP803" s="2902"/>
      <c r="BQ803" s="2902"/>
      <c r="BR803" s="2902"/>
      <c r="BS803" s="2902"/>
      <c r="BT803" s="2902"/>
      <c r="BU803" s="2902"/>
      <c r="BV803" s="2902"/>
      <c r="BW803" s="2902"/>
      <c r="BX803" s="2902"/>
      <c r="BY803" s="2902"/>
      <c r="BZ803" s="2902"/>
      <c r="CA803" s="2902"/>
      <c r="CB803" s="2902"/>
      <c r="CC803" s="2902"/>
      <c r="CD803" s="2902"/>
      <c r="CE803" s="2902"/>
      <c r="CF803" s="2902"/>
      <c r="CG803" s="2902"/>
      <c r="CH803" s="2902"/>
      <c r="CI803" s="2902"/>
      <c r="CJ803" s="2902">
        <v>-0.03</v>
      </c>
      <c r="CK803" s="2902"/>
      <c r="CL803" s="2902"/>
      <c r="CM803" s="2902"/>
      <c r="CN803" s="2902"/>
      <c r="CO803" s="2902">
        <v>0</v>
      </c>
      <c r="CP803" s="2902">
        <v>0</v>
      </c>
      <c r="CQ803" s="2902"/>
      <c r="CR803" s="2902"/>
      <c r="CS803" s="2902"/>
      <c r="CT803" s="2902"/>
      <c r="CU803" s="2902"/>
      <c r="CV803" s="2902"/>
      <c r="CW803" s="2902"/>
      <c r="CX803" s="2902"/>
      <c r="CY803" s="2902"/>
      <c r="CZ803" s="2902"/>
      <c r="DA803" s="2902"/>
      <c r="DB803" s="2902"/>
      <c r="DC803" s="2902"/>
      <c r="DD803" s="2902"/>
      <c r="DE803" s="2902"/>
      <c r="DF803" s="2902"/>
      <c r="DG803" s="2902"/>
      <c r="DH803" s="2902"/>
      <c r="DI803" s="2902"/>
      <c r="DJ803" s="2902"/>
      <c r="DK803" s="2902">
        <v>0</v>
      </c>
      <c r="DL803" s="2902"/>
      <c r="DM803" s="2902"/>
      <c r="DN803" s="2902"/>
      <c r="DO803" s="2902"/>
      <c r="DP803" s="2902"/>
      <c r="DQ803" s="2902"/>
      <c r="DR803" s="2902"/>
      <c r="DS803" s="2902"/>
      <c r="DT803" s="2902"/>
      <c r="DU803" s="2902"/>
      <c r="DV803" s="2902"/>
      <c r="DW803" s="2902"/>
      <c r="DX803" s="2902"/>
      <c r="DY803" s="2902"/>
      <c r="DZ803" s="2902"/>
      <c r="EA803" s="2902"/>
      <c r="EB803" s="2902"/>
      <c r="EC803" s="2902"/>
      <c r="ED803" s="2902"/>
      <c r="EE803" s="2902"/>
      <c r="EF803" s="2902"/>
      <c r="EG803" s="2902"/>
      <c r="EH803" s="2902"/>
      <c r="EI803" s="2902"/>
      <c r="EJ803" s="2902"/>
      <c r="EK803" s="2902"/>
      <c r="EL803" s="2902"/>
      <c r="EM803" s="2902"/>
      <c r="EN803" s="2902"/>
      <c r="EO803" s="2902"/>
      <c r="EP803" s="2902">
        <v>150</v>
      </c>
      <c r="EQ803" s="2902"/>
      <c r="ER803" s="2902"/>
      <c r="ES803" s="2902"/>
      <c r="ET803" s="2902"/>
      <c r="EU803" s="2902">
        <v>0</v>
      </c>
      <c r="EV803" s="2902">
        <v>-49.938845076405599</v>
      </c>
      <c r="EW803" s="2902"/>
      <c r="EX803" s="2902">
        <v>-49.938845076405599</v>
      </c>
      <c r="EY803" s="2902"/>
      <c r="EZ803" s="2902">
        <v>0</v>
      </c>
      <c r="FA803" s="2902">
        <v>0</v>
      </c>
      <c r="FB803" s="2902">
        <v>0</v>
      </c>
      <c r="FC803" s="2902">
        <v>0</v>
      </c>
    </row>
    <row r="804" spans="1:159" s="992" customFormat="1" ht="14.45" customHeight="1">
      <c r="A804" s="2902">
        <v>796</v>
      </c>
      <c r="B804" s="2902" t="s">
        <v>2737</v>
      </c>
      <c r="C804" s="2902" t="s">
        <v>2742</v>
      </c>
      <c r="D804" s="2902" t="s">
        <v>2548</v>
      </c>
      <c r="E804" s="2902" t="s">
        <v>216</v>
      </c>
      <c r="F804" s="2902" t="s">
        <v>2325</v>
      </c>
      <c r="G804" s="2902" t="s">
        <v>2325</v>
      </c>
      <c r="H804" s="2902" t="s">
        <v>2325</v>
      </c>
      <c r="I804" s="2902" t="s">
        <v>2325</v>
      </c>
      <c r="J804" s="2902" t="s">
        <v>2735</v>
      </c>
      <c r="K804" s="2903">
        <v>44166</v>
      </c>
      <c r="L804" s="2902">
        <v>0</v>
      </c>
      <c r="M804" s="2902">
        <v>0</v>
      </c>
      <c r="N804" s="2902">
        <v>0</v>
      </c>
      <c r="O804" s="2902">
        <v>0</v>
      </c>
      <c r="P804" s="2902">
        <v>0</v>
      </c>
      <c r="Q804" s="2902">
        <v>0</v>
      </c>
      <c r="R804" s="2902"/>
      <c r="S804" s="2902"/>
      <c r="T804" s="2902"/>
      <c r="U804" s="2902"/>
      <c r="V804" s="2902"/>
      <c r="W804" s="2902"/>
      <c r="X804" s="2902"/>
      <c r="Y804" s="2902"/>
      <c r="Z804" s="2902"/>
      <c r="AA804" s="2902">
        <v>0</v>
      </c>
      <c r="AB804" s="2902"/>
      <c r="AC804" s="2902"/>
      <c r="AD804" s="2902"/>
      <c r="AE804" s="2902"/>
      <c r="AF804" s="2902"/>
      <c r="AG804" s="2902"/>
      <c r="AH804" s="2902"/>
      <c r="AI804" s="2902"/>
      <c r="AJ804" s="2902"/>
      <c r="AK804" s="2902"/>
      <c r="AL804" s="2902"/>
      <c r="AM804" s="2902"/>
      <c r="AN804" s="2902"/>
      <c r="AO804" s="2902"/>
      <c r="AP804" s="2902"/>
      <c r="AQ804" s="2902"/>
      <c r="AR804" s="2902"/>
      <c r="AS804" s="2902"/>
      <c r="AT804" s="2902"/>
      <c r="AU804" s="2902"/>
      <c r="AV804" s="2902"/>
      <c r="AW804" s="2902"/>
      <c r="AX804" s="2902"/>
      <c r="AY804" s="2902"/>
      <c r="AZ804" s="2902">
        <v>0</v>
      </c>
      <c r="BA804" s="2902"/>
      <c r="BB804" s="2902"/>
      <c r="BC804" s="2902"/>
      <c r="BD804" s="2902"/>
      <c r="BE804" s="2902"/>
      <c r="BF804" s="2902"/>
      <c r="BG804" s="2902"/>
      <c r="BH804" s="2902"/>
      <c r="BI804" s="2902">
        <v>34.49</v>
      </c>
      <c r="BJ804" s="2902">
        <v>158.88999999999999</v>
      </c>
      <c r="BK804" s="2902">
        <v>795.23</v>
      </c>
      <c r="BL804" s="2902">
        <v>2</v>
      </c>
      <c r="BM804" s="2902"/>
      <c r="BN804" s="2902"/>
      <c r="BO804" s="2902"/>
      <c r="BP804" s="2902"/>
      <c r="BQ804" s="2902"/>
      <c r="BR804" s="2902"/>
      <c r="BS804" s="2902"/>
      <c r="BT804" s="2902"/>
      <c r="BU804" s="2902"/>
      <c r="BV804" s="2902"/>
      <c r="BW804" s="2902"/>
      <c r="BX804" s="2902"/>
      <c r="BY804" s="2902"/>
      <c r="BZ804" s="2902"/>
      <c r="CA804" s="2902"/>
      <c r="CB804" s="2902"/>
      <c r="CC804" s="2902"/>
      <c r="CD804" s="2902"/>
      <c r="CE804" s="2902"/>
      <c r="CF804" s="2902"/>
      <c r="CG804" s="2902"/>
      <c r="CH804" s="2902"/>
      <c r="CI804" s="2902"/>
      <c r="CJ804" s="2902">
        <v>-0.03</v>
      </c>
      <c r="CK804" s="2902"/>
      <c r="CL804" s="2902"/>
      <c r="CM804" s="2902"/>
      <c r="CN804" s="2902"/>
      <c r="CO804" s="2902">
        <v>0</v>
      </c>
      <c r="CP804" s="2902">
        <v>0</v>
      </c>
      <c r="CQ804" s="2902"/>
      <c r="CR804" s="2902"/>
      <c r="CS804" s="2902"/>
      <c r="CT804" s="2902"/>
      <c r="CU804" s="2902"/>
      <c r="CV804" s="2902"/>
      <c r="CW804" s="2902"/>
      <c r="CX804" s="2902"/>
      <c r="CY804" s="2902"/>
      <c r="CZ804" s="2902"/>
      <c r="DA804" s="2902"/>
      <c r="DB804" s="2902"/>
      <c r="DC804" s="2902"/>
      <c r="DD804" s="2902"/>
      <c r="DE804" s="2902"/>
      <c r="DF804" s="2902"/>
      <c r="DG804" s="2902"/>
      <c r="DH804" s="2902"/>
      <c r="DI804" s="2902"/>
      <c r="DJ804" s="2902"/>
      <c r="DK804" s="2902">
        <v>0</v>
      </c>
      <c r="DL804" s="2902"/>
      <c r="DM804" s="2902"/>
      <c r="DN804" s="2902"/>
      <c r="DO804" s="2902"/>
      <c r="DP804" s="2902"/>
      <c r="DQ804" s="2902"/>
      <c r="DR804" s="2902"/>
      <c r="DS804" s="2902"/>
      <c r="DT804" s="2902"/>
      <c r="DU804" s="2902"/>
      <c r="DV804" s="2902"/>
      <c r="DW804" s="2902"/>
      <c r="DX804" s="2902"/>
      <c r="DY804" s="2902"/>
      <c r="DZ804" s="2902"/>
      <c r="EA804" s="2902"/>
      <c r="EB804" s="2902"/>
      <c r="EC804" s="2902"/>
      <c r="ED804" s="2902"/>
      <c r="EE804" s="2902"/>
      <c r="EF804" s="2902"/>
      <c r="EG804" s="2902"/>
      <c r="EH804" s="2902"/>
      <c r="EI804" s="2902"/>
      <c r="EJ804" s="2902"/>
      <c r="EK804" s="2902"/>
      <c r="EL804" s="2902"/>
      <c r="EM804" s="2902"/>
      <c r="EN804" s="2902"/>
      <c r="EO804" s="2902"/>
      <c r="EP804" s="2902">
        <v>150</v>
      </c>
      <c r="EQ804" s="2902"/>
      <c r="ER804" s="2902"/>
      <c r="ES804" s="2902"/>
      <c r="ET804" s="2902"/>
      <c r="EU804" s="2902">
        <v>0</v>
      </c>
      <c r="EV804" s="2902">
        <v>-49.938845076405599</v>
      </c>
      <c r="EW804" s="2902"/>
      <c r="EX804" s="2902">
        <v>-49.938845076405599</v>
      </c>
      <c r="EY804" s="2902"/>
      <c r="EZ804" s="2902">
        <v>0</v>
      </c>
      <c r="FA804" s="2902">
        <v>0</v>
      </c>
      <c r="FB804" s="2902">
        <v>0</v>
      </c>
      <c r="FC804" s="2902">
        <v>0</v>
      </c>
    </row>
    <row r="805" spans="1:159" s="992" customFormat="1" ht="14.45" customHeight="1">
      <c r="A805" s="2902">
        <v>797</v>
      </c>
      <c r="B805" s="2902" t="s">
        <v>454</v>
      </c>
      <c r="C805" s="2902" t="s">
        <v>2742</v>
      </c>
      <c r="D805" s="2902" t="s">
        <v>2548</v>
      </c>
      <c r="E805" s="2902" t="s">
        <v>216</v>
      </c>
      <c r="F805" s="2902" t="s">
        <v>2325</v>
      </c>
      <c r="G805" s="2902" t="s">
        <v>2325</v>
      </c>
      <c r="H805" s="2902" t="s">
        <v>2325</v>
      </c>
      <c r="I805" s="2902" t="s">
        <v>2745</v>
      </c>
      <c r="J805" s="2902" t="s">
        <v>2735</v>
      </c>
      <c r="K805" s="2903">
        <v>44166</v>
      </c>
      <c r="L805" s="2902">
        <v>0</v>
      </c>
      <c r="M805" s="2902">
        <v>0</v>
      </c>
      <c r="N805" s="2902">
        <v>2.847</v>
      </c>
      <c r="O805" s="2902">
        <v>2.847</v>
      </c>
      <c r="P805" s="2902">
        <v>2.847</v>
      </c>
      <c r="Q805" s="2902">
        <v>2.847</v>
      </c>
      <c r="R805" s="2902"/>
      <c r="S805" s="2902">
        <v>542.25</v>
      </c>
      <c r="T805" s="2902">
        <v>258.67</v>
      </c>
      <c r="U805" s="2902"/>
      <c r="V805" s="2902">
        <v>2280.2192399999999</v>
      </c>
      <c r="W805" s="2902">
        <v>2280.2192399999999</v>
      </c>
      <c r="X805" s="2902">
        <v>2382.6543000000001</v>
      </c>
      <c r="Y805" s="2902">
        <v>0</v>
      </c>
      <c r="Z805" s="2902">
        <v>173.8328617015579</v>
      </c>
      <c r="AA805" s="2902">
        <v>0</v>
      </c>
      <c r="AB805" s="2902">
        <v>0</v>
      </c>
      <c r="AC805" s="2902">
        <v>0</v>
      </c>
      <c r="AD805" s="2902">
        <v>160.94761347856439</v>
      </c>
      <c r="AE805" s="2902">
        <v>1007.6859113159973</v>
      </c>
      <c r="AF805" s="2902">
        <v>663.44348736815562</v>
      </c>
      <c r="AG805" s="2902">
        <v>32.871029397653906</v>
      </c>
      <c r="AH805" s="2902">
        <v>14.9267107258213</v>
      </c>
      <c r="AI805" s="2902">
        <v>-9.9169387794470036E-3</v>
      </c>
      <c r="AJ805" s="2902">
        <v>0</v>
      </c>
      <c r="AK805" s="2902">
        <v>22.829614062044204</v>
      </c>
      <c r="AL805" s="2902">
        <v>22.659125145938575</v>
      </c>
      <c r="AM805" s="2902">
        <v>0</v>
      </c>
      <c r="AN805" s="2902">
        <v>2.2024582408793183</v>
      </c>
      <c r="AO805" s="2902">
        <v>9.7564788080003471</v>
      </c>
      <c r="AP805" s="2902">
        <v>53.528624150205481</v>
      </c>
      <c r="AQ805" s="2902">
        <v>0</v>
      </c>
      <c r="AR805" s="2902">
        <v>0</v>
      </c>
      <c r="AS805" s="2902">
        <v>0</v>
      </c>
      <c r="AT805" s="2902">
        <v>9.7209711436575361</v>
      </c>
      <c r="AU805" s="2902">
        <v>0</v>
      </c>
      <c r="AV805" s="2902">
        <v>18.184762005813543</v>
      </c>
      <c r="AW805" s="2902">
        <v>-2.5018143101714427</v>
      </c>
      <c r="AX805" s="2902">
        <v>2.4031108605404046</v>
      </c>
      <c r="AY805" s="2902">
        <v>-33.990006406027447</v>
      </c>
      <c r="AZ805" s="2902">
        <v>0</v>
      </c>
      <c r="BA805" s="2902">
        <v>-5.3691974674672203</v>
      </c>
      <c r="BB805" s="2902">
        <v>74.043786351387652</v>
      </c>
      <c r="BC805" s="2902">
        <v>8.7047570667773986</v>
      </c>
      <c r="BD805" s="2902">
        <v>3.3886908934859448</v>
      </c>
      <c r="BE805" s="2902">
        <v>0.73295934931564177</v>
      </c>
      <c r="BF805" s="2902">
        <v>7.4465359998819141</v>
      </c>
      <c r="BG805" s="2902">
        <v>85.527434560551242</v>
      </c>
      <c r="BH805" s="2902">
        <v>8.7227956330123479</v>
      </c>
      <c r="BI805" s="2902">
        <v>0</v>
      </c>
      <c r="BJ805" s="2902">
        <v>0</v>
      </c>
      <c r="BK805" s="2902">
        <v>0</v>
      </c>
      <c r="BL805" s="2902">
        <v>0</v>
      </c>
      <c r="BM805" s="2902"/>
      <c r="BN805" s="2902"/>
      <c r="BO805" s="2902"/>
      <c r="BP805" s="2902"/>
      <c r="BQ805" s="2902"/>
      <c r="BR805" s="2902"/>
      <c r="BS805" s="2902"/>
      <c r="BT805" s="2902"/>
      <c r="BU805" s="2902">
        <v>2.4419556537528704E-11</v>
      </c>
      <c r="BV805" s="2902">
        <v>760.53910817139035</v>
      </c>
      <c r="BW805" s="2902"/>
      <c r="BX805" s="2902"/>
      <c r="BY805" s="2902"/>
      <c r="BZ805" s="2902"/>
      <c r="CA805" s="2902"/>
      <c r="CB805" s="2902"/>
      <c r="CC805" s="2902"/>
      <c r="CD805" s="2902"/>
      <c r="CE805" s="2902"/>
      <c r="CF805" s="2902"/>
      <c r="CG805" s="2902"/>
      <c r="CH805" s="2902"/>
      <c r="CI805" s="2902">
        <v>2385.165</v>
      </c>
      <c r="CJ805" s="2902">
        <v>104.91575999999986</v>
      </c>
      <c r="CK805" s="2902"/>
      <c r="CL805" s="2902"/>
      <c r="CM805" s="2902">
        <v>0</v>
      </c>
      <c r="CN805" s="2902">
        <v>2.4419556537528704E-11</v>
      </c>
      <c r="CO805" s="2902">
        <v>47.431019999999911</v>
      </c>
      <c r="CP805" s="2902">
        <v>55.004039999999982</v>
      </c>
      <c r="CQ805" s="2902"/>
      <c r="CR805" s="2902">
        <v>40.998101283215419</v>
      </c>
      <c r="CS805" s="2902">
        <v>0.12357118553256186</v>
      </c>
      <c r="CT805" s="2902">
        <v>0.73336408800093977</v>
      </c>
      <c r="CU805" s="2902">
        <v>0</v>
      </c>
      <c r="CV805" s="2902">
        <v>0</v>
      </c>
      <c r="CW805" s="2902">
        <v>0</v>
      </c>
      <c r="CX805" s="2902">
        <v>0.46224339438797735</v>
      </c>
      <c r="CY805" s="2902">
        <v>0.59485036451542905</v>
      </c>
      <c r="CZ805" s="2902">
        <v>3.4812677067319555</v>
      </c>
      <c r="DA805" s="2902">
        <v>0</v>
      </c>
      <c r="DB805" s="2902">
        <v>0</v>
      </c>
      <c r="DC805" s="2902">
        <v>23.970611732257908</v>
      </c>
      <c r="DD805" s="2902">
        <v>0.26904781884520901</v>
      </c>
      <c r="DE805" s="2902">
        <v>2.648226158292788E-2</v>
      </c>
      <c r="DF805" s="2902">
        <v>0.12243543758433173</v>
      </c>
      <c r="DG805" s="2902">
        <v>3.0901575874078731</v>
      </c>
      <c r="DH805" s="2902">
        <v>0</v>
      </c>
      <c r="DI805" s="2902">
        <v>6.6934549467780293</v>
      </c>
      <c r="DJ805" s="2902">
        <v>0.48314719465513356</v>
      </c>
      <c r="DK805" s="2902">
        <v>0</v>
      </c>
      <c r="DL805" s="2902">
        <v>0</v>
      </c>
      <c r="DM805" s="2902">
        <v>-0.29125872803169273</v>
      </c>
      <c r="DN805" s="2902">
        <v>7.652444081632126E-3</v>
      </c>
      <c r="DO805" s="2902">
        <v>1.1891142831283714</v>
      </c>
      <c r="DP805" s="2902">
        <v>4.1959565757248019E-2</v>
      </c>
      <c r="DQ805" s="2902">
        <v>0</v>
      </c>
      <c r="DR805" s="2902">
        <v>0</v>
      </c>
      <c r="DS805" s="2902">
        <v>0</v>
      </c>
      <c r="DT805" s="2902"/>
      <c r="DU805" s="2902"/>
      <c r="DV805" s="2902">
        <v>1007.6859113159973</v>
      </c>
      <c r="DW805" s="2902">
        <v>8.6949010711120405</v>
      </c>
      <c r="DX805" s="2902">
        <v>-2.789456190030748E-2</v>
      </c>
      <c r="DY805" s="2902">
        <v>15.487679999999987</v>
      </c>
      <c r="DZ805" s="2902">
        <v>25.480650000000033</v>
      </c>
      <c r="EA805" s="2902">
        <v>31.943340000000003</v>
      </c>
      <c r="EB805" s="2902">
        <v>29.523389999999999</v>
      </c>
      <c r="EC805" s="2902">
        <v>0</v>
      </c>
      <c r="ED805" s="2902">
        <v>64.590850499481519</v>
      </c>
      <c r="EE805" s="2902">
        <v>0.32991269197378825</v>
      </c>
      <c r="EF805" s="2902">
        <v>7.1358704479335219E-2</v>
      </c>
      <c r="EG805" s="2902">
        <v>0.72497221340643969</v>
      </c>
      <c r="EH805" s="2902">
        <v>8.3266922420465583</v>
      </c>
      <c r="EI805" s="2902">
        <v>6.3884676929358406</v>
      </c>
      <c r="EJ805" s="2902">
        <v>1.156122994056523</v>
      </c>
      <c r="EK805" s="2902">
        <v>0</v>
      </c>
      <c r="EL805" s="2902">
        <v>0</v>
      </c>
      <c r="EM805" s="2902">
        <v>0</v>
      </c>
      <c r="EN805" s="2902">
        <v>1.1601663797850341</v>
      </c>
      <c r="EO805" s="2902">
        <v>0</v>
      </c>
      <c r="EP805" s="2902">
        <v>150</v>
      </c>
      <c r="EQ805" s="2902">
        <v>0</v>
      </c>
      <c r="ER805" s="2902">
        <v>0</v>
      </c>
      <c r="ES805" s="2902">
        <v>0</v>
      </c>
      <c r="ET805" s="2902"/>
      <c r="EU805" s="2902">
        <v>0</v>
      </c>
      <c r="EV805" s="2902">
        <v>-49.938845076405599</v>
      </c>
      <c r="EW805" s="2902"/>
      <c r="EX805" s="2902">
        <v>-49.938845076405599</v>
      </c>
      <c r="EY805" s="2902"/>
      <c r="EZ805" s="2902">
        <v>0</v>
      </c>
      <c r="FA805" s="2902">
        <v>0</v>
      </c>
      <c r="FB805" s="2902">
        <v>0</v>
      </c>
      <c r="FC805" s="2902">
        <v>0</v>
      </c>
    </row>
    <row r="806" spans="1:159" s="992" customFormat="1" ht="14.45" customHeight="1">
      <c r="A806" s="2902">
        <v>798</v>
      </c>
      <c r="B806" s="2902" t="s">
        <v>2737</v>
      </c>
      <c r="C806" s="2902" t="s">
        <v>2742</v>
      </c>
      <c r="D806" s="2902" t="s">
        <v>2548</v>
      </c>
      <c r="E806" s="2902" t="s">
        <v>216</v>
      </c>
      <c r="F806" s="2902" t="s">
        <v>2325</v>
      </c>
      <c r="G806" s="2902" t="s">
        <v>2325</v>
      </c>
      <c r="H806" s="2902" t="s">
        <v>2325</v>
      </c>
      <c r="I806" s="2902" t="s">
        <v>2745</v>
      </c>
      <c r="J806" s="2902" t="s">
        <v>2735</v>
      </c>
      <c r="K806" s="2903">
        <v>44166</v>
      </c>
      <c r="L806" s="2902">
        <v>0</v>
      </c>
      <c r="M806" s="2902">
        <v>0</v>
      </c>
      <c r="N806" s="2902">
        <v>0.17100000000000001</v>
      </c>
      <c r="O806" s="2902">
        <v>0.17100000000000001</v>
      </c>
      <c r="P806" s="2902">
        <v>0.17100000000000001</v>
      </c>
      <c r="Q806" s="2902">
        <v>0.17100000000000001</v>
      </c>
      <c r="R806" s="2902"/>
      <c r="S806" s="2902">
        <v>542.25</v>
      </c>
      <c r="T806" s="2902">
        <v>258.67</v>
      </c>
      <c r="U806" s="2902"/>
      <c r="V806" s="2902">
        <v>136.95732000000001</v>
      </c>
      <c r="W806" s="2902">
        <v>136.95732000000001</v>
      </c>
      <c r="X806" s="2902">
        <v>143.10990000000001</v>
      </c>
      <c r="Y806" s="2902">
        <v>0</v>
      </c>
      <c r="Z806" s="2902">
        <v>10.440962188607799</v>
      </c>
      <c r="AA806" s="2902">
        <v>0</v>
      </c>
      <c r="AB806" s="2902">
        <v>0</v>
      </c>
      <c r="AC806" s="2902">
        <v>0</v>
      </c>
      <c r="AD806" s="2902">
        <v>9.6670326325375875</v>
      </c>
      <c r="AE806" s="2902">
        <v>60.52486506323693</v>
      </c>
      <c r="AF806" s="2902">
        <v>39.848555089552029</v>
      </c>
      <c r="AG806" s="2902">
        <v>1.9743400165081908</v>
      </c>
      <c r="AH806" s="2902">
        <v>0.89654637657725411</v>
      </c>
      <c r="AI806" s="2902">
        <v>-5.9564331973496233E-4</v>
      </c>
      <c r="AJ806" s="2902">
        <v>0</v>
      </c>
      <c r="AK806" s="2902">
        <v>1.3712202334420651</v>
      </c>
      <c r="AL806" s="2902">
        <v>1.3609801194083233</v>
      </c>
      <c r="AM806" s="2902">
        <v>0</v>
      </c>
      <c r="AN806" s="2902">
        <v>0.13228674365660817</v>
      </c>
      <c r="AO806" s="2902">
        <v>0.58600557645523688</v>
      </c>
      <c r="AP806" s="2902">
        <v>3.2151017666614465</v>
      </c>
      <c r="AQ806" s="2902">
        <v>0</v>
      </c>
      <c r="AR806" s="2902">
        <v>0</v>
      </c>
      <c r="AS806" s="2902">
        <v>0</v>
      </c>
      <c r="AT806" s="2902">
        <v>0.58387287164223345</v>
      </c>
      <c r="AU806" s="2902">
        <v>0</v>
      </c>
      <c r="AV806" s="2902">
        <v>1.092235441866567</v>
      </c>
      <c r="AW806" s="2902">
        <v>-0.1502670344360087</v>
      </c>
      <c r="AX806" s="2902">
        <v>0.1443385869871476</v>
      </c>
      <c r="AY806" s="2902">
        <v>-2.0415493837129239</v>
      </c>
      <c r="AZ806" s="2902">
        <v>0</v>
      </c>
      <c r="BA806" s="2902">
        <v>-0.32249131258759911</v>
      </c>
      <c r="BB806" s="2902">
        <v>4.4473085585132734</v>
      </c>
      <c r="BC806" s="2902">
        <v>0.52283577745659826</v>
      </c>
      <c r="BD806" s="2902">
        <v>0.20353570171622642</v>
      </c>
      <c r="BE806" s="2902">
        <v>4.4023901908315684E-2</v>
      </c>
      <c r="BF806" s="2902">
        <v>0.44726296311198016</v>
      </c>
      <c r="BG806" s="2902">
        <v>5.1370534983681999</v>
      </c>
      <c r="BH806" s="2902">
        <v>0.5239192319090662</v>
      </c>
      <c r="BI806" s="2902">
        <v>0</v>
      </c>
      <c r="BJ806" s="2902">
        <v>0</v>
      </c>
      <c r="BK806" s="2902">
        <v>0</v>
      </c>
      <c r="BL806" s="2902">
        <v>0</v>
      </c>
      <c r="BM806" s="2902"/>
      <c r="BN806" s="2902"/>
      <c r="BO806" s="2902"/>
      <c r="BP806" s="2902"/>
      <c r="BQ806" s="2902"/>
      <c r="BR806" s="2902"/>
      <c r="BS806" s="2902"/>
      <c r="BT806" s="2902"/>
      <c r="BU806" s="2902">
        <v>1.4667173052045692E-12</v>
      </c>
      <c r="BV806" s="2902">
        <v>45.680431154656759</v>
      </c>
      <c r="BW806" s="2902"/>
      <c r="BX806" s="2902"/>
      <c r="BY806" s="2902"/>
      <c r="BZ806" s="2902"/>
      <c r="CA806" s="2902"/>
      <c r="CB806" s="2902"/>
      <c r="CC806" s="2902"/>
      <c r="CD806" s="2902"/>
      <c r="CE806" s="2902"/>
      <c r="CF806" s="2902"/>
      <c r="CG806" s="2902"/>
      <c r="CH806" s="2902"/>
      <c r="CI806" s="2902">
        <v>142.27300000000002</v>
      </c>
      <c r="CJ806" s="2902">
        <v>5.2856800000000135</v>
      </c>
      <c r="CK806" s="2902"/>
      <c r="CL806" s="2902"/>
      <c r="CM806" s="2902">
        <v>0</v>
      </c>
      <c r="CN806" s="2902">
        <v>1.4667173052045692E-12</v>
      </c>
      <c r="CO806" s="2902">
        <v>2.8488599999999948</v>
      </c>
      <c r="CP806" s="2902">
        <v>3.3037199999999989</v>
      </c>
      <c r="CQ806" s="2902"/>
      <c r="CR806" s="2902">
        <v>2.4624781592658564</v>
      </c>
      <c r="CS806" s="2902">
        <v>7.4220838517977672E-3</v>
      </c>
      <c r="CT806" s="2902">
        <v>4.4048211818812799E-2</v>
      </c>
      <c r="CU806" s="2902">
        <v>0</v>
      </c>
      <c r="CV806" s="2902">
        <v>0</v>
      </c>
      <c r="CW806" s="2902">
        <v>0</v>
      </c>
      <c r="CX806" s="2902">
        <v>2.776382874616945E-2</v>
      </c>
      <c r="CY806" s="2902">
        <v>3.5728630956142676E-2</v>
      </c>
      <c r="CZ806" s="2902">
        <v>0.20909616362878936</v>
      </c>
      <c r="DA806" s="2902">
        <v>0</v>
      </c>
      <c r="DB806" s="2902">
        <v>0</v>
      </c>
      <c r="DC806" s="2902">
        <v>1.4397522326013643</v>
      </c>
      <c r="DD806" s="2902">
        <v>1.6159879530218024E-2</v>
      </c>
      <c r="DE806" s="2902">
        <v>1.5906100213139082E-3</v>
      </c>
      <c r="DF806" s="2902">
        <v>7.3538671678682055E-3</v>
      </c>
      <c r="DG806" s="2902">
        <v>0.18560482874841711</v>
      </c>
      <c r="DH806" s="2902">
        <v>0</v>
      </c>
      <c r="DI806" s="2902">
        <v>0.40203048679277842</v>
      </c>
      <c r="DJ806" s="2902">
        <v>2.9019378393406348E-2</v>
      </c>
      <c r="DK806" s="2902">
        <v>0</v>
      </c>
      <c r="DL806" s="2902">
        <v>0</v>
      </c>
      <c r="DM806" s="2902">
        <v>-1.7493938353853045E-2</v>
      </c>
      <c r="DN806" s="2902">
        <v>4.596304664414852E-4</v>
      </c>
      <c r="DO806" s="2902">
        <v>7.1422038080418526E-2</v>
      </c>
      <c r="DP806" s="2902">
        <v>2.5202268157672736E-3</v>
      </c>
      <c r="DQ806" s="2902">
        <v>0</v>
      </c>
      <c r="DR806" s="2902">
        <v>0</v>
      </c>
      <c r="DS806" s="2902">
        <v>0</v>
      </c>
      <c r="DT806" s="2902"/>
      <c r="DU806" s="2902"/>
      <c r="DV806" s="2902">
        <v>60.52486506323693</v>
      </c>
      <c r="DW806" s="2902">
        <v>0.52224379457680337</v>
      </c>
      <c r="DX806" s="2902">
        <v>-1.6754373322628302E-3</v>
      </c>
      <c r="DY806" s="2902">
        <v>0.93024000000000173</v>
      </c>
      <c r="DZ806" s="2902">
        <v>1.5304500000000056</v>
      </c>
      <c r="EA806" s="2902">
        <v>1.9186200000000002</v>
      </c>
      <c r="EB806" s="2902">
        <v>1.7732699999999999</v>
      </c>
      <c r="EC806" s="2902">
        <v>0</v>
      </c>
      <c r="ED806" s="2902">
        <v>3.8795347507591642</v>
      </c>
      <c r="EE806" s="2902">
        <v>1.9815620065865049E-2</v>
      </c>
      <c r="EF806" s="2902">
        <v>4.2860338833741914E-3</v>
      </c>
      <c r="EG806" s="2902">
        <v>4.3544168771514298E-2</v>
      </c>
      <c r="EH806" s="2902">
        <v>0.50012798503335498</v>
      </c>
      <c r="EI806" s="2902">
        <v>0.38371196891184717</v>
      </c>
      <c r="EJ806" s="2902">
        <v>6.9440474880107295E-2</v>
      </c>
      <c r="EK806" s="2902">
        <v>0</v>
      </c>
      <c r="EL806" s="2902">
        <v>0</v>
      </c>
      <c r="EM806" s="2902">
        <v>0</v>
      </c>
      <c r="EN806" s="2902">
        <v>6.9683333664643785E-2</v>
      </c>
      <c r="EO806" s="2902">
        <v>0</v>
      </c>
      <c r="EP806" s="2902">
        <v>150</v>
      </c>
      <c r="EQ806" s="2902">
        <v>0</v>
      </c>
      <c r="ER806" s="2902">
        <v>0</v>
      </c>
      <c r="ES806" s="2902">
        <v>0</v>
      </c>
      <c r="ET806" s="2902"/>
      <c r="EU806" s="2902">
        <v>0</v>
      </c>
      <c r="EV806" s="2902">
        <v>-49.938845076405599</v>
      </c>
      <c r="EW806" s="2902"/>
      <c r="EX806" s="2902">
        <v>-49.938845076405599</v>
      </c>
      <c r="EY806" s="2902"/>
      <c r="EZ806" s="2902">
        <v>0</v>
      </c>
      <c r="FA806" s="2902">
        <v>0</v>
      </c>
      <c r="FB806" s="2902">
        <v>0</v>
      </c>
      <c r="FC806" s="2902">
        <v>0</v>
      </c>
    </row>
    <row r="807" spans="1:159" s="992" customFormat="1" ht="14.45" customHeight="1">
      <c r="A807" s="2902">
        <v>806</v>
      </c>
      <c r="B807" s="2902" t="s">
        <v>454</v>
      </c>
      <c r="C807" s="2902" t="s">
        <v>2747</v>
      </c>
      <c r="D807" s="2902" t="s">
        <v>326</v>
      </c>
      <c r="E807" s="2902" t="s">
        <v>217</v>
      </c>
      <c r="F807" s="2902" t="s">
        <v>2325</v>
      </c>
      <c r="G807" s="2902" t="s">
        <v>2325</v>
      </c>
      <c r="H807" s="2902" t="s">
        <v>2325</v>
      </c>
      <c r="I807" s="2902" t="s">
        <v>2743</v>
      </c>
      <c r="J807" s="2902" t="s">
        <v>2735</v>
      </c>
      <c r="K807" s="2903">
        <v>44166</v>
      </c>
      <c r="L807" s="2902">
        <v>0</v>
      </c>
      <c r="M807" s="2902">
        <v>0</v>
      </c>
      <c r="N807" s="2902">
        <v>13.446999999999999</v>
      </c>
      <c r="O807" s="2902">
        <v>12.640180000000001</v>
      </c>
      <c r="P807" s="2902">
        <v>13.446999999999999</v>
      </c>
      <c r="Q807" s="2902">
        <v>12.640180000000001</v>
      </c>
      <c r="R807" s="2902"/>
      <c r="S807" s="2902">
        <v>1337.06</v>
      </c>
      <c r="T807" s="2902">
        <v>426.45</v>
      </c>
      <c r="U807" s="2902"/>
      <c r="V807" s="2902">
        <v>23713.918969999999</v>
      </c>
      <c r="W807" s="2902">
        <v>23713.918969999999</v>
      </c>
      <c r="X807" s="2902">
        <v>24520.33556</v>
      </c>
      <c r="Y807" s="2902">
        <v>0</v>
      </c>
      <c r="Z807" s="2902">
        <v>730.73485678179009</v>
      </c>
      <c r="AA807" s="2902">
        <v>0</v>
      </c>
      <c r="AB807" s="2902">
        <v>0</v>
      </c>
      <c r="AC807" s="2902">
        <v>0</v>
      </c>
      <c r="AD807" s="2902">
        <v>1826.1624950464625</v>
      </c>
      <c r="AE807" s="2902">
        <v>14280.937974357646</v>
      </c>
      <c r="AF807" s="2902">
        <v>5389.7710812715541</v>
      </c>
      <c r="AG807" s="2902">
        <v>155.25701872506221</v>
      </c>
      <c r="AH807" s="2902">
        <v>70.502100151077983</v>
      </c>
      <c r="AI807" s="2902">
        <v>-4.6839858014479749E-2</v>
      </c>
      <c r="AJ807" s="2902">
        <v>0</v>
      </c>
      <c r="AK807" s="2902">
        <v>221.01134968944615</v>
      </c>
      <c r="AL807" s="2902">
        <v>107.02397465312117</v>
      </c>
      <c r="AM807" s="2902">
        <v>0</v>
      </c>
      <c r="AN807" s="2902">
        <v>8.1550078923086051</v>
      </c>
      <c r="AO807" s="2902">
        <v>92.948254404686011</v>
      </c>
      <c r="AP807" s="2902">
        <v>508.97554246471879</v>
      </c>
      <c r="AQ807" s="2902">
        <v>0</v>
      </c>
      <c r="AR807" s="2902">
        <v>0</v>
      </c>
      <c r="AS807" s="2902">
        <v>0</v>
      </c>
      <c r="AT807" s="2902">
        <v>45.914260263000656</v>
      </c>
      <c r="AU807" s="2902">
        <v>0</v>
      </c>
      <c r="AV807" s="2902">
        <v>76.442620399028996</v>
      </c>
      <c r="AW807" s="2902">
        <v>-11.816612936029291</v>
      </c>
      <c r="AX807" s="2902">
        <v>11.350415083135518</v>
      </c>
      <c r="AY807" s="2902">
        <v>-160.54219042565899</v>
      </c>
      <c r="AZ807" s="2902">
        <v>0</v>
      </c>
      <c r="BA807" s="2902">
        <v>-25.359887019680965</v>
      </c>
      <c r="BB807" s="2902">
        <v>548.22233287881886</v>
      </c>
      <c r="BC807" s="2902">
        <v>77.23847842783033</v>
      </c>
      <c r="BD807" s="2902">
        <v>13.704468009242454</v>
      </c>
      <c r="BE807" s="2902">
        <v>1.6348875674064127</v>
      </c>
      <c r="BF807" s="2902">
        <v>35.171608567057291</v>
      </c>
      <c r="BG807" s="2902">
        <v>190.7714794357521</v>
      </c>
      <c r="BH807" s="2902">
        <v>35.276535234762882</v>
      </c>
      <c r="BI807" s="2902">
        <v>0</v>
      </c>
      <c r="BJ807" s="2902">
        <v>0</v>
      </c>
      <c r="BK807" s="2902">
        <v>0</v>
      </c>
      <c r="BL807" s="2902">
        <v>0</v>
      </c>
      <c r="BM807" s="2902"/>
      <c r="BN807" s="2902"/>
      <c r="BO807" s="2902"/>
      <c r="BP807" s="2902"/>
      <c r="BQ807" s="2902"/>
      <c r="BR807" s="2902">
        <v>1471.2201335999971</v>
      </c>
      <c r="BS807" s="2902"/>
      <c r="BT807" s="2902"/>
      <c r="BU807" s="2902">
        <v>1.1533887487184702E-10</v>
      </c>
      <c r="BV807" s="2902">
        <v>5631.0535248510114</v>
      </c>
      <c r="BW807" s="2902"/>
      <c r="BX807" s="2902"/>
      <c r="BY807" s="2902"/>
      <c r="BZ807" s="2902"/>
      <c r="CA807" s="2902"/>
      <c r="CB807" s="2902"/>
      <c r="CC807" s="2902"/>
      <c r="CD807" s="2902"/>
      <c r="CE807" s="2902"/>
      <c r="CF807" s="2902"/>
      <c r="CG807" s="2902"/>
      <c r="CH807" s="2902"/>
      <c r="CI807" s="2902">
        <v>23048.787199999999</v>
      </c>
      <c r="CJ807" s="2902">
        <v>757.67336820000128</v>
      </c>
      <c r="CK807" s="2902"/>
      <c r="CL807" s="2902"/>
      <c r="CM807" s="2902">
        <v>0</v>
      </c>
      <c r="CN807" s="2902">
        <v>1.1533887487184702E-10</v>
      </c>
      <c r="CO807" s="2902">
        <v>245.40774999999999</v>
      </c>
      <c r="CP807" s="2902">
        <v>561.0088400000003</v>
      </c>
      <c r="CQ807" s="2902"/>
      <c r="CR807" s="2902">
        <v>290.98546246310616</v>
      </c>
      <c r="CS807" s="2902">
        <v>1.1772409099633308</v>
      </c>
      <c r="CT807" s="2902">
        <v>6.9731735205260179</v>
      </c>
      <c r="CU807" s="2902">
        <v>0</v>
      </c>
      <c r="CV807" s="2902">
        <v>0</v>
      </c>
      <c r="CW807" s="2902">
        <v>0</v>
      </c>
      <c r="CX807" s="2902">
        <v>2.1832760535072424</v>
      </c>
      <c r="CY807" s="2902">
        <v>2.8096076050716317</v>
      </c>
      <c r="CZ807" s="2902">
        <v>39.499563763931974</v>
      </c>
      <c r="DA807" s="2902">
        <v>0</v>
      </c>
      <c r="DB807" s="2902">
        <v>0</v>
      </c>
      <c r="DC807" s="2902">
        <v>194.73566682735509</v>
      </c>
      <c r="DD807" s="2902">
        <v>1.2707713452797691</v>
      </c>
      <c r="DE807" s="2902">
        <v>5.9069469895110194E-2</v>
      </c>
      <c r="DF807" s="2902">
        <v>0.49515066151279541</v>
      </c>
      <c r="DG807" s="2902">
        <v>6.8926881493454459</v>
      </c>
      <c r="DH807" s="2902">
        <v>0</v>
      </c>
      <c r="DI807" s="2902">
        <v>28.137032285106571</v>
      </c>
      <c r="DJ807" s="2902">
        <v>2.2820092471119011</v>
      </c>
      <c r="DK807" s="2902">
        <v>0</v>
      </c>
      <c r="DL807" s="2902">
        <v>0</v>
      </c>
      <c r="DM807" s="2902">
        <v>-1.3756782985044254</v>
      </c>
      <c r="DN807" s="2902">
        <v>7.408259247569049E-2</v>
      </c>
      <c r="DO807" s="2902">
        <v>5.6164452986397073</v>
      </c>
      <c r="DP807" s="2902">
        <v>0.15536303188731182</v>
      </c>
      <c r="DQ807" s="2902">
        <v>0</v>
      </c>
      <c r="DR807" s="2902">
        <v>0</v>
      </c>
      <c r="DS807" s="2902">
        <v>0</v>
      </c>
      <c r="DT807" s="2902"/>
      <c r="DU807" s="2902"/>
      <c r="DV807" s="2902">
        <v>14280.937974357646</v>
      </c>
      <c r="DW807" s="2902">
        <v>35.163724670680651</v>
      </c>
      <c r="DX807" s="2902">
        <v>-0.11281056408223122</v>
      </c>
      <c r="DY807" s="2902">
        <v>89.019140000002125</v>
      </c>
      <c r="DZ807" s="2902">
        <v>201.97394000000043</v>
      </c>
      <c r="EA807" s="2902">
        <v>156.38861</v>
      </c>
      <c r="EB807" s="2902">
        <v>359.03489999999999</v>
      </c>
      <c r="EC807" s="2902">
        <v>0</v>
      </c>
      <c r="ED807" s="2902">
        <v>524.73180423829547</v>
      </c>
      <c r="EE807" s="2902">
        <v>1.3342255387438917</v>
      </c>
      <c r="EF807" s="2902">
        <v>0.15916770676084749</v>
      </c>
      <c r="EG807" s="2902">
        <v>3.424201388716682</v>
      </c>
      <c r="EH807" s="2902">
        <v>18.572934006301892</v>
      </c>
      <c r="EI807" s="2902">
        <v>60.744580327829418</v>
      </c>
      <c r="EJ807" s="2902">
        <v>11.014180042758426</v>
      </c>
      <c r="EK807" s="2902">
        <v>0</v>
      </c>
      <c r="EL807" s="2902">
        <v>0</v>
      </c>
      <c r="EM807" s="2902">
        <v>0</v>
      </c>
      <c r="EN807" s="2902">
        <v>5.4797180572424846</v>
      </c>
      <c r="EO807" s="2902">
        <v>0</v>
      </c>
      <c r="EP807" s="2902">
        <v>150</v>
      </c>
      <c r="EQ807" s="2902">
        <v>0</v>
      </c>
      <c r="ER807" s="2902">
        <v>0</v>
      </c>
      <c r="ES807" s="2902">
        <v>0</v>
      </c>
      <c r="ET807" s="2902"/>
      <c r="EU807" s="2902">
        <v>0</v>
      </c>
      <c r="EV807" s="2902">
        <v>-49.938845076405599</v>
      </c>
      <c r="EW807" s="2902"/>
      <c r="EX807" s="2902">
        <v>-49.938845076405599</v>
      </c>
      <c r="EY807" s="2902"/>
      <c r="EZ807" s="2902">
        <v>0</v>
      </c>
      <c r="FA807" s="2902">
        <v>0</v>
      </c>
      <c r="FB807" s="2902">
        <v>0</v>
      </c>
      <c r="FC807" s="2902">
        <v>0</v>
      </c>
    </row>
    <row r="808" spans="1:159" s="992" customFormat="1" ht="14.45" customHeight="1">
      <c r="A808" s="2902">
        <v>807</v>
      </c>
      <c r="B808" s="2902" t="s">
        <v>454</v>
      </c>
      <c r="C808" s="2902" t="s">
        <v>2747</v>
      </c>
      <c r="D808" s="2902" t="s">
        <v>326</v>
      </c>
      <c r="E808" s="2902" t="s">
        <v>217</v>
      </c>
      <c r="F808" s="2902" t="s">
        <v>2325</v>
      </c>
      <c r="G808" s="2902" t="s">
        <v>2325</v>
      </c>
      <c r="H808" s="2902" t="s">
        <v>2325</v>
      </c>
      <c r="I808" s="2902" t="s">
        <v>2744</v>
      </c>
      <c r="J808" s="2902" t="s">
        <v>2735</v>
      </c>
      <c r="K808" s="2903">
        <v>44166</v>
      </c>
      <c r="L808" s="2902">
        <v>0</v>
      </c>
      <c r="M808" s="2902">
        <v>0</v>
      </c>
      <c r="N808" s="2902">
        <v>179.87100000000001</v>
      </c>
      <c r="O808" s="2902">
        <v>169.07874000000001</v>
      </c>
      <c r="P808" s="2902">
        <v>179.87100000000001</v>
      </c>
      <c r="Q808" s="2902">
        <v>169.07874000000001</v>
      </c>
      <c r="R808" s="2902"/>
      <c r="S808" s="2902">
        <v>81.209999999999994</v>
      </c>
      <c r="T808" s="2902">
        <v>258.67</v>
      </c>
      <c r="U808" s="2902"/>
      <c r="V808" s="2902">
        <v>61134.555480000003</v>
      </c>
      <c r="W808" s="2902">
        <v>61134.555480000003</v>
      </c>
      <c r="X808" s="2902">
        <v>66293.25576</v>
      </c>
      <c r="Y808" s="2902">
        <v>0</v>
      </c>
      <c r="Z808" s="2902">
        <v>9774.5228990999767</v>
      </c>
      <c r="AA808" s="2902">
        <v>0</v>
      </c>
      <c r="AB808" s="2902">
        <v>0</v>
      </c>
      <c r="AC808" s="2902">
        <v>0</v>
      </c>
      <c r="AD808" s="2902">
        <v>0</v>
      </c>
      <c r="AE808" s="2902">
        <v>0</v>
      </c>
      <c r="AF808" s="2902">
        <v>41915.786272004749</v>
      </c>
      <c r="AG808" s="2902">
        <v>2076.7632345575716</v>
      </c>
      <c r="AH808" s="2902">
        <v>943.05668597267413</v>
      </c>
      <c r="AI808" s="2902">
        <v>-0.62654362318156376</v>
      </c>
      <c r="AJ808" s="2902">
        <v>0</v>
      </c>
      <c r="AK808" s="2902">
        <v>570.04626856338439</v>
      </c>
      <c r="AL808" s="2902">
        <v>1431.5839477081549</v>
      </c>
      <c r="AM808" s="2902">
        <v>0</v>
      </c>
      <c r="AN808" s="2902">
        <v>109.08376772495288</v>
      </c>
      <c r="AO808" s="2902">
        <v>0</v>
      </c>
      <c r="AP808" s="2902">
        <v>0</v>
      </c>
      <c r="AQ808" s="2902">
        <v>0</v>
      </c>
      <c r="AR808" s="2902">
        <v>0</v>
      </c>
      <c r="AS808" s="2902">
        <v>0</v>
      </c>
      <c r="AT808" s="2902">
        <v>614.16255728163844</v>
      </c>
      <c r="AU808" s="2902">
        <v>0</v>
      </c>
      <c r="AV808" s="2902">
        <v>1022.5188200932361</v>
      </c>
      <c r="AW808" s="2902">
        <v>-158.0624663803469</v>
      </c>
      <c r="AX808" s="2902">
        <v>151.82646771909489</v>
      </c>
      <c r="AY808" s="2902">
        <v>-2147.4592350750136</v>
      </c>
      <c r="AZ808" s="2902">
        <v>0</v>
      </c>
      <c r="BA808" s="2902">
        <v>-339.22125664587162</v>
      </c>
      <c r="BB808" s="2902">
        <v>4395.0102966148661</v>
      </c>
      <c r="BC808" s="2902">
        <v>73.29830941282539</v>
      </c>
      <c r="BD808" s="2902">
        <v>183.31496730054656</v>
      </c>
      <c r="BE808" s="2902">
        <v>21.868733668250087</v>
      </c>
      <c r="BF808" s="2902">
        <v>470.46571016324549</v>
      </c>
      <c r="BG808" s="2902">
        <v>2551.8150351445056</v>
      </c>
      <c r="BH808" s="2902">
        <v>471.86923992057967</v>
      </c>
      <c r="BI808" s="2902">
        <v>0</v>
      </c>
      <c r="BJ808" s="2902">
        <v>0</v>
      </c>
      <c r="BK808" s="2902">
        <v>0</v>
      </c>
      <c r="BL808" s="2902">
        <v>0</v>
      </c>
      <c r="BM808" s="2902"/>
      <c r="BN808" s="2902"/>
      <c r="BO808" s="2902"/>
      <c r="BP808" s="2902"/>
      <c r="BQ808" s="2902"/>
      <c r="BR808" s="2902">
        <v>3977.5953455999993</v>
      </c>
      <c r="BS808" s="2902"/>
      <c r="BT808" s="2902"/>
      <c r="BU808" s="2902">
        <v>1.5428064818973747E-9</v>
      </c>
      <c r="BV808" s="2902">
        <v>45143.250718281299</v>
      </c>
      <c r="BW808" s="2902"/>
      <c r="BX808" s="2902"/>
      <c r="BY808" s="2902"/>
      <c r="BZ808" s="2902"/>
      <c r="CA808" s="2902"/>
      <c r="CB808" s="2902"/>
      <c r="CC808" s="2902"/>
      <c r="CD808" s="2902"/>
      <c r="CE808" s="2902"/>
      <c r="CF808" s="2902"/>
      <c r="CG808" s="2902"/>
      <c r="CH808" s="2902"/>
      <c r="CI808" s="2902">
        <v>62316.124800000005</v>
      </c>
      <c r="CJ808" s="2902">
        <v>4849.6126488000009</v>
      </c>
      <c r="CK808" s="2902"/>
      <c r="CL808" s="2902"/>
      <c r="CM808" s="2902">
        <v>0</v>
      </c>
      <c r="CN808" s="2902">
        <v>1.5428064818973747E-9</v>
      </c>
      <c r="CO808" s="2902">
        <v>1683.59256</v>
      </c>
      <c r="CP808" s="2902">
        <v>3475.1077199999991</v>
      </c>
      <c r="CQ808" s="2902"/>
      <c r="CR808" s="2902">
        <v>2163.7280196448919</v>
      </c>
      <c r="CS808" s="2902">
        <v>0</v>
      </c>
      <c r="CT808" s="2902">
        <v>0</v>
      </c>
      <c r="CU808" s="2902">
        <v>0</v>
      </c>
      <c r="CV808" s="2902">
        <v>0</v>
      </c>
      <c r="CW808" s="2902">
        <v>0</v>
      </c>
      <c r="CX808" s="2902">
        <v>29.204138247966284</v>
      </c>
      <c r="CY808" s="2902">
        <v>37.58213203925348</v>
      </c>
      <c r="CZ808" s="2902">
        <v>0</v>
      </c>
      <c r="DA808" s="2902">
        <v>0</v>
      </c>
      <c r="DB808" s="2902">
        <v>0</v>
      </c>
      <c r="DC808" s="2902">
        <v>1514.4425370189492</v>
      </c>
      <c r="DD808" s="2902">
        <v>16.998208719180298</v>
      </c>
      <c r="DE808" s="2902">
        <v>0.79013048408591757</v>
      </c>
      <c r="DF808" s="2902">
        <v>6.6232798867381746</v>
      </c>
      <c r="DG808" s="2902">
        <v>92.198610107155673</v>
      </c>
      <c r="DH808" s="2902">
        <v>0</v>
      </c>
      <c r="DI808" s="2902">
        <v>376.36916294745345</v>
      </c>
      <c r="DJ808" s="2902">
        <v>30.52482228655208</v>
      </c>
      <c r="DK808" s="2902">
        <v>0</v>
      </c>
      <c r="DL808" s="2902">
        <v>0</v>
      </c>
      <c r="DM808" s="2902">
        <v>-18.401474769858851</v>
      </c>
      <c r="DN808" s="2902">
        <v>0.19107844671714247</v>
      </c>
      <c r="DO808" s="2902">
        <v>75.12721293311688</v>
      </c>
      <c r="DP808" s="2902">
        <v>2.078181297583285</v>
      </c>
      <c r="DQ808" s="2902">
        <v>0</v>
      </c>
      <c r="DR808" s="2902">
        <v>0</v>
      </c>
      <c r="DS808" s="2902">
        <v>0</v>
      </c>
      <c r="DT808" s="2902"/>
      <c r="DU808" s="2902"/>
      <c r="DV808" s="2902">
        <v>0</v>
      </c>
      <c r="DW808" s="2902">
        <v>470.36025286234843</v>
      </c>
      <c r="DX808" s="2902">
        <v>-1.5089870582312415</v>
      </c>
      <c r="DY808" s="2902">
        <v>550.40526000000091</v>
      </c>
      <c r="DZ808" s="2902">
        <v>1609.84545</v>
      </c>
      <c r="EA808" s="2902">
        <v>1133.1873000000001</v>
      </c>
      <c r="EB808" s="2902">
        <v>1865.2622699999999</v>
      </c>
      <c r="EC808" s="2902">
        <v>0</v>
      </c>
      <c r="ED808" s="2902">
        <v>4080.7941237064424</v>
      </c>
      <c r="EE808" s="2902">
        <v>17.846990546545889</v>
      </c>
      <c r="EF808" s="2902">
        <v>2.129073740074396</v>
      </c>
      <c r="EG808" s="2902">
        <v>45.803118018134782</v>
      </c>
      <c r="EH808" s="2902">
        <v>248.43699060366833</v>
      </c>
      <c r="EI808" s="2902">
        <v>0</v>
      </c>
      <c r="EJ808" s="2902">
        <v>0</v>
      </c>
      <c r="EK808" s="2902">
        <v>0</v>
      </c>
      <c r="EL808" s="2902">
        <v>0</v>
      </c>
      <c r="EM808" s="2902">
        <v>0</v>
      </c>
      <c r="EN808" s="2902">
        <v>73.29830941282539</v>
      </c>
      <c r="EO808" s="2902">
        <v>0</v>
      </c>
      <c r="EP808" s="2902">
        <v>150</v>
      </c>
      <c r="EQ808" s="2902">
        <v>0</v>
      </c>
      <c r="ER808" s="2902">
        <v>0</v>
      </c>
      <c r="ES808" s="2902">
        <v>0</v>
      </c>
      <c r="ET808" s="2902"/>
      <c r="EU808" s="2902">
        <v>0</v>
      </c>
      <c r="EV808" s="2902">
        <v>-49.938845076405599</v>
      </c>
      <c r="EW808" s="2902"/>
      <c r="EX808" s="2902">
        <v>-49.938845076405599</v>
      </c>
      <c r="EY808" s="2902"/>
      <c r="EZ808" s="2902">
        <v>0</v>
      </c>
      <c r="FA808" s="2902">
        <v>0</v>
      </c>
      <c r="FB808" s="2902">
        <v>0</v>
      </c>
      <c r="FC808" s="2902">
        <v>0</v>
      </c>
    </row>
    <row r="809" spans="1:159" s="992" customFormat="1" ht="14.45" customHeight="1">
      <c r="A809" s="2902">
        <v>808</v>
      </c>
      <c r="B809" s="2902" t="s">
        <v>454</v>
      </c>
      <c r="C809" s="2902" t="s">
        <v>2747</v>
      </c>
      <c r="D809" s="2902" t="s">
        <v>326</v>
      </c>
      <c r="E809" s="2902" t="s">
        <v>217</v>
      </c>
      <c r="F809" s="2902" t="s">
        <v>2325</v>
      </c>
      <c r="G809" s="2902" t="s">
        <v>2325</v>
      </c>
      <c r="H809" s="2902" t="s">
        <v>2325</v>
      </c>
      <c r="I809" s="2902" t="s">
        <v>2325</v>
      </c>
      <c r="J809" s="2902" t="s">
        <v>2735</v>
      </c>
      <c r="K809" s="2903">
        <v>44166</v>
      </c>
      <c r="L809" s="2902">
        <v>861</v>
      </c>
      <c r="M809" s="2902">
        <v>809.34</v>
      </c>
      <c r="N809" s="2902">
        <v>0</v>
      </c>
      <c r="O809" s="2902">
        <v>0</v>
      </c>
      <c r="P809" s="2902">
        <v>0</v>
      </c>
      <c r="Q809" s="2902">
        <v>0</v>
      </c>
      <c r="R809" s="2902">
        <v>20.420000000000002</v>
      </c>
      <c r="S809" s="2902"/>
      <c r="T809" s="2902"/>
      <c r="U809" s="2902">
        <v>17581.620000000003</v>
      </c>
      <c r="V809" s="2902"/>
      <c r="W809" s="2902">
        <v>17581.620000000003</v>
      </c>
      <c r="X809" s="2902">
        <v>17934.629999999997</v>
      </c>
      <c r="Y809" s="2902">
        <v>0</v>
      </c>
      <c r="Z809" s="2902">
        <v>0</v>
      </c>
      <c r="AA809" s="2902">
        <v>0</v>
      </c>
      <c r="AB809" s="2902">
        <v>0</v>
      </c>
      <c r="AC809" s="2902">
        <v>0</v>
      </c>
      <c r="AD809" s="2902">
        <v>3801.5984133889592</v>
      </c>
      <c r="AE809" s="2902">
        <v>11743.407355316302</v>
      </c>
      <c r="AF809" s="2902"/>
      <c r="AG809" s="2902"/>
      <c r="AH809" s="2902"/>
      <c r="AI809" s="2902">
        <v>0</v>
      </c>
      <c r="AJ809" s="2902">
        <v>0</v>
      </c>
      <c r="AK809" s="2902">
        <v>0</v>
      </c>
      <c r="AL809" s="2902">
        <v>0</v>
      </c>
      <c r="AM809" s="2902">
        <v>0</v>
      </c>
      <c r="AN809" s="2902">
        <v>0</v>
      </c>
      <c r="AO809" s="2902">
        <v>313.33333028172143</v>
      </c>
      <c r="AP809" s="2902">
        <v>1724.4587919942239</v>
      </c>
      <c r="AQ809" s="2902">
        <v>0</v>
      </c>
      <c r="AR809" s="2902">
        <v>0</v>
      </c>
      <c r="AS809" s="2902"/>
      <c r="AT809" s="2902"/>
      <c r="AU809" s="2902">
        <v>0</v>
      </c>
      <c r="AV809" s="2902">
        <v>0</v>
      </c>
      <c r="AW809" s="2902">
        <v>0</v>
      </c>
      <c r="AX809" s="2902"/>
      <c r="AY809" s="2902"/>
      <c r="AZ809" s="2902">
        <v>0</v>
      </c>
      <c r="BA809" s="2902"/>
      <c r="BB809" s="2902">
        <v>0</v>
      </c>
      <c r="BC809" s="2902">
        <v>242.93792973881597</v>
      </c>
      <c r="BD809" s="2902">
        <v>0</v>
      </c>
      <c r="BE809" s="2902">
        <v>0</v>
      </c>
      <c r="BF809" s="2902"/>
      <c r="BG809" s="2902">
        <v>0</v>
      </c>
      <c r="BH809" s="2902">
        <v>0</v>
      </c>
      <c r="BI809" s="2902">
        <v>1666.93</v>
      </c>
      <c r="BJ809" s="2902">
        <v>7678.44</v>
      </c>
      <c r="BK809" s="2902">
        <v>24061.05</v>
      </c>
      <c r="BL809" s="2902">
        <v>10</v>
      </c>
      <c r="BM809" s="2902"/>
      <c r="BN809" s="2902"/>
      <c r="BO809" s="2902"/>
      <c r="BP809" s="2902"/>
      <c r="BQ809" s="2902"/>
      <c r="BR809" s="2902">
        <v>1076.0777999999993</v>
      </c>
      <c r="BS809" s="2902"/>
      <c r="BT809" s="2902"/>
      <c r="BU809" s="2902"/>
      <c r="BV809" s="2902">
        <v>0</v>
      </c>
      <c r="BW809" s="2902"/>
      <c r="BX809" s="2902"/>
      <c r="BY809" s="2902"/>
      <c r="BZ809" s="2902"/>
      <c r="CA809" s="2902"/>
      <c r="CB809" s="2902"/>
      <c r="CC809" s="2902"/>
      <c r="CD809" s="2902"/>
      <c r="CE809" s="2902"/>
      <c r="CF809" s="2902"/>
      <c r="CG809" s="2902"/>
      <c r="CH809" s="2902"/>
      <c r="CI809" s="2902">
        <v>16858.552199999998</v>
      </c>
      <c r="CJ809" s="2902">
        <v>331.79939999999988</v>
      </c>
      <c r="CK809" s="2902"/>
      <c r="CL809" s="2902"/>
      <c r="CM809" s="2902"/>
      <c r="CN809" s="2902"/>
      <c r="CO809" s="2902">
        <v>353.00999999999704</v>
      </c>
      <c r="CP809" s="2902">
        <v>0</v>
      </c>
      <c r="CQ809" s="2902"/>
      <c r="CR809" s="2902">
        <v>109.82221624120666</v>
      </c>
      <c r="CS809" s="2902">
        <v>3.9685394548322392</v>
      </c>
      <c r="CT809" s="2902">
        <v>23.625792169384567</v>
      </c>
      <c r="CU809" s="2902">
        <v>0</v>
      </c>
      <c r="CV809" s="2902">
        <v>0</v>
      </c>
      <c r="CW809" s="2902"/>
      <c r="CX809" s="2902"/>
      <c r="CY809" s="2902"/>
      <c r="CZ809" s="2902">
        <v>82.22788461699065</v>
      </c>
      <c r="DA809" s="2902">
        <v>0</v>
      </c>
      <c r="DB809" s="2902">
        <v>0</v>
      </c>
      <c r="DC809" s="2902"/>
      <c r="DD809" s="2902"/>
      <c r="DE809" s="2902">
        <v>0</v>
      </c>
      <c r="DF809" s="2902">
        <v>0</v>
      </c>
      <c r="DG809" s="2902">
        <v>0</v>
      </c>
      <c r="DH809" s="2902">
        <v>0</v>
      </c>
      <c r="DI809" s="2902">
        <v>0</v>
      </c>
      <c r="DJ809" s="2902"/>
      <c r="DK809" s="2902">
        <v>0</v>
      </c>
      <c r="DL809" s="2902">
        <v>0</v>
      </c>
      <c r="DM809" s="2902"/>
      <c r="DN809" s="2902">
        <v>0</v>
      </c>
      <c r="DO809" s="2902">
        <v>0</v>
      </c>
      <c r="DP809" s="2902">
        <v>0</v>
      </c>
      <c r="DQ809" s="2902">
        <v>0</v>
      </c>
      <c r="DR809" s="2902">
        <v>0</v>
      </c>
      <c r="DS809" s="2902">
        <v>0</v>
      </c>
      <c r="DT809" s="2902"/>
      <c r="DU809" s="2902">
        <v>11743.407355316302</v>
      </c>
      <c r="DV809" s="2902"/>
      <c r="DW809" s="2902">
        <v>0</v>
      </c>
      <c r="DX809" s="2902">
        <v>0</v>
      </c>
      <c r="DY809" s="2902">
        <v>111.92999999999475</v>
      </c>
      <c r="DZ809" s="2902"/>
      <c r="EA809" s="2902">
        <v>241.08</v>
      </c>
      <c r="EB809" s="2902"/>
      <c r="EC809" s="2902">
        <v>0</v>
      </c>
      <c r="ED809" s="2902"/>
      <c r="EE809" s="2902">
        <v>0</v>
      </c>
      <c r="EF809" s="2902">
        <v>0</v>
      </c>
      <c r="EG809" s="2902"/>
      <c r="EH809" s="2902">
        <v>0</v>
      </c>
      <c r="EI809" s="2902">
        <v>205.8085642093221</v>
      </c>
      <c r="EJ809" s="2902">
        <v>37.12936552949386</v>
      </c>
      <c r="EK809" s="2902">
        <v>0</v>
      </c>
      <c r="EL809" s="2902">
        <v>0</v>
      </c>
      <c r="EM809" s="2902"/>
      <c r="EN809" s="2902"/>
      <c r="EO809" s="2902">
        <v>0</v>
      </c>
      <c r="EP809" s="2902">
        <v>150</v>
      </c>
      <c r="EQ809" s="2902"/>
      <c r="ER809" s="2902"/>
      <c r="ES809" s="2902"/>
      <c r="ET809" s="2902"/>
      <c r="EU809" s="2902">
        <v>0</v>
      </c>
      <c r="EV809" s="2902">
        <v>-49.938845076405599</v>
      </c>
      <c r="EW809" s="2902"/>
      <c r="EX809" s="2902">
        <v>-49.938845076405599</v>
      </c>
      <c r="EY809" s="2902"/>
      <c r="EZ809" s="2902">
        <v>0</v>
      </c>
      <c r="FA809" s="2902">
        <v>0</v>
      </c>
      <c r="FB809" s="2902">
        <v>0</v>
      </c>
      <c r="FC809" s="2902">
        <v>0</v>
      </c>
    </row>
    <row r="810" spans="1:159" s="992" customFormat="1" ht="14.45" customHeight="1">
      <c r="A810" s="2902">
        <v>816</v>
      </c>
      <c r="B810" s="2902" t="s">
        <v>454</v>
      </c>
      <c r="C810" s="2902" t="s">
        <v>2746</v>
      </c>
      <c r="D810" s="2902" t="s">
        <v>326</v>
      </c>
      <c r="E810" s="2902" t="s">
        <v>2748</v>
      </c>
      <c r="F810" s="2902" t="s">
        <v>2325</v>
      </c>
      <c r="G810" s="2902" t="s">
        <v>2325</v>
      </c>
      <c r="H810" s="2902" t="s">
        <v>2325</v>
      </c>
      <c r="I810" s="2902" t="s">
        <v>2743</v>
      </c>
      <c r="J810" s="2902" t="s">
        <v>2735</v>
      </c>
      <c r="K810" s="2903">
        <v>44166</v>
      </c>
      <c r="L810" s="2902">
        <v>181</v>
      </c>
      <c r="M810" s="2902">
        <v>181</v>
      </c>
      <c r="N810" s="2902">
        <v>4.444</v>
      </c>
      <c r="O810" s="2902">
        <v>4.444</v>
      </c>
      <c r="P810" s="2902">
        <v>4.444</v>
      </c>
      <c r="Q810" s="2902">
        <v>4.444</v>
      </c>
      <c r="R810" s="2902">
        <v>51.67</v>
      </c>
      <c r="S810" s="2902">
        <v>81.209999999999994</v>
      </c>
      <c r="T810" s="2902">
        <v>426.45</v>
      </c>
      <c r="U810" s="2902">
        <v>9352.27</v>
      </c>
      <c r="V810" s="2902">
        <v>2256.0410399999996</v>
      </c>
      <c r="W810" s="2902">
        <v>11608.311040000001</v>
      </c>
      <c r="X810" s="2902">
        <v>11902.280559999999</v>
      </c>
      <c r="Y810" s="2902">
        <v>0</v>
      </c>
      <c r="Z810" s="2902">
        <v>241.49518134440956</v>
      </c>
      <c r="AA810" s="2902">
        <v>0</v>
      </c>
      <c r="AB810" s="2902">
        <v>0</v>
      </c>
      <c r="AC810" s="2902">
        <v>0</v>
      </c>
      <c r="AD810" s="2902">
        <v>1022.0643607617869</v>
      </c>
      <c r="AE810" s="2902">
        <v>7992.7208245399661</v>
      </c>
      <c r="AF810" s="2902">
        <v>1781.2257518532601</v>
      </c>
      <c r="AG810" s="2902">
        <v>51.309748733113445</v>
      </c>
      <c r="AH810" s="2902">
        <v>23.299719868475538</v>
      </c>
      <c r="AI810" s="2902">
        <v>-1.5479759724574108E-2</v>
      </c>
      <c r="AJ810" s="2902">
        <v>0</v>
      </c>
      <c r="AK810" s="2902">
        <v>14.083902449509257</v>
      </c>
      <c r="AL810" s="2902">
        <v>35.369565208482975</v>
      </c>
      <c r="AM810" s="2902">
        <v>0</v>
      </c>
      <c r="AN810" s="2902">
        <v>2.695088501035134</v>
      </c>
      <c r="AO810" s="2902">
        <v>52.014353122004415</v>
      </c>
      <c r="AP810" s="2902">
        <v>284.84370505955928</v>
      </c>
      <c r="AQ810" s="2902">
        <v>0</v>
      </c>
      <c r="AR810" s="2902">
        <v>0</v>
      </c>
      <c r="AS810" s="2902">
        <v>0</v>
      </c>
      <c r="AT810" s="2902">
        <v>15.173865740222721</v>
      </c>
      <c r="AU810" s="2902">
        <v>0</v>
      </c>
      <c r="AV810" s="2902">
        <v>25.262958656450127</v>
      </c>
      <c r="AW810" s="2902">
        <v>-3.9051853861615355</v>
      </c>
      <c r="AX810" s="2902">
        <v>3.7511150910578004</v>
      </c>
      <c r="AY810" s="2902">
        <v>-53.056406205966276</v>
      </c>
      <c r="AZ810" s="2902">
        <v>0</v>
      </c>
      <c r="BA810" s="2902">
        <v>-8.381002299060178</v>
      </c>
      <c r="BB810" s="2902">
        <v>181.17796142734224</v>
      </c>
      <c r="BC810" s="2902">
        <v>41.969719664806313</v>
      </c>
      <c r="BD810" s="2902">
        <v>4.5290887062596461</v>
      </c>
      <c r="BE810" s="2902">
        <v>0.540301952075117</v>
      </c>
      <c r="BF810" s="2902">
        <v>11.623605895144092</v>
      </c>
      <c r="BG810" s="2902">
        <v>63.046661308283063</v>
      </c>
      <c r="BH810" s="2902">
        <v>11.658282336825035</v>
      </c>
      <c r="BI810" s="2902">
        <v>0</v>
      </c>
      <c r="BJ810" s="2902">
        <v>0</v>
      </c>
      <c r="BK810" s="2902">
        <v>0</v>
      </c>
      <c r="BL810" s="2902">
        <v>0</v>
      </c>
      <c r="BM810" s="2902"/>
      <c r="BN810" s="2902"/>
      <c r="BO810" s="2902"/>
      <c r="BP810" s="2902"/>
      <c r="BQ810" s="2902"/>
      <c r="BR810" s="2902"/>
      <c r="BS810" s="2902"/>
      <c r="BT810" s="2902"/>
      <c r="BU810" s="2902">
        <v>3.8117495346953833E-11</v>
      </c>
      <c r="BV810" s="2902">
        <v>1860.9654097150221</v>
      </c>
      <c r="BW810" s="2902"/>
      <c r="BX810" s="2902"/>
      <c r="BY810" s="2902"/>
      <c r="BZ810" s="2902"/>
      <c r="CA810" s="2902"/>
      <c r="CB810" s="2902"/>
      <c r="CC810" s="2902"/>
      <c r="CD810" s="2902"/>
      <c r="CE810" s="2902"/>
      <c r="CF810" s="2902"/>
      <c r="CG810" s="2902"/>
      <c r="CH810" s="2902"/>
      <c r="CI810" s="2902">
        <v>11900.045600000001</v>
      </c>
      <c r="CJ810" s="2902">
        <v>291.70456000000013</v>
      </c>
      <c r="CK810" s="2902"/>
      <c r="CL810" s="2902"/>
      <c r="CM810" s="2902">
        <v>0</v>
      </c>
      <c r="CN810" s="2902">
        <v>3.8117495346953833E-11</v>
      </c>
      <c r="CO810" s="2902">
        <v>108.56583999999954</v>
      </c>
      <c r="CP810" s="2902">
        <v>185.40368000000012</v>
      </c>
      <c r="CQ810" s="2902"/>
      <c r="CR810" s="2902">
        <v>107.06672288074105</v>
      </c>
      <c r="CS810" s="2902">
        <v>0.65879047210391661</v>
      </c>
      <c r="CT810" s="2902">
        <v>3.9024754941881383</v>
      </c>
      <c r="CU810" s="2902">
        <v>0</v>
      </c>
      <c r="CV810" s="2902">
        <v>0</v>
      </c>
      <c r="CW810" s="2902">
        <v>0</v>
      </c>
      <c r="CX810" s="2902">
        <v>0.72153482425717108</v>
      </c>
      <c r="CY810" s="2902">
        <v>0.92852652613507436</v>
      </c>
      <c r="CZ810" s="2902">
        <v>22.107066867416052</v>
      </c>
      <c r="DA810" s="2902">
        <v>0</v>
      </c>
      <c r="DB810" s="2902">
        <v>0</v>
      </c>
      <c r="DC810" s="2902">
        <v>64.356756405203214</v>
      </c>
      <c r="DD810" s="2902">
        <v>0.41996786334671654</v>
      </c>
      <c r="DE810" s="2902">
        <v>1.9521434090419398E-2</v>
      </c>
      <c r="DF810" s="2902">
        <v>0.16363869560220667</v>
      </c>
      <c r="DG810" s="2902">
        <v>2.2779137454964911</v>
      </c>
      <c r="DH810" s="2902">
        <v>0</v>
      </c>
      <c r="DI810" s="2902">
        <v>9.298800585633483</v>
      </c>
      <c r="DJ810" s="2902">
        <v>0.75416443029414015</v>
      </c>
      <c r="DK810" s="2902">
        <v>0</v>
      </c>
      <c r="DL810" s="2902">
        <v>0</v>
      </c>
      <c r="DM810" s="2902">
        <v>-0.45463778973405056</v>
      </c>
      <c r="DN810" s="2902">
        <v>4.7208978501913634E-3</v>
      </c>
      <c r="DO810" s="2902">
        <v>1.8561376446162554</v>
      </c>
      <c r="DP810" s="2902">
        <v>5.1344784242374431E-2</v>
      </c>
      <c r="DQ810" s="2902">
        <v>0</v>
      </c>
      <c r="DR810" s="2902">
        <v>0</v>
      </c>
      <c r="DS810" s="2902">
        <v>0</v>
      </c>
      <c r="DT810" s="2902"/>
      <c r="DU810" s="2902">
        <v>7992.7208245399661</v>
      </c>
      <c r="DV810" s="2902">
        <v>0</v>
      </c>
      <c r="DW810" s="2902">
        <v>11.621000404291278</v>
      </c>
      <c r="DX810" s="2902">
        <v>-3.7281932533757001E-2</v>
      </c>
      <c r="DY810" s="2902">
        <v>40.748639999999298</v>
      </c>
      <c r="DZ810" s="2902">
        <v>66.748880000000355</v>
      </c>
      <c r="EA810" s="2902">
        <v>67.8172</v>
      </c>
      <c r="EB810" s="2902">
        <v>118.65479999999999</v>
      </c>
      <c r="EC810" s="2902">
        <v>0</v>
      </c>
      <c r="ED810" s="2902">
        <v>173.41474961218006</v>
      </c>
      <c r="EE810" s="2902">
        <v>0.44093837243830258</v>
      </c>
      <c r="EF810" s="2902">
        <v>5.260216322192357E-2</v>
      </c>
      <c r="EG810" s="2902">
        <v>1.1316390995357282</v>
      </c>
      <c r="EH810" s="2902">
        <v>6.138032179966209</v>
      </c>
      <c r="EI810" s="2902">
        <v>33.99517241845912</v>
      </c>
      <c r="EJ810" s="2902">
        <v>6.1635955808169163</v>
      </c>
      <c r="EK810" s="2902">
        <v>0</v>
      </c>
      <c r="EL810" s="2902">
        <v>0</v>
      </c>
      <c r="EM810" s="2902">
        <v>0</v>
      </c>
      <c r="EN810" s="2902">
        <v>1.8109516655302746</v>
      </c>
      <c r="EO810" s="2902">
        <v>0</v>
      </c>
      <c r="EP810" s="2902">
        <v>150</v>
      </c>
      <c r="EQ810" s="2902">
        <v>0</v>
      </c>
      <c r="ER810" s="2902">
        <v>0</v>
      </c>
      <c r="ES810" s="2902">
        <v>0</v>
      </c>
      <c r="ET810" s="2902"/>
      <c r="EU810" s="2902">
        <v>0</v>
      </c>
      <c r="EV810" s="2902">
        <v>-49.938845076405599</v>
      </c>
      <c r="EW810" s="2902"/>
      <c r="EX810" s="2902">
        <v>-49.938845076405599</v>
      </c>
      <c r="EY810" s="2902"/>
      <c r="EZ810" s="2902">
        <v>0</v>
      </c>
      <c r="FA810" s="2902">
        <v>0</v>
      </c>
      <c r="FB810" s="2902">
        <v>0</v>
      </c>
      <c r="FC810" s="2902">
        <v>0</v>
      </c>
    </row>
    <row r="811" spans="1:159" s="992" customFormat="1" ht="14.45" customHeight="1">
      <c r="A811" s="2902">
        <v>817</v>
      </c>
      <c r="B811" s="2902" t="s">
        <v>2737</v>
      </c>
      <c r="C811" s="2902" t="s">
        <v>2746</v>
      </c>
      <c r="D811" s="2902" t="s">
        <v>326</v>
      </c>
      <c r="E811" s="2902" t="s">
        <v>2748</v>
      </c>
      <c r="F811" s="2902" t="s">
        <v>2325</v>
      </c>
      <c r="G811" s="2902" t="s">
        <v>2325</v>
      </c>
      <c r="H811" s="2902" t="s">
        <v>2325</v>
      </c>
      <c r="I811" s="2902" t="s">
        <v>2743</v>
      </c>
      <c r="J811" s="2902" t="s">
        <v>2735</v>
      </c>
      <c r="K811" s="2903">
        <v>44166</v>
      </c>
      <c r="L811" s="2902">
        <v>290</v>
      </c>
      <c r="M811" s="2902">
        <v>290</v>
      </c>
      <c r="N811" s="2902">
        <v>13.14</v>
      </c>
      <c r="O811" s="2902">
        <v>13.14</v>
      </c>
      <c r="P811" s="2902">
        <v>13.14</v>
      </c>
      <c r="Q811" s="2902">
        <v>13.14</v>
      </c>
      <c r="R811" s="2902">
        <v>51.67</v>
      </c>
      <c r="S811" s="2902">
        <v>81.209999999999994</v>
      </c>
      <c r="T811" s="2902">
        <v>426.45</v>
      </c>
      <c r="U811" s="2902">
        <v>14984.300000000001</v>
      </c>
      <c r="V811" s="2902">
        <v>6670.6523999999999</v>
      </c>
      <c r="W811" s="2902">
        <v>21654.952400000002</v>
      </c>
      <c r="X811" s="2902">
        <v>22433.443599999999</v>
      </c>
      <c r="Y811" s="2902">
        <v>0</v>
      </c>
      <c r="Z811" s="2902">
        <v>714.05190883563046</v>
      </c>
      <c r="AA811" s="2902">
        <v>0</v>
      </c>
      <c r="AB811" s="2902">
        <v>0</v>
      </c>
      <c r="AC811" s="2902">
        <v>0</v>
      </c>
      <c r="AD811" s="2902">
        <v>1637.5616829884984</v>
      </c>
      <c r="AE811" s="2902">
        <v>12806.016790699394</v>
      </c>
      <c r="AF811" s="2902">
        <v>5266.7206074149053</v>
      </c>
      <c r="AG811" s="2902">
        <v>151.71244337378729</v>
      </c>
      <c r="AH811" s="2902">
        <v>68.892511042252153</v>
      </c>
      <c r="AI811" s="2902">
        <v>-4.5770486674370787E-2</v>
      </c>
      <c r="AJ811" s="2902">
        <v>0</v>
      </c>
      <c r="AK811" s="2902">
        <v>41.643221914165537</v>
      </c>
      <c r="AL811" s="2902">
        <v>104.58057759663957</v>
      </c>
      <c r="AM811" s="2902">
        <v>0</v>
      </c>
      <c r="AN811" s="2902">
        <v>7.9688260359139651</v>
      </c>
      <c r="AO811" s="2902">
        <v>83.337913841885523</v>
      </c>
      <c r="AP811" s="2902">
        <v>456.37941694625516</v>
      </c>
      <c r="AQ811" s="2902">
        <v>0</v>
      </c>
      <c r="AR811" s="2902">
        <v>0</v>
      </c>
      <c r="AS811" s="2902">
        <v>0</v>
      </c>
      <c r="AT811" s="2902">
        <v>44.866020663034782</v>
      </c>
      <c r="AU811" s="2902">
        <v>0</v>
      </c>
      <c r="AV811" s="2902">
        <v>74.697407008495645</v>
      </c>
      <c r="AW811" s="2902">
        <v>-11.546835277714353</v>
      </c>
      <c r="AX811" s="2902">
        <v>11.091280894801868</v>
      </c>
      <c r="AY811" s="2902">
        <v>-156.87695264320362</v>
      </c>
      <c r="AZ811" s="2902">
        <v>0</v>
      </c>
      <c r="BA811" s="2902">
        <v>-24.780911388310248</v>
      </c>
      <c r="BB811" s="2902">
        <v>535.70621358129551</v>
      </c>
      <c r="BC811" s="2902">
        <v>69.69739151794991</v>
      </c>
      <c r="BD811" s="2902">
        <v>13.391589919048551</v>
      </c>
      <c r="BE811" s="2902">
        <v>1.5975624775578394</v>
      </c>
      <c r="BF811" s="2902">
        <v>34.368627691762683</v>
      </c>
      <c r="BG811" s="2902">
        <v>186.41609576751563</v>
      </c>
      <c r="BH811" s="2902">
        <v>34.471158844707688</v>
      </c>
      <c r="BI811" s="2902">
        <v>0</v>
      </c>
      <c r="BJ811" s="2902">
        <v>0</v>
      </c>
      <c r="BK811" s="2902">
        <v>0</v>
      </c>
      <c r="BL811" s="2902">
        <v>0</v>
      </c>
      <c r="BM811" s="2902"/>
      <c r="BN811" s="2902"/>
      <c r="BO811" s="2902"/>
      <c r="BP811" s="2902"/>
      <c r="BQ811" s="2902"/>
      <c r="BR811" s="2902"/>
      <c r="BS811" s="2902"/>
      <c r="BT811" s="2902"/>
      <c r="BU811" s="2902">
        <v>1.1270564555782479E-10</v>
      </c>
      <c r="BV811" s="2902">
        <v>5502.4944832707897</v>
      </c>
      <c r="BW811" s="2902"/>
      <c r="BX811" s="2902"/>
      <c r="BY811" s="2902"/>
      <c r="BZ811" s="2902"/>
      <c r="CA811" s="2902"/>
      <c r="CB811" s="2902"/>
      <c r="CC811" s="2902"/>
      <c r="CD811" s="2902"/>
      <c r="CE811" s="2902"/>
      <c r="CF811" s="2902"/>
      <c r="CG811" s="2902"/>
      <c r="CH811" s="2902"/>
      <c r="CI811" s="2902">
        <v>22433.443599999999</v>
      </c>
      <c r="CJ811" s="2902">
        <v>778.46120000000155</v>
      </c>
      <c r="CK811" s="2902"/>
      <c r="CL811" s="2902"/>
      <c r="CM811" s="2902">
        <v>0</v>
      </c>
      <c r="CN811" s="2902">
        <v>1.1270564555782479E-10</v>
      </c>
      <c r="CO811" s="2902">
        <v>230.29039999999924</v>
      </c>
      <c r="CP811" s="2902">
        <v>548.20080000000041</v>
      </c>
      <c r="CQ811" s="2902"/>
      <c r="CR811" s="2902">
        <v>280.44988041139186</v>
      </c>
      <c r="CS811" s="2902">
        <v>1.0555206459123525</v>
      </c>
      <c r="CT811" s="2902">
        <v>6.2525850459368257</v>
      </c>
      <c r="CU811" s="2902">
        <v>0</v>
      </c>
      <c r="CV811" s="2902">
        <v>0</v>
      </c>
      <c r="CW811" s="2902">
        <v>0</v>
      </c>
      <c r="CX811" s="2902">
        <v>2.1334310510214323</v>
      </c>
      <c r="CY811" s="2902">
        <v>2.7454632208404366</v>
      </c>
      <c r="CZ811" s="2902">
        <v>35.420162384257765</v>
      </c>
      <c r="DA811" s="2902">
        <v>0</v>
      </c>
      <c r="DB811" s="2902">
        <v>0</v>
      </c>
      <c r="DC811" s="2902">
        <v>190.28977928991208</v>
      </c>
      <c r="DD811" s="2902">
        <v>1.2417591639009657</v>
      </c>
      <c r="DE811" s="2902">
        <v>5.7720891977522726E-2</v>
      </c>
      <c r="DF811" s="2902">
        <v>0.48384618816673886</v>
      </c>
      <c r="DG811" s="2902">
        <v>6.7353255211124576</v>
      </c>
      <c r="DH811" s="2902">
        <v>0</v>
      </c>
      <c r="DI811" s="2902">
        <v>27.494653396765159</v>
      </c>
      <c r="DJ811" s="2902">
        <v>2.2299101291775401</v>
      </c>
      <c r="DK811" s="2902">
        <v>0</v>
      </c>
      <c r="DL811" s="2902">
        <v>0</v>
      </c>
      <c r="DM811" s="2902">
        <v>-1.3442710524539621</v>
      </c>
      <c r="DN811" s="2902">
        <v>1.395873036712203E-2</v>
      </c>
      <c r="DO811" s="2902">
        <v>5.4882197682848091</v>
      </c>
      <c r="DP811" s="2902">
        <v>0.15181603621620177</v>
      </c>
      <c r="DQ811" s="2902">
        <v>0</v>
      </c>
      <c r="DR811" s="2902">
        <v>0</v>
      </c>
      <c r="DS811" s="2902">
        <v>0</v>
      </c>
      <c r="DT811" s="2902"/>
      <c r="DU811" s="2902">
        <v>12806.016790699394</v>
      </c>
      <c r="DV811" s="2902">
        <v>0</v>
      </c>
      <c r="DW811" s="2902">
        <v>34.360923787665932</v>
      </c>
      <c r="DX811" s="2902">
        <v>-0.11023505704175562</v>
      </c>
      <c r="DY811" s="2902">
        <v>83.708399999998051</v>
      </c>
      <c r="DZ811" s="2902">
        <v>197.3628000000005</v>
      </c>
      <c r="EA811" s="2902">
        <v>146.58199999999999</v>
      </c>
      <c r="EB811" s="2902">
        <v>350.83800000000002</v>
      </c>
      <c r="EC811" s="2902">
        <v>0</v>
      </c>
      <c r="ED811" s="2902">
        <v>512.75198242665306</v>
      </c>
      <c r="EE811" s="2902">
        <v>1.3037646745812999</v>
      </c>
      <c r="EF811" s="2902">
        <v>0.15553384895051209</v>
      </c>
      <c r="EG811" s="2902">
        <v>3.346025600337414</v>
      </c>
      <c r="EH811" s="2902">
        <v>18.148907030773177</v>
      </c>
      <c r="EI811" s="2902">
        <v>54.467403322393068</v>
      </c>
      <c r="EJ811" s="2902">
        <v>9.8753741350105297</v>
      </c>
      <c r="EK811" s="2902">
        <v>0</v>
      </c>
      <c r="EL811" s="2902">
        <v>0</v>
      </c>
      <c r="EM811" s="2902">
        <v>0</v>
      </c>
      <c r="EN811" s="2902">
        <v>5.3546140605463117</v>
      </c>
      <c r="EO811" s="2902">
        <v>0</v>
      </c>
      <c r="EP811" s="2902">
        <v>150</v>
      </c>
      <c r="EQ811" s="2902">
        <v>0</v>
      </c>
      <c r="ER811" s="2902">
        <v>0</v>
      </c>
      <c r="ES811" s="2902">
        <v>0</v>
      </c>
      <c r="ET811" s="2902"/>
      <c r="EU811" s="2902">
        <v>0</v>
      </c>
      <c r="EV811" s="2902">
        <v>-49.938845076405599</v>
      </c>
      <c r="EW811" s="2902"/>
      <c r="EX811" s="2902">
        <v>-49.938845076405599</v>
      </c>
      <c r="EY811" s="2902"/>
      <c r="EZ811" s="2902">
        <v>0</v>
      </c>
      <c r="FA811" s="2902">
        <v>0</v>
      </c>
      <c r="FB811" s="2902">
        <v>0</v>
      </c>
      <c r="FC811" s="2902">
        <v>0</v>
      </c>
    </row>
    <row r="812" spans="1:159" s="992" customFormat="1" ht="14.45" customHeight="1">
      <c r="A812" s="2902">
        <v>818</v>
      </c>
      <c r="B812" s="2902" t="s">
        <v>454</v>
      </c>
      <c r="C812" s="2902" t="s">
        <v>2746</v>
      </c>
      <c r="D812" s="2902" t="s">
        <v>326</v>
      </c>
      <c r="E812" s="2902" t="s">
        <v>2748</v>
      </c>
      <c r="F812" s="2902" t="s">
        <v>2325</v>
      </c>
      <c r="G812" s="2902" t="s">
        <v>2325</v>
      </c>
      <c r="H812" s="2902" t="s">
        <v>2325</v>
      </c>
      <c r="I812" s="2902" t="s">
        <v>2744</v>
      </c>
      <c r="J812" s="2902" t="s">
        <v>2735</v>
      </c>
      <c r="K812" s="2903">
        <v>44166</v>
      </c>
      <c r="L812" s="2902">
        <v>229</v>
      </c>
      <c r="M812" s="2902">
        <v>229</v>
      </c>
      <c r="N812" s="2902">
        <v>42.704999999999998</v>
      </c>
      <c r="O812" s="2902">
        <v>42.704999999999998</v>
      </c>
      <c r="P812" s="2902">
        <v>42.704999999999998</v>
      </c>
      <c r="Q812" s="2902">
        <v>42.704999999999998</v>
      </c>
      <c r="R812" s="2902">
        <v>20.420000000000002</v>
      </c>
      <c r="S812" s="2902">
        <v>81.209999999999994</v>
      </c>
      <c r="T812" s="2902">
        <v>258.67</v>
      </c>
      <c r="U812" s="2902">
        <v>4676.18</v>
      </c>
      <c r="V812" s="2902">
        <v>14514.5754</v>
      </c>
      <c r="W812" s="2902">
        <v>19190.755400000002</v>
      </c>
      <c r="X812" s="2902">
        <v>20509.424800000001</v>
      </c>
      <c r="Y812" s="2902">
        <v>0</v>
      </c>
      <c r="Z812" s="2902">
        <v>2320.668703715799</v>
      </c>
      <c r="AA812" s="2902">
        <v>0</v>
      </c>
      <c r="AB812" s="2902">
        <v>0</v>
      </c>
      <c r="AC812" s="2902">
        <v>0</v>
      </c>
      <c r="AD812" s="2902">
        <v>1011.110379403103</v>
      </c>
      <c r="AE812" s="2902">
        <v>3123.3917356183892</v>
      </c>
      <c r="AF812" s="2902">
        <v>9951.652310522335</v>
      </c>
      <c r="AG812" s="2902">
        <v>493.0654409648086</v>
      </c>
      <c r="AH812" s="2902">
        <v>223.9006608873195</v>
      </c>
      <c r="AI812" s="2902">
        <v>-0.14875408169170506</v>
      </c>
      <c r="AJ812" s="2902">
        <v>0</v>
      </c>
      <c r="AK812" s="2902">
        <v>135.340471221038</v>
      </c>
      <c r="AL812" s="2902">
        <v>339.88687718907858</v>
      </c>
      <c r="AM812" s="2902">
        <v>0</v>
      </c>
      <c r="AN812" s="2902">
        <v>25.898684616720384</v>
      </c>
      <c r="AO812" s="2902">
        <v>83.337203988982822</v>
      </c>
      <c r="AP812" s="2902">
        <v>458.65396442122795</v>
      </c>
      <c r="AQ812" s="2902">
        <v>0</v>
      </c>
      <c r="AR812" s="2902">
        <v>0</v>
      </c>
      <c r="AS812" s="2902">
        <v>0</v>
      </c>
      <c r="AT812" s="2902">
        <v>145.81456715486303</v>
      </c>
      <c r="AU812" s="2902">
        <v>0</v>
      </c>
      <c r="AV812" s="2902">
        <v>242.76657277761086</v>
      </c>
      <c r="AW812" s="2902">
        <v>-37.527214652571644</v>
      </c>
      <c r="AX812" s="2902">
        <v>36.046662908106072</v>
      </c>
      <c r="AY812" s="2902">
        <v>-509.85009609041174</v>
      </c>
      <c r="AZ812" s="2902">
        <v>0</v>
      </c>
      <c r="BA812" s="2902">
        <v>-80.537962012008308</v>
      </c>
      <c r="BB812" s="2902">
        <v>1043.4640087448106</v>
      </c>
      <c r="BC812" s="2902">
        <v>82.01664890256977</v>
      </c>
      <c r="BD812" s="2902">
        <v>43.522667236907786</v>
      </c>
      <c r="BE812" s="2902">
        <v>5.1920780520629775</v>
      </c>
      <c r="BF812" s="2902">
        <v>111.69803999822871</v>
      </c>
      <c r="BG812" s="2902">
        <v>605.85231124442578</v>
      </c>
      <c r="BH812" s="2902">
        <v>112.03126624529997</v>
      </c>
      <c r="BI812" s="2902">
        <v>0</v>
      </c>
      <c r="BJ812" s="2902">
        <v>0</v>
      </c>
      <c r="BK812" s="2902">
        <v>0</v>
      </c>
      <c r="BL812" s="2902">
        <v>0</v>
      </c>
      <c r="BM812" s="2902"/>
      <c r="BN812" s="2902"/>
      <c r="BO812" s="2902"/>
      <c r="BP812" s="2902"/>
      <c r="BQ812" s="2902"/>
      <c r="BR812" s="2902"/>
      <c r="BS812" s="2902"/>
      <c r="BT812" s="2902"/>
      <c r="BU812" s="2902">
        <v>3.6629334806293053E-10</v>
      </c>
      <c r="BV812" s="2902">
        <v>10717.917407053961</v>
      </c>
      <c r="BW812" s="2902"/>
      <c r="BX812" s="2902"/>
      <c r="BY812" s="2902"/>
      <c r="BZ812" s="2902"/>
      <c r="CA812" s="2902"/>
      <c r="CB812" s="2902"/>
      <c r="CC812" s="2902"/>
      <c r="CD812" s="2902"/>
      <c r="CE812" s="2902"/>
      <c r="CF812" s="2902"/>
      <c r="CG812" s="2902"/>
      <c r="CH812" s="2902"/>
      <c r="CI812" s="2902">
        <v>20511.267599999999</v>
      </c>
      <c r="CJ812" s="2902">
        <v>1320.4822000000022</v>
      </c>
      <c r="CK812" s="2902"/>
      <c r="CL812" s="2902"/>
      <c r="CM812" s="2902">
        <v>0</v>
      </c>
      <c r="CN812" s="2902">
        <v>3.6629334806293053E-10</v>
      </c>
      <c r="CO812" s="2902">
        <v>493.60879999999918</v>
      </c>
      <c r="CP812" s="2902">
        <v>825.06059999999968</v>
      </c>
      <c r="CQ812" s="2902"/>
      <c r="CR812" s="2902">
        <v>542.92202655118854</v>
      </c>
      <c r="CS812" s="2902">
        <v>1.0555116552341133</v>
      </c>
      <c r="CT812" s="2902">
        <v>6.283747278500698</v>
      </c>
      <c r="CU812" s="2902">
        <v>0</v>
      </c>
      <c r="CV812" s="2902">
        <v>0</v>
      </c>
      <c r="CW812" s="2902">
        <v>0</v>
      </c>
      <c r="CX812" s="2902">
        <v>6.9336509158196691</v>
      </c>
      <c r="CY812" s="2902">
        <v>8.922755467731406</v>
      </c>
      <c r="CZ812" s="2902">
        <v>21.870134236110061</v>
      </c>
      <c r="DA812" s="2902">
        <v>0</v>
      </c>
      <c r="DB812" s="2902">
        <v>0</v>
      </c>
      <c r="DC812" s="2902">
        <v>359.55917598386623</v>
      </c>
      <c r="DD812" s="2902">
        <v>4.0357172826781209</v>
      </c>
      <c r="DE812" s="2902">
        <v>0.18759289892694841</v>
      </c>
      <c r="DF812" s="2902">
        <v>1.5725001115419062</v>
      </c>
      <c r="DG812" s="2902">
        <v>21.889807943615551</v>
      </c>
      <c r="DH812" s="2902">
        <v>0</v>
      </c>
      <c r="DI812" s="2902">
        <v>89.357623539486497</v>
      </c>
      <c r="DJ812" s="2902">
        <v>7.2472079198270052</v>
      </c>
      <c r="DK812" s="2902">
        <v>0</v>
      </c>
      <c r="DL812" s="2902">
        <v>0</v>
      </c>
      <c r="DM812" s="2902">
        <v>-4.3688809204753056</v>
      </c>
      <c r="DN812" s="2902">
        <v>4.5365873693128833E-2</v>
      </c>
      <c r="DO812" s="2902">
        <v>17.836714246925595</v>
      </c>
      <c r="DP812" s="2902">
        <v>0.49340211770265441</v>
      </c>
      <c r="DQ812" s="2902">
        <v>0</v>
      </c>
      <c r="DR812" s="2902">
        <v>0</v>
      </c>
      <c r="DS812" s="2902">
        <v>0</v>
      </c>
      <c r="DT812" s="2902"/>
      <c r="DU812" s="2902">
        <v>3123.3917356183892</v>
      </c>
      <c r="DV812" s="2902">
        <v>0</v>
      </c>
      <c r="DW812" s="2902">
        <v>111.67300230991427</v>
      </c>
      <c r="DX812" s="2902">
        <v>-0.35826393538570755</v>
      </c>
      <c r="DY812" s="2902">
        <v>160.44729999999998</v>
      </c>
      <c r="DZ812" s="2902">
        <v>382.20974999999896</v>
      </c>
      <c r="EA812" s="2902">
        <v>333.16149999999999</v>
      </c>
      <c r="EB812" s="2902">
        <v>442.85084999999992</v>
      </c>
      <c r="EC812" s="2902">
        <v>0</v>
      </c>
      <c r="ED812" s="2902">
        <v>968.86275749222273</v>
      </c>
      <c r="EE812" s="2902">
        <v>4.2372351923892237</v>
      </c>
      <c r="EF812" s="2902">
        <v>0.50548500908916427</v>
      </c>
      <c r="EG812" s="2902">
        <v>10.874583201096595</v>
      </c>
      <c r="EH812" s="2902">
        <v>58.983947850012818</v>
      </c>
      <c r="EI812" s="2902">
        <v>54.738863186916099</v>
      </c>
      <c r="EJ812" s="2902">
        <v>9.8752900188781592</v>
      </c>
      <c r="EK812" s="2902">
        <v>0</v>
      </c>
      <c r="EL812" s="2902">
        <v>0</v>
      </c>
      <c r="EM812" s="2902">
        <v>0</v>
      </c>
      <c r="EN812" s="2902">
        <v>17.402495696775514</v>
      </c>
      <c r="EO812" s="2902">
        <v>0</v>
      </c>
      <c r="EP812" s="2902">
        <v>150</v>
      </c>
      <c r="EQ812" s="2902">
        <v>0</v>
      </c>
      <c r="ER812" s="2902">
        <v>0</v>
      </c>
      <c r="ES812" s="2902">
        <v>0</v>
      </c>
      <c r="ET812" s="2902"/>
      <c r="EU812" s="2902">
        <v>0</v>
      </c>
      <c r="EV812" s="2902">
        <v>-49.938845076405599</v>
      </c>
      <c r="EW812" s="2902"/>
      <c r="EX812" s="2902">
        <v>-49.938845076405599</v>
      </c>
      <c r="EY812" s="2902"/>
      <c r="EZ812" s="2902">
        <v>0</v>
      </c>
      <c r="FA812" s="2902">
        <v>0</v>
      </c>
      <c r="FB812" s="2902">
        <v>0</v>
      </c>
      <c r="FC812" s="2902">
        <v>0</v>
      </c>
    </row>
    <row r="813" spans="1:159" s="992" customFormat="1" ht="14.45" customHeight="1">
      <c r="A813" s="2902">
        <v>819</v>
      </c>
      <c r="B813" s="2902" t="s">
        <v>2737</v>
      </c>
      <c r="C813" s="2902" t="s">
        <v>2746</v>
      </c>
      <c r="D813" s="2902" t="s">
        <v>326</v>
      </c>
      <c r="E813" s="2902" t="s">
        <v>2748</v>
      </c>
      <c r="F813" s="2902" t="s">
        <v>2325</v>
      </c>
      <c r="G813" s="2902" t="s">
        <v>2325</v>
      </c>
      <c r="H813" s="2902" t="s">
        <v>2325</v>
      </c>
      <c r="I813" s="2902" t="s">
        <v>2744</v>
      </c>
      <c r="J813" s="2902" t="s">
        <v>2735</v>
      </c>
      <c r="K813" s="2903">
        <v>44166</v>
      </c>
      <c r="L813" s="2902">
        <v>290</v>
      </c>
      <c r="M813" s="2902">
        <v>290</v>
      </c>
      <c r="N813" s="2902">
        <v>112.68</v>
      </c>
      <c r="O813" s="2902">
        <v>112.68</v>
      </c>
      <c r="P813" s="2902">
        <v>112.68</v>
      </c>
      <c r="Q813" s="2902">
        <v>112.68</v>
      </c>
      <c r="R813" s="2902">
        <v>20.420000000000002</v>
      </c>
      <c r="S813" s="2902">
        <v>81.209999999999994</v>
      </c>
      <c r="T813" s="2902">
        <v>258.67</v>
      </c>
      <c r="U813" s="2902">
        <v>5921.8</v>
      </c>
      <c r="V813" s="2902">
        <v>38297.678400000004</v>
      </c>
      <c r="W813" s="2902">
        <v>44219.478400000007</v>
      </c>
      <c r="X813" s="2902">
        <v>47570.040800000002</v>
      </c>
      <c r="Y813" s="2902">
        <v>0</v>
      </c>
      <c r="Z813" s="2902">
        <v>6123.2396565904755</v>
      </c>
      <c r="AA813" s="2902">
        <v>0</v>
      </c>
      <c r="AB813" s="2902">
        <v>0</v>
      </c>
      <c r="AC813" s="2902">
        <v>0</v>
      </c>
      <c r="AD813" s="2902">
        <v>1280.4454586327506</v>
      </c>
      <c r="AE813" s="2902">
        <v>3955.3869141018904</v>
      </c>
      <c r="AF813" s="2902">
        <v>26258.100511641653</v>
      </c>
      <c r="AG813" s="2902">
        <v>1300.9861582464498</v>
      </c>
      <c r="AH813" s="2902">
        <v>590.77687551301165</v>
      </c>
      <c r="AI813" s="2902">
        <v>-0.39249759805693307</v>
      </c>
      <c r="AJ813" s="2902">
        <v>0</v>
      </c>
      <c r="AK813" s="2902">
        <v>357.10488929133743</v>
      </c>
      <c r="AL813" s="2902">
        <v>896.81426815748455</v>
      </c>
      <c r="AM813" s="2902">
        <v>0</v>
      </c>
      <c r="AN813" s="2902">
        <v>68.335412307974551</v>
      </c>
      <c r="AO813" s="2902">
        <v>105.5361971912883</v>
      </c>
      <c r="AP813" s="2902">
        <v>580.82816455090006</v>
      </c>
      <c r="AQ813" s="2902">
        <v>0</v>
      </c>
      <c r="AR813" s="2902">
        <v>0</v>
      </c>
      <c r="AS813" s="2902">
        <v>0</v>
      </c>
      <c r="AT813" s="2902">
        <v>384.74149226109279</v>
      </c>
      <c r="AU813" s="2902">
        <v>0</v>
      </c>
      <c r="AV813" s="2902">
        <v>640.55584640162022</v>
      </c>
      <c r="AW813" s="2902">
        <v>-99.018066902043628</v>
      </c>
      <c r="AX813" s="2902">
        <v>95.111532056794104</v>
      </c>
      <c r="AY813" s="2902">
        <v>-1345.273593899253</v>
      </c>
      <c r="AZ813" s="2902">
        <v>0</v>
      </c>
      <c r="BA813" s="2902">
        <v>-212.50480176824954</v>
      </c>
      <c r="BB813" s="2902">
        <v>2753.2496078999006</v>
      </c>
      <c r="BC813" s="2902">
        <v>127.74343287684515</v>
      </c>
      <c r="BD813" s="2902">
        <v>114.8374697167725</v>
      </c>
      <c r="BE813" s="2902">
        <v>13.699645355495992</v>
      </c>
      <c r="BF813" s="2902">
        <v>294.72275253484167</v>
      </c>
      <c r="BG813" s="2902">
        <v>1598.581862335134</v>
      </c>
      <c r="BH813" s="2902">
        <v>295.60199228475363</v>
      </c>
      <c r="BI813" s="2902">
        <v>0</v>
      </c>
      <c r="BJ813" s="2902">
        <v>0</v>
      </c>
      <c r="BK813" s="2902">
        <v>0</v>
      </c>
      <c r="BL813" s="2902">
        <v>0</v>
      </c>
      <c r="BM813" s="2902"/>
      <c r="BN813" s="2902"/>
      <c r="BO813" s="2902"/>
      <c r="BP813" s="2902"/>
      <c r="BQ813" s="2902"/>
      <c r="BR813" s="2902"/>
      <c r="BS813" s="2902"/>
      <c r="BT813" s="2902"/>
      <c r="BU813" s="2902">
        <v>9.6648950848216879E-10</v>
      </c>
      <c r="BV813" s="2902">
        <v>28279.942241583896</v>
      </c>
      <c r="BW813" s="2902"/>
      <c r="BX813" s="2902"/>
      <c r="BY813" s="2902"/>
      <c r="BZ813" s="2902"/>
      <c r="CA813" s="2902"/>
      <c r="CB813" s="2902"/>
      <c r="CC813" s="2902"/>
      <c r="CD813" s="2902"/>
      <c r="CE813" s="2902"/>
      <c r="CF813" s="2902"/>
      <c r="CG813" s="2902"/>
      <c r="CH813" s="2902"/>
      <c r="CI813" s="2902">
        <v>47570.040800000002</v>
      </c>
      <c r="CJ813" s="2902">
        <v>3350.5323999999964</v>
      </c>
      <c r="CK813" s="2902"/>
      <c r="CL813" s="2902"/>
      <c r="CM813" s="2902">
        <v>0</v>
      </c>
      <c r="CN813" s="2902">
        <v>9.6648950848216879E-10</v>
      </c>
      <c r="CO813" s="2902">
        <v>1173.5847999999989</v>
      </c>
      <c r="CP813" s="2902">
        <v>2176.9775999999993</v>
      </c>
      <c r="CQ813" s="2902"/>
      <c r="CR813" s="2902">
        <v>1392.4552182130137</v>
      </c>
      <c r="CS813" s="2902">
        <v>1.3366741485497613</v>
      </c>
      <c r="CT813" s="2902">
        <v>7.9575838898043685</v>
      </c>
      <c r="CU813" s="2902">
        <v>0</v>
      </c>
      <c r="CV813" s="2902">
        <v>0</v>
      </c>
      <c r="CW813" s="2902">
        <v>0</v>
      </c>
      <c r="CX813" s="2902">
        <v>18.294901889581013</v>
      </c>
      <c r="CY813" s="2902">
        <v>23.543287345837129</v>
      </c>
      <c r="CZ813" s="2902">
        <v>27.695803181100018</v>
      </c>
      <c r="DA813" s="2902">
        <v>0</v>
      </c>
      <c r="DB813" s="2902">
        <v>0</v>
      </c>
      <c r="DC813" s="2902">
        <v>948.72094485100024</v>
      </c>
      <c r="DD813" s="2902">
        <v>10.648510090438378</v>
      </c>
      <c r="DE813" s="2902">
        <v>0.49497641613601751</v>
      </c>
      <c r="DF813" s="2902">
        <v>4.1491467642791662</v>
      </c>
      <c r="DG813" s="2902">
        <v>57.757722961868467</v>
      </c>
      <c r="DH813" s="2902">
        <v>0</v>
      </c>
      <c r="DI813" s="2902">
        <v>235.77606885445141</v>
      </c>
      <c r="DJ813" s="2902">
        <v>19.122243025549892</v>
      </c>
      <c r="DK813" s="2902">
        <v>0</v>
      </c>
      <c r="DL813" s="2902">
        <v>0</v>
      </c>
      <c r="DM813" s="2902">
        <v>-11.527584641591375</v>
      </c>
      <c r="DN813" s="2902">
        <v>0.11970089328508493</v>
      </c>
      <c r="DO813" s="2902">
        <v>47.063364040360156</v>
      </c>
      <c r="DP813" s="2902">
        <v>1.3018745023471467</v>
      </c>
      <c r="DQ813" s="2902">
        <v>0</v>
      </c>
      <c r="DR813" s="2902">
        <v>0</v>
      </c>
      <c r="DS813" s="2902">
        <v>0</v>
      </c>
      <c r="DT813" s="2902"/>
      <c r="DU813" s="2902">
        <v>3955.3869141018904</v>
      </c>
      <c r="DV813" s="2902">
        <v>0</v>
      </c>
      <c r="DW813" s="2902">
        <v>294.65668891888868</v>
      </c>
      <c r="DX813" s="2902">
        <v>-0.94530336586495878</v>
      </c>
      <c r="DY813" s="2902">
        <v>382.50080000000048</v>
      </c>
      <c r="DZ813" s="2902">
        <v>1008.4859999999983</v>
      </c>
      <c r="EA813" s="2902">
        <v>791.08400000000006</v>
      </c>
      <c r="EB813" s="2902">
        <v>1168.4916000000001</v>
      </c>
      <c r="EC813" s="2902">
        <v>0</v>
      </c>
      <c r="ED813" s="2902">
        <v>2556.4092147107758</v>
      </c>
      <c r="EE813" s="2902">
        <v>11.180228579286215</v>
      </c>
      <c r="EF813" s="2902">
        <v>1.3337560197674052</v>
      </c>
      <c r="EG813" s="2902">
        <v>28.693315422071525</v>
      </c>
      <c r="EH813" s="2902">
        <v>155.6330931680001</v>
      </c>
      <c r="EI813" s="2902">
        <v>69.319957747623008</v>
      </c>
      <c r="EJ813" s="2902">
        <v>12.505825788098978</v>
      </c>
      <c r="EK813" s="2902">
        <v>0</v>
      </c>
      <c r="EL813" s="2902">
        <v>0</v>
      </c>
      <c r="EM813" s="2902">
        <v>0</v>
      </c>
      <c r="EN813" s="2902">
        <v>45.917649341123166</v>
      </c>
      <c r="EO813" s="2902">
        <v>0</v>
      </c>
      <c r="EP813" s="2902">
        <v>150</v>
      </c>
      <c r="EQ813" s="2902">
        <v>0</v>
      </c>
      <c r="ER813" s="2902">
        <v>0</v>
      </c>
      <c r="ES813" s="2902">
        <v>0</v>
      </c>
      <c r="ET813" s="2902"/>
      <c r="EU813" s="2902">
        <v>0</v>
      </c>
      <c r="EV813" s="2902">
        <v>-49.938845076405599</v>
      </c>
      <c r="EW813" s="2902"/>
      <c r="EX813" s="2902">
        <v>-49.938845076405599</v>
      </c>
      <c r="EY813" s="2902"/>
      <c r="EZ813" s="2902">
        <v>0</v>
      </c>
      <c r="FA813" s="2902">
        <v>0</v>
      </c>
      <c r="FB813" s="2902">
        <v>0</v>
      </c>
      <c r="FC813" s="2902">
        <v>0</v>
      </c>
    </row>
    <row r="814" spans="1:159" s="992" customFormat="1" ht="14.45" customHeight="1">
      <c r="A814" s="2902">
        <v>820</v>
      </c>
      <c r="B814" s="2902" t="s">
        <v>454</v>
      </c>
      <c r="C814" s="2902" t="s">
        <v>2746</v>
      </c>
      <c r="D814" s="2902" t="s">
        <v>326</v>
      </c>
      <c r="E814" s="2902" t="s">
        <v>2748</v>
      </c>
      <c r="F814" s="2902" t="s">
        <v>2325</v>
      </c>
      <c r="G814" s="2902" t="s">
        <v>2325</v>
      </c>
      <c r="H814" s="2902" t="s">
        <v>2325</v>
      </c>
      <c r="I814" s="2902" t="s">
        <v>2325</v>
      </c>
      <c r="J814" s="2902" t="s">
        <v>2735</v>
      </c>
      <c r="K814" s="2903">
        <v>44166</v>
      </c>
      <c r="L814" s="2902">
        <v>0</v>
      </c>
      <c r="M814" s="2902">
        <v>0</v>
      </c>
      <c r="N814" s="2902">
        <v>0</v>
      </c>
      <c r="O814" s="2902">
        <v>0</v>
      </c>
      <c r="P814" s="2902">
        <v>0</v>
      </c>
      <c r="Q814" s="2902">
        <v>0</v>
      </c>
      <c r="R814" s="2902"/>
      <c r="S814" s="2902"/>
      <c r="T814" s="2902"/>
      <c r="U814" s="2902"/>
      <c r="V814" s="2902"/>
      <c r="W814" s="2902"/>
      <c r="X814" s="2902"/>
      <c r="Y814" s="2902"/>
      <c r="Z814" s="2902"/>
      <c r="AA814" s="2902">
        <v>0</v>
      </c>
      <c r="AB814" s="2902"/>
      <c r="AC814" s="2902"/>
      <c r="AD814" s="2902"/>
      <c r="AE814" s="2902"/>
      <c r="AF814" s="2902"/>
      <c r="AG814" s="2902"/>
      <c r="AH814" s="2902"/>
      <c r="AI814" s="2902"/>
      <c r="AJ814" s="2902"/>
      <c r="AK814" s="2902"/>
      <c r="AL814" s="2902"/>
      <c r="AM814" s="2902"/>
      <c r="AN814" s="2902"/>
      <c r="AO814" s="2902"/>
      <c r="AP814" s="2902"/>
      <c r="AQ814" s="2902"/>
      <c r="AR814" s="2902"/>
      <c r="AS814" s="2902"/>
      <c r="AT814" s="2902"/>
      <c r="AU814" s="2902"/>
      <c r="AV814" s="2902"/>
      <c r="AW814" s="2902"/>
      <c r="AX814" s="2902"/>
      <c r="AY814" s="2902"/>
      <c r="AZ814" s="2902">
        <v>0</v>
      </c>
      <c r="BA814" s="2902"/>
      <c r="BB814" s="2902"/>
      <c r="BC814" s="2902"/>
      <c r="BD814" s="2902"/>
      <c r="BE814" s="2902"/>
      <c r="BF814" s="2902"/>
      <c r="BG814" s="2902"/>
      <c r="BH814" s="2902"/>
      <c r="BI814" s="2902">
        <v>417.48</v>
      </c>
      <c r="BJ814" s="2902">
        <v>1923.05</v>
      </c>
      <c r="BK814" s="2902">
        <v>966.61</v>
      </c>
      <c r="BL814" s="2902">
        <v>3</v>
      </c>
      <c r="BM814" s="2902"/>
      <c r="BN814" s="2902"/>
      <c r="BO814" s="2902"/>
      <c r="BP814" s="2902"/>
      <c r="BQ814" s="2902"/>
      <c r="BR814" s="2902"/>
      <c r="BS814" s="2902"/>
      <c r="BT814" s="2902"/>
      <c r="BU814" s="2902"/>
      <c r="BV814" s="2902"/>
      <c r="BW814" s="2902"/>
      <c r="BX814" s="2902"/>
      <c r="BY814" s="2902"/>
      <c r="BZ814" s="2902"/>
      <c r="CA814" s="2902"/>
      <c r="CB814" s="2902"/>
      <c r="CC814" s="2902"/>
      <c r="CD814" s="2902"/>
      <c r="CE814" s="2902"/>
      <c r="CF814" s="2902"/>
      <c r="CG814" s="2902"/>
      <c r="CH814" s="2902"/>
      <c r="CI814" s="2902"/>
      <c r="CJ814" s="2902">
        <v>-0.03</v>
      </c>
      <c r="CK814" s="2902"/>
      <c r="CL814" s="2902"/>
      <c r="CM814" s="2902"/>
      <c r="CN814" s="2902"/>
      <c r="CO814" s="2902">
        <v>0</v>
      </c>
      <c r="CP814" s="2902">
        <v>0</v>
      </c>
      <c r="CQ814" s="2902"/>
      <c r="CR814" s="2902"/>
      <c r="CS814" s="2902"/>
      <c r="CT814" s="2902"/>
      <c r="CU814" s="2902"/>
      <c r="CV814" s="2902"/>
      <c r="CW814" s="2902"/>
      <c r="CX814" s="2902"/>
      <c r="CY814" s="2902"/>
      <c r="CZ814" s="2902"/>
      <c r="DA814" s="2902"/>
      <c r="DB814" s="2902"/>
      <c r="DC814" s="2902"/>
      <c r="DD814" s="2902"/>
      <c r="DE814" s="2902"/>
      <c r="DF814" s="2902"/>
      <c r="DG814" s="2902"/>
      <c r="DH814" s="2902"/>
      <c r="DI814" s="2902"/>
      <c r="DJ814" s="2902"/>
      <c r="DK814" s="2902">
        <v>0</v>
      </c>
      <c r="DL814" s="2902"/>
      <c r="DM814" s="2902"/>
      <c r="DN814" s="2902"/>
      <c r="DO814" s="2902"/>
      <c r="DP814" s="2902"/>
      <c r="DQ814" s="2902"/>
      <c r="DR814" s="2902"/>
      <c r="DS814" s="2902"/>
      <c r="DT814" s="2902"/>
      <c r="DU814" s="2902"/>
      <c r="DV814" s="2902"/>
      <c r="DW814" s="2902"/>
      <c r="DX814" s="2902"/>
      <c r="DY814" s="2902"/>
      <c r="DZ814" s="2902"/>
      <c r="EA814" s="2902"/>
      <c r="EB814" s="2902"/>
      <c r="EC814" s="2902"/>
      <c r="ED814" s="2902"/>
      <c r="EE814" s="2902"/>
      <c r="EF814" s="2902"/>
      <c r="EG814" s="2902"/>
      <c r="EH814" s="2902"/>
      <c r="EI814" s="2902"/>
      <c r="EJ814" s="2902"/>
      <c r="EK814" s="2902"/>
      <c r="EL814" s="2902"/>
      <c r="EM814" s="2902"/>
      <c r="EN814" s="2902"/>
      <c r="EO814" s="2902"/>
      <c r="EP814" s="2902">
        <v>150</v>
      </c>
      <c r="EQ814" s="2902"/>
      <c r="ER814" s="2902"/>
      <c r="ES814" s="2902"/>
      <c r="ET814" s="2902"/>
      <c r="EU814" s="2902">
        <v>0</v>
      </c>
      <c r="EV814" s="2902">
        <v>-49.938845076405599</v>
      </c>
      <c r="EW814" s="2902"/>
      <c r="EX814" s="2902">
        <v>-49.938845076405599</v>
      </c>
      <c r="EY814" s="2902"/>
      <c r="EZ814" s="2902">
        <v>0</v>
      </c>
      <c r="FA814" s="2902">
        <v>0</v>
      </c>
      <c r="FB814" s="2902">
        <v>0</v>
      </c>
      <c r="FC814" s="2902">
        <v>0</v>
      </c>
    </row>
    <row r="815" spans="1:159" s="992" customFormat="1" ht="14.45" customHeight="1">
      <c r="A815" s="2902">
        <v>821</v>
      </c>
      <c r="B815" s="2902" t="s">
        <v>2737</v>
      </c>
      <c r="C815" s="2902" t="s">
        <v>2746</v>
      </c>
      <c r="D815" s="2902" t="s">
        <v>326</v>
      </c>
      <c r="E815" s="2902" t="s">
        <v>2748</v>
      </c>
      <c r="F815" s="2902" t="s">
        <v>2325</v>
      </c>
      <c r="G815" s="2902" t="s">
        <v>2325</v>
      </c>
      <c r="H815" s="2902" t="s">
        <v>2325</v>
      </c>
      <c r="I815" s="2902" t="s">
        <v>2325</v>
      </c>
      <c r="J815" s="2902" t="s">
        <v>2735</v>
      </c>
      <c r="K815" s="2903">
        <v>44166</v>
      </c>
      <c r="L815" s="2902">
        <v>0</v>
      </c>
      <c r="M815" s="2902">
        <v>0</v>
      </c>
      <c r="N815" s="2902">
        <v>0</v>
      </c>
      <c r="O815" s="2902">
        <v>0</v>
      </c>
      <c r="P815" s="2902">
        <v>0</v>
      </c>
      <c r="Q815" s="2902">
        <v>0</v>
      </c>
      <c r="R815" s="2902"/>
      <c r="S815" s="2902"/>
      <c r="T815" s="2902"/>
      <c r="U815" s="2902"/>
      <c r="V815" s="2902"/>
      <c r="W815" s="2902"/>
      <c r="X815" s="2902"/>
      <c r="Y815" s="2902"/>
      <c r="Z815" s="2902"/>
      <c r="AA815" s="2902">
        <v>0</v>
      </c>
      <c r="AB815" s="2902"/>
      <c r="AC815" s="2902"/>
      <c r="AD815" s="2902"/>
      <c r="AE815" s="2902"/>
      <c r="AF815" s="2902"/>
      <c r="AG815" s="2902"/>
      <c r="AH815" s="2902"/>
      <c r="AI815" s="2902"/>
      <c r="AJ815" s="2902"/>
      <c r="AK815" s="2902"/>
      <c r="AL815" s="2902"/>
      <c r="AM815" s="2902"/>
      <c r="AN815" s="2902"/>
      <c r="AO815" s="2902"/>
      <c r="AP815" s="2902"/>
      <c r="AQ815" s="2902"/>
      <c r="AR815" s="2902"/>
      <c r="AS815" s="2902"/>
      <c r="AT815" s="2902"/>
      <c r="AU815" s="2902"/>
      <c r="AV815" s="2902"/>
      <c r="AW815" s="2902"/>
      <c r="AX815" s="2902"/>
      <c r="AY815" s="2902"/>
      <c r="AZ815" s="2902">
        <v>0</v>
      </c>
      <c r="BA815" s="2902"/>
      <c r="BB815" s="2902"/>
      <c r="BC815" s="2902"/>
      <c r="BD815" s="2902"/>
      <c r="BE815" s="2902"/>
      <c r="BF815" s="2902"/>
      <c r="BG815" s="2902"/>
      <c r="BH815" s="2902"/>
      <c r="BI815" s="2902">
        <v>892.99</v>
      </c>
      <c r="BJ815" s="2902">
        <v>4113.3500000000004</v>
      </c>
      <c r="BK815" s="2902">
        <v>0</v>
      </c>
      <c r="BL815" s="2902">
        <v>1</v>
      </c>
      <c r="BM815" s="2902"/>
      <c r="BN815" s="2902"/>
      <c r="BO815" s="2902"/>
      <c r="BP815" s="2902"/>
      <c r="BQ815" s="2902"/>
      <c r="BR815" s="2902"/>
      <c r="BS815" s="2902"/>
      <c r="BT815" s="2902"/>
      <c r="BU815" s="2902"/>
      <c r="BV815" s="2902"/>
      <c r="BW815" s="2902"/>
      <c r="BX815" s="2902"/>
      <c r="BY815" s="2902"/>
      <c r="BZ815" s="2902"/>
      <c r="CA815" s="2902"/>
      <c r="CB815" s="2902"/>
      <c r="CC815" s="2902"/>
      <c r="CD815" s="2902"/>
      <c r="CE815" s="2902"/>
      <c r="CF815" s="2902"/>
      <c r="CG815" s="2902"/>
      <c r="CH815" s="2902"/>
      <c r="CI815" s="2902"/>
      <c r="CJ815" s="2902">
        <v>-0.03</v>
      </c>
      <c r="CK815" s="2902"/>
      <c r="CL815" s="2902"/>
      <c r="CM815" s="2902"/>
      <c r="CN815" s="2902"/>
      <c r="CO815" s="2902">
        <v>0</v>
      </c>
      <c r="CP815" s="2902">
        <v>0</v>
      </c>
      <c r="CQ815" s="2902"/>
      <c r="CR815" s="2902"/>
      <c r="CS815" s="2902"/>
      <c r="CT815" s="2902"/>
      <c r="CU815" s="2902"/>
      <c r="CV815" s="2902"/>
      <c r="CW815" s="2902"/>
      <c r="CX815" s="2902"/>
      <c r="CY815" s="2902"/>
      <c r="CZ815" s="2902"/>
      <c r="DA815" s="2902"/>
      <c r="DB815" s="2902"/>
      <c r="DC815" s="2902"/>
      <c r="DD815" s="2902"/>
      <c r="DE815" s="2902"/>
      <c r="DF815" s="2902"/>
      <c r="DG815" s="2902"/>
      <c r="DH815" s="2902"/>
      <c r="DI815" s="2902"/>
      <c r="DJ815" s="2902"/>
      <c r="DK815" s="2902">
        <v>0</v>
      </c>
      <c r="DL815" s="2902"/>
      <c r="DM815" s="2902"/>
      <c r="DN815" s="2902"/>
      <c r="DO815" s="2902"/>
      <c r="DP815" s="2902"/>
      <c r="DQ815" s="2902"/>
      <c r="DR815" s="2902"/>
      <c r="DS815" s="2902"/>
      <c r="DT815" s="2902"/>
      <c r="DU815" s="2902"/>
      <c r="DV815" s="2902"/>
      <c r="DW815" s="2902"/>
      <c r="DX815" s="2902"/>
      <c r="DY815" s="2902"/>
      <c r="DZ815" s="2902"/>
      <c r="EA815" s="2902"/>
      <c r="EB815" s="2902"/>
      <c r="EC815" s="2902"/>
      <c r="ED815" s="2902"/>
      <c r="EE815" s="2902"/>
      <c r="EF815" s="2902"/>
      <c r="EG815" s="2902"/>
      <c r="EH815" s="2902"/>
      <c r="EI815" s="2902"/>
      <c r="EJ815" s="2902"/>
      <c r="EK815" s="2902"/>
      <c r="EL815" s="2902"/>
      <c r="EM815" s="2902"/>
      <c r="EN815" s="2902"/>
      <c r="EO815" s="2902"/>
      <c r="EP815" s="2902">
        <v>150</v>
      </c>
      <c r="EQ815" s="2902"/>
      <c r="ER815" s="2902"/>
      <c r="ES815" s="2902"/>
      <c r="ET815" s="2902"/>
      <c r="EU815" s="2902">
        <v>0</v>
      </c>
      <c r="EV815" s="2902">
        <v>-49.938845076405599</v>
      </c>
      <c r="EW815" s="2902"/>
      <c r="EX815" s="2902">
        <v>-49.938845076405599</v>
      </c>
      <c r="EY815" s="2902"/>
      <c r="EZ815" s="2902">
        <v>0</v>
      </c>
      <c r="FA815" s="2902">
        <v>0</v>
      </c>
      <c r="FB815" s="2902">
        <v>0</v>
      </c>
      <c r="FC815" s="2902">
        <v>0</v>
      </c>
    </row>
    <row r="816" spans="1:159" s="992" customFormat="1" ht="14.45" customHeight="1">
      <c r="A816" s="2902">
        <v>822</v>
      </c>
      <c r="B816" s="2902" t="s">
        <v>454</v>
      </c>
      <c r="C816" s="2902" t="s">
        <v>2747</v>
      </c>
      <c r="D816" s="2902" t="s">
        <v>326</v>
      </c>
      <c r="E816" s="2902" t="s">
        <v>2748</v>
      </c>
      <c r="F816" s="2902" t="s">
        <v>2325</v>
      </c>
      <c r="G816" s="2902" t="s">
        <v>2325</v>
      </c>
      <c r="H816" s="2902" t="s">
        <v>2325</v>
      </c>
      <c r="I816" s="2902" t="s">
        <v>2743</v>
      </c>
      <c r="J816" s="2902" t="s">
        <v>2735</v>
      </c>
      <c r="K816" s="2903">
        <v>44166</v>
      </c>
      <c r="L816" s="2902">
        <v>0</v>
      </c>
      <c r="M816" s="2902">
        <v>0</v>
      </c>
      <c r="N816" s="2902">
        <v>22.94</v>
      </c>
      <c r="O816" s="2902">
        <v>22.94</v>
      </c>
      <c r="P816" s="2902">
        <v>22.94</v>
      </c>
      <c r="Q816" s="2902">
        <v>22.94</v>
      </c>
      <c r="R816" s="2902"/>
      <c r="S816" s="2902">
        <v>1337.06</v>
      </c>
      <c r="T816" s="2902">
        <v>426.45</v>
      </c>
      <c r="U816" s="2902"/>
      <c r="V816" s="2902">
        <v>40454.919399999999</v>
      </c>
      <c r="W816" s="2902">
        <v>40454.919399999999</v>
      </c>
      <c r="X816" s="2902">
        <v>41830.631200000003</v>
      </c>
      <c r="Y816" s="2902">
        <v>0</v>
      </c>
      <c r="Z816" s="2902">
        <v>1246.6020387130413</v>
      </c>
      <c r="AA816" s="2902">
        <v>0</v>
      </c>
      <c r="AB816" s="2902">
        <v>0</v>
      </c>
      <c r="AC816" s="2902">
        <v>0</v>
      </c>
      <c r="AD816" s="2902">
        <v>3115.3541783569458</v>
      </c>
      <c r="AE816" s="2902">
        <v>24362.662090560305</v>
      </c>
      <c r="AF816" s="2902">
        <v>9194.7161898095837</v>
      </c>
      <c r="AG816" s="2902">
        <v>264.86175426139118</v>
      </c>
      <c r="AH816" s="2902">
        <v>120.27353145428192</v>
      </c>
      <c r="AI816" s="2902">
        <v>-7.9906770495438803E-2</v>
      </c>
      <c r="AJ816" s="2902">
        <v>0</v>
      </c>
      <c r="AK816" s="2902">
        <v>377.03579697151002</v>
      </c>
      <c r="AL816" s="2902">
        <v>182.57826865044993</v>
      </c>
      <c r="AM816" s="2902">
        <v>0</v>
      </c>
      <c r="AN816" s="2902">
        <v>13.912090507143558</v>
      </c>
      <c r="AO816" s="2902">
        <v>158.56569911827899</v>
      </c>
      <c r="AP816" s="2902">
        <v>868.29024645948164</v>
      </c>
      <c r="AQ816" s="2902">
        <v>0</v>
      </c>
      <c r="AR816" s="2902">
        <v>0</v>
      </c>
      <c r="AS816" s="2902">
        <v>0</v>
      </c>
      <c r="AT816" s="2902">
        <v>78.327740792238814</v>
      </c>
      <c r="AU816" s="2902">
        <v>0</v>
      </c>
      <c r="AV816" s="2902">
        <v>130.40780188545588</v>
      </c>
      <c r="AW816" s="2902">
        <v>-20.158630233696137</v>
      </c>
      <c r="AX816" s="2902">
        <v>19.363316874182257</v>
      </c>
      <c r="AY816" s="2902">
        <v>-273.87802843493847</v>
      </c>
      <c r="AZ816" s="2902">
        <v>0</v>
      </c>
      <c r="BA816" s="2902">
        <v>-43.262869653564465</v>
      </c>
      <c r="BB816" s="2902">
        <v>935.24357226445352</v>
      </c>
      <c r="BC816" s="2902">
        <v>131.76550123703635</v>
      </c>
      <c r="BD816" s="2902">
        <v>23.379229280287195</v>
      </c>
      <c r="BE816" s="2902">
        <v>2.7890474303787545</v>
      </c>
      <c r="BF816" s="2902">
        <v>60.001241951981427</v>
      </c>
      <c r="BG816" s="2902">
        <v>325.44788713141617</v>
      </c>
      <c r="BH816" s="2902">
        <v>60.180242305752998</v>
      </c>
      <c r="BI816" s="2902">
        <v>0</v>
      </c>
      <c r="BJ816" s="2902">
        <v>0</v>
      </c>
      <c r="BK816" s="2902">
        <v>0</v>
      </c>
      <c r="BL816" s="2902">
        <v>0</v>
      </c>
      <c r="BM816" s="2902"/>
      <c r="BN816" s="2902"/>
      <c r="BO816" s="2902"/>
      <c r="BP816" s="2902"/>
      <c r="BQ816" s="2902"/>
      <c r="BR816" s="2902"/>
      <c r="BS816" s="2902"/>
      <c r="BT816" s="2902"/>
      <c r="BU816" s="2902">
        <v>1.9676312854615683E-10</v>
      </c>
      <c r="BV816" s="2902">
        <v>9606.3335956036462</v>
      </c>
      <c r="BW816" s="2902"/>
      <c r="BX816" s="2902"/>
      <c r="BY816" s="2902"/>
      <c r="BZ816" s="2902"/>
      <c r="CA816" s="2902"/>
      <c r="CB816" s="2902"/>
      <c r="CC816" s="2902"/>
      <c r="CD816" s="2902"/>
      <c r="CE816" s="2902"/>
      <c r="CF816" s="2902"/>
      <c r="CG816" s="2902"/>
      <c r="CH816" s="2902"/>
      <c r="CI816" s="2902">
        <v>41830.631200000003</v>
      </c>
      <c r="CJ816" s="2902">
        <v>1375.6818000000058</v>
      </c>
      <c r="CK816" s="2902"/>
      <c r="CL816" s="2902"/>
      <c r="CM816" s="2902">
        <v>0</v>
      </c>
      <c r="CN816" s="2902">
        <v>1.9676312854615683E-10</v>
      </c>
      <c r="CO816" s="2902">
        <v>418.65500000000003</v>
      </c>
      <c r="CP816" s="2902">
        <v>957.05680000000064</v>
      </c>
      <c r="CQ816" s="2902"/>
      <c r="CR816" s="2902">
        <v>496.40860481175514</v>
      </c>
      <c r="CS816" s="2902">
        <v>2.0083220401992037</v>
      </c>
      <c r="CT816" s="2902">
        <v>11.89593221989071</v>
      </c>
      <c r="CU816" s="2902">
        <v>0</v>
      </c>
      <c r="CV816" s="2902">
        <v>0</v>
      </c>
      <c r="CW816" s="2902">
        <v>0</v>
      </c>
      <c r="CX816" s="2902">
        <v>3.7245744528486711</v>
      </c>
      <c r="CY816" s="2902">
        <v>4.7930689715433523</v>
      </c>
      <c r="CZ816" s="2902">
        <v>67.384546199494707</v>
      </c>
      <c r="DA816" s="2902">
        <v>0</v>
      </c>
      <c r="DB816" s="2902">
        <v>0</v>
      </c>
      <c r="DC816" s="2902">
        <v>332.21061924738024</v>
      </c>
      <c r="DD816" s="2902">
        <v>2.167880914755564</v>
      </c>
      <c r="DE816" s="2902">
        <v>0.10076995905360508</v>
      </c>
      <c r="DF816" s="2902">
        <v>0.84470559791057909</v>
      </c>
      <c r="DG816" s="2902">
        <v>11.758627660146146</v>
      </c>
      <c r="DH816" s="2902">
        <v>0</v>
      </c>
      <c r="DI816" s="2902">
        <v>48.000559278675183</v>
      </c>
      <c r="DJ816" s="2902">
        <v>3.8930090078639807</v>
      </c>
      <c r="DK816" s="2902">
        <v>0</v>
      </c>
      <c r="DL816" s="2902">
        <v>0</v>
      </c>
      <c r="DM816" s="2902">
        <v>-2.3468476364758999</v>
      </c>
      <c r="DN816" s="2902">
        <v>0.12638169639268426</v>
      </c>
      <c r="DO816" s="2902">
        <v>9.5814125939462045</v>
      </c>
      <c r="DP816" s="2902">
        <v>0.26504260812782832</v>
      </c>
      <c r="DQ816" s="2902">
        <v>0</v>
      </c>
      <c r="DR816" s="2902">
        <v>0</v>
      </c>
      <c r="DS816" s="2902">
        <v>0</v>
      </c>
      <c r="DT816" s="2902"/>
      <c r="DU816" s="2902"/>
      <c r="DV816" s="2902">
        <v>24362.662090560305</v>
      </c>
      <c r="DW816" s="2902">
        <v>59.987792365986031</v>
      </c>
      <c r="DX816" s="2902">
        <v>-0.19244993976696634</v>
      </c>
      <c r="DY816" s="2902">
        <v>151.8627999999988</v>
      </c>
      <c r="DZ816" s="2902">
        <v>344.55880000000025</v>
      </c>
      <c r="EA816" s="2902">
        <v>266.79220000000004</v>
      </c>
      <c r="EB816" s="2902">
        <v>612.49800000000005</v>
      </c>
      <c r="EC816" s="2902">
        <v>0</v>
      </c>
      <c r="ED816" s="2902">
        <v>895.16974709797728</v>
      </c>
      <c r="EE816" s="2902">
        <v>2.2761310224425433</v>
      </c>
      <c r="EF816" s="2902">
        <v>0.27153321879183773</v>
      </c>
      <c r="EG816" s="2902">
        <v>5.8415393661902799</v>
      </c>
      <c r="EH816" s="2902">
        <v>31.684621559051497</v>
      </c>
      <c r="EI816" s="2902">
        <v>103.62762495132051</v>
      </c>
      <c r="EJ816" s="2902">
        <v>18.789714447897545</v>
      </c>
      <c r="EK816" s="2902">
        <v>0</v>
      </c>
      <c r="EL816" s="2902">
        <v>0</v>
      </c>
      <c r="EM816" s="2902">
        <v>0</v>
      </c>
      <c r="EN816" s="2902">
        <v>9.3481618378182958</v>
      </c>
      <c r="EO816" s="2902">
        <v>0</v>
      </c>
      <c r="EP816" s="2902">
        <v>150</v>
      </c>
      <c r="EQ816" s="2902">
        <v>0</v>
      </c>
      <c r="ER816" s="2902">
        <v>0</v>
      </c>
      <c r="ES816" s="2902">
        <v>0</v>
      </c>
      <c r="ET816" s="2902"/>
      <c r="EU816" s="2902">
        <v>0</v>
      </c>
      <c r="EV816" s="2902">
        <v>-49.938845076405599</v>
      </c>
      <c r="EW816" s="2902"/>
      <c r="EX816" s="2902">
        <v>-49.938845076405599</v>
      </c>
      <c r="EY816" s="2902"/>
      <c r="EZ816" s="2902">
        <v>0</v>
      </c>
      <c r="FA816" s="2902">
        <v>0</v>
      </c>
      <c r="FB816" s="2902">
        <v>0</v>
      </c>
      <c r="FC816" s="2902">
        <v>0</v>
      </c>
    </row>
    <row r="817" spans="1:159" s="992" customFormat="1" ht="14.45" customHeight="1">
      <c r="A817" s="2902">
        <v>823</v>
      </c>
      <c r="B817" s="2902" t="s">
        <v>2736</v>
      </c>
      <c r="C817" s="2902" t="s">
        <v>2747</v>
      </c>
      <c r="D817" s="2902" t="s">
        <v>326</v>
      </c>
      <c r="E817" s="2902" t="s">
        <v>2748</v>
      </c>
      <c r="F817" s="2902" t="s">
        <v>2325</v>
      </c>
      <c r="G817" s="2902" t="s">
        <v>2325</v>
      </c>
      <c r="H817" s="2902" t="s">
        <v>2325</v>
      </c>
      <c r="I817" s="2902" t="s">
        <v>2743</v>
      </c>
      <c r="J817" s="2902" t="s">
        <v>2735</v>
      </c>
      <c r="K817" s="2903">
        <v>44166</v>
      </c>
      <c r="L817" s="2902">
        <v>0</v>
      </c>
      <c r="M817" s="2902">
        <v>0</v>
      </c>
      <c r="N817" s="2902">
        <v>0.65600000000000003</v>
      </c>
      <c r="O817" s="2902">
        <v>0.65600000000000003</v>
      </c>
      <c r="P817" s="2902">
        <v>0.65600000000000003</v>
      </c>
      <c r="Q817" s="2902">
        <v>0.65600000000000003</v>
      </c>
      <c r="R817" s="2902"/>
      <c r="S817" s="2902">
        <v>1337.06</v>
      </c>
      <c r="T817" s="2902">
        <v>426.45</v>
      </c>
      <c r="U817" s="2902"/>
      <c r="V817" s="2902">
        <v>1156.86256</v>
      </c>
      <c r="W817" s="2902">
        <v>1156.86256</v>
      </c>
      <c r="X817" s="2902">
        <v>1196.2028800000001</v>
      </c>
      <c r="Y817" s="2902">
        <v>0</v>
      </c>
      <c r="Z817" s="2902">
        <v>35.648253591794031</v>
      </c>
      <c r="AA817" s="2902">
        <v>0</v>
      </c>
      <c r="AB817" s="2902">
        <v>0</v>
      </c>
      <c r="AC817" s="2902">
        <v>0</v>
      </c>
      <c r="AD817" s="2902">
        <v>89.087721926859487</v>
      </c>
      <c r="AE817" s="2902">
        <v>696.68292639091374</v>
      </c>
      <c r="AF817" s="2902">
        <v>262.9352144949907</v>
      </c>
      <c r="AG817" s="2902">
        <v>7.5740763206396089</v>
      </c>
      <c r="AH817" s="2902">
        <v>3.4393825908460745</v>
      </c>
      <c r="AI817" s="2902">
        <v>-2.2850410394510837E-3</v>
      </c>
      <c r="AJ817" s="2902">
        <v>0</v>
      </c>
      <c r="AK817" s="2902">
        <v>10.781843191513103</v>
      </c>
      <c r="AL817" s="2902">
        <v>5.2210699317652631</v>
      </c>
      <c r="AM817" s="2902">
        <v>0</v>
      </c>
      <c r="AN817" s="2902">
        <v>0.3978348462374095</v>
      </c>
      <c r="AO817" s="2902">
        <v>4.5343983706011777</v>
      </c>
      <c r="AP817" s="2902">
        <v>24.829921607559719</v>
      </c>
      <c r="AQ817" s="2902">
        <v>0</v>
      </c>
      <c r="AR817" s="2902">
        <v>0</v>
      </c>
      <c r="AS817" s="2902">
        <v>0</v>
      </c>
      <c r="AT817" s="2902">
        <v>2.2398865719140653</v>
      </c>
      <c r="AU817" s="2902">
        <v>0</v>
      </c>
      <c r="AV817" s="2902">
        <v>3.7291856162536643</v>
      </c>
      <c r="AW817" s="2902">
        <v>-0.57646300929837258</v>
      </c>
      <c r="AX817" s="2902">
        <v>0.55371995943607499</v>
      </c>
      <c r="AY817" s="2902">
        <v>-7.8319087468753104</v>
      </c>
      <c r="AZ817" s="2902">
        <v>0</v>
      </c>
      <c r="BA817" s="2902">
        <v>-1.2371596553068129</v>
      </c>
      <c r="BB817" s="2902">
        <v>26.744541560831799</v>
      </c>
      <c r="BC817" s="2902">
        <v>3.7680108461855206</v>
      </c>
      <c r="BD817" s="2902">
        <v>0.66856034907883177</v>
      </c>
      <c r="BE817" s="2902">
        <v>7.9756543780665351E-2</v>
      </c>
      <c r="BF817" s="2902">
        <v>1.7158158117044384</v>
      </c>
      <c r="BG817" s="2902">
        <v>9.306617870889669</v>
      </c>
      <c r="BH817" s="2902">
        <v>1.7209345663720126</v>
      </c>
      <c r="BI817" s="2902">
        <v>0</v>
      </c>
      <c r="BJ817" s="2902">
        <v>0</v>
      </c>
      <c r="BK817" s="2902">
        <v>0</v>
      </c>
      <c r="BL817" s="2902">
        <v>0</v>
      </c>
      <c r="BM817" s="2902"/>
      <c r="BN817" s="2902"/>
      <c r="BO817" s="2902"/>
      <c r="BP817" s="2902"/>
      <c r="BQ817" s="2902"/>
      <c r="BR817" s="2902"/>
      <c r="BS817" s="2902"/>
      <c r="BT817" s="2902"/>
      <c r="BU817" s="2902">
        <v>5.6267049837087565E-12</v>
      </c>
      <c r="BV817" s="2902">
        <v>274.70596507044434</v>
      </c>
      <c r="BW817" s="2902"/>
      <c r="BX817" s="2902"/>
      <c r="BY817" s="2902"/>
      <c r="BZ817" s="2902"/>
      <c r="CA817" s="2902"/>
      <c r="CB817" s="2902"/>
      <c r="CC817" s="2902"/>
      <c r="CD817" s="2902"/>
      <c r="CE817" s="2902"/>
      <c r="CF817" s="2902"/>
      <c r="CG817" s="2902"/>
      <c r="CH817" s="2902"/>
      <c r="CI817" s="2902">
        <v>1203.4967999999999</v>
      </c>
      <c r="CJ817" s="2902">
        <v>46.604239999999891</v>
      </c>
      <c r="CK817" s="2902"/>
      <c r="CL817" s="2902"/>
      <c r="CM817" s="2902">
        <v>0</v>
      </c>
      <c r="CN817" s="2902">
        <v>5.6267049837087565E-12</v>
      </c>
      <c r="CO817" s="2902">
        <v>11.972000000000001</v>
      </c>
      <c r="CP817" s="2902">
        <v>27.368320000000018</v>
      </c>
      <c r="CQ817" s="2902"/>
      <c r="CR817" s="2902">
        <v>14.195468385200911</v>
      </c>
      <c r="CS817" s="2902">
        <v>5.7430656424179105E-2</v>
      </c>
      <c r="CT817" s="2902">
        <v>0.34018010184168546</v>
      </c>
      <c r="CU817" s="2902">
        <v>0</v>
      </c>
      <c r="CV817" s="2902">
        <v>0</v>
      </c>
      <c r="CW817" s="2902">
        <v>0</v>
      </c>
      <c r="CX817" s="2902">
        <v>0.10650919097945666</v>
      </c>
      <c r="CY817" s="2902">
        <v>0.137064221679705</v>
      </c>
      <c r="CZ817" s="2902">
        <v>1.92695127754439</v>
      </c>
      <c r="DA817" s="2902">
        <v>0</v>
      </c>
      <c r="DB817" s="2902">
        <v>0</v>
      </c>
      <c r="DC817" s="2902">
        <v>9.5000072461326113</v>
      </c>
      <c r="DD817" s="2902">
        <v>6.1993455975573042E-2</v>
      </c>
      <c r="DE817" s="2902">
        <v>2.8816518369295802E-3</v>
      </c>
      <c r="DF817" s="2902">
        <v>2.4155487019587585E-2</v>
      </c>
      <c r="DG817" s="2902">
        <v>0.33625369420470186</v>
      </c>
      <c r="DH817" s="2902">
        <v>0</v>
      </c>
      <c r="DI817" s="2902">
        <v>1.3726402304625527</v>
      </c>
      <c r="DJ817" s="2902">
        <v>0.11132580249166413</v>
      </c>
      <c r="DK817" s="2902">
        <v>0</v>
      </c>
      <c r="DL817" s="2902">
        <v>0</v>
      </c>
      <c r="DM817" s="2902">
        <v>-6.7111248889634822E-2</v>
      </c>
      <c r="DN817" s="2902">
        <v>3.6140537416571306E-3</v>
      </c>
      <c r="DO817" s="2902">
        <v>0.27399331567692753</v>
      </c>
      <c r="DP817" s="2902">
        <v>7.5792480789823591E-3</v>
      </c>
      <c r="DQ817" s="2902">
        <v>0</v>
      </c>
      <c r="DR817" s="2902">
        <v>0</v>
      </c>
      <c r="DS817" s="2902">
        <v>0</v>
      </c>
      <c r="DT817" s="2902"/>
      <c r="DU817" s="2902"/>
      <c r="DV817" s="2902">
        <v>696.68292639091374</v>
      </c>
      <c r="DW817" s="2902">
        <v>1.715431202793672</v>
      </c>
      <c r="DX817" s="2902">
        <v>-5.503363578340581E-3</v>
      </c>
      <c r="DY817" s="2902">
        <v>4.3427199999999795</v>
      </c>
      <c r="DZ817" s="2902">
        <v>9.8531200000000396</v>
      </c>
      <c r="EA817" s="2902">
        <v>7.6292800000000005</v>
      </c>
      <c r="EB817" s="2902">
        <v>17.5152</v>
      </c>
      <c r="EC817" s="2902">
        <v>0</v>
      </c>
      <c r="ED817" s="2902">
        <v>25.598576900447824</v>
      </c>
      <c r="EE817" s="2902">
        <v>6.5089012673160779E-2</v>
      </c>
      <c r="EF817" s="2902">
        <v>7.7648557771336328E-3</v>
      </c>
      <c r="EG817" s="2902">
        <v>0.16704663575504899</v>
      </c>
      <c r="EH817" s="2902">
        <v>0.90606415617863034</v>
      </c>
      <c r="EI817" s="2902">
        <v>2.9633706176140477</v>
      </c>
      <c r="EJ817" s="2902">
        <v>0.53731703041938927</v>
      </c>
      <c r="EK817" s="2902">
        <v>0</v>
      </c>
      <c r="EL817" s="2902">
        <v>0</v>
      </c>
      <c r="EM817" s="2902">
        <v>0</v>
      </c>
      <c r="EN817" s="2902">
        <v>0.26732319815208377</v>
      </c>
      <c r="EO817" s="2902">
        <v>0</v>
      </c>
      <c r="EP817" s="2902">
        <v>150</v>
      </c>
      <c r="EQ817" s="2902">
        <v>0</v>
      </c>
      <c r="ER817" s="2902">
        <v>0</v>
      </c>
      <c r="ES817" s="2902">
        <v>0</v>
      </c>
      <c r="ET817" s="2902"/>
      <c r="EU817" s="2902">
        <v>0</v>
      </c>
      <c r="EV817" s="2902">
        <v>-49.938845076405599</v>
      </c>
      <c r="EW817" s="2902"/>
      <c r="EX817" s="2902">
        <v>-49.938845076405599</v>
      </c>
      <c r="EY817" s="2902"/>
      <c r="EZ817" s="2902">
        <v>0</v>
      </c>
      <c r="FA817" s="2902">
        <v>0</v>
      </c>
      <c r="FB817" s="2902">
        <v>0</v>
      </c>
      <c r="FC817" s="2902">
        <v>0</v>
      </c>
    </row>
    <row r="818" spans="1:159" s="992" customFormat="1" ht="14.45" customHeight="1">
      <c r="A818" s="2902">
        <v>824</v>
      </c>
      <c r="B818" s="2902" t="s">
        <v>2737</v>
      </c>
      <c r="C818" s="2902" t="s">
        <v>2747</v>
      </c>
      <c r="D818" s="2902" t="s">
        <v>326</v>
      </c>
      <c r="E818" s="2902" t="s">
        <v>2748</v>
      </c>
      <c r="F818" s="2902" t="s">
        <v>2325</v>
      </c>
      <c r="G818" s="2902" t="s">
        <v>2325</v>
      </c>
      <c r="H818" s="2902" t="s">
        <v>2325</v>
      </c>
      <c r="I818" s="2902" t="s">
        <v>2743</v>
      </c>
      <c r="J818" s="2902" t="s">
        <v>2735</v>
      </c>
      <c r="K818" s="2903">
        <v>44166</v>
      </c>
      <c r="L818" s="2902">
        <v>0</v>
      </c>
      <c r="M818" s="2902">
        <v>0</v>
      </c>
      <c r="N818" s="2902">
        <v>1.4039999999999999</v>
      </c>
      <c r="O818" s="2902">
        <v>1.4039999999999999</v>
      </c>
      <c r="P818" s="2902">
        <v>1.4039999999999999</v>
      </c>
      <c r="Q818" s="2902">
        <v>1.4039999999999999</v>
      </c>
      <c r="R818" s="2902"/>
      <c r="S818" s="2902">
        <v>1337.06</v>
      </c>
      <c r="T818" s="2902">
        <v>426.45</v>
      </c>
      <c r="U818" s="2902"/>
      <c r="V818" s="2902">
        <v>2475.9680399999997</v>
      </c>
      <c r="W818" s="2902">
        <v>2475.9680399999997</v>
      </c>
      <c r="X818" s="2902">
        <v>2560.1659199999999</v>
      </c>
      <c r="Y818" s="2902">
        <v>0</v>
      </c>
      <c r="Z818" s="2902">
        <v>76.295957382437223</v>
      </c>
      <c r="AA818" s="2902">
        <v>0</v>
      </c>
      <c r="AB818" s="2902">
        <v>0</v>
      </c>
      <c r="AC818" s="2902">
        <v>0</v>
      </c>
      <c r="AD818" s="2902">
        <v>190.66945363614437</v>
      </c>
      <c r="AE818" s="2902">
        <v>1491.0713851415287</v>
      </c>
      <c r="AF818" s="2902">
        <v>562.74548955940077</v>
      </c>
      <c r="AG818" s="2902">
        <v>16.210370661856722</v>
      </c>
      <c r="AH818" s="2902">
        <v>7.3611176182132434</v>
      </c>
      <c r="AI818" s="2902">
        <v>-4.8905451515081112E-3</v>
      </c>
      <c r="AJ818" s="2902">
        <v>0</v>
      </c>
      <c r="AK818" s="2902">
        <v>23.075774147689625</v>
      </c>
      <c r="AL818" s="2902">
        <v>11.174363085668338</v>
      </c>
      <c r="AM818" s="2902">
        <v>0</v>
      </c>
      <c r="AN818" s="2902">
        <v>0.85146360383738251</v>
      </c>
      <c r="AO818" s="2902">
        <v>9.7047184639086161</v>
      </c>
      <c r="AP818" s="2902">
        <v>53.142088318618661</v>
      </c>
      <c r="AQ818" s="2902">
        <v>0</v>
      </c>
      <c r="AR818" s="2902">
        <v>0</v>
      </c>
      <c r="AS818" s="2902">
        <v>0</v>
      </c>
      <c r="AT818" s="2902">
        <v>4.7939035776941274</v>
      </c>
      <c r="AU818" s="2902">
        <v>0</v>
      </c>
      <c r="AV818" s="2902">
        <v>7.9813667762502192</v>
      </c>
      <c r="AW818" s="2902">
        <v>-1.2337714406324922</v>
      </c>
      <c r="AX818" s="2902">
        <v>1.1850957668418434</v>
      </c>
      <c r="AY818" s="2902">
        <v>-16.762194939958743</v>
      </c>
      <c r="AZ818" s="2902">
        <v>0</v>
      </c>
      <c r="BA818" s="2902">
        <v>-2.6478234086139714</v>
      </c>
      <c r="BB818" s="2902">
        <v>57.239841999097308</v>
      </c>
      <c r="BC818" s="2902">
        <v>8.0644622378726698</v>
      </c>
      <c r="BD818" s="2902">
        <v>1.4308822105284751</v>
      </c>
      <c r="BE818" s="2902">
        <v>0.17069845650618007</v>
      </c>
      <c r="BF818" s="2902">
        <v>3.6722643287088892</v>
      </c>
      <c r="BG818" s="2902">
        <v>19.918432150501669</v>
      </c>
      <c r="BH818" s="2902">
        <v>3.683219712174246</v>
      </c>
      <c r="BI818" s="2902">
        <v>0</v>
      </c>
      <c r="BJ818" s="2902">
        <v>0</v>
      </c>
      <c r="BK818" s="2902">
        <v>0</v>
      </c>
      <c r="BL818" s="2902">
        <v>0</v>
      </c>
      <c r="BM818" s="2902"/>
      <c r="BN818" s="2902"/>
      <c r="BO818" s="2902"/>
      <c r="BP818" s="2902"/>
      <c r="BQ818" s="2902"/>
      <c r="BR818" s="2902"/>
      <c r="BS818" s="2902"/>
      <c r="BT818" s="2902"/>
      <c r="BU818" s="2902">
        <v>1.2042521032205935E-11</v>
      </c>
      <c r="BV818" s="2902">
        <v>587.93776670564603</v>
      </c>
      <c r="BW818" s="2902"/>
      <c r="BX818" s="2902"/>
      <c r="BY818" s="2902"/>
      <c r="BZ818" s="2902"/>
      <c r="CA818" s="2902"/>
      <c r="CB818" s="2902"/>
      <c r="CC818" s="2902"/>
      <c r="CD818" s="2902"/>
      <c r="CE818" s="2902"/>
      <c r="CF818" s="2902"/>
      <c r="CG818" s="2902"/>
      <c r="CH818" s="2902"/>
      <c r="CI818" s="2902">
        <v>2552.8719999999998</v>
      </c>
      <c r="CJ818" s="2902">
        <v>76.873959999999897</v>
      </c>
      <c r="CK818" s="2902"/>
      <c r="CL818" s="2902"/>
      <c r="CM818" s="2902">
        <v>0</v>
      </c>
      <c r="CN818" s="2902">
        <v>1.2042521032205935E-11</v>
      </c>
      <c r="CO818" s="2902">
        <v>25.622999999999998</v>
      </c>
      <c r="CP818" s="2902">
        <v>58.574880000000036</v>
      </c>
      <c r="CQ818" s="2902"/>
      <c r="CR818" s="2902">
        <v>30.38176465369213</v>
      </c>
      <c r="CS818" s="2902">
        <v>0.12291561222492042</v>
      </c>
      <c r="CT818" s="2902">
        <v>0.72806838869774992</v>
      </c>
      <c r="CU818" s="2902">
        <v>0</v>
      </c>
      <c r="CV818" s="2902">
        <v>0</v>
      </c>
      <c r="CW818" s="2902">
        <v>0</v>
      </c>
      <c r="CX818" s="2902">
        <v>0.22795564654749523</v>
      </c>
      <c r="CY818" s="2902">
        <v>0.29335086469253957</v>
      </c>
      <c r="CZ818" s="2902">
        <v>4.1241457220614564</v>
      </c>
      <c r="DA818" s="2902">
        <v>0</v>
      </c>
      <c r="DB818" s="2902">
        <v>0</v>
      </c>
      <c r="DC818" s="2902">
        <v>20.332332581661944</v>
      </c>
      <c r="DD818" s="2902">
        <v>0.13268111614284273</v>
      </c>
      <c r="DE818" s="2902">
        <v>6.1674377729407648E-3</v>
      </c>
      <c r="DF818" s="2902">
        <v>5.1698633804117433E-2</v>
      </c>
      <c r="DG818" s="2902">
        <v>0.71966491869421034</v>
      </c>
      <c r="DH818" s="2902">
        <v>0</v>
      </c>
      <c r="DI818" s="2902">
        <v>2.9377848834899751</v>
      </c>
      <c r="DJ818" s="2902">
        <v>0.23826436996691536</v>
      </c>
      <c r="DK818" s="2902">
        <v>0</v>
      </c>
      <c r="DL818" s="2902">
        <v>0</v>
      </c>
      <c r="DM818" s="2902">
        <v>-0.14363444122110636</v>
      </c>
      <c r="DN818" s="2902">
        <v>7.7349564836701745E-3</v>
      </c>
      <c r="DO818" s="2902">
        <v>0.58641252318659465</v>
      </c>
      <c r="DP818" s="2902">
        <v>1.6221439486114653E-2</v>
      </c>
      <c r="DQ818" s="2902">
        <v>0</v>
      </c>
      <c r="DR818" s="2902">
        <v>0</v>
      </c>
      <c r="DS818" s="2902">
        <v>0</v>
      </c>
      <c r="DT818" s="2902"/>
      <c r="DU818" s="2902"/>
      <c r="DV818" s="2902">
        <v>1491.0713851415287</v>
      </c>
      <c r="DW818" s="2902">
        <v>3.6714411718327975</v>
      </c>
      <c r="DX818" s="2902">
        <v>-1.177854034144854E-2</v>
      </c>
      <c r="DY818" s="2902">
        <v>9.2944800000000463</v>
      </c>
      <c r="DZ818" s="2902">
        <v>21.088080000000012</v>
      </c>
      <c r="EA818" s="2902">
        <v>16.328520000000001</v>
      </c>
      <c r="EB818" s="2902">
        <v>37.486799999999995</v>
      </c>
      <c r="EC818" s="2902">
        <v>0</v>
      </c>
      <c r="ED818" s="2902">
        <v>54.787198122299905</v>
      </c>
      <c r="EE818" s="2902">
        <v>0.13930636248950873</v>
      </c>
      <c r="EF818" s="2902">
        <v>1.6618685230328688E-2</v>
      </c>
      <c r="EG818" s="2902">
        <v>0.35752054359769625</v>
      </c>
      <c r="EH818" s="2902">
        <v>1.9391982854798735</v>
      </c>
      <c r="EI818" s="2902">
        <v>6.3423358950154309</v>
      </c>
      <c r="EJ818" s="2902">
        <v>1.1499894980317416</v>
      </c>
      <c r="EK818" s="2902">
        <v>0</v>
      </c>
      <c r="EL818" s="2902">
        <v>0</v>
      </c>
      <c r="EM818" s="2902">
        <v>0</v>
      </c>
      <c r="EN818" s="2902">
        <v>0.57213684482549632</v>
      </c>
      <c r="EO818" s="2902">
        <v>0</v>
      </c>
      <c r="EP818" s="2902">
        <v>150</v>
      </c>
      <c r="EQ818" s="2902">
        <v>0</v>
      </c>
      <c r="ER818" s="2902">
        <v>0</v>
      </c>
      <c r="ES818" s="2902">
        <v>0</v>
      </c>
      <c r="ET818" s="2902"/>
      <c r="EU818" s="2902">
        <v>0</v>
      </c>
      <c r="EV818" s="2902">
        <v>-49.938845076405599</v>
      </c>
      <c r="EW818" s="2902"/>
      <c r="EX818" s="2902">
        <v>-49.938845076405599</v>
      </c>
      <c r="EY818" s="2902"/>
      <c r="EZ818" s="2902">
        <v>0</v>
      </c>
      <c r="FA818" s="2902">
        <v>0</v>
      </c>
      <c r="FB818" s="2902">
        <v>0</v>
      </c>
      <c r="FC818" s="2902">
        <v>0</v>
      </c>
    </row>
    <row r="819" spans="1:159" s="992" customFormat="1" ht="14.45" customHeight="1">
      <c r="A819" s="2902">
        <v>825</v>
      </c>
      <c r="B819" s="2902" t="s">
        <v>454</v>
      </c>
      <c r="C819" s="2902" t="s">
        <v>2747</v>
      </c>
      <c r="D819" s="2902" t="s">
        <v>326</v>
      </c>
      <c r="E819" s="2902" t="s">
        <v>2748</v>
      </c>
      <c r="F819" s="2902" t="s">
        <v>2325</v>
      </c>
      <c r="G819" s="2902" t="s">
        <v>2325</v>
      </c>
      <c r="H819" s="2902" t="s">
        <v>2325</v>
      </c>
      <c r="I819" s="2902" t="s">
        <v>2744</v>
      </c>
      <c r="J819" s="2902" t="s">
        <v>2735</v>
      </c>
      <c r="K819" s="2903">
        <v>44166</v>
      </c>
      <c r="L819" s="2902">
        <v>0</v>
      </c>
      <c r="M819" s="2902">
        <v>0</v>
      </c>
      <c r="N819" s="2902">
        <v>216.291</v>
      </c>
      <c r="O819" s="2902">
        <v>216.291</v>
      </c>
      <c r="P819" s="2902">
        <v>216.291</v>
      </c>
      <c r="Q819" s="2902">
        <v>216.291</v>
      </c>
      <c r="R819" s="2902"/>
      <c r="S819" s="2902">
        <v>81.209999999999994</v>
      </c>
      <c r="T819" s="2902">
        <v>258.67</v>
      </c>
      <c r="U819" s="2902"/>
      <c r="V819" s="2902">
        <v>73512.985079999999</v>
      </c>
      <c r="W819" s="2902">
        <v>73512.985079999999</v>
      </c>
      <c r="X819" s="2902">
        <v>79716.210959999997</v>
      </c>
      <c r="Y819" s="2902">
        <v>0</v>
      </c>
      <c r="Z819" s="2902">
        <v>11753.653075644395</v>
      </c>
      <c r="AA819" s="2902">
        <v>0</v>
      </c>
      <c r="AB819" s="2902">
        <v>0</v>
      </c>
      <c r="AC819" s="2902">
        <v>0</v>
      </c>
      <c r="AD819" s="2902">
        <v>0</v>
      </c>
      <c r="AE819" s="2902">
        <v>0</v>
      </c>
      <c r="AF819" s="2902">
        <v>50402.829408621619</v>
      </c>
      <c r="AG819" s="2902">
        <v>2497.2630205296668</v>
      </c>
      <c r="AH819" s="2902">
        <v>1134.0053352998295</v>
      </c>
      <c r="AI819" s="2902">
        <v>-0.75340520040230841</v>
      </c>
      <c r="AJ819" s="2902">
        <v>0</v>
      </c>
      <c r="AK819" s="2902">
        <v>685.46834939397093</v>
      </c>
      <c r="AL819" s="2902">
        <v>1721.4488362979275</v>
      </c>
      <c r="AM819" s="2902">
        <v>0</v>
      </c>
      <c r="AN819" s="2902">
        <v>131.17087915782855</v>
      </c>
      <c r="AO819" s="2902">
        <v>0</v>
      </c>
      <c r="AP819" s="2902">
        <v>0</v>
      </c>
      <c r="AQ819" s="2902">
        <v>0</v>
      </c>
      <c r="AR819" s="2902">
        <v>0</v>
      </c>
      <c r="AS819" s="2902">
        <v>0</v>
      </c>
      <c r="AT819" s="2902">
        <v>738.51723555772116</v>
      </c>
      <c r="AU819" s="2902">
        <v>0</v>
      </c>
      <c r="AV819" s="2902">
        <v>1229.5568386053678</v>
      </c>
      <c r="AW819" s="2902">
        <v>-190.0667084514547</v>
      </c>
      <c r="AX819" s="2902">
        <v>182.56805449144525</v>
      </c>
      <c r="AY819" s="2902">
        <v>-2582.2734371500114</v>
      </c>
      <c r="AZ819" s="2902">
        <v>0</v>
      </c>
      <c r="BA819" s="2902">
        <v>-407.90624848470407</v>
      </c>
      <c r="BB819" s="2902">
        <v>5284.9051379328839</v>
      </c>
      <c r="BC819" s="2902">
        <v>88.139636968768826</v>
      </c>
      <c r="BD819" s="2902">
        <v>220.43229643690486</v>
      </c>
      <c r="BE819" s="2902">
        <v>26.296680809243732</v>
      </c>
      <c r="BF819" s="2902">
        <v>565.72487458744615</v>
      </c>
      <c r="BG819" s="2902">
        <v>3068.5025699887155</v>
      </c>
      <c r="BH819" s="2902">
        <v>567.41258886458684</v>
      </c>
      <c r="BI819" s="2902">
        <v>0</v>
      </c>
      <c r="BJ819" s="2902">
        <v>0</v>
      </c>
      <c r="BK819" s="2902">
        <v>0</v>
      </c>
      <c r="BL819" s="2902">
        <v>0</v>
      </c>
      <c r="BM819" s="2902"/>
      <c r="BN819" s="2902"/>
      <c r="BO819" s="2902"/>
      <c r="BP819" s="2902"/>
      <c r="BQ819" s="2902"/>
      <c r="BR819" s="2902"/>
      <c r="BS819" s="2902"/>
      <c r="BT819" s="2902"/>
      <c r="BU819" s="2902">
        <v>1.8551915360234003E-9</v>
      </c>
      <c r="BV819" s="2902">
        <v>54283.785830443929</v>
      </c>
      <c r="BW819" s="2902"/>
      <c r="BX819" s="2902"/>
      <c r="BY819" s="2902"/>
      <c r="BZ819" s="2902"/>
      <c r="CA819" s="2902"/>
      <c r="CB819" s="2902"/>
      <c r="CC819" s="2902"/>
      <c r="CD819" s="2902"/>
      <c r="CE819" s="2902"/>
      <c r="CF819" s="2902"/>
      <c r="CG819" s="2902"/>
      <c r="CH819" s="2902"/>
      <c r="CI819" s="2902">
        <v>79715.842399999994</v>
      </c>
      <c r="CJ819" s="2902">
        <v>6202.8273199999967</v>
      </c>
      <c r="CK819" s="2902"/>
      <c r="CL819" s="2902"/>
      <c r="CM819" s="2902">
        <v>0</v>
      </c>
      <c r="CN819" s="2902">
        <v>1.8551915360234003E-9</v>
      </c>
      <c r="CO819" s="2902">
        <v>2024.4837599999998</v>
      </c>
      <c r="CP819" s="2902">
        <v>4178.7421199999981</v>
      </c>
      <c r="CQ819" s="2902"/>
      <c r="CR819" s="2902">
        <v>2601.8362998872035</v>
      </c>
      <c r="CS819" s="2902">
        <v>0</v>
      </c>
      <c r="CT819" s="2902">
        <v>0</v>
      </c>
      <c r="CU819" s="2902">
        <v>0</v>
      </c>
      <c r="CV819" s="2902">
        <v>0</v>
      </c>
      <c r="CW819" s="2902">
        <v>0</v>
      </c>
      <c r="CX819" s="2902">
        <v>35.117346686185329</v>
      </c>
      <c r="CY819" s="2902">
        <v>45.191703614824803</v>
      </c>
      <c r="CZ819" s="2902">
        <v>0</v>
      </c>
      <c r="DA819" s="2902">
        <v>0</v>
      </c>
      <c r="DB819" s="2902">
        <v>0</v>
      </c>
      <c r="DC819" s="2902">
        <v>1821.0845037519393</v>
      </c>
      <c r="DD819" s="2902">
        <v>20.43997955245834</v>
      </c>
      <c r="DE819" s="2902">
        <v>0.95011487417886897</v>
      </c>
      <c r="DF819" s="2902">
        <v>7.964351284990272</v>
      </c>
      <c r="DG819" s="2902">
        <v>110.86684111772729</v>
      </c>
      <c r="DH819" s="2902">
        <v>0</v>
      </c>
      <c r="DI819" s="2902">
        <v>452.57580501063194</v>
      </c>
      <c r="DJ819" s="2902">
        <v>36.705440772445911</v>
      </c>
      <c r="DK819" s="2902">
        <v>0</v>
      </c>
      <c r="DL819" s="2902">
        <v>0</v>
      </c>
      <c r="DM819" s="2902">
        <v>-22.127376728030413</v>
      </c>
      <c r="DN819" s="2902">
        <v>0.22976771307719446</v>
      </c>
      <c r="DO819" s="2902">
        <v>90.338854026034255</v>
      </c>
      <c r="DP819" s="2902">
        <v>2.4989682107487567</v>
      </c>
      <c r="DQ819" s="2902">
        <v>0</v>
      </c>
      <c r="DR819" s="2902">
        <v>0</v>
      </c>
      <c r="DS819" s="2902">
        <v>0</v>
      </c>
      <c r="DT819" s="2902"/>
      <c r="DU819" s="2902"/>
      <c r="DV819" s="2902">
        <v>0</v>
      </c>
      <c r="DW819" s="2902">
        <v>565.59806445647268</v>
      </c>
      <c r="DX819" s="2902">
        <v>-1.8145244081141527</v>
      </c>
      <c r="DY819" s="2902">
        <v>661.8504599999992</v>
      </c>
      <c r="DZ819" s="2902">
        <v>1935.8044500000028</v>
      </c>
      <c r="EA819" s="2902">
        <v>1362.6333</v>
      </c>
      <c r="EB819" s="2902">
        <v>2242.9376699999998</v>
      </c>
      <c r="EC819" s="2902">
        <v>0</v>
      </c>
      <c r="ED819" s="2902">
        <v>4907.0669636049724</v>
      </c>
      <c r="EE819" s="2902">
        <v>21.460621402577161</v>
      </c>
      <c r="EF819" s="2902">
        <v>2.5601652757500157</v>
      </c>
      <c r="EG819" s="2902">
        <v>55.077262033681855</v>
      </c>
      <c r="EH819" s="2902">
        <v>298.74012561590263</v>
      </c>
      <c r="EI819" s="2902">
        <v>0</v>
      </c>
      <c r="EJ819" s="2902">
        <v>0</v>
      </c>
      <c r="EK819" s="2902">
        <v>0</v>
      </c>
      <c r="EL819" s="2902">
        <v>0</v>
      </c>
      <c r="EM819" s="2902">
        <v>0</v>
      </c>
      <c r="EN819" s="2902">
        <v>88.139636968768826</v>
      </c>
      <c r="EO819" s="2902">
        <v>0</v>
      </c>
      <c r="EP819" s="2902">
        <v>150</v>
      </c>
      <c r="EQ819" s="2902">
        <v>0</v>
      </c>
      <c r="ER819" s="2902">
        <v>0</v>
      </c>
      <c r="ES819" s="2902">
        <v>0</v>
      </c>
      <c r="ET819" s="2902"/>
      <c r="EU819" s="2902">
        <v>0</v>
      </c>
      <c r="EV819" s="2902">
        <v>-49.938845076405599</v>
      </c>
      <c r="EW819" s="2902"/>
      <c r="EX819" s="2902">
        <v>-49.938845076405599</v>
      </c>
      <c r="EY819" s="2902"/>
      <c r="EZ819" s="2902">
        <v>0</v>
      </c>
      <c r="FA819" s="2902">
        <v>0</v>
      </c>
      <c r="FB819" s="2902">
        <v>0</v>
      </c>
      <c r="FC819" s="2902">
        <v>0</v>
      </c>
    </row>
    <row r="820" spans="1:159" s="992" customFormat="1" ht="14.45" customHeight="1">
      <c r="A820" s="2902">
        <v>826</v>
      </c>
      <c r="B820" s="2902" t="s">
        <v>2736</v>
      </c>
      <c r="C820" s="2902" t="s">
        <v>2747</v>
      </c>
      <c r="D820" s="2902" t="s">
        <v>326</v>
      </c>
      <c r="E820" s="2902" t="s">
        <v>2748</v>
      </c>
      <c r="F820" s="2902" t="s">
        <v>2325</v>
      </c>
      <c r="G820" s="2902" t="s">
        <v>2325</v>
      </c>
      <c r="H820" s="2902" t="s">
        <v>2325</v>
      </c>
      <c r="I820" s="2902" t="s">
        <v>2744</v>
      </c>
      <c r="J820" s="2902" t="s">
        <v>2735</v>
      </c>
      <c r="K820" s="2903">
        <v>44166</v>
      </c>
      <c r="L820" s="2902">
        <v>0</v>
      </c>
      <c r="M820" s="2902">
        <v>0</v>
      </c>
      <c r="N820" s="2902">
        <v>1.3939999999999999</v>
      </c>
      <c r="O820" s="2902">
        <v>1.3939999999999999</v>
      </c>
      <c r="P820" s="2902">
        <v>1.3939999999999999</v>
      </c>
      <c r="Q820" s="2902">
        <v>1.3939999999999999</v>
      </c>
      <c r="R820" s="2902"/>
      <c r="S820" s="2902">
        <v>81.209999999999994</v>
      </c>
      <c r="T820" s="2902">
        <v>258.67</v>
      </c>
      <c r="U820" s="2902"/>
      <c r="V820" s="2902">
        <v>473.79271999999997</v>
      </c>
      <c r="W820" s="2902">
        <v>473.79271999999997</v>
      </c>
      <c r="X820" s="2902">
        <v>513.77263999999991</v>
      </c>
      <c r="Y820" s="2902">
        <v>0</v>
      </c>
      <c r="Z820" s="2902">
        <v>75.75253888256232</v>
      </c>
      <c r="AA820" s="2902">
        <v>0</v>
      </c>
      <c r="AB820" s="2902">
        <v>0</v>
      </c>
      <c r="AC820" s="2902">
        <v>0</v>
      </c>
      <c r="AD820" s="2902">
        <v>0</v>
      </c>
      <c r="AE820" s="2902">
        <v>0</v>
      </c>
      <c r="AF820" s="2902">
        <v>324.8472853499153</v>
      </c>
      <c r="AG820" s="2902">
        <v>16.094912181359167</v>
      </c>
      <c r="AH820" s="2902">
        <v>7.3086880055479071</v>
      </c>
      <c r="AI820" s="2902">
        <v>-4.8557122088335519E-3</v>
      </c>
      <c r="AJ820" s="2902">
        <v>0</v>
      </c>
      <c r="AK820" s="2902">
        <v>4.4178577890674857</v>
      </c>
      <c r="AL820" s="2902">
        <v>11.094773605001183</v>
      </c>
      <c r="AM820" s="2902">
        <v>0</v>
      </c>
      <c r="AN820" s="2902">
        <v>0.84539904825449508</v>
      </c>
      <c r="AO820" s="2902">
        <v>0</v>
      </c>
      <c r="AP820" s="2902">
        <v>0</v>
      </c>
      <c r="AQ820" s="2902">
        <v>0</v>
      </c>
      <c r="AR820" s="2902">
        <v>0</v>
      </c>
      <c r="AS820" s="2902">
        <v>0</v>
      </c>
      <c r="AT820" s="2902">
        <v>4.7597589653173884</v>
      </c>
      <c r="AU820" s="2902">
        <v>0</v>
      </c>
      <c r="AV820" s="2902">
        <v>7.924519434539036</v>
      </c>
      <c r="AW820" s="2902">
        <v>-1.2249838947590415</v>
      </c>
      <c r="AX820" s="2902">
        <v>1.1766549138016593</v>
      </c>
      <c r="AY820" s="2902">
        <v>-16.642806087110031</v>
      </c>
      <c r="AZ820" s="2902">
        <v>0</v>
      </c>
      <c r="BA820" s="2902">
        <v>-2.6289642675269773</v>
      </c>
      <c r="BB820" s="2902">
        <v>34.061323690206429</v>
      </c>
      <c r="BC820" s="2902">
        <v>0.56806179607317797</v>
      </c>
      <c r="BD820" s="2902">
        <v>1.4206907417925172</v>
      </c>
      <c r="BE820" s="2902">
        <v>0.16948265553391384</v>
      </c>
      <c r="BF820" s="2902">
        <v>3.6461085998719311</v>
      </c>
      <c r="BG820" s="2902">
        <v>19.776562975640545</v>
      </c>
      <c r="BH820" s="2902">
        <v>3.6569859535405262</v>
      </c>
      <c r="BI820" s="2902">
        <v>0</v>
      </c>
      <c r="BJ820" s="2902">
        <v>0</v>
      </c>
      <c r="BK820" s="2902">
        <v>0</v>
      </c>
      <c r="BL820" s="2902">
        <v>0</v>
      </c>
      <c r="BM820" s="2902"/>
      <c r="BN820" s="2902"/>
      <c r="BO820" s="2902"/>
      <c r="BP820" s="2902"/>
      <c r="BQ820" s="2902"/>
      <c r="BR820" s="2902"/>
      <c r="BS820" s="2902"/>
      <c r="BT820" s="2902"/>
      <c r="BU820" s="2902">
        <v>1.1956748090381106E-11</v>
      </c>
      <c r="BV820" s="2902">
        <v>349.86013032275417</v>
      </c>
      <c r="BW820" s="2902"/>
      <c r="BX820" s="2902"/>
      <c r="BY820" s="2902"/>
      <c r="BZ820" s="2902"/>
      <c r="CA820" s="2902"/>
      <c r="CB820" s="2902"/>
      <c r="CC820" s="2902"/>
      <c r="CD820" s="2902"/>
      <c r="CE820" s="2902"/>
      <c r="CF820" s="2902"/>
      <c r="CG820" s="2902"/>
      <c r="CH820" s="2902"/>
      <c r="CI820" s="2902">
        <v>512.2983999999999</v>
      </c>
      <c r="CJ820" s="2902">
        <v>38.475679999999898</v>
      </c>
      <c r="CK820" s="2902"/>
      <c r="CL820" s="2902"/>
      <c r="CM820" s="2902">
        <v>0</v>
      </c>
      <c r="CN820" s="2902">
        <v>1.1956748090381106E-11</v>
      </c>
      <c r="CO820" s="2902">
        <v>13.047839999999999</v>
      </c>
      <c r="CP820" s="2902">
        <v>26.932079999999988</v>
      </c>
      <c r="CQ820" s="2902"/>
      <c r="CR820" s="2902">
        <v>16.768889144914681</v>
      </c>
      <c r="CS820" s="2902">
        <v>0</v>
      </c>
      <c r="CT820" s="2902">
        <v>0</v>
      </c>
      <c r="CU820" s="2902">
        <v>0</v>
      </c>
      <c r="CV820" s="2902">
        <v>0</v>
      </c>
      <c r="CW820" s="2902">
        <v>0</v>
      </c>
      <c r="CX820" s="2902">
        <v>0.22633203083134479</v>
      </c>
      <c r="CY820" s="2902">
        <v>0.29126147106937239</v>
      </c>
      <c r="CZ820" s="2902">
        <v>0</v>
      </c>
      <c r="DA820" s="2902">
        <v>0</v>
      </c>
      <c r="DB820" s="2902">
        <v>0</v>
      </c>
      <c r="DC820" s="2902">
        <v>11.736927556995909</v>
      </c>
      <c r="DD820" s="2902">
        <v>0.13173609394809294</v>
      </c>
      <c r="DE820" s="2902">
        <v>6.1235101534753977E-3</v>
      </c>
      <c r="DF820" s="2902">
        <v>5.1330409916623632E-2</v>
      </c>
      <c r="DG820" s="2902">
        <v>0.71453910018498945</v>
      </c>
      <c r="DH820" s="2902">
        <v>0</v>
      </c>
      <c r="DI820" s="2902">
        <v>2.9168604897329118</v>
      </c>
      <c r="DJ820" s="2902">
        <v>0.23656733029478616</v>
      </c>
      <c r="DK820" s="2902">
        <v>0</v>
      </c>
      <c r="DL820" s="2902">
        <v>0</v>
      </c>
      <c r="DM820" s="2902">
        <v>-0.14261140389047355</v>
      </c>
      <c r="DN820" s="2902">
        <v>1.4808576964808751E-3</v>
      </c>
      <c r="DO820" s="2902">
        <v>0.58223579581347051</v>
      </c>
      <c r="DP820" s="2902">
        <v>1.6105902167837582E-2</v>
      </c>
      <c r="DQ820" s="2902">
        <v>0</v>
      </c>
      <c r="DR820" s="2902">
        <v>0</v>
      </c>
      <c r="DS820" s="2902">
        <v>0</v>
      </c>
      <c r="DT820" s="2902"/>
      <c r="DU820" s="2902"/>
      <c r="DV820" s="2902">
        <v>0</v>
      </c>
      <c r="DW820" s="2902">
        <v>3.6452913059365528</v>
      </c>
      <c r="DX820" s="2902">
        <v>-1.1694647603973429E-2</v>
      </c>
      <c r="DY820" s="2902">
        <v>4.2656399999999941</v>
      </c>
      <c r="DZ820" s="2902">
        <v>12.476299999999988</v>
      </c>
      <c r="EA820" s="2902">
        <v>8.7821999999999996</v>
      </c>
      <c r="EB820" s="2902">
        <v>14.455779999999997</v>
      </c>
      <c r="EC820" s="2902">
        <v>0</v>
      </c>
      <c r="ED820" s="2902">
        <v>31.626148786890493</v>
      </c>
      <c r="EE820" s="2902">
        <v>0.13831415193046664</v>
      </c>
      <c r="EF820" s="2902">
        <v>1.6500318526408968E-2</v>
      </c>
      <c r="EG820" s="2902">
        <v>0.35497410097947907</v>
      </c>
      <c r="EH820" s="2902">
        <v>1.9253863318795894</v>
      </c>
      <c r="EI820" s="2902">
        <v>0</v>
      </c>
      <c r="EJ820" s="2902">
        <v>0</v>
      </c>
      <c r="EK820" s="2902">
        <v>0</v>
      </c>
      <c r="EL820" s="2902">
        <v>0</v>
      </c>
      <c r="EM820" s="2902">
        <v>0</v>
      </c>
      <c r="EN820" s="2902">
        <v>0.56806179607317797</v>
      </c>
      <c r="EO820" s="2902">
        <v>0</v>
      </c>
      <c r="EP820" s="2902">
        <v>150</v>
      </c>
      <c r="EQ820" s="2902">
        <v>0</v>
      </c>
      <c r="ER820" s="2902">
        <v>0</v>
      </c>
      <c r="ES820" s="2902">
        <v>0</v>
      </c>
      <c r="ET820" s="2902"/>
      <c r="EU820" s="2902">
        <v>0</v>
      </c>
      <c r="EV820" s="2902">
        <v>-49.938845076405599</v>
      </c>
      <c r="EW820" s="2902"/>
      <c r="EX820" s="2902">
        <v>-49.938845076405599</v>
      </c>
      <c r="EY820" s="2902"/>
      <c r="EZ820" s="2902">
        <v>0</v>
      </c>
      <c r="FA820" s="2902">
        <v>0</v>
      </c>
      <c r="FB820" s="2902">
        <v>0</v>
      </c>
      <c r="FC820" s="2902">
        <v>0</v>
      </c>
    </row>
    <row r="821" spans="1:159" s="992" customFormat="1" ht="14.45" customHeight="1">
      <c r="A821" s="2902">
        <v>827</v>
      </c>
      <c r="B821" s="2902" t="s">
        <v>2737</v>
      </c>
      <c r="C821" s="2902" t="s">
        <v>2747</v>
      </c>
      <c r="D821" s="2902" t="s">
        <v>326</v>
      </c>
      <c r="E821" s="2902" t="s">
        <v>2748</v>
      </c>
      <c r="F821" s="2902" t="s">
        <v>2325</v>
      </c>
      <c r="G821" s="2902" t="s">
        <v>2325</v>
      </c>
      <c r="H821" s="2902" t="s">
        <v>2325</v>
      </c>
      <c r="I821" s="2902" t="s">
        <v>2744</v>
      </c>
      <c r="J821" s="2902" t="s">
        <v>2735</v>
      </c>
      <c r="K821" s="2903">
        <v>44166</v>
      </c>
      <c r="L821" s="2902">
        <v>0</v>
      </c>
      <c r="M821" s="2902">
        <v>0</v>
      </c>
      <c r="N821" s="2902">
        <v>10.41</v>
      </c>
      <c r="O821" s="2902">
        <v>10.41</v>
      </c>
      <c r="P821" s="2902">
        <v>10.41</v>
      </c>
      <c r="Q821" s="2902">
        <v>10.41</v>
      </c>
      <c r="R821" s="2902"/>
      <c r="S821" s="2902">
        <v>81.209999999999994</v>
      </c>
      <c r="T821" s="2902">
        <v>258.67</v>
      </c>
      <c r="U821" s="2902"/>
      <c r="V821" s="2902">
        <v>3538.1508000000003</v>
      </c>
      <c r="W821" s="2902">
        <v>3538.1508000000003</v>
      </c>
      <c r="X821" s="2902">
        <v>3836.7096000000001</v>
      </c>
      <c r="Y821" s="2902">
        <v>0</v>
      </c>
      <c r="Z821" s="2902">
        <v>565.69865836978033</v>
      </c>
      <c r="AA821" s="2902">
        <v>0</v>
      </c>
      <c r="AB821" s="2902">
        <v>0</v>
      </c>
      <c r="AC821" s="2902">
        <v>0</v>
      </c>
      <c r="AD821" s="2902">
        <v>0</v>
      </c>
      <c r="AE821" s="2902">
        <v>0</v>
      </c>
      <c r="AF821" s="2902">
        <v>2425.8681782586937</v>
      </c>
      <c r="AG821" s="2902">
        <v>120.19227819795476</v>
      </c>
      <c r="AH821" s="2902">
        <v>54.579226784615294</v>
      </c>
      <c r="AI821" s="2902">
        <v>-3.6261093324216127E-2</v>
      </c>
      <c r="AJ821" s="2902">
        <v>0</v>
      </c>
      <c r="AK821" s="2902">
        <v>32.991319644327497</v>
      </c>
      <c r="AL821" s="2902">
        <v>82.852649374506697</v>
      </c>
      <c r="AM821" s="2902">
        <v>0</v>
      </c>
      <c r="AN821" s="2902">
        <v>6.3132023617857209</v>
      </c>
      <c r="AO821" s="2902">
        <v>0</v>
      </c>
      <c r="AP821" s="2902">
        <v>0</v>
      </c>
      <c r="AQ821" s="2902">
        <v>0</v>
      </c>
      <c r="AR821" s="2902">
        <v>0</v>
      </c>
      <c r="AS821" s="2902">
        <v>0</v>
      </c>
      <c r="AT821" s="2902">
        <v>35.544541484185089</v>
      </c>
      <c r="AU821" s="2902">
        <v>0</v>
      </c>
      <c r="AV821" s="2902">
        <v>59.178082721342442</v>
      </c>
      <c r="AW821" s="2902">
        <v>-9.1478352542622829</v>
      </c>
      <c r="AX821" s="2902">
        <v>8.7869280148316165</v>
      </c>
      <c r="AY821" s="2902">
        <v>-124.28379581550607</v>
      </c>
      <c r="AZ821" s="2902">
        <v>0</v>
      </c>
      <c r="BA821" s="2902">
        <v>-19.632365871560857</v>
      </c>
      <c r="BB821" s="2902">
        <v>254.36038709831351</v>
      </c>
      <c r="BC821" s="2902">
        <v>4.2421257511634023</v>
      </c>
      <c r="BD821" s="2902">
        <v>10.609318954132071</v>
      </c>
      <c r="BE821" s="2902">
        <v>1.2656488121291558</v>
      </c>
      <c r="BF821" s="2902">
        <v>27.228113719273175</v>
      </c>
      <c r="BG821" s="2902">
        <v>147.68581103042905</v>
      </c>
      <c r="BH821" s="2902">
        <v>27.30934273770221</v>
      </c>
      <c r="BI821" s="2902">
        <v>0</v>
      </c>
      <c r="BJ821" s="2902">
        <v>0</v>
      </c>
      <c r="BK821" s="2902">
        <v>0</v>
      </c>
      <c r="BL821" s="2902">
        <v>0</v>
      </c>
      <c r="BM821" s="2902"/>
      <c r="BN821" s="2902"/>
      <c r="BO821" s="2902"/>
      <c r="BP821" s="2902"/>
      <c r="BQ821" s="2902"/>
      <c r="BR821" s="2902"/>
      <c r="BS821" s="2902"/>
      <c r="BT821" s="2902"/>
      <c r="BU821" s="2902">
        <v>8.9289632439646577E-11</v>
      </c>
      <c r="BV821" s="2902">
        <v>2612.6570707746573</v>
      </c>
      <c r="BW821" s="2902"/>
      <c r="BX821" s="2902"/>
      <c r="BY821" s="2902"/>
      <c r="BZ821" s="2902"/>
      <c r="CA821" s="2902"/>
      <c r="CB821" s="2902"/>
      <c r="CC821" s="2902"/>
      <c r="CD821" s="2902"/>
      <c r="CE821" s="2902"/>
      <c r="CF821" s="2902"/>
      <c r="CG821" s="2902"/>
      <c r="CH821" s="2902"/>
      <c r="CI821" s="2902">
        <v>3836.7096000000001</v>
      </c>
      <c r="CJ821" s="2902">
        <v>298.52879999999959</v>
      </c>
      <c r="CK821" s="2902"/>
      <c r="CL821" s="2902"/>
      <c r="CM821" s="2902">
        <v>0</v>
      </c>
      <c r="CN821" s="2902">
        <v>8.9289632439646577E-11</v>
      </c>
      <c r="CO821" s="2902">
        <v>97.437599999999989</v>
      </c>
      <c r="CP821" s="2902">
        <v>201.12119999999993</v>
      </c>
      <c r="CQ821" s="2902"/>
      <c r="CR821" s="2902">
        <v>125.22534863598457</v>
      </c>
      <c r="CS821" s="2902">
        <v>0</v>
      </c>
      <c r="CT821" s="2902">
        <v>0</v>
      </c>
      <c r="CU821" s="2902">
        <v>0</v>
      </c>
      <c r="CV821" s="2902">
        <v>0</v>
      </c>
      <c r="CW821" s="2902">
        <v>0</v>
      </c>
      <c r="CX821" s="2902">
        <v>1.6901839605124138</v>
      </c>
      <c r="CY821" s="2902">
        <v>2.1750587617160519</v>
      </c>
      <c r="CZ821" s="2902">
        <v>0</v>
      </c>
      <c r="DA821" s="2902">
        <v>0</v>
      </c>
      <c r="DB821" s="2902">
        <v>0</v>
      </c>
      <c r="DC821" s="2902">
        <v>87.64807451099523</v>
      </c>
      <c r="DD821" s="2902">
        <v>0.98376810473432386</v>
      </c>
      <c r="DE821" s="2902">
        <v>4.572865186347097E-2</v>
      </c>
      <c r="DF821" s="2902">
        <v>0.38332106688095458</v>
      </c>
      <c r="DG821" s="2902">
        <v>5.3359770680959571</v>
      </c>
      <c r="DH821" s="2902">
        <v>0</v>
      </c>
      <c r="DI821" s="2902">
        <v>21.782293901090149</v>
      </c>
      <c r="DJ821" s="2902">
        <v>1.7666182986863141</v>
      </c>
      <c r="DK821" s="2902">
        <v>0</v>
      </c>
      <c r="DL821" s="2902">
        <v>0</v>
      </c>
      <c r="DM821" s="2902">
        <v>-1.0649818611906881</v>
      </c>
      <c r="DN821" s="2902">
        <v>1.1058628852481434E-2</v>
      </c>
      <c r="DO821" s="2902">
        <v>4.3479731954219645</v>
      </c>
      <c r="DP821" s="2902">
        <v>0.12027434832653405</v>
      </c>
      <c r="DQ821" s="2902">
        <v>0</v>
      </c>
      <c r="DR821" s="2902">
        <v>0</v>
      </c>
      <c r="DS821" s="2902">
        <v>0</v>
      </c>
      <c r="DT821" s="2902"/>
      <c r="DU821" s="2902"/>
      <c r="DV821" s="2902">
        <v>0</v>
      </c>
      <c r="DW821" s="2902">
        <v>27.222010397991045</v>
      </c>
      <c r="DX821" s="2902">
        <v>-8.7332339711164053E-2</v>
      </c>
      <c r="DY821" s="2902">
        <v>31.854599999999976</v>
      </c>
      <c r="DZ821" s="2902">
        <v>93.169499999999601</v>
      </c>
      <c r="EA821" s="2902">
        <v>65.582999999999998</v>
      </c>
      <c r="EB821" s="2902">
        <v>107.95169999999999</v>
      </c>
      <c r="EC821" s="2902">
        <v>0</v>
      </c>
      <c r="ED821" s="2902">
        <v>236.1751857041105</v>
      </c>
      <c r="EE821" s="2902">
        <v>1.0328911919628105</v>
      </c>
      <c r="EF821" s="2902">
        <v>0.12321973878042852</v>
      </c>
      <c r="EG821" s="2902">
        <v>2.6508467655641157</v>
      </c>
      <c r="EH821" s="2902">
        <v>14.378243697895643</v>
      </c>
      <c r="EI821" s="2902">
        <v>0</v>
      </c>
      <c r="EJ821" s="2902">
        <v>0</v>
      </c>
      <c r="EK821" s="2902">
        <v>0</v>
      </c>
      <c r="EL821" s="2902">
        <v>0</v>
      </c>
      <c r="EM821" s="2902">
        <v>0</v>
      </c>
      <c r="EN821" s="2902">
        <v>4.2421257511634023</v>
      </c>
      <c r="EO821" s="2902">
        <v>0</v>
      </c>
      <c r="EP821" s="2902">
        <v>150</v>
      </c>
      <c r="EQ821" s="2902">
        <v>0</v>
      </c>
      <c r="ER821" s="2902">
        <v>0</v>
      </c>
      <c r="ES821" s="2902">
        <v>0</v>
      </c>
      <c r="ET821" s="2902"/>
      <c r="EU821" s="2902">
        <v>0</v>
      </c>
      <c r="EV821" s="2902">
        <v>-49.938845076405599</v>
      </c>
      <c r="EW821" s="2902"/>
      <c r="EX821" s="2902">
        <v>-49.938845076405599</v>
      </c>
      <c r="EY821" s="2902"/>
      <c r="EZ821" s="2902">
        <v>0</v>
      </c>
      <c r="FA821" s="2902">
        <v>0</v>
      </c>
      <c r="FB821" s="2902">
        <v>0</v>
      </c>
      <c r="FC821" s="2902">
        <v>0</v>
      </c>
    </row>
    <row r="822" spans="1:159" s="992" customFormat="1" ht="14.45" customHeight="1">
      <c r="A822" s="2902">
        <v>828</v>
      </c>
      <c r="B822" s="2902" t="s">
        <v>454</v>
      </c>
      <c r="C822" s="2902" t="s">
        <v>2747</v>
      </c>
      <c r="D822" s="2902" t="s">
        <v>326</v>
      </c>
      <c r="E822" s="2902" t="s">
        <v>2748</v>
      </c>
      <c r="F822" s="2902" t="s">
        <v>2325</v>
      </c>
      <c r="G822" s="2902" t="s">
        <v>2325</v>
      </c>
      <c r="H822" s="2902" t="s">
        <v>2325</v>
      </c>
      <c r="I822" s="2902" t="s">
        <v>2325</v>
      </c>
      <c r="J822" s="2902" t="s">
        <v>2735</v>
      </c>
      <c r="K822" s="2903">
        <v>44166</v>
      </c>
      <c r="L822" s="2902">
        <v>2442</v>
      </c>
      <c r="M822" s="2902">
        <v>2442</v>
      </c>
      <c r="N822" s="2902">
        <v>0</v>
      </c>
      <c r="O822" s="2902">
        <v>0</v>
      </c>
      <c r="P822" s="2902">
        <v>0</v>
      </c>
      <c r="Q822" s="2902">
        <v>0</v>
      </c>
      <c r="R822" s="2902">
        <v>20.420000000000002</v>
      </c>
      <c r="S822" s="2902"/>
      <c r="T822" s="2902"/>
      <c r="U822" s="2902">
        <v>49865.640000000007</v>
      </c>
      <c r="V822" s="2902"/>
      <c r="W822" s="2902">
        <v>49865.640000000007</v>
      </c>
      <c r="X822" s="2902">
        <v>50866.859999999993</v>
      </c>
      <c r="Y822" s="2902">
        <v>0</v>
      </c>
      <c r="Z822" s="2902">
        <v>0</v>
      </c>
      <c r="AA822" s="2902">
        <v>0</v>
      </c>
      <c r="AB822" s="2902">
        <v>0</v>
      </c>
      <c r="AC822" s="2902">
        <v>0</v>
      </c>
      <c r="AD822" s="2902">
        <v>10782.233827521299</v>
      </c>
      <c r="AE822" s="2902">
        <v>33307.085669782122</v>
      </c>
      <c r="AF822" s="2902"/>
      <c r="AG822" s="2902"/>
      <c r="AH822" s="2902"/>
      <c r="AI822" s="2902">
        <v>0</v>
      </c>
      <c r="AJ822" s="2902">
        <v>0</v>
      </c>
      <c r="AK822" s="2902">
        <v>0</v>
      </c>
      <c r="AL822" s="2902">
        <v>0</v>
      </c>
      <c r="AM822" s="2902">
        <v>0</v>
      </c>
      <c r="AN822" s="2902">
        <v>0</v>
      </c>
      <c r="AO822" s="2902">
        <v>888.68756393491731</v>
      </c>
      <c r="AP822" s="2902">
        <v>4890.9737166665445</v>
      </c>
      <c r="AQ822" s="2902">
        <v>0</v>
      </c>
      <c r="AR822" s="2902">
        <v>0</v>
      </c>
      <c r="AS822" s="2902"/>
      <c r="AT822" s="2902"/>
      <c r="AU822" s="2902">
        <v>0</v>
      </c>
      <c r="AV822" s="2902">
        <v>0</v>
      </c>
      <c r="AW822" s="2902">
        <v>0</v>
      </c>
      <c r="AX822" s="2902"/>
      <c r="AY822" s="2902"/>
      <c r="AZ822" s="2902">
        <v>0</v>
      </c>
      <c r="BA822" s="2902"/>
      <c r="BB822" s="2902">
        <v>0</v>
      </c>
      <c r="BC822" s="2902">
        <v>689.02952894563134</v>
      </c>
      <c r="BD822" s="2902">
        <v>0</v>
      </c>
      <c r="BE822" s="2902">
        <v>0</v>
      </c>
      <c r="BF822" s="2902"/>
      <c r="BG822" s="2902">
        <v>0</v>
      </c>
      <c r="BH822" s="2902">
        <v>0</v>
      </c>
      <c r="BI822" s="2902">
        <v>2425.4699999999998</v>
      </c>
      <c r="BJ822" s="2902">
        <v>11172.79</v>
      </c>
      <c r="BK822" s="2902">
        <v>20266.14</v>
      </c>
      <c r="BL822" s="2902">
        <v>30</v>
      </c>
      <c r="BM822" s="2902"/>
      <c r="BN822" s="2902"/>
      <c r="BO822" s="2902"/>
      <c r="BP822" s="2902"/>
      <c r="BQ822" s="2902"/>
      <c r="BR822" s="2902"/>
      <c r="BS822" s="2902"/>
      <c r="BT822" s="2902"/>
      <c r="BU822" s="2902"/>
      <c r="BV822" s="2902">
        <v>0</v>
      </c>
      <c r="BW822" s="2902"/>
      <c r="BX822" s="2902"/>
      <c r="BY822" s="2902"/>
      <c r="BZ822" s="2902"/>
      <c r="CA822" s="2902"/>
      <c r="CB822" s="2902"/>
      <c r="CC822" s="2902"/>
      <c r="CD822" s="2902"/>
      <c r="CE822" s="2902"/>
      <c r="CF822" s="2902"/>
      <c r="CG822" s="2902"/>
      <c r="CH822" s="2902"/>
      <c r="CI822" s="2902">
        <v>50866.859999999993</v>
      </c>
      <c r="CJ822" s="2902">
        <v>1001.1899999999805</v>
      </c>
      <c r="CK822" s="2902"/>
      <c r="CL822" s="2902"/>
      <c r="CM822" s="2902"/>
      <c r="CN822" s="2902"/>
      <c r="CO822" s="2902">
        <v>1001.2199999999916</v>
      </c>
      <c r="CP822" s="2902">
        <v>0</v>
      </c>
      <c r="CQ822" s="2902"/>
      <c r="CR822" s="2902">
        <v>311.48182585485483</v>
      </c>
      <c r="CS822" s="2902">
        <v>11.255718175029301</v>
      </c>
      <c r="CT822" s="2902">
        <v>67.008344341042175</v>
      </c>
      <c r="CU822" s="2902">
        <v>0</v>
      </c>
      <c r="CV822" s="2902">
        <v>0</v>
      </c>
      <c r="CW822" s="2902"/>
      <c r="CX822" s="2902"/>
      <c r="CY822" s="2902"/>
      <c r="CZ822" s="2902">
        <v>233.21776333878188</v>
      </c>
      <c r="DA822" s="2902">
        <v>0</v>
      </c>
      <c r="DB822" s="2902">
        <v>0</v>
      </c>
      <c r="DC822" s="2902"/>
      <c r="DD822" s="2902"/>
      <c r="DE822" s="2902">
        <v>0</v>
      </c>
      <c r="DF822" s="2902">
        <v>0</v>
      </c>
      <c r="DG822" s="2902">
        <v>0</v>
      </c>
      <c r="DH822" s="2902">
        <v>0</v>
      </c>
      <c r="DI822" s="2902">
        <v>0</v>
      </c>
      <c r="DJ822" s="2902"/>
      <c r="DK822" s="2902">
        <v>0</v>
      </c>
      <c r="DL822" s="2902">
        <v>0</v>
      </c>
      <c r="DM822" s="2902"/>
      <c r="DN822" s="2902">
        <v>0</v>
      </c>
      <c r="DO822" s="2902">
        <v>0</v>
      </c>
      <c r="DP822" s="2902">
        <v>0</v>
      </c>
      <c r="DQ822" s="2902">
        <v>0</v>
      </c>
      <c r="DR822" s="2902">
        <v>0</v>
      </c>
      <c r="DS822" s="2902">
        <v>0</v>
      </c>
      <c r="DT822" s="2902"/>
      <c r="DU822" s="2902">
        <v>33307.085669782122</v>
      </c>
      <c r="DV822" s="2902"/>
      <c r="DW822" s="2902">
        <v>0</v>
      </c>
      <c r="DX822" s="2902">
        <v>0</v>
      </c>
      <c r="DY822" s="2902">
        <v>317.45999999998651</v>
      </c>
      <c r="DZ822" s="2902"/>
      <c r="EA822" s="2902">
        <v>683.7600000000001</v>
      </c>
      <c r="EB822" s="2902"/>
      <c r="EC822" s="2902">
        <v>0</v>
      </c>
      <c r="ED822" s="2902"/>
      <c r="EE822" s="2902">
        <v>0</v>
      </c>
      <c r="EF822" s="2902">
        <v>0</v>
      </c>
      <c r="EG822" s="2902"/>
      <c r="EH822" s="2902">
        <v>0</v>
      </c>
      <c r="EI822" s="2902">
        <v>583.72185110239786</v>
      </c>
      <c r="EJ822" s="2902">
        <v>105.30767784323346</v>
      </c>
      <c r="EK822" s="2902">
        <v>0</v>
      </c>
      <c r="EL822" s="2902">
        <v>0</v>
      </c>
      <c r="EM822" s="2902"/>
      <c r="EN822" s="2902"/>
      <c r="EO822" s="2902">
        <v>0</v>
      </c>
      <c r="EP822" s="2902">
        <v>150</v>
      </c>
      <c r="EQ822" s="2902"/>
      <c r="ER822" s="2902"/>
      <c r="ES822" s="2902"/>
      <c r="ET822" s="2902"/>
      <c r="EU822" s="2902">
        <v>0</v>
      </c>
      <c r="EV822" s="2902">
        <v>-49.938845076405599</v>
      </c>
      <c r="EW822" s="2902"/>
      <c r="EX822" s="2902">
        <v>-49.938845076405599</v>
      </c>
      <c r="EY822" s="2902"/>
      <c r="EZ822" s="2902">
        <v>0</v>
      </c>
      <c r="FA822" s="2902">
        <v>0</v>
      </c>
      <c r="FB822" s="2902">
        <v>0</v>
      </c>
      <c r="FC822" s="2902">
        <v>0</v>
      </c>
    </row>
    <row r="823" spans="1:159" s="992" customFormat="1" ht="14.45" customHeight="1">
      <c r="A823" s="2902">
        <v>809</v>
      </c>
      <c r="B823" s="2902" t="s">
        <v>454</v>
      </c>
      <c r="C823" s="2902" t="s">
        <v>2742</v>
      </c>
      <c r="D823" s="2902" t="s">
        <v>2547</v>
      </c>
      <c r="E823" s="2902" t="s">
        <v>217</v>
      </c>
      <c r="F823" s="2902" t="s">
        <v>2325</v>
      </c>
      <c r="G823" s="2902" t="s">
        <v>2325</v>
      </c>
      <c r="H823" s="2902" t="s">
        <v>2325</v>
      </c>
      <c r="I823" s="2902" t="s">
        <v>2743</v>
      </c>
      <c r="J823" s="2902" t="s">
        <v>2735</v>
      </c>
      <c r="K823" s="2903">
        <v>44166</v>
      </c>
      <c r="L823" s="2902">
        <v>0</v>
      </c>
      <c r="M823" s="2902">
        <v>0</v>
      </c>
      <c r="N823" s="2902">
        <v>7.4999999999999997E-2</v>
      </c>
      <c r="O823" s="2902">
        <v>7.4999999999999997E-2</v>
      </c>
      <c r="P823" s="2902">
        <v>7.4999999999999997E-2</v>
      </c>
      <c r="Q823" s="2902">
        <v>7.4999999999999997E-2</v>
      </c>
      <c r="R823" s="2902"/>
      <c r="S823" s="2902">
        <v>622.15</v>
      </c>
      <c r="T823" s="2902">
        <v>349.69</v>
      </c>
      <c r="U823" s="2902"/>
      <c r="V823" s="2902">
        <v>72.887999999999991</v>
      </c>
      <c r="W823" s="2902">
        <v>72.887999999999991</v>
      </c>
      <c r="X823" s="2902">
        <v>76.60575</v>
      </c>
      <c r="Y823" s="2902">
        <v>0</v>
      </c>
      <c r="Z823" s="2902">
        <v>3.7550828923940323</v>
      </c>
      <c r="AA823" s="2902">
        <v>0</v>
      </c>
      <c r="AB823" s="2902">
        <v>0</v>
      </c>
      <c r="AC823" s="2902">
        <v>0</v>
      </c>
      <c r="AD823" s="2902">
        <v>5.1980656253708775</v>
      </c>
      <c r="AE823" s="2902">
        <v>32.544865618246497</v>
      </c>
      <c r="AF823" s="2902">
        <v>24.650176358905348</v>
      </c>
      <c r="AG823" s="2902">
        <v>0.710069655059964</v>
      </c>
      <c r="AH823" s="2902">
        <v>0.32244211789181926</v>
      </c>
      <c r="AI823" s="2902">
        <v>-2.142225974485395E-4</v>
      </c>
      <c r="AJ823" s="2902">
        <v>0</v>
      </c>
      <c r="AK823" s="2902">
        <v>0.63063047564234476</v>
      </c>
      <c r="AL823" s="2902">
        <v>0.4894753061029935</v>
      </c>
      <c r="AM823" s="2902">
        <v>0</v>
      </c>
      <c r="AN823" s="2902">
        <v>4.7576811315095925E-2</v>
      </c>
      <c r="AO823" s="2902">
        <v>0.31510139639862828</v>
      </c>
      <c r="AP823" s="2902">
        <v>1.7287860053604676</v>
      </c>
      <c r="AQ823" s="2902">
        <v>0</v>
      </c>
      <c r="AR823" s="2902">
        <v>0</v>
      </c>
      <c r="AS823" s="2902">
        <v>0</v>
      </c>
      <c r="AT823" s="2902">
        <v>0.20998936611694349</v>
      </c>
      <c r="AU823" s="2902">
        <v>0</v>
      </c>
      <c r="AV823" s="2902">
        <v>0.39282151856604602</v>
      </c>
      <c r="AW823" s="2902">
        <v>-5.4043407121722446E-2</v>
      </c>
      <c r="AX823" s="2902">
        <v>5.1911246197132048E-2</v>
      </c>
      <c r="AY823" s="2902">
        <v>-0.73424144501956201</v>
      </c>
      <c r="AZ823" s="2902">
        <v>0</v>
      </c>
      <c r="BA823" s="2902">
        <v>-0.11598371768501325</v>
      </c>
      <c r="BB823" s="2902">
        <v>2.604065936328551</v>
      </c>
      <c r="BC823" s="2902">
        <v>0.26872543070391869</v>
      </c>
      <c r="BD823" s="2902">
        <v>7.3201436582151752E-2</v>
      </c>
      <c r="BE823" s="2902">
        <v>1.5833157703867874E-2</v>
      </c>
      <c r="BF823" s="2902">
        <v>0.16085773234729125</v>
      </c>
      <c r="BG823" s="2902">
        <v>1.847536784500845</v>
      </c>
      <c r="BH823" s="2902">
        <v>0.18842709217782225</v>
      </c>
      <c r="BI823" s="2902">
        <v>0</v>
      </c>
      <c r="BJ823" s="2902">
        <v>0</v>
      </c>
      <c r="BK823" s="2902">
        <v>0</v>
      </c>
      <c r="BL823" s="2902">
        <v>0</v>
      </c>
      <c r="BM823" s="2902"/>
      <c r="BN823" s="2902"/>
      <c r="BO823" s="2902"/>
      <c r="BP823" s="2902"/>
      <c r="BQ823" s="2902"/>
      <c r="BR823" s="2902"/>
      <c r="BS823" s="2902"/>
      <c r="BT823" s="2902"/>
      <c r="BU823" s="2902">
        <v>5.275035922226962E-13</v>
      </c>
      <c r="BV823" s="2902">
        <v>26.747605470039506</v>
      </c>
      <c r="BW823" s="2902"/>
      <c r="BX823" s="2902"/>
      <c r="BY823" s="2902"/>
      <c r="BZ823" s="2902"/>
      <c r="CA823" s="2902"/>
      <c r="CB823" s="2902"/>
      <c r="CC823" s="2902"/>
      <c r="CD823" s="2902"/>
      <c r="CE823" s="2902"/>
      <c r="CF823" s="2902"/>
      <c r="CG823" s="2902"/>
      <c r="CH823" s="2902"/>
      <c r="CI823" s="2902">
        <v>81.712800000000001</v>
      </c>
      <c r="CJ823" s="2902">
        <v>8.7948000000000093</v>
      </c>
      <c r="CK823" s="2902"/>
      <c r="CL823" s="2902"/>
      <c r="CM823" s="2902">
        <v>0</v>
      </c>
      <c r="CN823" s="2902">
        <v>5.275035922226962E-13</v>
      </c>
      <c r="CO823" s="2902">
        <v>1.152000000000001</v>
      </c>
      <c r="CP823" s="2902">
        <v>2.5657499999999982</v>
      </c>
      <c r="CQ823" s="2902"/>
      <c r="CR823" s="2902">
        <v>1.3048909707144531</v>
      </c>
      <c r="CS823" s="2902">
        <v>3.9909329874231458E-3</v>
      </c>
      <c r="CT823" s="2902">
        <v>2.3685076765886715E-2</v>
      </c>
      <c r="CU823" s="2902">
        <v>0</v>
      </c>
      <c r="CV823" s="2902">
        <v>0</v>
      </c>
      <c r="CW823" s="2902">
        <v>0</v>
      </c>
      <c r="CX823" s="2902">
        <v>9.9852366543243809E-3</v>
      </c>
      <c r="CY823" s="2902">
        <v>1.2849770782472632E-2</v>
      </c>
      <c r="CZ823" s="2902">
        <v>0.11243321729332401</v>
      </c>
      <c r="DA823" s="2902">
        <v>0</v>
      </c>
      <c r="DB823" s="2902">
        <v>0</v>
      </c>
      <c r="DC823" s="2902">
        <v>0.89062567932496606</v>
      </c>
      <c r="DD823" s="2902">
        <v>5.8118864977093343E-3</v>
      </c>
      <c r="DE823" s="2902">
        <v>5.720614988936161E-4</v>
      </c>
      <c r="DF823" s="2902">
        <v>2.6448118761627781E-3</v>
      </c>
      <c r="DG823" s="2902">
        <v>6.6752613848109821E-2</v>
      </c>
      <c r="DH823" s="2902">
        <v>0</v>
      </c>
      <c r="DI823" s="2902">
        <v>0.14458991191670439</v>
      </c>
      <c r="DJ823" s="2902">
        <v>1.0436793983593248E-2</v>
      </c>
      <c r="DK823" s="2902">
        <v>0</v>
      </c>
      <c r="DL823" s="2902">
        <v>0</v>
      </c>
      <c r="DM823" s="2902">
        <v>-6.2916795834022654E-3</v>
      </c>
      <c r="DN823" s="2902">
        <v>2.1138616000726529E-4</v>
      </c>
      <c r="DO823" s="2902">
        <v>2.568687334471164E-2</v>
      </c>
      <c r="DP823" s="2902">
        <v>9.0639736356540324E-4</v>
      </c>
      <c r="DQ823" s="2902">
        <v>0</v>
      </c>
      <c r="DR823" s="2902">
        <v>0</v>
      </c>
      <c r="DS823" s="2902">
        <v>0</v>
      </c>
      <c r="DT823" s="2902"/>
      <c r="DU823" s="2902"/>
      <c r="DV823" s="2902">
        <v>32.544865618246497</v>
      </c>
      <c r="DW823" s="2902">
        <v>0.187824522610956</v>
      </c>
      <c r="DX823" s="2902">
        <v>-6.0256956686624563E-4</v>
      </c>
      <c r="DY823" s="2902">
        <v>0.38100000000000112</v>
      </c>
      <c r="DZ823" s="2902">
        <v>0.92324999999999791</v>
      </c>
      <c r="EA823" s="2902">
        <v>0.77099999999999991</v>
      </c>
      <c r="EB823" s="2902">
        <v>1.6424999999999998</v>
      </c>
      <c r="EC823" s="2902">
        <v>0</v>
      </c>
      <c r="ED823" s="2902">
        <v>2.3998665844169849</v>
      </c>
      <c r="EE823" s="2902">
        <v>7.1266703745654671E-3</v>
      </c>
      <c r="EF823" s="2902">
        <v>1.5414683264766825E-3</v>
      </c>
      <c r="EG823" s="2902">
        <v>1.56606221020359E-2</v>
      </c>
      <c r="EH823" s="2902">
        <v>0.17987059110848777</v>
      </c>
      <c r="EI823" s="2902">
        <v>0.20632500309094048</v>
      </c>
      <c r="EJ823" s="2902">
        <v>3.7338877786220324E-2</v>
      </c>
      <c r="EK823" s="2902">
        <v>0</v>
      </c>
      <c r="EL823" s="2902">
        <v>0</v>
      </c>
      <c r="EM823" s="2902">
        <v>0</v>
      </c>
      <c r="EN823" s="2902">
        <v>2.5061549826757876E-2</v>
      </c>
      <c r="EO823" s="2902">
        <v>0</v>
      </c>
      <c r="EP823" s="2902">
        <v>150</v>
      </c>
      <c r="EQ823" s="2902">
        <v>0</v>
      </c>
      <c r="ER823" s="2902">
        <v>0</v>
      </c>
      <c r="ES823" s="2902">
        <v>0</v>
      </c>
      <c r="ET823" s="2902"/>
      <c r="EU823" s="2902">
        <v>0</v>
      </c>
      <c r="EV823" s="2902">
        <v>-34.957191553483902</v>
      </c>
      <c r="EW823" s="2902"/>
      <c r="EX823" s="2902">
        <v>-49.938845076405599</v>
      </c>
      <c r="EY823" s="2902"/>
      <c r="EZ823" s="2902">
        <v>0</v>
      </c>
      <c r="FA823" s="2902">
        <v>0</v>
      </c>
      <c r="FB823" s="2902">
        <v>0</v>
      </c>
      <c r="FC823" s="2902">
        <v>0</v>
      </c>
    </row>
    <row r="824" spans="1:159" s="992" customFormat="1" ht="14.45" customHeight="1">
      <c r="A824" s="2902">
        <v>810</v>
      </c>
      <c r="B824" s="2902" t="s">
        <v>454</v>
      </c>
      <c r="C824" s="2902" t="s">
        <v>2742</v>
      </c>
      <c r="D824" s="2902" t="s">
        <v>2547</v>
      </c>
      <c r="E824" s="2902" t="s">
        <v>217</v>
      </c>
      <c r="F824" s="2902" t="s">
        <v>2325</v>
      </c>
      <c r="G824" s="2902" t="s">
        <v>2325</v>
      </c>
      <c r="H824" s="2902" t="s">
        <v>2325</v>
      </c>
      <c r="I824" s="2902" t="s">
        <v>2744</v>
      </c>
      <c r="J824" s="2902" t="s">
        <v>2735</v>
      </c>
      <c r="K824" s="2903">
        <v>44166</v>
      </c>
      <c r="L824" s="2902">
        <v>0</v>
      </c>
      <c r="M824" s="2902">
        <v>0</v>
      </c>
      <c r="N824" s="2902">
        <v>0.57599999999999996</v>
      </c>
      <c r="O824" s="2902">
        <v>0.57599999999999996</v>
      </c>
      <c r="P824" s="2902">
        <v>0.57599999999999996</v>
      </c>
      <c r="Q824" s="2902">
        <v>0.57599999999999996</v>
      </c>
      <c r="R824" s="2902"/>
      <c r="S824" s="2902">
        <v>193.33</v>
      </c>
      <c r="T824" s="2902">
        <v>212.11</v>
      </c>
      <c r="U824" s="2902"/>
      <c r="V824" s="2902">
        <v>233.53343999999998</v>
      </c>
      <c r="W824" s="2902">
        <v>233.53343999999998</v>
      </c>
      <c r="X824" s="2902">
        <v>249.14303999999998</v>
      </c>
      <c r="Y824" s="2902">
        <v>0</v>
      </c>
      <c r="Z824" s="2902">
        <v>28.839036613586167</v>
      </c>
      <c r="AA824" s="2902">
        <v>0</v>
      </c>
      <c r="AB824" s="2902">
        <v>0</v>
      </c>
      <c r="AC824" s="2902">
        <v>0</v>
      </c>
      <c r="AD824" s="2902">
        <v>7.9841830118272705</v>
      </c>
      <c r="AE824" s="2902">
        <v>49.988903292402682</v>
      </c>
      <c r="AF824" s="2902">
        <v>110.06590374208915</v>
      </c>
      <c r="AG824" s="2902">
        <v>5.4533349508605236</v>
      </c>
      <c r="AH824" s="2902">
        <v>2.4763554654091715</v>
      </c>
      <c r="AI824" s="2902">
        <v>-1.6452295484047832E-3</v>
      </c>
      <c r="AJ824" s="2902">
        <v>0</v>
      </c>
      <c r="AK824" s="2902">
        <v>2.2926252953552542</v>
      </c>
      <c r="AL824" s="2902">
        <v>3.7591703508709897</v>
      </c>
      <c r="AM824" s="2902">
        <v>0</v>
      </c>
      <c r="AN824" s="2902">
        <v>0.36538991089993667</v>
      </c>
      <c r="AO824" s="2902">
        <v>0.48397339302009867</v>
      </c>
      <c r="AP824" s="2902">
        <v>2.6553494963155564</v>
      </c>
      <c r="AQ824" s="2902">
        <v>0</v>
      </c>
      <c r="AR824" s="2902">
        <v>0</v>
      </c>
      <c r="AS824" s="2902">
        <v>0</v>
      </c>
      <c r="AT824" s="2902">
        <v>1.612718331778126</v>
      </c>
      <c r="AU824" s="2902">
        <v>0</v>
      </c>
      <c r="AV824" s="2902">
        <v>3.0168692625872331</v>
      </c>
      <c r="AW824" s="2902">
        <v>-0.41505336669482834</v>
      </c>
      <c r="AX824" s="2902">
        <v>0.39867837079397411</v>
      </c>
      <c r="AY824" s="2902">
        <v>-5.6389742977502362</v>
      </c>
      <c r="AZ824" s="2902">
        <v>0</v>
      </c>
      <c r="BA824" s="2902">
        <v>-0.8907549518209017</v>
      </c>
      <c r="BB824" s="2902">
        <v>12.283934376356662</v>
      </c>
      <c r="BC824" s="2902">
        <v>0.56672992108643794</v>
      </c>
      <c r="BD824" s="2902">
        <v>0.56218703295092542</v>
      </c>
      <c r="BE824" s="2902">
        <v>0.12159865116570527</v>
      </c>
      <c r="BF824" s="2902">
        <v>1.2353873844271968</v>
      </c>
      <c r="BG824" s="2902">
        <v>14.189082504966489</v>
      </c>
      <c r="BH824" s="2902">
        <v>1.4471200679256748</v>
      </c>
      <c r="BI824" s="2902">
        <v>0</v>
      </c>
      <c r="BJ824" s="2902">
        <v>0</v>
      </c>
      <c r="BK824" s="2902">
        <v>0</v>
      </c>
      <c r="BL824" s="2902">
        <v>0</v>
      </c>
      <c r="BM824" s="2902"/>
      <c r="BN824" s="2902"/>
      <c r="BO824" s="2902"/>
      <c r="BP824" s="2902"/>
      <c r="BQ824" s="2902"/>
      <c r="BR824" s="2902"/>
      <c r="BS824" s="2902"/>
      <c r="BT824" s="2902"/>
      <c r="BU824" s="2902">
        <v>4.0512275882703068E-12</v>
      </c>
      <c r="BV824" s="2902">
        <v>126.17415931559948</v>
      </c>
      <c r="BW824" s="2902"/>
      <c r="BX824" s="2902"/>
      <c r="BY824" s="2902"/>
      <c r="BZ824" s="2902"/>
      <c r="CA824" s="2902"/>
      <c r="CB824" s="2902"/>
      <c r="CC824" s="2902"/>
      <c r="CD824" s="2902"/>
      <c r="CE824" s="2902"/>
      <c r="CF824" s="2902"/>
      <c r="CG824" s="2902"/>
      <c r="CH824" s="2902"/>
      <c r="CI824" s="2902">
        <v>250.8732</v>
      </c>
      <c r="CJ824" s="2902">
        <v>17.309759999999983</v>
      </c>
      <c r="CK824" s="2902"/>
      <c r="CL824" s="2902"/>
      <c r="CM824" s="2902">
        <v>0</v>
      </c>
      <c r="CN824" s="2902">
        <v>4.0512275882703068E-12</v>
      </c>
      <c r="CO824" s="2902">
        <v>6.4857599999999946</v>
      </c>
      <c r="CP824" s="2902">
        <v>9.1238399999999853</v>
      </c>
      <c r="CQ824" s="2902"/>
      <c r="CR824" s="2902">
        <v>6.2966164291290454</v>
      </c>
      <c r="CS824" s="2902">
        <v>6.1297899701961422E-3</v>
      </c>
      <c r="CT824" s="2902">
        <v>3.6379376316951095E-2</v>
      </c>
      <c r="CU824" s="2902">
        <v>0</v>
      </c>
      <c r="CV824" s="2902">
        <v>0</v>
      </c>
      <c r="CW824" s="2902">
        <v>0</v>
      </c>
      <c r="CX824" s="2902">
        <v>7.6686617505210997E-2</v>
      </c>
      <c r="CY824" s="2902">
        <v>9.8686239609390325E-2</v>
      </c>
      <c r="CZ824" s="2902">
        <v>0.17269643136032453</v>
      </c>
      <c r="DA824" s="2902">
        <v>0</v>
      </c>
      <c r="DB824" s="2902">
        <v>0</v>
      </c>
      <c r="DC824" s="2902">
        <v>3.9767472193115339</v>
      </c>
      <c r="DD824" s="2902">
        <v>4.4635288302407705E-2</v>
      </c>
      <c r="DE824" s="2902">
        <v>4.3934323115029789E-3</v>
      </c>
      <c r="DF824" s="2902">
        <v>2.0312155208930038E-2</v>
      </c>
      <c r="DG824" s="2902">
        <v>0.51266007435348371</v>
      </c>
      <c r="DH824" s="2902">
        <v>0</v>
      </c>
      <c r="DI824" s="2902">
        <v>1.1104505235202873</v>
      </c>
      <c r="DJ824" s="2902">
        <v>8.0154577793996151E-2</v>
      </c>
      <c r="DK824" s="2902">
        <v>0</v>
      </c>
      <c r="DL824" s="2902">
        <v>0</v>
      </c>
      <c r="DM824" s="2902">
        <v>-4.8320099200529043E-2</v>
      </c>
      <c r="DN824" s="2902">
        <v>7.6848372578908197E-4</v>
      </c>
      <c r="DO824" s="2902">
        <v>0.19727518728738563</v>
      </c>
      <c r="DP824" s="2902">
        <v>6.9611317521823257E-3</v>
      </c>
      <c r="DQ824" s="2902">
        <v>0</v>
      </c>
      <c r="DR824" s="2902">
        <v>0</v>
      </c>
      <c r="DS824" s="2902">
        <v>0</v>
      </c>
      <c r="DT824" s="2902"/>
      <c r="DU824" s="2902"/>
      <c r="DV824" s="2902">
        <v>49.988903292402682</v>
      </c>
      <c r="DW824" s="2902">
        <v>1.442492333652142</v>
      </c>
      <c r="DX824" s="2902">
        <v>-4.627734273532802E-3</v>
      </c>
      <c r="DY824" s="2902">
        <v>2.0620799999999999</v>
      </c>
      <c r="DZ824" s="2902">
        <v>4.2278399999999872</v>
      </c>
      <c r="EA824" s="2902">
        <v>4.4236799999999992</v>
      </c>
      <c r="EB824" s="2902">
        <v>4.8959999999999999</v>
      </c>
      <c r="EC824" s="2902">
        <v>0</v>
      </c>
      <c r="ED824" s="2902">
        <v>10.715683353675837</v>
      </c>
      <c r="EE824" s="2902">
        <v>5.473282847666279E-2</v>
      </c>
      <c r="EF824" s="2902">
        <v>1.1838476747340921E-2</v>
      </c>
      <c r="EG824" s="2902">
        <v>0.12027357774363572</v>
      </c>
      <c r="EH824" s="2902">
        <v>1.3814061397131858</v>
      </c>
      <c r="EI824" s="2902">
        <v>0.31690735078607946</v>
      </c>
      <c r="EJ824" s="2902">
        <v>5.7349867630857976E-2</v>
      </c>
      <c r="EK824" s="2902">
        <v>0</v>
      </c>
      <c r="EL824" s="2902">
        <v>0</v>
      </c>
      <c r="EM824" s="2902">
        <v>0</v>
      </c>
      <c r="EN824" s="2902">
        <v>0.19247270266950048</v>
      </c>
      <c r="EO824" s="2902">
        <v>0</v>
      </c>
      <c r="EP824" s="2902">
        <v>150</v>
      </c>
      <c r="EQ824" s="2902">
        <v>0</v>
      </c>
      <c r="ER824" s="2902">
        <v>0</v>
      </c>
      <c r="ES824" s="2902">
        <v>0</v>
      </c>
      <c r="ET824" s="2902"/>
      <c r="EU824" s="2902">
        <v>0</v>
      </c>
      <c r="EV824" s="2902">
        <v>-34.957191553483902</v>
      </c>
      <c r="EW824" s="2902"/>
      <c r="EX824" s="2902">
        <v>-49.938845076405599</v>
      </c>
      <c r="EY824" s="2902"/>
      <c r="EZ824" s="2902">
        <v>0</v>
      </c>
      <c r="FA824" s="2902">
        <v>0</v>
      </c>
      <c r="FB824" s="2902">
        <v>0</v>
      </c>
      <c r="FC824" s="2902">
        <v>0</v>
      </c>
    </row>
    <row r="825" spans="1:159" s="992" customFormat="1" ht="14.45" customHeight="1">
      <c r="A825" s="2902">
        <v>811</v>
      </c>
      <c r="B825" s="2902" t="s">
        <v>454</v>
      </c>
      <c r="C825" s="2902" t="s">
        <v>2742</v>
      </c>
      <c r="D825" s="2902" t="s">
        <v>2547</v>
      </c>
      <c r="E825" s="2902" t="s">
        <v>217</v>
      </c>
      <c r="F825" s="2902" t="s">
        <v>2325</v>
      </c>
      <c r="G825" s="2902" t="s">
        <v>2325</v>
      </c>
      <c r="H825" s="2902" t="s">
        <v>2325</v>
      </c>
      <c r="I825" s="2902" t="s">
        <v>2325</v>
      </c>
      <c r="J825" s="2902" t="s">
        <v>2735</v>
      </c>
      <c r="K825" s="2903">
        <v>44166</v>
      </c>
      <c r="L825" s="2902">
        <v>0</v>
      </c>
      <c r="M825" s="2902">
        <v>0</v>
      </c>
      <c r="N825" s="2902">
        <v>0</v>
      </c>
      <c r="O825" s="2902">
        <v>0</v>
      </c>
      <c r="P825" s="2902">
        <v>0</v>
      </c>
      <c r="Q825" s="2902">
        <v>0</v>
      </c>
      <c r="R825" s="2902"/>
      <c r="S825" s="2902"/>
      <c r="T825" s="2902"/>
      <c r="U825" s="2902"/>
      <c r="V825" s="2902"/>
      <c r="W825" s="2902"/>
      <c r="X825" s="2902"/>
      <c r="Y825" s="2902"/>
      <c r="Z825" s="2902"/>
      <c r="AA825" s="2902">
        <v>0</v>
      </c>
      <c r="AB825" s="2902"/>
      <c r="AC825" s="2902"/>
      <c r="AD825" s="2902"/>
      <c r="AE825" s="2902"/>
      <c r="AF825" s="2902"/>
      <c r="AG825" s="2902"/>
      <c r="AH825" s="2902"/>
      <c r="AI825" s="2902"/>
      <c r="AJ825" s="2902"/>
      <c r="AK825" s="2902"/>
      <c r="AL825" s="2902"/>
      <c r="AM825" s="2902"/>
      <c r="AN825" s="2902"/>
      <c r="AO825" s="2902"/>
      <c r="AP825" s="2902"/>
      <c r="AQ825" s="2902"/>
      <c r="AR825" s="2902"/>
      <c r="AS825" s="2902"/>
      <c r="AT825" s="2902"/>
      <c r="AU825" s="2902"/>
      <c r="AV825" s="2902"/>
      <c r="AW825" s="2902"/>
      <c r="AX825" s="2902"/>
      <c r="AY825" s="2902"/>
      <c r="AZ825" s="2902">
        <v>0</v>
      </c>
      <c r="BA825" s="2902"/>
      <c r="BB825" s="2902"/>
      <c r="BC825" s="2902"/>
      <c r="BD825" s="2902"/>
      <c r="BE825" s="2902"/>
      <c r="BF825" s="2902"/>
      <c r="BG825" s="2902"/>
      <c r="BH825" s="2902"/>
      <c r="BI825" s="2902">
        <v>6.17</v>
      </c>
      <c r="BJ825" s="2902">
        <v>28.48</v>
      </c>
      <c r="BK825" s="2902">
        <v>102.63</v>
      </c>
      <c r="BL825" s="2902">
        <v>2</v>
      </c>
      <c r="BM825" s="2902"/>
      <c r="BN825" s="2902"/>
      <c r="BO825" s="2902"/>
      <c r="BP825" s="2902"/>
      <c r="BQ825" s="2902"/>
      <c r="BR825" s="2902"/>
      <c r="BS825" s="2902"/>
      <c r="BT825" s="2902"/>
      <c r="BU825" s="2902"/>
      <c r="BV825" s="2902"/>
      <c r="BW825" s="2902"/>
      <c r="BX825" s="2902"/>
      <c r="BY825" s="2902"/>
      <c r="BZ825" s="2902"/>
      <c r="CA825" s="2902"/>
      <c r="CB825" s="2902"/>
      <c r="CC825" s="2902"/>
      <c r="CD825" s="2902"/>
      <c r="CE825" s="2902"/>
      <c r="CF825" s="2902"/>
      <c r="CG825" s="2902"/>
      <c r="CH825" s="2902"/>
      <c r="CI825" s="2902"/>
      <c r="CJ825" s="2902">
        <v>-0.03</v>
      </c>
      <c r="CK825" s="2902"/>
      <c r="CL825" s="2902"/>
      <c r="CM825" s="2902"/>
      <c r="CN825" s="2902"/>
      <c r="CO825" s="2902">
        <v>0</v>
      </c>
      <c r="CP825" s="2902">
        <v>0</v>
      </c>
      <c r="CQ825" s="2902"/>
      <c r="CR825" s="2902"/>
      <c r="CS825" s="2902"/>
      <c r="CT825" s="2902"/>
      <c r="CU825" s="2902"/>
      <c r="CV825" s="2902"/>
      <c r="CW825" s="2902"/>
      <c r="CX825" s="2902"/>
      <c r="CY825" s="2902"/>
      <c r="CZ825" s="2902"/>
      <c r="DA825" s="2902"/>
      <c r="DB825" s="2902"/>
      <c r="DC825" s="2902"/>
      <c r="DD825" s="2902"/>
      <c r="DE825" s="2902"/>
      <c r="DF825" s="2902"/>
      <c r="DG825" s="2902"/>
      <c r="DH825" s="2902"/>
      <c r="DI825" s="2902"/>
      <c r="DJ825" s="2902"/>
      <c r="DK825" s="2902">
        <v>0</v>
      </c>
      <c r="DL825" s="2902"/>
      <c r="DM825" s="2902"/>
      <c r="DN825" s="2902"/>
      <c r="DO825" s="2902"/>
      <c r="DP825" s="2902"/>
      <c r="DQ825" s="2902"/>
      <c r="DR825" s="2902"/>
      <c r="DS825" s="2902"/>
      <c r="DT825" s="2902"/>
      <c r="DU825" s="2902"/>
      <c r="DV825" s="2902"/>
      <c r="DW825" s="2902"/>
      <c r="DX825" s="2902"/>
      <c r="DY825" s="2902"/>
      <c r="DZ825" s="2902"/>
      <c r="EA825" s="2902"/>
      <c r="EB825" s="2902"/>
      <c r="EC825" s="2902"/>
      <c r="ED825" s="2902"/>
      <c r="EE825" s="2902"/>
      <c r="EF825" s="2902"/>
      <c r="EG825" s="2902"/>
      <c r="EH825" s="2902"/>
      <c r="EI825" s="2902"/>
      <c r="EJ825" s="2902"/>
      <c r="EK825" s="2902"/>
      <c r="EL825" s="2902"/>
      <c r="EM825" s="2902"/>
      <c r="EN825" s="2902"/>
      <c r="EO825" s="2902"/>
      <c r="EP825" s="2902">
        <v>150</v>
      </c>
      <c r="EQ825" s="2902"/>
      <c r="ER825" s="2902"/>
      <c r="ES825" s="2902"/>
      <c r="ET825" s="2902"/>
      <c r="EU825" s="2902">
        <v>0</v>
      </c>
      <c r="EV825" s="2902">
        <v>-34.957191553483902</v>
      </c>
      <c r="EW825" s="2902"/>
      <c r="EX825" s="2902">
        <v>-49.938845076405599</v>
      </c>
      <c r="EY825" s="2902"/>
      <c r="EZ825" s="2902">
        <v>0</v>
      </c>
      <c r="FA825" s="2902">
        <v>0</v>
      </c>
      <c r="FB825" s="2902">
        <v>0</v>
      </c>
      <c r="FC825" s="2902">
        <v>0</v>
      </c>
    </row>
    <row r="826" spans="1:159" s="992" customFormat="1" ht="14.45" customHeight="1">
      <c r="A826" s="2902">
        <v>812</v>
      </c>
      <c r="B826" s="2902" t="s">
        <v>454</v>
      </c>
      <c r="C826" s="2902" t="s">
        <v>2742</v>
      </c>
      <c r="D826" s="2902" t="s">
        <v>2547</v>
      </c>
      <c r="E826" s="2902" t="s">
        <v>217</v>
      </c>
      <c r="F826" s="2902" t="s">
        <v>2325</v>
      </c>
      <c r="G826" s="2902" t="s">
        <v>2325</v>
      </c>
      <c r="H826" s="2902" t="s">
        <v>2325</v>
      </c>
      <c r="I826" s="2902" t="s">
        <v>2745</v>
      </c>
      <c r="J826" s="2902" t="s">
        <v>2735</v>
      </c>
      <c r="K826" s="2903">
        <v>44166</v>
      </c>
      <c r="L826" s="2902">
        <v>0</v>
      </c>
      <c r="M826" s="2902">
        <v>0</v>
      </c>
      <c r="N826" s="2902">
        <v>3.6999999999999998E-2</v>
      </c>
      <c r="O826" s="2902">
        <v>3.6999999999999998E-2</v>
      </c>
      <c r="P826" s="2902">
        <v>3.6999999999999998E-2</v>
      </c>
      <c r="Q826" s="2902">
        <v>3.6999999999999998E-2</v>
      </c>
      <c r="R826" s="2902"/>
      <c r="S826" s="2902">
        <v>407.74</v>
      </c>
      <c r="T826" s="2902">
        <v>212.11</v>
      </c>
      <c r="U826" s="2902"/>
      <c r="V826" s="2902">
        <v>22.934449999999998</v>
      </c>
      <c r="W826" s="2902">
        <v>22.934449999999998</v>
      </c>
      <c r="X826" s="2902">
        <v>24.012999999999998</v>
      </c>
      <c r="Y826" s="2902">
        <v>0</v>
      </c>
      <c r="Z826" s="2902">
        <v>1.8525075602477226</v>
      </c>
      <c r="AA826" s="2902">
        <v>0</v>
      </c>
      <c r="AB826" s="2902">
        <v>0</v>
      </c>
      <c r="AC826" s="2902">
        <v>0</v>
      </c>
      <c r="AD826" s="2902">
        <v>1.5386259544644076</v>
      </c>
      <c r="AE826" s="2902">
        <v>9.6332782386400897</v>
      </c>
      <c r="AF826" s="2902">
        <v>7.0702056223216987</v>
      </c>
      <c r="AG826" s="2902">
        <v>0.35030102982958228</v>
      </c>
      <c r="AH826" s="2902">
        <v>0.15907144482663083</v>
      </c>
      <c r="AI826" s="2902">
        <v>-1.0568314807461282E-4</v>
      </c>
      <c r="AJ826" s="2902">
        <v>0</v>
      </c>
      <c r="AK826" s="2902">
        <v>0.22919016470765324</v>
      </c>
      <c r="AL826" s="2902">
        <v>0.24147448434414345</v>
      </c>
      <c r="AM826" s="2902">
        <v>0</v>
      </c>
      <c r="AN826" s="2902">
        <v>2.3471226915447323E-2</v>
      </c>
      <c r="AO826" s="2902">
        <v>9.3269295436091734E-2</v>
      </c>
      <c r="AP826" s="2902">
        <v>0.51171854396432759</v>
      </c>
      <c r="AQ826" s="2902">
        <v>0</v>
      </c>
      <c r="AR826" s="2902">
        <v>0</v>
      </c>
      <c r="AS826" s="2902">
        <v>0</v>
      </c>
      <c r="AT826" s="2902">
        <v>0.10359475395102546</v>
      </c>
      <c r="AU826" s="2902">
        <v>0</v>
      </c>
      <c r="AV826" s="2902">
        <v>0.19379194915924935</v>
      </c>
      <c r="AW826" s="2902">
        <v>-2.666141418004974E-2</v>
      </c>
      <c r="AX826" s="2902">
        <v>2.5609548123918476E-2</v>
      </c>
      <c r="AY826" s="2902">
        <v>-0.36222577954298391</v>
      </c>
      <c r="AZ826" s="2902">
        <v>0</v>
      </c>
      <c r="BA826" s="2902">
        <v>-5.7218634057939873E-2</v>
      </c>
      <c r="BB826" s="2902">
        <v>0.78907217348124403</v>
      </c>
      <c r="BC826" s="2902">
        <v>8.4487869330749768E-2</v>
      </c>
      <c r="BD826" s="2902">
        <v>3.6112708713861533E-2</v>
      </c>
      <c r="BE826" s="2902">
        <v>7.8110244672414848E-3</v>
      </c>
      <c r="BF826" s="2902">
        <v>7.9356481291330355E-2</v>
      </c>
      <c r="BG826" s="2902">
        <v>0.91145148035375012</v>
      </c>
      <c r="BH826" s="2902">
        <v>9.2957365474392303E-2</v>
      </c>
      <c r="BI826" s="2902">
        <v>0</v>
      </c>
      <c r="BJ826" s="2902">
        <v>0</v>
      </c>
      <c r="BK826" s="2902">
        <v>0</v>
      </c>
      <c r="BL826" s="2902">
        <v>0</v>
      </c>
      <c r="BM826" s="2902"/>
      <c r="BN826" s="2902"/>
      <c r="BO826" s="2902"/>
      <c r="BP826" s="2902"/>
      <c r="BQ826" s="2902"/>
      <c r="BR826" s="2902"/>
      <c r="BS826" s="2902"/>
      <c r="BT826" s="2902"/>
      <c r="BU826" s="2902">
        <v>2.6023510549653011E-13</v>
      </c>
      <c r="BV826" s="2902">
        <v>8.1049373171478827</v>
      </c>
      <c r="BW826" s="2902"/>
      <c r="BX826" s="2902"/>
      <c r="BY826" s="2902"/>
      <c r="BZ826" s="2902"/>
      <c r="CA826" s="2902"/>
      <c r="CB826" s="2902"/>
      <c r="CC826" s="2902"/>
      <c r="CD826" s="2902"/>
      <c r="CE826" s="2902"/>
      <c r="CF826" s="2902"/>
      <c r="CG826" s="2902"/>
      <c r="CH826" s="2902"/>
      <c r="CI826" s="2902">
        <v>25.96</v>
      </c>
      <c r="CJ826" s="2902">
        <v>2.9955499999999979</v>
      </c>
      <c r="CK826" s="2902"/>
      <c r="CL826" s="2902"/>
      <c r="CM826" s="2902">
        <v>0</v>
      </c>
      <c r="CN826" s="2902">
        <v>2.6023510549653011E-13</v>
      </c>
      <c r="CO826" s="2902">
        <v>0.49247000000000007</v>
      </c>
      <c r="CP826" s="2902">
        <v>0.58607999999999905</v>
      </c>
      <c r="CQ826" s="2902"/>
      <c r="CR826" s="2902">
        <v>0.43214590293933952</v>
      </c>
      <c r="CS826" s="2902">
        <v>1.1813070717043989E-3</v>
      </c>
      <c r="CT826" s="2902">
        <v>7.0107537652106533E-3</v>
      </c>
      <c r="CU826" s="2902">
        <v>0</v>
      </c>
      <c r="CV826" s="2902">
        <v>0</v>
      </c>
      <c r="CW826" s="2902">
        <v>0</v>
      </c>
      <c r="CX826" s="2902">
        <v>4.9260500828000181E-3</v>
      </c>
      <c r="CY826" s="2902">
        <v>6.3392202526865102E-3</v>
      </c>
      <c r="CZ826" s="2902">
        <v>3.3280200509032243E-2</v>
      </c>
      <c r="DA826" s="2902">
        <v>0</v>
      </c>
      <c r="DB826" s="2902">
        <v>0</v>
      </c>
      <c r="DC826" s="2902">
        <v>0.25545077624049828</v>
      </c>
      <c r="DD826" s="2902">
        <v>2.867197338869934E-3</v>
      </c>
      <c r="DE826" s="2902">
        <v>2.8221700612085163E-4</v>
      </c>
      <c r="DF826" s="2902">
        <v>1.3047738589069685E-3</v>
      </c>
      <c r="DG826" s="2902">
        <v>3.2931289498400851E-2</v>
      </c>
      <c r="DH826" s="2902">
        <v>0</v>
      </c>
      <c r="DI826" s="2902">
        <v>7.133102321224094E-2</v>
      </c>
      <c r="DJ826" s="2902">
        <v>5.1488183652393382E-3</v>
      </c>
      <c r="DK826" s="2902">
        <v>0</v>
      </c>
      <c r="DL826" s="2902">
        <v>0</v>
      </c>
      <c r="DM826" s="2902">
        <v>-3.1038952611451842E-3</v>
      </c>
      <c r="DN826" s="2902">
        <v>7.682411602405459E-5</v>
      </c>
      <c r="DO826" s="2902">
        <v>1.2672190850057767E-2</v>
      </c>
      <c r="DP826" s="2902">
        <v>4.4715603269226273E-4</v>
      </c>
      <c r="DQ826" s="2902">
        <v>0</v>
      </c>
      <c r="DR826" s="2902">
        <v>0</v>
      </c>
      <c r="DS826" s="2902">
        <v>0</v>
      </c>
      <c r="DT826" s="2902"/>
      <c r="DU826" s="2902"/>
      <c r="DV826" s="2902">
        <v>9.6332782386400897</v>
      </c>
      <c r="DW826" s="2902">
        <v>9.2660097821404955E-2</v>
      </c>
      <c r="DX826" s="2902">
        <v>-2.9726765298734859E-4</v>
      </c>
      <c r="DY826" s="2902">
        <v>0.16020999999999908</v>
      </c>
      <c r="DZ826" s="2902">
        <v>0.27157999999999904</v>
      </c>
      <c r="EA826" s="2902">
        <v>0.33226</v>
      </c>
      <c r="EB826" s="2902">
        <v>0.3145</v>
      </c>
      <c r="EC826" s="2902">
        <v>0</v>
      </c>
      <c r="ED826" s="2902">
        <v>0.68833382653820485</v>
      </c>
      <c r="EE826" s="2902">
        <v>3.5158240514522971E-3</v>
      </c>
      <c r="EF826" s="2902">
        <v>7.6045770772849666E-4</v>
      </c>
      <c r="EG826" s="2902">
        <v>7.7259069036710445E-3</v>
      </c>
      <c r="EH826" s="2902">
        <v>8.8736158280187299E-2</v>
      </c>
      <c r="EI826" s="2902">
        <v>6.1071948660943239E-2</v>
      </c>
      <c r="EJ826" s="2902">
        <v>1.1052222755272649E-2</v>
      </c>
      <c r="EK826" s="2902">
        <v>0</v>
      </c>
      <c r="EL826" s="2902">
        <v>0</v>
      </c>
      <c r="EM826" s="2902">
        <v>0</v>
      </c>
      <c r="EN826" s="2902">
        <v>1.2363697914533884E-2</v>
      </c>
      <c r="EO826" s="2902">
        <v>0</v>
      </c>
      <c r="EP826" s="2902">
        <v>150</v>
      </c>
      <c r="EQ826" s="2902">
        <v>0</v>
      </c>
      <c r="ER826" s="2902">
        <v>0</v>
      </c>
      <c r="ES826" s="2902">
        <v>0</v>
      </c>
      <c r="ET826" s="2902"/>
      <c r="EU826" s="2902">
        <v>0</v>
      </c>
      <c r="EV826" s="2902">
        <v>-34.957191553483902</v>
      </c>
      <c r="EW826" s="2902"/>
      <c r="EX826" s="2902">
        <v>-49.938845076405599</v>
      </c>
      <c r="EY826" s="2902"/>
      <c r="EZ826" s="2902">
        <v>0</v>
      </c>
      <c r="FA826" s="2902">
        <v>0</v>
      </c>
      <c r="FB826" s="2902">
        <v>0</v>
      </c>
      <c r="FC826" s="2902">
        <v>0</v>
      </c>
    </row>
    <row r="827" spans="1:159" s="992" customFormat="1" ht="14.45" customHeight="1">
      <c r="A827" s="2902">
        <v>813</v>
      </c>
      <c r="B827" s="2902" t="s">
        <v>454</v>
      </c>
      <c r="C827" s="2902" t="s">
        <v>2734</v>
      </c>
      <c r="D827" s="2902" t="s">
        <v>2548</v>
      </c>
      <c r="E827" s="2902" t="s">
        <v>2748</v>
      </c>
      <c r="F827" s="2902" t="s">
        <v>2325</v>
      </c>
      <c r="G827" s="2902" t="s">
        <v>2325</v>
      </c>
      <c r="H827" s="2902" t="s">
        <v>2325</v>
      </c>
      <c r="I827" s="2902" t="s">
        <v>2325</v>
      </c>
      <c r="J827" s="2902" t="s">
        <v>2735</v>
      </c>
      <c r="K827" s="2903">
        <v>44166</v>
      </c>
      <c r="L827" s="2902">
        <v>0</v>
      </c>
      <c r="M827" s="2902">
        <v>0</v>
      </c>
      <c r="N827" s="2902">
        <v>2050.3809999999999</v>
      </c>
      <c r="O827" s="2902">
        <v>2050.3809999999999</v>
      </c>
      <c r="P827" s="2902">
        <v>2050.3809999999999</v>
      </c>
      <c r="Q827" s="2902">
        <v>2050.3809999999999</v>
      </c>
      <c r="R827" s="2902"/>
      <c r="S827" s="2902">
        <v>319.35000000000002</v>
      </c>
      <c r="T827" s="2902">
        <v>272.64999999999998</v>
      </c>
      <c r="U827" s="2902"/>
      <c r="V827" s="2902">
        <v>1213825.5519999999</v>
      </c>
      <c r="W827" s="2902">
        <v>1213825.5519999999</v>
      </c>
      <c r="X827" s="2902">
        <v>1287085.6651299999</v>
      </c>
      <c r="Y827" s="2902">
        <v>0</v>
      </c>
      <c r="Z827" s="2902">
        <v>125192.69294292307</v>
      </c>
      <c r="AA827" s="2902">
        <v>0</v>
      </c>
      <c r="AB827" s="2902">
        <v>0</v>
      </c>
      <c r="AC827" s="2902">
        <v>0</v>
      </c>
      <c r="AD827" s="2902">
        <v>56820.197853993566</v>
      </c>
      <c r="AE827" s="2902">
        <v>355747.59358856129</v>
      </c>
      <c r="AF827" s="2902">
        <v>506473.70436874317</v>
      </c>
      <c r="AG827" s="2902">
        <v>23673.387470105732</v>
      </c>
      <c r="AH827" s="2902">
        <v>10750.06816463653</v>
      </c>
      <c r="AI827" s="2902">
        <v>-7.1420803834005362</v>
      </c>
      <c r="AJ827" s="2902">
        <v>0</v>
      </c>
      <c r="AK827" s="2902">
        <v>11722.259270967676</v>
      </c>
      <c r="AL827" s="2902">
        <v>16318.875895979865</v>
      </c>
      <c r="AM827" s="2902">
        <v>0</v>
      </c>
      <c r="AN827" s="2902">
        <v>1586.1884546513443</v>
      </c>
      <c r="AO827" s="2902">
        <v>3444.3671615161952</v>
      </c>
      <c r="AP827" s="2902">
        <v>18897.581774798553</v>
      </c>
      <c r="AQ827" s="2902">
        <v>0</v>
      </c>
      <c r="AR827" s="2902">
        <v>0</v>
      </c>
      <c r="AS827" s="2902">
        <v>0</v>
      </c>
      <c r="AT827" s="2902">
        <v>7000.9464469630066</v>
      </c>
      <c r="AU827" s="2902">
        <v>0</v>
      </c>
      <c r="AV827" s="2902">
        <v>13096.484196080777</v>
      </c>
      <c r="AW827" s="2902">
        <v>-1801.7817095551925</v>
      </c>
      <c r="AX827" s="2902">
        <v>1730.6964697385652</v>
      </c>
      <c r="AY827" s="2902">
        <v>-24479.263549278876</v>
      </c>
      <c r="AZ827" s="2902">
        <v>0</v>
      </c>
      <c r="BA827" s="2902">
        <v>-3866.8424561092047</v>
      </c>
      <c r="BB827" s="2902">
        <v>56116.657485501491</v>
      </c>
      <c r="BC827" s="2902">
        <v>3499.0558895021913</v>
      </c>
      <c r="BD827" s="2902">
        <v>2440.5013778983507</v>
      </c>
      <c r="BE827" s="2902">
        <v>527.87001180511231</v>
      </c>
      <c r="BF827" s="2902">
        <v>5362.9209448450574</v>
      </c>
      <c r="BG827" s="2902">
        <v>61596.005199050793</v>
      </c>
      <c r="BH827" s="2902">
        <v>6282.0704014090234</v>
      </c>
      <c r="BI827" s="2902">
        <v>18781.11</v>
      </c>
      <c r="BJ827" s="2902">
        <v>86585.79</v>
      </c>
      <c r="BK827" s="2902">
        <v>271094.88</v>
      </c>
      <c r="BL827" s="2902">
        <v>4051</v>
      </c>
      <c r="BM827" s="2902"/>
      <c r="BN827" s="2902"/>
      <c r="BO827" s="2902"/>
      <c r="BP827" s="2902"/>
      <c r="BQ827" s="2902"/>
      <c r="BR827" s="2902"/>
      <c r="BS827" s="2902"/>
      <c r="BT827" s="2902"/>
      <c r="BU827" s="2902">
        <v>1.758672102317339E-8</v>
      </c>
      <c r="BV827" s="2902">
        <v>576401.00190234242</v>
      </c>
      <c r="BW827" s="2902"/>
      <c r="BX827" s="2902"/>
      <c r="BY827" s="2902"/>
      <c r="BZ827" s="2902"/>
      <c r="CA827" s="2902"/>
      <c r="CB827" s="2902"/>
      <c r="CC827" s="2902"/>
      <c r="CD827" s="2902"/>
      <c r="CE827" s="2902"/>
      <c r="CF827" s="2902"/>
      <c r="CG827" s="2902"/>
      <c r="CH827" s="2902"/>
      <c r="CI827" s="2902">
        <v>1287085.0374</v>
      </c>
      <c r="CJ827" s="2902">
        <v>73259.455400000094</v>
      </c>
      <c r="CK827" s="2902"/>
      <c r="CL827" s="2902"/>
      <c r="CM827" s="2902">
        <v>0</v>
      </c>
      <c r="CN827" s="2902">
        <v>1.758672102317339E-8</v>
      </c>
      <c r="CO827" s="2902">
        <v>29812.539739999924</v>
      </c>
      <c r="CP827" s="2902">
        <v>43447.57338999999</v>
      </c>
      <c r="CQ827" s="2902"/>
      <c r="CR827" s="2902">
        <v>28967.854858317529</v>
      </c>
      <c r="CS827" s="2902">
        <v>43.624809927224305</v>
      </c>
      <c r="CT827" s="2902">
        <v>258.90461493674229</v>
      </c>
      <c r="CU827" s="2902">
        <v>0</v>
      </c>
      <c r="CV827" s="2902">
        <v>0</v>
      </c>
      <c r="CW827" s="2902">
        <v>0</v>
      </c>
      <c r="CX827" s="2902">
        <v>332.9030815695869</v>
      </c>
      <c r="CY827" s="2902">
        <v>428.40529864612063</v>
      </c>
      <c r="CZ827" s="2902">
        <v>1229.0105805486819</v>
      </c>
      <c r="DA827" s="2902">
        <v>0</v>
      </c>
      <c r="DB827" s="2902">
        <v>0</v>
      </c>
      <c r="DC827" s="2902">
        <v>18299.199179995398</v>
      </c>
      <c r="DD827" s="2902">
        <v>193.76555526928587</v>
      </c>
      <c r="DE827" s="2902">
        <v>19.072260620535872</v>
      </c>
      <c r="DF827" s="2902">
        <v>88.176780804215014</v>
      </c>
      <c r="DG827" s="2902">
        <v>2225.5006688538706</v>
      </c>
      <c r="DH827" s="2902">
        <v>0</v>
      </c>
      <c r="DI827" s="2902">
        <v>4820.5594826939396</v>
      </c>
      <c r="DJ827" s="2902">
        <v>347.95778999795857</v>
      </c>
      <c r="DK827" s="2902">
        <v>0</v>
      </c>
      <c r="DL827" s="2902">
        <v>0</v>
      </c>
      <c r="DM827" s="2902">
        <v>-209.76163050240939</v>
      </c>
      <c r="DN827" s="2902">
        <v>3.9292794586035598</v>
      </c>
      <c r="DO827" s="2902">
        <v>856.38824480331436</v>
      </c>
      <c r="DP827" s="2902">
        <v>30.218860694384375</v>
      </c>
      <c r="DQ827" s="2902">
        <v>0</v>
      </c>
      <c r="DR827" s="2902">
        <v>0</v>
      </c>
      <c r="DS827" s="2902">
        <v>0</v>
      </c>
      <c r="DT827" s="2902"/>
      <c r="DU827" s="2902"/>
      <c r="DV827" s="2902">
        <v>355747.59358856129</v>
      </c>
      <c r="DW827" s="2902">
        <v>6261.9810161881896</v>
      </c>
      <c r="DX827" s="2902">
        <v>-20.089385220833719</v>
      </c>
      <c r="DY827" s="2902">
        <v>9575.2792699999227</v>
      </c>
      <c r="DZ827" s="2902">
        <v>19396.604260000036</v>
      </c>
      <c r="EA827" s="2902">
        <v>20237.260469999997</v>
      </c>
      <c r="EB827" s="2902">
        <v>24050.969129999998</v>
      </c>
      <c r="EC827" s="2902">
        <v>0</v>
      </c>
      <c r="ED827" s="2902">
        <v>49308.747381895198</v>
      </c>
      <c r="EE827" s="2902">
        <v>237.59982974425986</v>
      </c>
      <c r="EF827" s="2902">
        <v>51.391827133489222</v>
      </c>
      <c r="EG827" s="2902">
        <v>522.11775619828211</v>
      </c>
      <c r="EH827" s="2902">
        <v>5996.8006905302645</v>
      </c>
      <c r="EI827" s="2902">
        <v>2255.3650978240266</v>
      </c>
      <c r="EJ827" s="2902">
        <v>408.1505380954394</v>
      </c>
      <c r="EK827" s="2902">
        <v>0</v>
      </c>
      <c r="EL827" s="2902">
        <v>0</v>
      </c>
      <c r="EM827" s="2902">
        <v>0</v>
      </c>
      <c r="EN827" s="2902">
        <v>835.54025358272497</v>
      </c>
      <c r="EO827" s="2902">
        <v>0</v>
      </c>
      <c r="EP827" s="2902">
        <v>150</v>
      </c>
      <c r="EQ827" s="2902">
        <v>0</v>
      </c>
      <c r="ER827" s="2902">
        <v>0</v>
      </c>
      <c r="ES827" s="2902">
        <v>0</v>
      </c>
      <c r="ET827" s="2902"/>
      <c r="EU827" s="2902">
        <v>0</v>
      </c>
      <c r="EV827" s="2902">
        <v>-49.938845076405599</v>
      </c>
      <c r="EW827" s="2902"/>
      <c r="EX827" s="2902">
        <v>-49.938845076405599</v>
      </c>
      <c r="EY827" s="2902"/>
      <c r="EZ827" s="2902">
        <v>0</v>
      </c>
      <c r="FA827" s="2902">
        <v>0</v>
      </c>
      <c r="FB827" s="2902">
        <v>0</v>
      </c>
      <c r="FC827" s="2902">
        <v>0</v>
      </c>
    </row>
    <row r="828" spans="1:159" s="992" customFormat="1" ht="14.45" customHeight="1">
      <c r="A828" s="2902">
        <v>814</v>
      </c>
      <c r="B828" s="2902" t="s">
        <v>2736</v>
      </c>
      <c r="C828" s="2902" t="s">
        <v>2734</v>
      </c>
      <c r="D828" s="2902" t="s">
        <v>2548</v>
      </c>
      <c r="E828" s="2902" t="s">
        <v>2748</v>
      </c>
      <c r="F828" s="2902" t="s">
        <v>2325</v>
      </c>
      <c r="G828" s="2902" t="s">
        <v>2325</v>
      </c>
      <c r="H828" s="2902" t="s">
        <v>2325</v>
      </c>
      <c r="I828" s="2902" t="s">
        <v>2325</v>
      </c>
      <c r="J828" s="2902" t="s">
        <v>2735</v>
      </c>
      <c r="K828" s="2903">
        <v>44166</v>
      </c>
      <c r="L828" s="2902">
        <v>0</v>
      </c>
      <c r="M828" s="2902">
        <v>0</v>
      </c>
      <c r="N828" s="2902">
        <v>0.42399999999999999</v>
      </c>
      <c r="O828" s="2902">
        <v>0.42399999999999999</v>
      </c>
      <c r="P828" s="2902">
        <v>0.42399999999999999</v>
      </c>
      <c r="Q828" s="2902">
        <v>0.42399999999999999</v>
      </c>
      <c r="R828" s="2902"/>
      <c r="S828" s="2902">
        <v>319.35000000000002</v>
      </c>
      <c r="T828" s="2902">
        <v>272.64999999999998</v>
      </c>
      <c r="U828" s="2902"/>
      <c r="V828" s="2902">
        <v>251.00799999999998</v>
      </c>
      <c r="W828" s="2902">
        <v>251.00799999999998</v>
      </c>
      <c r="X828" s="2902">
        <v>266.15751999999998</v>
      </c>
      <c r="Y828" s="2902">
        <v>0</v>
      </c>
      <c r="Z828" s="2902">
        <v>25.888701567074307</v>
      </c>
      <c r="AA828" s="2902">
        <v>0</v>
      </c>
      <c r="AB828" s="2902">
        <v>0</v>
      </c>
      <c r="AC828" s="2902">
        <v>0</v>
      </c>
      <c r="AD828" s="2902">
        <v>11.749896185193519</v>
      </c>
      <c r="AE828" s="2902">
        <v>73.565342090835799</v>
      </c>
      <c r="AF828" s="2902">
        <v>104.73412046460982</v>
      </c>
      <c r="AG828" s="2902">
        <v>4.8954395730963318</v>
      </c>
      <c r="AH828" s="2902">
        <v>2.2230155770102673</v>
      </c>
      <c r="AI828" s="2902">
        <v>-1.47691676940131E-3</v>
      </c>
      <c r="AJ828" s="2902">
        <v>0</v>
      </c>
      <c r="AK828" s="2902">
        <v>2.4240557881146452</v>
      </c>
      <c r="AL828" s="2902">
        <v>3.3745939802873042</v>
      </c>
      <c r="AM828" s="2902">
        <v>0</v>
      </c>
      <c r="AN828" s="2902">
        <v>0.32800923573334417</v>
      </c>
      <c r="AO828" s="2902">
        <v>0.71226356295872173</v>
      </c>
      <c r="AP828" s="2902">
        <v>3.9078467233721863</v>
      </c>
      <c r="AQ828" s="2902">
        <v>0</v>
      </c>
      <c r="AR828" s="2902">
        <v>0</v>
      </c>
      <c r="AS828" s="2902">
        <v>0</v>
      </c>
      <c r="AT828" s="2902">
        <v>1.447731564773725</v>
      </c>
      <c r="AU828" s="2902">
        <v>0</v>
      </c>
      <c r="AV828" s="2902">
        <v>2.7082329084878616</v>
      </c>
      <c r="AW828" s="2902">
        <v>-0.37259194503431392</v>
      </c>
      <c r="AX828" s="2902">
        <v>0.35789216890380454</v>
      </c>
      <c r="AY828" s="2902">
        <v>-5.0620873607852612</v>
      </c>
      <c r="AZ828" s="2902">
        <v>0</v>
      </c>
      <c r="BA828" s="2902">
        <v>-0.79962758208854978</v>
      </c>
      <c r="BB828" s="2902">
        <v>11.604410484613659</v>
      </c>
      <c r="BC828" s="2902">
        <v>0.72357269070915553</v>
      </c>
      <c r="BD828" s="2902">
        <v>0.50467331887532163</v>
      </c>
      <c r="BE828" s="2902">
        <v>0.10915868075512192</v>
      </c>
      <c r="BF828" s="2902">
        <v>1.109002902687015</v>
      </c>
      <c r="BG828" s="2902">
        <v>12.737489376070856</v>
      </c>
      <c r="BH828" s="2902">
        <v>1.2990745867218951</v>
      </c>
      <c r="BI828" s="2902">
        <v>3.07</v>
      </c>
      <c r="BJ828" s="2902">
        <v>14.21</v>
      </c>
      <c r="BK828" s="2902">
        <v>62.21</v>
      </c>
      <c r="BL828" s="2902">
        <v>4</v>
      </c>
      <c r="BM828" s="2902"/>
      <c r="BN828" s="2902"/>
      <c r="BO828" s="2902"/>
      <c r="BP828" s="2902"/>
      <c r="BQ828" s="2902"/>
      <c r="BR828" s="2902"/>
      <c r="BS828" s="2902"/>
      <c r="BT828" s="2902"/>
      <c r="BU828" s="2902">
        <v>3.6367727333727327E-12</v>
      </c>
      <c r="BV828" s="2902">
        <v>119.19444474299812</v>
      </c>
      <c r="BW828" s="2902"/>
      <c r="BX828" s="2902"/>
      <c r="BY828" s="2902"/>
      <c r="BZ828" s="2902"/>
      <c r="CA828" s="2902"/>
      <c r="CB828" s="2902"/>
      <c r="CC828" s="2902"/>
      <c r="CD828" s="2902"/>
      <c r="CE828" s="2902"/>
      <c r="CF828" s="2902"/>
      <c r="CG828" s="2902"/>
      <c r="CH828" s="2902"/>
      <c r="CI828" s="2902">
        <v>263.64659999999998</v>
      </c>
      <c r="CJ828" s="2902">
        <v>12.608600000000024</v>
      </c>
      <c r="CK828" s="2902"/>
      <c r="CL828" s="2902"/>
      <c r="CM828" s="2902">
        <v>0</v>
      </c>
      <c r="CN828" s="2902">
        <v>3.6367727333727327E-12</v>
      </c>
      <c r="CO828" s="2902">
        <v>6.1649599999999847</v>
      </c>
      <c r="CP828" s="2902">
        <v>8.9845599999999983</v>
      </c>
      <c r="CQ828" s="2902"/>
      <c r="CR828" s="2902">
        <v>5.9902869076169338</v>
      </c>
      <c r="CS828" s="2902">
        <v>9.0212108916065681E-3</v>
      </c>
      <c r="CT828" s="2902">
        <v>5.3539101627052776E-2</v>
      </c>
      <c r="CU828" s="2902">
        <v>0</v>
      </c>
      <c r="CV828" s="2902">
        <v>0</v>
      </c>
      <c r="CW828" s="2902">
        <v>0</v>
      </c>
      <c r="CX828" s="2902">
        <v>6.8841306364770816E-2</v>
      </c>
      <c r="CY828" s="2902">
        <v>8.8590289622248186E-2</v>
      </c>
      <c r="CZ828" s="2902">
        <v>0.25414812474005544</v>
      </c>
      <c r="DA828" s="2902">
        <v>0</v>
      </c>
      <c r="DB828" s="2902">
        <v>0</v>
      </c>
      <c r="DC828" s="2902">
        <v>3.784106686668494</v>
      </c>
      <c r="DD828" s="2902">
        <v>4.0068941057382679E-2</v>
      </c>
      <c r="DE828" s="2902">
        <v>3.9439687078192676E-3</v>
      </c>
      <c r="DF828" s="2902">
        <v>1.8234150170620467E-2</v>
      </c>
      <c r="DG828" s="2902">
        <v>0.46021314262765678</v>
      </c>
      <c r="DH828" s="2902">
        <v>0</v>
      </c>
      <c r="DI828" s="2902">
        <v>0.99684752280782618</v>
      </c>
      <c r="DJ828" s="2902">
        <v>7.1954482098270711E-2</v>
      </c>
      <c r="DK828" s="2902">
        <v>0</v>
      </c>
      <c r="DL828" s="2902">
        <v>0</v>
      </c>
      <c r="DM828" s="2902">
        <v>-4.3376782818909554E-2</v>
      </c>
      <c r="DN828" s="2902">
        <v>8.1253898199795671E-4</v>
      </c>
      <c r="DO828" s="2902">
        <v>0.17709324062045317</v>
      </c>
      <c r="DP828" s="2902">
        <v>6.24898344962177E-3</v>
      </c>
      <c r="DQ828" s="2902">
        <v>0</v>
      </c>
      <c r="DR828" s="2902">
        <v>0</v>
      </c>
      <c r="DS828" s="2902">
        <v>0</v>
      </c>
      <c r="DT828" s="2902"/>
      <c r="DU828" s="2902"/>
      <c r="DV828" s="2902">
        <v>73.565342090835799</v>
      </c>
      <c r="DW828" s="2902">
        <v>1.2949202859682141</v>
      </c>
      <c r="DX828" s="2902">
        <v>-4.1543007536810617E-3</v>
      </c>
      <c r="DY828" s="2902">
        <v>1.9800799999999796</v>
      </c>
      <c r="DZ828" s="2902">
        <v>4.0110400000000022</v>
      </c>
      <c r="EA828" s="2902">
        <v>4.1848799999999997</v>
      </c>
      <c r="EB828" s="2902">
        <v>4.9735199999999997</v>
      </c>
      <c r="EC828" s="2902">
        <v>0</v>
      </c>
      <c r="ED828" s="2902">
        <v>10.196597066556688</v>
      </c>
      <c r="EE828" s="2902">
        <v>4.9133467297817424E-2</v>
      </c>
      <c r="EF828" s="2902">
        <v>1.0627358868717292E-2</v>
      </c>
      <c r="EG828" s="2902">
        <v>0.1079691670124097</v>
      </c>
      <c r="EH828" s="2902">
        <v>1.2400834248780261</v>
      </c>
      <c r="EI828" s="2902">
        <v>0.46638883284491389</v>
      </c>
      <c r="EJ828" s="2902">
        <v>8.440179076594366E-2</v>
      </c>
      <c r="EK828" s="2902">
        <v>0</v>
      </c>
      <c r="EL828" s="2902">
        <v>0</v>
      </c>
      <c r="EM828" s="2902">
        <v>0</v>
      </c>
      <c r="EN828" s="2902">
        <v>0.17278206709829802</v>
      </c>
      <c r="EO828" s="2902">
        <v>0</v>
      </c>
      <c r="EP828" s="2902">
        <v>150</v>
      </c>
      <c r="EQ828" s="2902">
        <v>0</v>
      </c>
      <c r="ER828" s="2902">
        <v>0</v>
      </c>
      <c r="ES828" s="2902">
        <v>0</v>
      </c>
      <c r="ET828" s="2902"/>
      <c r="EU828" s="2902">
        <v>0</v>
      </c>
      <c r="EV828" s="2902">
        <v>-49.938845076405599</v>
      </c>
      <c r="EW828" s="2902"/>
      <c r="EX828" s="2902">
        <v>-49.938845076405599</v>
      </c>
      <c r="EY828" s="2902"/>
      <c r="EZ828" s="2902">
        <v>0</v>
      </c>
      <c r="FA828" s="2902">
        <v>0</v>
      </c>
      <c r="FB828" s="2902">
        <v>0</v>
      </c>
      <c r="FC828" s="2902">
        <v>0</v>
      </c>
    </row>
    <row r="829" spans="1:159" s="992" customFormat="1" ht="14.45" customHeight="1">
      <c r="A829" s="2902">
        <v>815</v>
      </c>
      <c r="B829" s="2902" t="s">
        <v>2737</v>
      </c>
      <c r="C829" s="2902" t="s">
        <v>2734</v>
      </c>
      <c r="D829" s="2902" t="s">
        <v>2548</v>
      </c>
      <c r="E829" s="2902" t="s">
        <v>2748</v>
      </c>
      <c r="F829" s="2902" t="s">
        <v>2325</v>
      </c>
      <c r="G829" s="2902" t="s">
        <v>2325</v>
      </c>
      <c r="H829" s="2902" t="s">
        <v>2325</v>
      </c>
      <c r="I829" s="2902" t="s">
        <v>2325</v>
      </c>
      <c r="J829" s="2902" t="s">
        <v>2735</v>
      </c>
      <c r="K829" s="2903">
        <v>44166</v>
      </c>
      <c r="L829" s="2902">
        <v>0</v>
      </c>
      <c r="M829" s="2902">
        <v>0</v>
      </c>
      <c r="N829" s="2902">
        <v>2.262</v>
      </c>
      <c r="O829" s="2902">
        <v>2.262</v>
      </c>
      <c r="P829" s="2902">
        <v>2.262</v>
      </c>
      <c r="Q829" s="2902">
        <v>2.262</v>
      </c>
      <c r="R829" s="2902"/>
      <c r="S829" s="2902">
        <v>319.35000000000002</v>
      </c>
      <c r="T829" s="2902">
        <v>272.64999999999998</v>
      </c>
      <c r="U829" s="2902"/>
      <c r="V829" s="2902">
        <v>1339.104</v>
      </c>
      <c r="W829" s="2902">
        <v>1339.104</v>
      </c>
      <c r="X829" s="2902">
        <v>1419.92526</v>
      </c>
      <c r="Y829" s="2902">
        <v>0</v>
      </c>
      <c r="Z829" s="2902">
        <v>138.1137805300049</v>
      </c>
      <c r="AA829" s="2902">
        <v>0</v>
      </c>
      <c r="AB829" s="2902">
        <v>0</v>
      </c>
      <c r="AC829" s="2902">
        <v>0</v>
      </c>
      <c r="AD829" s="2902">
        <v>62.684587667235242</v>
      </c>
      <c r="AE829" s="2902">
        <v>392.46415992799666</v>
      </c>
      <c r="AF829" s="2902">
        <v>558.74665210129103</v>
      </c>
      <c r="AG829" s="2902">
        <v>26.116708288546942</v>
      </c>
      <c r="AH829" s="2902">
        <v>11.859578384899116</v>
      </c>
      <c r="AI829" s="2902">
        <v>-7.8792116329852915E-3</v>
      </c>
      <c r="AJ829" s="2902">
        <v>0</v>
      </c>
      <c r="AK829" s="2902">
        <v>12.932108945083321</v>
      </c>
      <c r="AL829" s="2902">
        <v>18.003140526910101</v>
      </c>
      <c r="AM829" s="2902">
        <v>0</v>
      </c>
      <c r="AN829" s="2902">
        <v>1.7498983283698692</v>
      </c>
      <c r="AO829" s="2902">
        <v>3.7998589137090297</v>
      </c>
      <c r="AP829" s="2902">
        <v>20.847993604405392</v>
      </c>
      <c r="AQ829" s="2902">
        <v>0</v>
      </c>
      <c r="AR829" s="2902">
        <v>0</v>
      </c>
      <c r="AS829" s="2902">
        <v>0</v>
      </c>
      <c r="AT829" s="2902">
        <v>7.7235113196183161</v>
      </c>
      <c r="AU829" s="2902">
        <v>0</v>
      </c>
      <c r="AV829" s="2902">
        <v>14.448167073112129</v>
      </c>
      <c r="AW829" s="2902">
        <v>-1.987742876574571</v>
      </c>
      <c r="AX829" s="2902">
        <v>1.9093209576896366</v>
      </c>
      <c r="AY829" s="2902">
        <v>-27.005758514377973</v>
      </c>
      <c r="AZ829" s="2902">
        <v>0</v>
      </c>
      <c r="BA829" s="2902">
        <v>-4.2659377138780652</v>
      </c>
      <c r="BB829" s="2902">
        <v>61.908435179707766</v>
      </c>
      <c r="BC829" s="2902">
        <v>3.86019204335875</v>
      </c>
      <c r="BD829" s="2902">
        <v>2.6923845455093809</v>
      </c>
      <c r="BE829" s="2902">
        <v>0.58235126383982494</v>
      </c>
      <c r="BF829" s="2902">
        <v>5.9164258629198772</v>
      </c>
      <c r="BG829" s="2902">
        <v>67.95330417139688</v>
      </c>
      <c r="BH829" s="2902">
        <v>6.9304403659550164</v>
      </c>
      <c r="BI829" s="2902">
        <v>16.809999999999999</v>
      </c>
      <c r="BJ829" s="2902">
        <v>77.489999999999995</v>
      </c>
      <c r="BK829" s="2902">
        <v>15.25</v>
      </c>
      <c r="BL829" s="2902">
        <v>3</v>
      </c>
      <c r="BM829" s="2902"/>
      <c r="BN829" s="2902"/>
      <c r="BO829" s="2902"/>
      <c r="BP829" s="2902"/>
      <c r="BQ829" s="2902"/>
      <c r="BR829" s="2902"/>
      <c r="BS829" s="2902"/>
      <c r="BT829" s="2902"/>
      <c r="BU829" s="2902">
        <v>1.9401839440776231E-11</v>
      </c>
      <c r="BV829" s="2902">
        <v>635.89111794495693</v>
      </c>
      <c r="BW829" s="2902"/>
      <c r="BX829" s="2902"/>
      <c r="BY829" s="2902"/>
      <c r="BZ829" s="2902"/>
      <c r="CA829" s="2902"/>
      <c r="CB829" s="2902"/>
      <c r="CC829" s="2902"/>
      <c r="CD829" s="2902"/>
      <c r="CE829" s="2902"/>
      <c r="CF829" s="2902"/>
      <c r="CG829" s="2902"/>
      <c r="CH829" s="2902"/>
      <c r="CI829" s="2902">
        <v>1418.6697999999997</v>
      </c>
      <c r="CJ829" s="2902">
        <v>79.535799999999654</v>
      </c>
      <c r="CK829" s="2902"/>
      <c r="CL829" s="2902"/>
      <c r="CM829" s="2902">
        <v>0</v>
      </c>
      <c r="CN829" s="2902">
        <v>1.9401839440776231E-11</v>
      </c>
      <c r="CO829" s="2902">
        <v>32.889479999999921</v>
      </c>
      <c r="CP829" s="2902">
        <v>47.931779999999996</v>
      </c>
      <c r="CQ829" s="2902"/>
      <c r="CR829" s="2902">
        <v>31.957615530730209</v>
      </c>
      <c r="CS829" s="2902">
        <v>4.8127309049089462E-2</v>
      </c>
      <c r="CT829" s="2902">
        <v>0.28562605632168214</v>
      </c>
      <c r="CU829" s="2902">
        <v>0</v>
      </c>
      <c r="CV829" s="2902">
        <v>0</v>
      </c>
      <c r="CW829" s="2902">
        <v>0</v>
      </c>
      <c r="CX829" s="2902">
        <v>0.36726187499318819</v>
      </c>
      <c r="CY829" s="2902">
        <v>0.47262083756020212</v>
      </c>
      <c r="CZ829" s="2902">
        <v>1.3558562692500047</v>
      </c>
      <c r="DA829" s="2902">
        <v>0</v>
      </c>
      <c r="DB829" s="2902">
        <v>0</v>
      </c>
      <c r="DC829" s="2902">
        <v>20.187852182179654</v>
      </c>
      <c r="DD829" s="2902">
        <v>0.21376402045235743</v>
      </c>
      <c r="DE829" s="2902">
        <v>2.1040700983696148E-2</v>
      </c>
      <c r="DF829" s="2902">
        <v>9.7277470957414014E-2</v>
      </c>
      <c r="DG829" s="2902">
        <v>2.455193699584342</v>
      </c>
      <c r="DH829" s="2902">
        <v>0</v>
      </c>
      <c r="DI829" s="2902">
        <v>5.3180874919606271</v>
      </c>
      <c r="DJ829" s="2902">
        <v>0.38387037383558553</v>
      </c>
      <c r="DK829" s="2902">
        <v>0</v>
      </c>
      <c r="DL829" s="2902">
        <v>0</v>
      </c>
      <c r="DM829" s="2902">
        <v>-0.2314110441895636</v>
      </c>
      <c r="DN829" s="2902">
        <v>4.3348188143372823E-3</v>
      </c>
      <c r="DO829" s="2902">
        <v>0.94477573180062446</v>
      </c>
      <c r="DP829" s="2902">
        <v>3.3337737176991622E-2</v>
      </c>
      <c r="DQ829" s="2902">
        <v>0</v>
      </c>
      <c r="DR829" s="2902">
        <v>0</v>
      </c>
      <c r="DS829" s="2902">
        <v>0</v>
      </c>
      <c r="DT829" s="2902"/>
      <c r="DU829" s="2902"/>
      <c r="DV829" s="2902">
        <v>392.46415992799666</v>
      </c>
      <c r="DW829" s="2902">
        <v>6.9082775633492934</v>
      </c>
      <c r="DX829" s="2902">
        <v>-2.2162802605723009E-2</v>
      </c>
      <c r="DY829" s="2902">
        <v>10.563539999999936</v>
      </c>
      <c r="DZ829" s="2902">
        <v>21.398520000000001</v>
      </c>
      <c r="EA829" s="2902">
        <v>22.325939999999999</v>
      </c>
      <c r="EB829" s="2902">
        <v>26.533260000000002</v>
      </c>
      <c r="EC829" s="2902">
        <v>0</v>
      </c>
      <c r="ED829" s="2902">
        <v>54.397883406960439</v>
      </c>
      <c r="EE829" s="2902">
        <v>0.26212241280109205</v>
      </c>
      <c r="EF829" s="2902">
        <v>5.6695956983581403E-2</v>
      </c>
      <c r="EG829" s="2902">
        <v>0.57600532024073292</v>
      </c>
      <c r="EH829" s="2902">
        <v>6.6157280827219225</v>
      </c>
      <c r="EI829" s="2902">
        <v>2.4881404242811209</v>
      </c>
      <c r="EJ829" s="2902">
        <v>0.45027559130321831</v>
      </c>
      <c r="EK829" s="2902">
        <v>0</v>
      </c>
      <c r="EL829" s="2902">
        <v>0</v>
      </c>
      <c r="EM829" s="2902">
        <v>0</v>
      </c>
      <c r="EN829" s="2902">
        <v>0.9217760277744107</v>
      </c>
      <c r="EO829" s="2902">
        <v>0</v>
      </c>
      <c r="EP829" s="2902">
        <v>150</v>
      </c>
      <c r="EQ829" s="2902">
        <v>0</v>
      </c>
      <c r="ER829" s="2902">
        <v>0</v>
      </c>
      <c r="ES829" s="2902">
        <v>0</v>
      </c>
      <c r="ET829" s="2902"/>
      <c r="EU829" s="2902">
        <v>0</v>
      </c>
      <c r="EV829" s="2902">
        <v>-49.938845076405599</v>
      </c>
      <c r="EW829" s="2902"/>
      <c r="EX829" s="2902">
        <v>-49.938845076405599</v>
      </c>
      <c r="EY829" s="2902"/>
      <c r="EZ829" s="2902">
        <v>0</v>
      </c>
      <c r="FA829" s="2902">
        <v>0</v>
      </c>
      <c r="FB829" s="2902">
        <v>0</v>
      </c>
      <c r="FC829" s="2902">
        <v>0</v>
      </c>
    </row>
    <row r="830" spans="1:159" s="992" customFormat="1" ht="14.45" customHeight="1">
      <c r="A830" s="2902">
        <v>829</v>
      </c>
      <c r="B830" s="2902" t="s">
        <v>2736</v>
      </c>
      <c r="C830" s="2902" t="s">
        <v>2747</v>
      </c>
      <c r="D830" s="2902" t="s">
        <v>326</v>
      </c>
      <c r="E830" s="2902" t="s">
        <v>2748</v>
      </c>
      <c r="F830" s="2902" t="s">
        <v>2325</v>
      </c>
      <c r="G830" s="2902" t="s">
        <v>2325</v>
      </c>
      <c r="H830" s="2902" t="s">
        <v>2325</v>
      </c>
      <c r="I830" s="2902" t="s">
        <v>2325</v>
      </c>
      <c r="J830" s="2902" t="s">
        <v>2735</v>
      </c>
      <c r="K830" s="2903">
        <v>44166</v>
      </c>
      <c r="L830" s="2902">
        <v>180</v>
      </c>
      <c r="M830" s="2902">
        <v>180</v>
      </c>
      <c r="N830" s="2902">
        <v>0</v>
      </c>
      <c r="O830" s="2902">
        <v>0</v>
      </c>
      <c r="P830" s="2902">
        <v>0</v>
      </c>
      <c r="Q830" s="2902">
        <v>0</v>
      </c>
      <c r="R830" s="2902">
        <v>20.420000000000002</v>
      </c>
      <c r="S830" s="2902"/>
      <c r="T830" s="2902"/>
      <c r="U830" s="2902">
        <v>3675.6000000000004</v>
      </c>
      <c r="V830" s="2902"/>
      <c r="W830" s="2902">
        <v>3675.6000000000004</v>
      </c>
      <c r="X830" s="2902">
        <v>3749.3999999999996</v>
      </c>
      <c r="Y830" s="2902">
        <v>0</v>
      </c>
      <c r="Z830" s="2902">
        <v>0</v>
      </c>
      <c r="AA830" s="2902">
        <v>0</v>
      </c>
      <c r="AB830" s="2902">
        <v>0</v>
      </c>
      <c r="AC830" s="2902">
        <v>0</v>
      </c>
      <c r="AD830" s="2902">
        <v>794.75925018584519</v>
      </c>
      <c r="AE830" s="2902">
        <v>2455.0677397873801</v>
      </c>
      <c r="AF830" s="2902"/>
      <c r="AG830" s="2902"/>
      <c r="AH830" s="2902"/>
      <c r="AI830" s="2902">
        <v>0</v>
      </c>
      <c r="AJ830" s="2902">
        <v>0</v>
      </c>
      <c r="AK830" s="2902">
        <v>0</v>
      </c>
      <c r="AL830" s="2902">
        <v>0</v>
      </c>
      <c r="AM830" s="2902">
        <v>0</v>
      </c>
      <c r="AN830" s="2902">
        <v>0</v>
      </c>
      <c r="AO830" s="2902">
        <v>65.505225842868597</v>
      </c>
      <c r="AP830" s="2902">
        <v>360.51403316952417</v>
      </c>
      <c r="AQ830" s="2902">
        <v>0</v>
      </c>
      <c r="AR830" s="2902">
        <v>0</v>
      </c>
      <c r="AS830" s="2902"/>
      <c r="AT830" s="2902"/>
      <c r="AU830" s="2902">
        <v>0</v>
      </c>
      <c r="AV830" s="2902">
        <v>0</v>
      </c>
      <c r="AW830" s="2902">
        <v>0</v>
      </c>
      <c r="AX830" s="2902"/>
      <c r="AY830" s="2902"/>
      <c r="AZ830" s="2902">
        <v>0</v>
      </c>
      <c r="BA830" s="2902"/>
      <c r="BB830" s="2902">
        <v>0</v>
      </c>
      <c r="BC830" s="2902">
        <v>50.788417366999852</v>
      </c>
      <c r="BD830" s="2902">
        <v>0</v>
      </c>
      <c r="BE830" s="2902">
        <v>0</v>
      </c>
      <c r="BF830" s="2902"/>
      <c r="BG830" s="2902">
        <v>0</v>
      </c>
      <c r="BH830" s="2902">
        <v>0</v>
      </c>
      <c r="BI830" s="2902">
        <v>44.29</v>
      </c>
      <c r="BJ830" s="2902">
        <v>204.02</v>
      </c>
      <c r="BK830" s="2902">
        <v>442.12</v>
      </c>
      <c r="BL830" s="2902">
        <v>1</v>
      </c>
      <c r="BM830" s="2902"/>
      <c r="BN830" s="2902"/>
      <c r="BO830" s="2902"/>
      <c r="BP830" s="2902"/>
      <c r="BQ830" s="2902"/>
      <c r="BR830" s="2902"/>
      <c r="BS830" s="2902"/>
      <c r="BT830" s="2902"/>
      <c r="BU830" s="2902"/>
      <c r="BV830" s="2902">
        <v>0</v>
      </c>
      <c r="BW830" s="2902"/>
      <c r="BX830" s="2902"/>
      <c r="BY830" s="2902"/>
      <c r="BZ830" s="2902"/>
      <c r="CA830" s="2902"/>
      <c r="CB830" s="2902"/>
      <c r="CC830" s="2902"/>
      <c r="CD830" s="2902"/>
      <c r="CE830" s="2902"/>
      <c r="CF830" s="2902"/>
      <c r="CG830" s="2902"/>
      <c r="CH830" s="2902"/>
      <c r="CI830" s="2902">
        <v>3749.3999999999996</v>
      </c>
      <c r="CJ830" s="2902">
        <v>73.769999999998618</v>
      </c>
      <c r="CK830" s="2902"/>
      <c r="CL830" s="2902"/>
      <c r="CM830" s="2902"/>
      <c r="CN830" s="2902"/>
      <c r="CO830" s="2902">
        <v>73.799999999999386</v>
      </c>
      <c r="CP830" s="2902">
        <v>0</v>
      </c>
      <c r="CQ830" s="2902"/>
      <c r="CR830" s="2902">
        <v>22.959348343109241</v>
      </c>
      <c r="CS830" s="2902">
        <v>0.82965981634121988</v>
      </c>
      <c r="CT830" s="2902">
        <v>4.9391900005682032</v>
      </c>
      <c r="CU830" s="2902">
        <v>0</v>
      </c>
      <c r="CV830" s="2902">
        <v>0</v>
      </c>
      <c r="CW830" s="2902"/>
      <c r="CX830" s="2902"/>
      <c r="CY830" s="2902"/>
      <c r="CZ830" s="2902">
        <v>17.190498526200031</v>
      </c>
      <c r="DA830" s="2902">
        <v>0</v>
      </c>
      <c r="DB830" s="2902">
        <v>0</v>
      </c>
      <c r="DC830" s="2902"/>
      <c r="DD830" s="2902"/>
      <c r="DE830" s="2902">
        <v>0</v>
      </c>
      <c r="DF830" s="2902">
        <v>0</v>
      </c>
      <c r="DG830" s="2902">
        <v>0</v>
      </c>
      <c r="DH830" s="2902">
        <v>0</v>
      </c>
      <c r="DI830" s="2902">
        <v>0</v>
      </c>
      <c r="DJ830" s="2902"/>
      <c r="DK830" s="2902">
        <v>0</v>
      </c>
      <c r="DL830" s="2902">
        <v>0</v>
      </c>
      <c r="DM830" s="2902"/>
      <c r="DN830" s="2902">
        <v>0</v>
      </c>
      <c r="DO830" s="2902">
        <v>0</v>
      </c>
      <c r="DP830" s="2902">
        <v>0</v>
      </c>
      <c r="DQ830" s="2902">
        <v>0</v>
      </c>
      <c r="DR830" s="2902">
        <v>0</v>
      </c>
      <c r="DS830" s="2902">
        <v>0</v>
      </c>
      <c r="DT830" s="2902"/>
      <c r="DU830" s="2902">
        <v>2455.0677397873801</v>
      </c>
      <c r="DV830" s="2902"/>
      <c r="DW830" s="2902">
        <v>0</v>
      </c>
      <c r="DX830" s="2902">
        <v>0</v>
      </c>
      <c r="DY830" s="2902">
        <v>23.399999999999267</v>
      </c>
      <c r="DZ830" s="2902"/>
      <c r="EA830" s="2902">
        <v>50.400000000000006</v>
      </c>
      <c r="EB830" s="2902"/>
      <c r="EC830" s="2902">
        <v>0</v>
      </c>
      <c r="ED830" s="2902"/>
      <c r="EE830" s="2902">
        <v>0</v>
      </c>
      <c r="EF830" s="2902">
        <v>0</v>
      </c>
      <c r="EG830" s="2902"/>
      <c r="EH830" s="2902">
        <v>0</v>
      </c>
      <c r="EI830" s="2902">
        <v>43.026180670938416</v>
      </c>
      <c r="EJ830" s="2902">
        <v>7.7622366960614348</v>
      </c>
      <c r="EK830" s="2902">
        <v>0</v>
      </c>
      <c r="EL830" s="2902">
        <v>0</v>
      </c>
      <c r="EM830" s="2902"/>
      <c r="EN830" s="2902"/>
      <c r="EO830" s="2902">
        <v>0</v>
      </c>
      <c r="EP830" s="2902">
        <v>150</v>
      </c>
      <c r="EQ830" s="2902"/>
      <c r="ER830" s="2902"/>
      <c r="ES830" s="2902"/>
      <c r="ET830" s="2902"/>
      <c r="EU830" s="2902">
        <v>0</v>
      </c>
      <c r="EV830" s="2902">
        <v>-49.938845076405599</v>
      </c>
      <c r="EW830" s="2902"/>
      <c r="EX830" s="2902">
        <v>-49.938845076405599</v>
      </c>
      <c r="EY830" s="2902"/>
      <c r="EZ830" s="2902">
        <v>0</v>
      </c>
      <c r="FA830" s="2902">
        <v>0</v>
      </c>
      <c r="FB830" s="2902">
        <v>0</v>
      </c>
      <c r="FC830" s="2902">
        <v>0</v>
      </c>
    </row>
    <row r="831" spans="1:159" s="992" customFormat="1" ht="14.45" customHeight="1">
      <c r="A831" s="2902">
        <v>830</v>
      </c>
      <c r="B831" s="2902" t="s">
        <v>2737</v>
      </c>
      <c r="C831" s="2902" t="s">
        <v>2747</v>
      </c>
      <c r="D831" s="2902" t="s">
        <v>326</v>
      </c>
      <c r="E831" s="2902" t="s">
        <v>2748</v>
      </c>
      <c r="F831" s="2902" t="s">
        <v>2325</v>
      </c>
      <c r="G831" s="2902" t="s">
        <v>2325</v>
      </c>
      <c r="H831" s="2902" t="s">
        <v>2325</v>
      </c>
      <c r="I831" s="2902" t="s">
        <v>2325</v>
      </c>
      <c r="J831" s="2902" t="s">
        <v>2735</v>
      </c>
      <c r="K831" s="2903">
        <v>44166</v>
      </c>
      <c r="L831" s="2902">
        <v>127</v>
      </c>
      <c r="M831" s="2902">
        <v>127</v>
      </c>
      <c r="N831" s="2902">
        <v>0</v>
      </c>
      <c r="O831" s="2902">
        <v>0</v>
      </c>
      <c r="P831" s="2902">
        <v>0</v>
      </c>
      <c r="Q831" s="2902">
        <v>0</v>
      </c>
      <c r="R831" s="2902">
        <v>20.420000000000002</v>
      </c>
      <c r="S831" s="2902"/>
      <c r="T831" s="2902"/>
      <c r="U831" s="2902">
        <v>2593.34</v>
      </c>
      <c r="V831" s="2902"/>
      <c r="W831" s="2902">
        <v>2593.34</v>
      </c>
      <c r="X831" s="2902">
        <v>2645.41</v>
      </c>
      <c r="Y831" s="2902">
        <v>0</v>
      </c>
      <c r="Z831" s="2902">
        <v>0</v>
      </c>
      <c r="AA831" s="2902">
        <v>0</v>
      </c>
      <c r="AB831" s="2902">
        <v>0</v>
      </c>
      <c r="AC831" s="2902">
        <v>0</v>
      </c>
      <c r="AD831" s="2902">
        <v>560.74680429779073</v>
      </c>
      <c r="AE831" s="2902">
        <v>1732.186683072207</v>
      </c>
      <c r="AF831" s="2902"/>
      <c r="AG831" s="2902"/>
      <c r="AH831" s="2902"/>
      <c r="AI831" s="2902">
        <v>0</v>
      </c>
      <c r="AJ831" s="2902">
        <v>0</v>
      </c>
      <c r="AK831" s="2902">
        <v>0</v>
      </c>
      <c r="AL831" s="2902">
        <v>0</v>
      </c>
      <c r="AM831" s="2902">
        <v>0</v>
      </c>
      <c r="AN831" s="2902">
        <v>0</v>
      </c>
      <c r="AO831" s="2902">
        <v>46.217576011357288</v>
      </c>
      <c r="AP831" s="2902">
        <v>254.36267895849761</v>
      </c>
      <c r="AQ831" s="2902">
        <v>0</v>
      </c>
      <c r="AR831" s="2902">
        <v>0</v>
      </c>
      <c r="AS831" s="2902"/>
      <c r="AT831" s="2902"/>
      <c r="AU831" s="2902">
        <v>0</v>
      </c>
      <c r="AV831" s="2902">
        <v>0</v>
      </c>
      <c r="AW831" s="2902">
        <v>0</v>
      </c>
      <c r="AX831" s="2902"/>
      <c r="AY831" s="2902"/>
      <c r="AZ831" s="2902">
        <v>0</v>
      </c>
      <c r="BA831" s="2902"/>
      <c r="BB831" s="2902">
        <v>0</v>
      </c>
      <c r="BC831" s="2902">
        <v>35.834050031161006</v>
      </c>
      <c r="BD831" s="2902">
        <v>0</v>
      </c>
      <c r="BE831" s="2902">
        <v>0</v>
      </c>
      <c r="BF831" s="2902"/>
      <c r="BG831" s="2902">
        <v>0</v>
      </c>
      <c r="BH831" s="2902">
        <v>0</v>
      </c>
      <c r="BI831" s="2902">
        <v>125.69</v>
      </c>
      <c r="BJ831" s="2902">
        <v>578.99</v>
      </c>
      <c r="BK831" s="2902">
        <v>1141.68</v>
      </c>
      <c r="BL831" s="2902">
        <v>3</v>
      </c>
      <c r="BM831" s="2902"/>
      <c r="BN831" s="2902"/>
      <c r="BO831" s="2902"/>
      <c r="BP831" s="2902"/>
      <c r="BQ831" s="2902"/>
      <c r="BR831" s="2902"/>
      <c r="BS831" s="2902"/>
      <c r="BT831" s="2902"/>
      <c r="BU831" s="2902"/>
      <c r="BV831" s="2902">
        <v>0</v>
      </c>
      <c r="BW831" s="2902"/>
      <c r="BX831" s="2902"/>
      <c r="BY831" s="2902"/>
      <c r="BZ831" s="2902"/>
      <c r="CA831" s="2902"/>
      <c r="CB831" s="2902"/>
      <c r="CC831" s="2902"/>
      <c r="CD831" s="2902"/>
      <c r="CE831" s="2902"/>
      <c r="CF831" s="2902"/>
      <c r="CG831" s="2902"/>
      <c r="CH831" s="2902"/>
      <c r="CI831" s="2902">
        <v>2645.41</v>
      </c>
      <c r="CJ831" s="2902">
        <v>52.039999999999054</v>
      </c>
      <c r="CK831" s="2902"/>
      <c r="CL831" s="2902"/>
      <c r="CM831" s="2902"/>
      <c r="CN831" s="2902"/>
      <c r="CO831" s="2902">
        <v>52.069999999999567</v>
      </c>
      <c r="CP831" s="2902">
        <v>0</v>
      </c>
      <c r="CQ831" s="2902"/>
      <c r="CR831" s="2902">
        <v>16.19909577541614</v>
      </c>
      <c r="CS831" s="2902">
        <v>0.58537109264074871</v>
      </c>
      <c r="CT831" s="2902">
        <v>3.4848729448453355</v>
      </c>
      <c r="CU831" s="2902">
        <v>0</v>
      </c>
      <c r="CV831" s="2902">
        <v>0</v>
      </c>
      <c r="CW831" s="2902"/>
      <c r="CX831" s="2902"/>
      <c r="CY831" s="2902"/>
      <c r="CZ831" s="2902">
        <v>12.128851737930063</v>
      </c>
      <c r="DA831" s="2902">
        <v>0</v>
      </c>
      <c r="DB831" s="2902">
        <v>0</v>
      </c>
      <c r="DC831" s="2902"/>
      <c r="DD831" s="2902"/>
      <c r="DE831" s="2902">
        <v>0</v>
      </c>
      <c r="DF831" s="2902">
        <v>0</v>
      </c>
      <c r="DG831" s="2902">
        <v>0</v>
      </c>
      <c r="DH831" s="2902">
        <v>0</v>
      </c>
      <c r="DI831" s="2902">
        <v>0</v>
      </c>
      <c r="DJ831" s="2902"/>
      <c r="DK831" s="2902">
        <v>0</v>
      </c>
      <c r="DL831" s="2902">
        <v>0</v>
      </c>
      <c r="DM831" s="2902"/>
      <c r="DN831" s="2902">
        <v>0</v>
      </c>
      <c r="DO831" s="2902">
        <v>0</v>
      </c>
      <c r="DP831" s="2902">
        <v>0</v>
      </c>
      <c r="DQ831" s="2902">
        <v>0</v>
      </c>
      <c r="DR831" s="2902">
        <v>0</v>
      </c>
      <c r="DS831" s="2902">
        <v>0</v>
      </c>
      <c r="DT831" s="2902"/>
      <c r="DU831" s="2902">
        <v>1732.186683072207</v>
      </c>
      <c r="DV831" s="2902"/>
      <c r="DW831" s="2902">
        <v>0</v>
      </c>
      <c r="DX831" s="2902">
        <v>0</v>
      </c>
      <c r="DY831" s="2902">
        <v>16.509999999999707</v>
      </c>
      <c r="DZ831" s="2902"/>
      <c r="EA831" s="2902">
        <v>35.56</v>
      </c>
      <c r="EB831" s="2902"/>
      <c r="EC831" s="2902">
        <v>0</v>
      </c>
      <c r="ED831" s="2902"/>
      <c r="EE831" s="2902">
        <v>0</v>
      </c>
      <c r="EF831" s="2902">
        <v>0</v>
      </c>
      <c r="EG831" s="2902"/>
      <c r="EH831" s="2902">
        <v>0</v>
      </c>
      <c r="EI831" s="2902">
        <v>30.357360806717661</v>
      </c>
      <c r="EJ831" s="2902">
        <v>5.4766892244433452</v>
      </c>
      <c r="EK831" s="2902">
        <v>0</v>
      </c>
      <c r="EL831" s="2902">
        <v>0</v>
      </c>
      <c r="EM831" s="2902"/>
      <c r="EN831" s="2902"/>
      <c r="EO831" s="2902">
        <v>0</v>
      </c>
      <c r="EP831" s="2902">
        <v>150</v>
      </c>
      <c r="EQ831" s="2902"/>
      <c r="ER831" s="2902"/>
      <c r="ES831" s="2902"/>
      <c r="ET831" s="2902"/>
      <c r="EU831" s="2902">
        <v>0</v>
      </c>
      <c r="EV831" s="2902">
        <v>-49.938845076405599</v>
      </c>
      <c r="EW831" s="2902"/>
      <c r="EX831" s="2902">
        <v>-49.938845076405599</v>
      </c>
      <c r="EY831" s="2902"/>
      <c r="EZ831" s="2902">
        <v>0</v>
      </c>
      <c r="FA831" s="2902">
        <v>0</v>
      </c>
      <c r="FB831" s="2902">
        <v>0</v>
      </c>
      <c r="FC831" s="2902">
        <v>0</v>
      </c>
    </row>
    <row r="832" spans="1:159" s="992" customFormat="1" ht="14.45" customHeight="1">
      <c r="A832" s="2902">
        <v>834</v>
      </c>
      <c r="B832" s="2902" t="s">
        <v>454</v>
      </c>
      <c r="C832" s="2902" t="s">
        <v>2746</v>
      </c>
      <c r="D832" s="2902" t="s">
        <v>326</v>
      </c>
      <c r="E832" s="2902" t="s">
        <v>449</v>
      </c>
      <c r="F832" s="2902" t="s">
        <v>1672</v>
      </c>
      <c r="G832" s="2902" t="s">
        <v>2325</v>
      </c>
      <c r="H832" s="2902" t="s">
        <v>2325</v>
      </c>
      <c r="I832" s="2902" t="s">
        <v>2743</v>
      </c>
      <c r="J832" s="2902" t="s">
        <v>2735</v>
      </c>
      <c r="K832" s="2903">
        <v>44166</v>
      </c>
      <c r="L832" s="2902">
        <v>551</v>
      </c>
      <c r="M832" s="2902">
        <v>501.41</v>
      </c>
      <c r="N832" s="2902">
        <v>23.01</v>
      </c>
      <c r="O832" s="2902">
        <v>20.9391</v>
      </c>
      <c r="P832" s="2902">
        <v>23.01</v>
      </c>
      <c r="Q832" s="2902">
        <v>20.9391</v>
      </c>
      <c r="R832" s="2902">
        <v>51.67</v>
      </c>
      <c r="S832" s="2902">
        <v>81.209999999999994</v>
      </c>
      <c r="T832" s="2902">
        <v>426.45</v>
      </c>
      <c r="U832" s="2902">
        <v>28470.170000000002</v>
      </c>
      <c r="V832" s="2902">
        <v>11681.256600000001</v>
      </c>
      <c r="W832" s="2902">
        <v>40151.426600000006</v>
      </c>
      <c r="X832" s="2902">
        <v>41530.647400000002</v>
      </c>
      <c r="Y832" s="2902">
        <v>0</v>
      </c>
      <c r="Z832" s="2902">
        <v>1250.4059682121658</v>
      </c>
      <c r="AA832" s="2902">
        <v>0</v>
      </c>
      <c r="AB832" s="2902">
        <v>0</v>
      </c>
      <c r="AC832" s="2902">
        <v>0</v>
      </c>
      <c r="AD832" s="2902">
        <v>3111.367197678147</v>
      </c>
      <c r="AE832" s="2902">
        <v>24331.431902328848</v>
      </c>
      <c r="AF832" s="2902">
        <v>9222.7733011124037</v>
      </c>
      <c r="AG832" s="2902">
        <v>265.66996362487407</v>
      </c>
      <c r="AH832" s="2902">
        <v>120.64053874293928</v>
      </c>
      <c r="AI832" s="2902">
        <v>-8.0150601094160723E-2</v>
      </c>
      <c r="AJ832" s="2902">
        <v>0</v>
      </c>
      <c r="AK832" s="2902">
        <v>72.923176274349245</v>
      </c>
      <c r="AL832" s="2902">
        <v>183.13539501512</v>
      </c>
      <c r="AM832" s="2902">
        <v>0</v>
      </c>
      <c r="AN832" s="2902">
        <v>13.95454239622377</v>
      </c>
      <c r="AO832" s="2902">
        <v>158.3420362995825</v>
      </c>
      <c r="AP832" s="2902">
        <v>867.12089219788481</v>
      </c>
      <c r="AQ832" s="2902">
        <v>0</v>
      </c>
      <c r="AR832" s="2902">
        <v>0</v>
      </c>
      <c r="AS832" s="2902">
        <v>0</v>
      </c>
      <c r="AT832" s="2902">
        <v>78.566753078875976</v>
      </c>
      <c r="AU832" s="2902">
        <v>0</v>
      </c>
      <c r="AV832" s="2902">
        <v>130.80573327743417</v>
      </c>
      <c r="AW832" s="2902">
        <v>-20.220143054810293</v>
      </c>
      <c r="AX832" s="2902">
        <v>19.422402845463544</v>
      </c>
      <c r="AY832" s="2902">
        <v>-274.71375040487942</v>
      </c>
      <c r="AZ832" s="2902">
        <v>0</v>
      </c>
      <c r="BA832" s="2902">
        <v>-43.394883641173429</v>
      </c>
      <c r="BB832" s="2902">
        <v>938.09741054076176</v>
      </c>
      <c r="BC832" s="2902">
        <v>131.62796434815135</v>
      </c>
      <c r="BD832" s="2902">
        <v>23.4505695614389</v>
      </c>
      <c r="BE832" s="2902">
        <v>2.7975580371846185</v>
      </c>
      <c r="BF832" s="2902">
        <v>60.184332053840137</v>
      </c>
      <c r="BG832" s="2902">
        <v>326.44097135544405</v>
      </c>
      <c r="BH832" s="2902">
        <v>60.363878616189041</v>
      </c>
      <c r="BI832" s="2902">
        <v>0</v>
      </c>
      <c r="BJ832" s="2902">
        <v>0</v>
      </c>
      <c r="BK832" s="2902">
        <v>0</v>
      </c>
      <c r="BL832" s="2902">
        <v>0</v>
      </c>
      <c r="BM832" s="2902"/>
      <c r="BN832" s="2902"/>
      <c r="BO832" s="2902"/>
      <c r="BP832" s="2902"/>
      <c r="BQ832" s="2902">
        <v>3737.7582659999998</v>
      </c>
      <c r="BR832" s="2902"/>
      <c r="BS832" s="2902"/>
      <c r="BT832" s="2902"/>
      <c r="BU832" s="2902">
        <v>1.9736353913893063E-10</v>
      </c>
      <c r="BV832" s="2902">
        <v>9635.6467321203108</v>
      </c>
      <c r="BW832" s="2902"/>
      <c r="BX832" s="2902"/>
      <c r="BY832" s="2902"/>
      <c r="BZ832" s="2902"/>
      <c r="CA832" s="2902"/>
      <c r="CB832" s="2902"/>
      <c r="CC832" s="2902"/>
      <c r="CD832" s="2902"/>
      <c r="CE832" s="2902"/>
      <c r="CF832" s="2902"/>
      <c r="CG832" s="2902"/>
      <c r="CH832" s="2902"/>
      <c r="CI832" s="2902">
        <v>37793.392000000007</v>
      </c>
      <c r="CJ832" s="2902">
        <v>1255.5637940000088</v>
      </c>
      <c r="CK832" s="2902"/>
      <c r="CL832" s="2902"/>
      <c r="CM832" s="2902">
        <v>0</v>
      </c>
      <c r="CN832" s="2902">
        <v>1.9736353913893063E-10</v>
      </c>
      <c r="CO832" s="2902">
        <v>419.24359999999859</v>
      </c>
      <c r="CP832" s="2902">
        <v>959.97720000000072</v>
      </c>
      <c r="CQ832" s="2902"/>
      <c r="CR832" s="2902">
        <v>497.46790263493313</v>
      </c>
      <c r="CS832" s="2902">
        <v>2.0054892272334541</v>
      </c>
      <c r="CT832" s="2902">
        <v>11.879911587279821</v>
      </c>
      <c r="CU832" s="2902">
        <v>0</v>
      </c>
      <c r="CV832" s="2902">
        <v>0</v>
      </c>
      <c r="CW832" s="2902">
        <v>0</v>
      </c>
      <c r="CX832" s="2902">
        <v>3.735939762861733</v>
      </c>
      <c r="CY832" s="2902">
        <v>4.8076947269055026</v>
      </c>
      <c r="CZ832" s="2902">
        <v>67.298308530089798</v>
      </c>
      <c r="DA832" s="2902">
        <v>0</v>
      </c>
      <c r="DB832" s="2902">
        <v>0</v>
      </c>
      <c r="DC832" s="2902">
        <v>333.2243395327896</v>
      </c>
      <c r="DD832" s="2902">
        <v>2.1744960701187992</v>
      </c>
      <c r="DE832" s="2902">
        <v>0.10107745238986254</v>
      </c>
      <c r="DF832" s="2902">
        <v>0.84728316512303437</v>
      </c>
      <c r="DG832" s="2902">
        <v>11.794508389710643</v>
      </c>
      <c r="DH832" s="2902">
        <v>0</v>
      </c>
      <c r="DI832" s="2902">
        <v>48.147030034974534</v>
      </c>
      <c r="DJ832" s="2902">
        <v>3.9048882855688944</v>
      </c>
      <c r="DK832" s="2902">
        <v>0</v>
      </c>
      <c r="DL832" s="2902">
        <v>0</v>
      </c>
      <c r="DM832" s="2902">
        <v>-2.3540088977903793</v>
      </c>
      <c r="DN832" s="2902">
        <v>2.4443712766156978E-2</v>
      </c>
      <c r="DO832" s="2902">
        <v>9.610649685558073</v>
      </c>
      <c r="DP832" s="2902">
        <v>0.2658513693557687</v>
      </c>
      <c r="DQ832" s="2902">
        <v>0</v>
      </c>
      <c r="DR832" s="2902">
        <v>0</v>
      </c>
      <c r="DS832" s="2902">
        <v>0</v>
      </c>
      <c r="DT832" s="2902"/>
      <c r="DU832" s="2902">
        <v>24331.431902328848</v>
      </c>
      <c r="DV832" s="2902">
        <v>0</v>
      </c>
      <c r="DW832" s="2902">
        <v>60.170841427259745</v>
      </c>
      <c r="DX832" s="2902">
        <v>-0.19303718892929567</v>
      </c>
      <c r="DY832" s="2902">
        <v>153.06059999999798</v>
      </c>
      <c r="DZ832" s="2902">
        <v>345.6102000000011</v>
      </c>
      <c r="EA832" s="2902">
        <v>266.18299999999999</v>
      </c>
      <c r="EB832" s="2902">
        <v>614.36700000000008</v>
      </c>
      <c r="EC832" s="2902">
        <v>0</v>
      </c>
      <c r="ED832" s="2902">
        <v>897.90130255991528</v>
      </c>
      <c r="EE832" s="2902">
        <v>2.2830764963558376</v>
      </c>
      <c r="EF832" s="2902">
        <v>0.27236178571927577</v>
      </c>
      <c r="EG832" s="2902">
        <v>5.8593644645178005</v>
      </c>
      <c r="EH832" s="2902">
        <v>31.781305234253484</v>
      </c>
      <c r="EI832" s="2902">
        <v>103.48806631254683</v>
      </c>
      <c r="EJ832" s="2902">
        <v>18.763210856520004</v>
      </c>
      <c r="EK832" s="2902">
        <v>0</v>
      </c>
      <c r="EL832" s="2902">
        <v>0</v>
      </c>
      <c r="EM832" s="2902">
        <v>0</v>
      </c>
      <c r="EN832" s="2902">
        <v>9.3766871790845236</v>
      </c>
      <c r="EO832" s="2902">
        <v>0</v>
      </c>
      <c r="EP832" s="2902">
        <v>150</v>
      </c>
      <c r="EQ832" s="2902">
        <v>0</v>
      </c>
      <c r="ER832" s="2902">
        <v>0</v>
      </c>
      <c r="ES832" s="2902">
        <v>0</v>
      </c>
      <c r="ET832" s="2902"/>
      <c r="EU832" s="2902">
        <v>0</v>
      </c>
      <c r="EV832" s="2902">
        <v>-49.938845076405599</v>
      </c>
      <c r="EW832" s="2902"/>
      <c r="EX832" s="2902">
        <v>-49.938845076405599</v>
      </c>
      <c r="EY832" s="2902"/>
      <c r="EZ832" s="2902">
        <v>0</v>
      </c>
      <c r="FA832" s="2902">
        <v>0</v>
      </c>
      <c r="FB832" s="2902">
        <v>0</v>
      </c>
      <c r="FC832" s="2902">
        <v>0</v>
      </c>
    </row>
    <row r="833" spans="1:159" s="992" customFormat="1" ht="14.45" customHeight="1">
      <c r="A833" s="2902">
        <v>835</v>
      </c>
      <c r="B833" s="2902" t="s">
        <v>454</v>
      </c>
      <c r="C833" s="2902" t="s">
        <v>2746</v>
      </c>
      <c r="D833" s="2902" t="s">
        <v>326</v>
      </c>
      <c r="E833" s="2902" t="s">
        <v>449</v>
      </c>
      <c r="F833" s="2902" t="s">
        <v>1672</v>
      </c>
      <c r="G833" s="2902" t="s">
        <v>2325</v>
      </c>
      <c r="H833" s="2902" t="s">
        <v>2325</v>
      </c>
      <c r="I833" s="2902" t="s">
        <v>2744</v>
      </c>
      <c r="J833" s="2902" t="s">
        <v>2735</v>
      </c>
      <c r="K833" s="2903">
        <v>44166</v>
      </c>
      <c r="L833" s="2902">
        <v>582</v>
      </c>
      <c r="M833" s="2902">
        <v>529.62</v>
      </c>
      <c r="N833" s="2902">
        <v>220.74600000000001</v>
      </c>
      <c r="O833" s="2902">
        <v>200.87886</v>
      </c>
      <c r="P833" s="2902">
        <v>220.74600000000001</v>
      </c>
      <c r="Q833" s="2902">
        <v>200.87886</v>
      </c>
      <c r="R833" s="2902">
        <v>20.420000000000002</v>
      </c>
      <c r="S833" s="2902">
        <v>81.209999999999994</v>
      </c>
      <c r="T833" s="2902">
        <v>258.67</v>
      </c>
      <c r="U833" s="2902">
        <v>11884.44</v>
      </c>
      <c r="V833" s="2902">
        <v>75027.150480000011</v>
      </c>
      <c r="W833" s="2902">
        <v>86911.590480000013</v>
      </c>
      <c r="X833" s="2902">
        <v>93481.205759999997</v>
      </c>
      <c r="Y833" s="2902">
        <v>0</v>
      </c>
      <c r="Z833" s="2902">
        <v>11995.746017338668</v>
      </c>
      <c r="AA833" s="2902">
        <v>0</v>
      </c>
      <c r="AB833" s="2902">
        <v>0</v>
      </c>
      <c r="AC833" s="2902">
        <v>0</v>
      </c>
      <c r="AD833" s="2902">
        <v>2569.7215756008995</v>
      </c>
      <c r="AE833" s="2902">
        <v>7938.0523586458621</v>
      </c>
      <c r="AF833" s="2902">
        <v>51440.989133323106</v>
      </c>
      <c r="AG833" s="2902">
        <v>2548.6997735913278</v>
      </c>
      <c r="AH833" s="2902">
        <v>1157.362727742237</v>
      </c>
      <c r="AI833" s="2902">
        <v>-0.76892327636382451</v>
      </c>
      <c r="AJ833" s="2902">
        <v>0</v>
      </c>
      <c r="AK833" s="2902">
        <v>699.58711298815717</v>
      </c>
      <c r="AL833" s="2902">
        <v>1756.9059499351447</v>
      </c>
      <c r="AM833" s="2902">
        <v>0</v>
      </c>
      <c r="AN833" s="2902">
        <v>133.87263867000487</v>
      </c>
      <c r="AO833" s="2902">
        <v>211.80023022527513</v>
      </c>
      <c r="AP833" s="2902">
        <v>1165.6620405814615</v>
      </c>
      <c r="AQ833" s="2902">
        <v>0</v>
      </c>
      <c r="AR833" s="2902">
        <v>0</v>
      </c>
      <c r="AS833" s="2902">
        <v>0</v>
      </c>
      <c r="AT833" s="2902">
        <v>753.72866037155836</v>
      </c>
      <c r="AU833" s="2902">
        <v>0</v>
      </c>
      <c r="AV833" s="2902">
        <v>1254.8823293377002</v>
      </c>
      <c r="AW833" s="2902">
        <v>-193.98156013807704</v>
      </c>
      <c r="AX833" s="2902">
        <v>186.32845452084729</v>
      </c>
      <c r="AY833" s="2902">
        <v>-2635.4611710941117</v>
      </c>
      <c r="AZ833" s="2902">
        <v>0</v>
      </c>
      <c r="BA833" s="2902">
        <v>-416.30799583895998</v>
      </c>
      <c r="BB833" s="2902">
        <v>5393.7596551781271</v>
      </c>
      <c r="BC833" s="2902">
        <v>254.17095400789285</v>
      </c>
      <c r="BD833" s="2902">
        <v>224.97259575877408</v>
      </c>
      <c r="BE833" s="2902">
        <v>26.838320142388341</v>
      </c>
      <c r="BF833" s="2902">
        <v>577.37725178431094</v>
      </c>
      <c r="BG833" s="2902">
        <v>3131.7052873893458</v>
      </c>
      <c r="BH833" s="2902">
        <v>579.09972833590894</v>
      </c>
      <c r="BI833" s="2902">
        <v>0</v>
      </c>
      <c r="BJ833" s="2902">
        <v>0</v>
      </c>
      <c r="BK833" s="2902">
        <v>0</v>
      </c>
      <c r="BL833" s="2902">
        <v>0</v>
      </c>
      <c r="BM833" s="2902"/>
      <c r="BN833" s="2902"/>
      <c r="BO833" s="2902"/>
      <c r="BP833" s="2902"/>
      <c r="BQ833" s="2902">
        <v>8413.3085184000029</v>
      </c>
      <c r="BR833" s="2902"/>
      <c r="BS833" s="2902"/>
      <c r="BT833" s="2902"/>
      <c r="BU833" s="2902">
        <v>1.8934033816063614E-9</v>
      </c>
      <c r="BV833" s="2902">
        <v>55401.882588397923</v>
      </c>
      <c r="BW833" s="2902"/>
      <c r="BX833" s="2902"/>
      <c r="BY833" s="2902"/>
      <c r="BZ833" s="2902"/>
      <c r="CA833" s="2902"/>
      <c r="CB833" s="2902"/>
      <c r="CC833" s="2902"/>
      <c r="CD833" s="2902"/>
      <c r="CE833" s="2902"/>
      <c r="CF833" s="2902"/>
      <c r="CG833" s="2902"/>
      <c r="CH833" s="2902"/>
      <c r="CI833" s="2902">
        <v>85068.3174</v>
      </c>
      <c r="CJ833" s="2902">
        <v>5978.7400632000063</v>
      </c>
      <c r="CK833" s="2902"/>
      <c r="CL833" s="2902"/>
      <c r="CM833" s="2902">
        <v>0</v>
      </c>
      <c r="CN833" s="2902">
        <v>1.8934033816063614E-9</v>
      </c>
      <c r="CO833" s="2902">
        <v>2304.8025599999978</v>
      </c>
      <c r="CP833" s="2902">
        <v>4264.812719999999</v>
      </c>
      <c r="CQ833" s="2902"/>
      <c r="CR833" s="2902">
        <v>2729.6622013333399</v>
      </c>
      <c r="CS833" s="2902">
        <v>2.6825667395033008</v>
      </c>
      <c r="CT833" s="2902">
        <v>15.970047668503867</v>
      </c>
      <c r="CU833" s="2902">
        <v>0</v>
      </c>
      <c r="CV833" s="2902">
        <v>0</v>
      </c>
      <c r="CW833" s="2902">
        <v>0</v>
      </c>
      <c r="CX833" s="2902">
        <v>35.840667487730343</v>
      </c>
      <c r="CY833" s="2902">
        <v>46.122528473945351</v>
      </c>
      <c r="CZ833" s="2902">
        <v>55.582611901380005</v>
      </c>
      <c r="DA833" s="2902">
        <v>0</v>
      </c>
      <c r="DB833" s="2902">
        <v>0</v>
      </c>
      <c r="DC833" s="2902">
        <v>1858.593838232875</v>
      </c>
      <c r="DD833" s="2902">
        <v>20.860986940219277</v>
      </c>
      <c r="DE833" s="2902">
        <v>0.96968462865070038</v>
      </c>
      <c r="DF833" s="2902">
        <v>8.1283950268687306</v>
      </c>
      <c r="DG833" s="2902">
        <v>113.15039326358374</v>
      </c>
      <c r="DH833" s="2902">
        <v>0</v>
      </c>
      <c r="DI833" s="2902">
        <v>461.89762242939901</v>
      </c>
      <c r="DJ833" s="2902">
        <v>37.461471946379447</v>
      </c>
      <c r="DK833" s="2902">
        <v>0</v>
      </c>
      <c r="DL833" s="2902">
        <v>0</v>
      </c>
      <c r="DM833" s="2902">
        <v>-22.583139858827963</v>
      </c>
      <c r="DN833" s="2902">
        <v>0.23450029631828784</v>
      </c>
      <c r="DO833" s="2902">
        <v>92.199586070760574</v>
      </c>
      <c r="DP833" s="2902">
        <v>2.5504400860412204</v>
      </c>
      <c r="DQ833" s="2902">
        <v>0</v>
      </c>
      <c r="DR833" s="2902">
        <v>0</v>
      </c>
      <c r="DS833" s="2902">
        <v>0</v>
      </c>
      <c r="DT833" s="2902"/>
      <c r="DU833" s="2902">
        <v>7938.0523586458621</v>
      </c>
      <c r="DV833" s="2902">
        <v>0</v>
      </c>
      <c r="DW833" s="2902">
        <v>577.24782971324987</v>
      </c>
      <c r="DX833" s="2902">
        <v>-1.8518986226590641</v>
      </c>
      <c r="DY833" s="2902">
        <v>751.14275999999631</v>
      </c>
      <c r="DZ833" s="2902">
        <v>1975.6766999999945</v>
      </c>
      <c r="EA833" s="2902">
        <v>1553.6598000000001</v>
      </c>
      <c r="EB833" s="2902">
        <v>2289.1360199999999</v>
      </c>
      <c r="EC833" s="2902">
        <v>0</v>
      </c>
      <c r="ED833" s="2902">
        <v>5008.1390531642246</v>
      </c>
      <c r="EE833" s="2902">
        <v>21.902651206630409</v>
      </c>
      <c r="EF833" s="2902">
        <v>2.6128976423462515</v>
      </c>
      <c r="EG833" s="2902">
        <v>56.211702220097628</v>
      </c>
      <c r="EH833" s="2902">
        <v>304.89335094482919</v>
      </c>
      <c r="EI833" s="2902">
        <v>139.11798416936756</v>
      </c>
      <c r="EJ833" s="2902">
        <v>25.097898650598637</v>
      </c>
      <c r="EK833" s="2902">
        <v>0</v>
      </c>
      <c r="EL833" s="2902">
        <v>0</v>
      </c>
      <c r="EM833" s="2902">
        <v>0</v>
      </c>
      <c r="EN833" s="2902">
        <v>89.955071187926649</v>
      </c>
      <c r="EO833" s="2902">
        <v>0</v>
      </c>
      <c r="EP833" s="2902">
        <v>150</v>
      </c>
      <c r="EQ833" s="2902">
        <v>0</v>
      </c>
      <c r="ER833" s="2902">
        <v>0</v>
      </c>
      <c r="ES833" s="2902">
        <v>0</v>
      </c>
      <c r="ET833" s="2902"/>
      <c r="EU833" s="2902">
        <v>0</v>
      </c>
      <c r="EV833" s="2902">
        <v>-49.938845076405599</v>
      </c>
      <c r="EW833" s="2902"/>
      <c r="EX833" s="2902">
        <v>-49.938845076405599</v>
      </c>
      <c r="EY833" s="2902"/>
      <c r="EZ833" s="2902">
        <v>0</v>
      </c>
      <c r="FA833" s="2902">
        <v>0</v>
      </c>
      <c r="FB833" s="2902">
        <v>0</v>
      </c>
      <c r="FC833" s="2902">
        <v>0</v>
      </c>
    </row>
    <row r="834" spans="1:159" s="992" customFormat="1" ht="14.45" customHeight="1">
      <c r="A834" s="2902">
        <v>836</v>
      </c>
      <c r="B834" s="2902" t="s">
        <v>454</v>
      </c>
      <c r="C834" s="2902" t="s">
        <v>2746</v>
      </c>
      <c r="D834" s="2902" t="s">
        <v>326</v>
      </c>
      <c r="E834" s="2902" t="s">
        <v>449</v>
      </c>
      <c r="F834" s="2902" t="s">
        <v>1672</v>
      </c>
      <c r="G834" s="2902" t="s">
        <v>2325</v>
      </c>
      <c r="H834" s="2902" t="s">
        <v>2325</v>
      </c>
      <c r="I834" s="2902" t="s">
        <v>2325</v>
      </c>
      <c r="J834" s="2902" t="s">
        <v>2735</v>
      </c>
      <c r="K834" s="2903">
        <v>44166</v>
      </c>
      <c r="L834" s="2902">
        <v>0</v>
      </c>
      <c r="M834" s="2902">
        <v>0</v>
      </c>
      <c r="N834" s="2902">
        <v>0</v>
      </c>
      <c r="O834" s="2902">
        <v>0</v>
      </c>
      <c r="P834" s="2902">
        <v>0</v>
      </c>
      <c r="Q834" s="2902">
        <v>0</v>
      </c>
      <c r="R834" s="2902"/>
      <c r="S834" s="2902"/>
      <c r="T834" s="2902"/>
      <c r="U834" s="2902"/>
      <c r="V834" s="2902"/>
      <c r="W834" s="2902"/>
      <c r="X834" s="2902"/>
      <c r="Y834" s="2902"/>
      <c r="Z834" s="2902"/>
      <c r="AA834" s="2902">
        <v>0</v>
      </c>
      <c r="AB834" s="2902"/>
      <c r="AC834" s="2902"/>
      <c r="AD834" s="2902"/>
      <c r="AE834" s="2902"/>
      <c r="AF834" s="2902"/>
      <c r="AG834" s="2902"/>
      <c r="AH834" s="2902"/>
      <c r="AI834" s="2902"/>
      <c r="AJ834" s="2902"/>
      <c r="AK834" s="2902"/>
      <c r="AL834" s="2902"/>
      <c r="AM834" s="2902"/>
      <c r="AN834" s="2902"/>
      <c r="AO834" s="2902"/>
      <c r="AP834" s="2902"/>
      <c r="AQ834" s="2902"/>
      <c r="AR834" s="2902"/>
      <c r="AS834" s="2902"/>
      <c r="AT834" s="2902"/>
      <c r="AU834" s="2902"/>
      <c r="AV834" s="2902"/>
      <c r="AW834" s="2902"/>
      <c r="AX834" s="2902"/>
      <c r="AY834" s="2902"/>
      <c r="AZ834" s="2902">
        <v>0</v>
      </c>
      <c r="BA834" s="2902"/>
      <c r="BB834" s="2902"/>
      <c r="BC834" s="2902"/>
      <c r="BD834" s="2902"/>
      <c r="BE834" s="2902"/>
      <c r="BF834" s="2902"/>
      <c r="BG834" s="2902"/>
      <c r="BH834" s="2902"/>
      <c r="BI834" s="2902">
        <v>2334.0300000000002</v>
      </c>
      <c r="BJ834" s="2902">
        <v>10751.35</v>
      </c>
      <c r="BK834" s="2902">
        <v>40859.99</v>
      </c>
      <c r="BL834" s="2902">
        <v>10</v>
      </c>
      <c r="BM834" s="2902"/>
      <c r="BN834" s="2902"/>
      <c r="BO834" s="2902"/>
      <c r="BP834" s="2902"/>
      <c r="BQ834" s="2902"/>
      <c r="BR834" s="2902"/>
      <c r="BS834" s="2902"/>
      <c r="BT834" s="2902"/>
      <c r="BU834" s="2902"/>
      <c r="BV834" s="2902"/>
      <c r="BW834" s="2902"/>
      <c r="BX834" s="2902"/>
      <c r="BY834" s="2902"/>
      <c r="BZ834" s="2902"/>
      <c r="CA834" s="2902"/>
      <c r="CB834" s="2902"/>
      <c r="CC834" s="2902"/>
      <c r="CD834" s="2902"/>
      <c r="CE834" s="2902"/>
      <c r="CF834" s="2902"/>
      <c r="CG834" s="2902"/>
      <c r="CH834" s="2902"/>
      <c r="CI834" s="2902"/>
      <c r="CJ834" s="2902">
        <v>-0.03</v>
      </c>
      <c r="CK834" s="2902"/>
      <c r="CL834" s="2902"/>
      <c r="CM834" s="2902"/>
      <c r="CN834" s="2902"/>
      <c r="CO834" s="2902">
        <v>0</v>
      </c>
      <c r="CP834" s="2902">
        <v>0</v>
      </c>
      <c r="CQ834" s="2902"/>
      <c r="CR834" s="2902"/>
      <c r="CS834" s="2902"/>
      <c r="CT834" s="2902"/>
      <c r="CU834" s="2902"/>
      <c r="CV834" s="2902"/>
      <c r="CW834" s="2902"/>
      <c r="CX834" s="2902"/>
      <c r="CY834" s="2902"/>
      <c r="CZ834" s="2902"/>
      <c r="DA834" s="2902"/>
      <c r="DB834" s="2902"/>
      <c r="DC834" s="2902"/>
      <c r="DD834" s="2902"/>
      <c r="DE834" s="2902"/>
      <c r="DF834" s="2902"/>
      <c r="DG834" s="2902"/>
      <c r="DH834" s="2902"/>
      <c r="DI834" s="2902"/>
      <c r="DJ834" s="2902"/>
      <c r="DK834" s="2902">
        <v>0</v>
      </c>
      <c r="DL834" s="2902"/>
      <c r="DM834" s="2902"/>
      <c r="DN834" s="2902"/>
      <c r="DO834" s="2902"/>
      <c r="DP834" s="2902"/>
      <c r="DQ834" s="2902"/>
      <c r="DR834" s="2902"/>
      <c r="DS834" s="2902"/>
      <c r="DT834" s="2902"/>
      <c r="DU834" s="2902"/>
      <c r="DV834" s="2902"/>
      <c r="DW834" s="2902"/>
      <c r="DX834" s="2902"/>
      <c r="DY834" s="2902"/>
      <c r="DZ834" s="2902"/>
      <c r="EA834" s="2902"/>
      <c r="EB834" s="2902"/>
      <c r="EC834" s="2902"/>
      <c r="ED834" s="2902"/>
      <c r="EE834" s="2902"/>
      <c r="EF834" s="2902"/>
      <c r="EG834" s="2902"/>
      <c r="EH834" s="2902"/>
      <c r="EI834" s="2902"/>
      <c r="EJ834" s="2902"/>
      <c r="EK834" s="2902"/>
      <c r="EL834" s="2902"/>
      <c r="EM834" s="2902"/>
      <c r="EN834" s="2902"/>
      <c r="EO834" s="2902"/>
      <c r="EP834" s="2902">
        <v>150</v>
      </c>
      <c r="EQ834" s="2902"/>
      <c r="ER834" s="2902"/>
      <c r="ES834" s="2902"/>
      <c r="ET834" s="2902"/>
      <c r="EU834" s="2902">
        <v>0</v>
      </c>
      <c r="EV834" s="2902">
        <v>-49.938845076405599</v>
      </c>
      <c r="EW834" s="2902"/>
      <c r="EX834" s="2902">
        <v>-49.938845076405599</v>
      </c>
      <c r="EY834" s="2902"/>
      <c r="EZ834" s="2902">
        <v>0</v>
      </c>
      <c r="FA834" s="2902">
        <v>0</v>
      </c>
      <c r="FB834" s="2902">
        <v>0</v>
      </c>
      <c r="FC834" s="2902">
        <v>0</v>
      </c>
    </row>
    <row r="835" spans="1:159" s="992" customFormat="1" ht="14.45" customHeight="1">
      <c r="A835" s="2902">
        <v>837</v>
      </c>
      <c r="B835" s="2902" t="s">
        <v>454</v>
      </c>
      <c r="C835" s="2902" t="s">
        <v>2747</v>
      </c>
      <c r="D835" s="2902" t="s">
        <v>326</v>
      </c>
      <c r="E835" s="2902" t="s">
        <v>449</v>
      </c>
      <c r="F835" s="2902" t="s">
        <v>1672</v>
      </c>
      <c r="G835" s="2902" t="s">
        <v>2325</v>
      </c>
      <c r="H835" s="2902" t="s">
        <v>2325</v>
      </c>
      <c r="I835" s="2902" t="s">
        <v>2743</v>
      </c>
      <c r="J835" s="2902" t="s">
        <v>2735</v>
      </c>
      <c r="K835" s="2903">
        <v>44166</v>
      </c>
      <c r="L835" s="2902">
        <v>0</v>
      </c>
      <c r="M835" s="2902">
        <v>0</v>
      </c>
      <c r="N835" s="2902">
        <v>121.435</v>
      </c>
      <c r="O835" s="2902">
        <v>110.50585</v>
      </c>
      <c r="P835" s="2902">
        <v>121.435</v>
      </c>
      <c r="Q835" s="2902">
        <v>110.50585</v>
      </c>
      <c r="R835" s="2902"/>
      <c r="S835" s="2902">
        <v>1337.06</v>
      </c>
      <c r="T835" s="2902">
        <v>426.45</v>
      </c>
      <c r="U835" s="2902"/>
      <c r="V835" s="2902">
        <v>214151.83684999999</v>
      </c>
      <c r="W835" s="2902">
        <v>214151.83684999999</v>
      </c>
      <c r="X835" s="2902">
        <v>221434.29379999998</v>
      </c>
      <c r="Y835" s="2902">
        <v>0</v>
      </c>
      <c r="Z835" s="2902">
        <v>6599.0025532309583</v>
      </c>
      <c r="AA835" s="2902">
        <v>0</v>
      </c>
      <c r="AB835" s="2902">
        <v>0</v>
      </c>
      <c r="AC835" s="2902">
        <v>0</v>
      </c>
      <c r="AD835" s="2902">
        <v>16491.413890530763</v>
      </c>
      <c r="AE835" s="2902">
        <v>128965.99263152531</v>
      </c>
      <c r="AF835" s="2902">
        <v>48673.075872254871</v>
      </c>
      <c r="AG835" s="2902">
        <v>1402.0700579220593</v>
      </c>
      <c r="AH835" s="2902">
        <v>636.6790014015138</v>
      </c>
      <c r="AI835" s="2902">
        <v>-0.42299383936850965</v>
      </c>
      <c r="AJ835" s="2902">
        <v>0</v>
      </c>
      <c r="AK835" s="2902">
        <v>1995.8736706728562</v>
      </c>
      <c r="AL835" s="2902">
        <v>966.49485848157735</v>
      </c>
      <c r="AM835" s="2902">
        <v>0</v>
      </c>
      <c r="AN835" s="2902">
        <v>73.644930720792416</v>
      </c>
      <c r="AO835" s="2902">
        <v>839.38211300907619</v>
      </c>
      <c r="AP835" s="2902">
        <v>4596.3742841677049</v>
      </c>
      <c r="AQ835" s="2902">
        <v>0</v>
      </c>
      <c r="AR835" s="2902">
        <v>0</v>
      </c>
      <c r="AS835" s="2902">
        <v>0</v>
      </c>
      <c r="AT835" s="2902">
        <v>414.63510039692761</v>
      </c>
      <c r="AU835" s="2902">
        <v>0</v>
      </c>
      <c r="AV835" s="2902">
        <v>690.32569406976177</v>
      </c>
      <c r="AW835" s="2902">
        <v>-106.7115633142498</v>
      </c>
      <c r="AX835" s="2902">
        <v>102.50149889347526</v>
      </c>
      <c r="AY835" s="2902">
        <v>-1449.7985345682978</v>
      </c>
      <c r="AZ835" s="2902">
        <v>0</v>
      </c>
      <c r="BA835" s="2902">
        <v>-229.01597978991285</v>
      </c>
      <c r="BB835" s="2902">
        <v>4950.797872621356</v>
      </c>
      <c r="BC835" s="2902">
        <v>697.51280046728471</v>
      </c>
      <c r="BD835" s="2902">
        <v>123.76010059510355</v>
      </c>
      <c r="BE835" s="2902">
        <v>14.764079106715085</v>
      </c>
      <c r="BF835" s="2902">
        <v>317.62209313159826</v>
      </c>
      <c r="BG835" s="2902">
        <v>1722.7883249260472</v>
      </c>
      <c r="BH835" s="2902">
        <v>318.56964796857523</v>
      </c>
      <c r="BI835" s="2902">
        <v>0</v>
      </c>
      <c r="BJ835" s="2902">
        <v>0</v>
      </c>
      <c r="BK835" s="2902">
        <v>0</v>
      </c>
      <c r="BL835" s="2902">
        <v>0</v>
      </c>
      <c r="BM835" s="2902"/>
      <c r="BN835" s="2902"/>
      <c r="BO835" s="2902"/>
      <c r="BP835" s="2902"/>
      <c r="BQ835" s="2902">
        <v>19929.086442000011</v>
      </c>
      <c r="BR835" s="2902"/>
      <c r="BS835" s="2902"/>
      <c r="BT835" s="2902"/>
      <c r="BU835" s="2902">
        <v>1.0415837190498061E-9</v>
      </c>
      <c r="BV835" s="2902">
        <v>50852.010470014335</v>
      </c>
      <c r="BW835" s="2902"/>
      <c r="BX835" s="2902"/>
      <c r="BY835" s="2902"/>
      <c r="BZ835" s="2902"/>
      <c r="CA835" s="2902"/>
      <c r="CB835" s="2902"/>
      <c r="CC835" s="2902"/>
      <c r="CD835" s="2902"/>
      <c r="CE835" s="2902"/>
      <c r="CF835" s="2902"/>
      <c r="CG835" s="2902"/>
      <c r="CH835" s="2902"/>
      <c r="CI835" s="2902">
        <v>201512.77480000001</v>
      </c>
      <c r="CJ835" s="2902">
        <v>6634.573266499996</v>
      </c>
      <c r="CK835" s="2902"/>
      <c r="CL835" s="2902"/>
      <c r="CM835" s="2902">
        <v>0</v>
      </c>
      <c r="CN835" s="2902">
        <v>1.0415837190498061E-9</v>
      </c>
      <c r="CO835" s="2902">
        <v>2216.1887500000003</v>
      </c>
      <c r="CP835" s="2902">
        <v>5066.2682000000032</v>
      </c>
      <c r="CQ835" s="2902"/>
      <c r="CR835" s="2902">
        <v>2627.7846087757353</v>
      </c>
      <c r="CS835" s="2902">
        <v>10.631237443399755</v>
      </c>
      <c r="CT835" s="2902">
        <v>62.972211382842943</v>
      </c>
      <c r="CU835" s="2902">
        <v>0</v>
      </c>
      <c r="CV835" s="2902">
        <v>0</v>
      </c>
      <c r="CW835" s="2902">
        <v>0</v>
      </c>
      <c r="CX835" s="2902">
        <v>19.716377449070592</v>
      </c>
      <c r="CY835" s="2902">
        <v>25.37255146291912</v>
      </c>
      <c r="CZ835" s="2902">
        <v>356.7062932753106</v>
      </c>
      <c r="DA835" s="2902">
        <v>0</v>
      </c>
      <c r="DB835" s="2902">
        <v>0</v>
      </c>
      <c r="DC835" s="2902">
        <v>1758.587469411752</v>
      </c>
      <c r="DD835" s="2902">
        <v>11.475877021941699</v>
      </c>
      <c r="DE835" s="2902">
        <v>0.53343504697796362</v>
      </c>
      <c r="DF835" s="2902">
        <v>4.4715267777798999</v>
      </c>
      <c r="DG835" s="2902">
        <v>62.245377066689116</v>
      </c>
      <c r="DH835" s="2902">
        <v>0</v>
      </c>
      <c r="DI835" s="2902">
        <v>254.09537558874968</v>
      </c>
      <c r="DJ835" s="2902">
        <v>20.608001258498831</v>
      </c>
      <c r="DK835" s="2902">
        <v>0</v>
      </c>
      <c r="DL835" s="2902">
        <v>0</v>
      </c>
      <c r="DM835" s="2902">
        <v>-12.423253824562153</v>
      </c>
      <c r="DN835" s="2902">
        <v>0.66901313432595089</v>
      </c>
      <c r="DO835" s="2902">
        <v>50.720088855530079</v>
      </c>
      <c r="DP835" s="2902">
        <v>1.4030274244988163</v>
      </c>
      <c r="DQ835" s="2902">
        <v>0</v>
      </c>
      <c r="DR835" s="2902">
        <v>0</v>
      </c>
      <c r="DS835" s="2902">
        <v>0</v>
      </c>
      <c r="DT835" s="2902"/>
      <c r="DU835" s="2902"/>
      <c r="DV835" s="2902">
        <v>128965.99263152531</v>
      </c>
      <c r="DW835" s="2902">
        <v>317.55089651105118</v>
      </c>
      <c r="DX835" s="2902">
        <v>-1.0187514575240471</v>
      </c>
      <c r="DY835" s="2902">
        <v>803.89970000000108</v>
      </c>
      <c r="DZ835" s="2902">
        <v>1823.9536999999987</v>
      </c>
      <c r="EA835" s="2902">
        <v>1412.2890500000001</v>
      </c>
      <c r="EB835" s="2902">
        <v>3242.3145</v>
      </c>
      <c r="EC835" s="2902">
        <v>0</v>
      </c>
      <c r="ED835" s="2902">
        <v>4738.6633931492097</v>
      </c>
      <c r="EE835" s="2902">
        <v>12.048908923727559</v>
      </c>
      <c r="EF835" s="2902">
        <v>1.4373860690491198</v>
      </c>
      <c r="EG835" s="2902">
        <v>30.922725934320692</v>
      </c>
      <c r="EH835" s="2902">
        <v>167.72545854504875</v>
      </c>
      <c r="EI835" s="2902">
        <v>548.56236425299073</v>
      </c>
      <c r="EJ835" s="2902">
        <v>99.465081690516058</v>
      </c>
      <c r="EK835" s="2902">
        <v>0</v>
      </c>
      <c r="EL835" s="2902">
        <v>0</v>
      </c>
      <c r="EM835" s="2902">
        <v>0</v>
      </c>
      <c r="EN835" s="2902">
        <v>49.485354523777879</v>
      </c>
      <c r="EO835" s="2902">
        <v>0</v>
      </c>
      <c r="EP835" s="2902">
        <v>150</v>
      </c>
      <c r="EQ835" s="2902">
        <v>0</v>
      </c>
      <c r="ER835" s="2902">
        <v>0</v>
      </c>
      <c r="ES835" s="2902">
        <v>0</v>
      </c>
      <c r="ET835" s="2902"/>
      <c r="EU835" s="2902">
        <v>0</v>
      </c>
      <c r="EV835" s="2902">
        <v>-49.938845076405599</v>
      </c>
      <c r="EW835" s="2902"/>
      <c r="EX835" s="2902">
        <v>-49.938845076405599</v>
      </c>
      <c r="EY835" s="2902"/>
      <c r="EZ835" s="2902">
        <v>0</v>
      </c>
      <c r="FA835" s="2902">
        <v>0</v>
      </c>
      <c r="FB835" s="2902">
        <v>0</v>
      </c>
      <c r="FC835" s="2902">
        <v>0</v>
      </c>
    </row>
    <row r="836" spans="1:159" s="992" customFormat="1" ht="14.45" customHeight="1">
      <c r="A836" s="2902">
        <v>838</v>
      </c>
      <c r="B836" s="2902" t="s">
        <v>454</v>
      </c>
      <c r="C836" s="2902" t="s">
        <v>2747</v>
      </c>
      <c r="D836" s="2902" t="s">
        <v>326</v>
      </c>
      <c r="E836" s="2902" t="s">
        <v>449</v>
      </c>
      <c r="F836" s="2902" t="s">
        <v>1672</v>
      </c>
      <c r="G836" s="2902" t="s">
        <v>2325</v>
      </c>
      <c r="H836" s="2902" t="s">
        <v>2325</v>
      </c>
      <c r="I836" s="2902" t="s">
        <v>2744</v>
      </c>
      <c r="J836" s="2902" t="s">
        <v>2735</v>
      </c>
      <c r="K836" s="2903">
        <v>44166</v>
      </c>
      <c r="L836" s="2902">
        <v>0</v>
      </c>
      <c r="M836" s="2902">
        <v>0</v>
      </c>
      <c r="N836" s="2902">
        <v>1696</v>
      </c>
      <c r="O836" s="2902">
        <v>1543.36</v>
      </c>
      <c r="P836" s="2902">
        <v>1696</v>
      </c>
      <c r="Q836" s="2902">
        <v>1543.36</v>
      </c>
      <c r="R836" s="2902"/>
      <c r="S836" s="2902">
        <v>81.209999999999994</v>
      </c>
      <c r="T836" s="2902">
        <v>258.67</v>
      </c>
      <c r="U836" s="2902"/>
      <c r="V836" s="2902">
        <v>576436.47999999998</v>
      </c>
      <c r="W836" s="2902">
        <v>576436.47999999998</v>
      </c>
      <c r="X836" s="2902">
        <v>625077.76000000001</v>
      </c>
      <c r="Y836" s="2902">
        <v>0</v>
      </c>
      <c r="Z836" s="2902">
        <v>92163.777578784575</v>
      </c>
      <c r="AA836" s="2902">
        <v>0</v>
      </c>
      <c r="AB836" s="2902">
        <v>0</v>
      </c>
      <c r="AC836" s="2902">
        <v>0</v>
      </c>
      <c r="AD836" s="2902">
        <v>0</v>
      </c>
      <c r="AE836" s="2902">
        <v>0</v>
      </c>
      <c r="AF836" s="2902">
        <v>395223.09609286685</v>
      </c>
      <c r="AG836" s="2902">
        <v>19581.75829238533</v>
      </c>
      <c r="AH836" s="2902">
        <v>8892.0623080410696</v>
      </c>
      <c r="AI836" s="2902">
        <v>-5.9076670776052405</v>
      </c>
      <c r="AJ836" s="2902">
        <v>0</v>
      </c>
      <c r="AK836" s="2902">
        <v>5374.9546701997524</v>
      </c>
      <c r="AL836" s="2902">
        <v>13498.375921149218</v>
      </c>
      <c r="AM836" s="2902">
        <v>0</v>
      </c>
      <c r="AN836" s="2902">
        <v>1028.5486268576929</v>
      </c>
      <c r="AO836" s="2902">
        <v>0</v>
      </c>
      <c r="AP836" s="2902">
        <v>0</v>
      </c>
      <c r="AQ836" s="2902">
        <v>0</v>
      </c>
      <c r="AR836" s="2902">
        <v>0</v>
      </c>
      <c r="AS836" s="2902">
        <v>0</v>
      </c>
      <c r="AT836" s="2902">
        <v>5790.9262590949002</v>
      </c>
      <c r="AU836" s="2902">
        <v>0</v>
      </c>
      <c r="AV836" s="2902">
        <v>9641.3091542167895</v>
      </c>
      <c r="AW836" s="2902">
        <v>-1490.3677801372557</v>
      </c>
      <c r="AX836" s="2902">
        <v>1431.5686756152181</v>
      </c>
      <c r="AY836" s="2902">
        <v>-20248.349443141044</v>
      </c>
      <c r="AZ836" s="2902">
        <v>0</v>
      </c>
      <c r="BA836" s="2902">
        <v>-3198.5103283541994</v>
      </c>
      <c r="BB836" s="2902">
        <v>41440.462681915451</v>
      </c>
      <c r="BC836" s="2902">
        <v>691.12826839319212</v>
      </c>
      <c r="BD836" s="2902">
        <v>1728.473097618443</v>
      </c>
      <c r="BE836" s="2902">
        <v>206.19984489635431</v>
      </c>
      <c r="BF836" s="2902">
        <v>4436.0116107480599</v>
      </c>
      <c r="BG836" s="2902">
        <v>24061.01205644646</v>
      </c>
      <c r="BH836" s="2902">
        <v>4449.2454642788616</v>
      </c>
      <c r="BI836" s="2902">
        <v>0</v>
      </c>
      <c r="BJ836" s="2902">
        <v>0</v>
      </c>
      <c r="BK836" s="2902">
        <v>0</v>
      </c>
      <c r="BL836" s="2902">
        <v>0</v>
      </c>
      <c r="BM836" s="2902"/>
      <c r="BN836" s="2902"/>
      <c r="BO836" s="2902"/>
      <c r="BP836" s="2902"/>
      <c r="BQ836" s="2902">
        <v>56256.99840000004</v>
      </c>
      <c r="BR836" s="2902"/>
      <c r="BS836" s="2902"/>
      <c r="BT836" s="2902"/>
      <c r="BU836" s="2902">
        <v>1.4547090933490932E-8</v>
      </c>
      <c r="BV836" s="2902">
        <v>425654.79270257615</v>
      </c>
      <c r="BW836" s="2902"/>
      <c r="BX836" s="2902"/>
      <c r="BY836" s="2902"/>
      <c r="BZ836" s="2902"/>
      <c r="CA836" s="2902"/>
      <c r="CB836" s="2902"/>
      <c r="CC836" s="2902"/>
      <c r="CD836" s="2902"/>
      <c r="CE836" s="2902"/>
      <c r="CF836" s="2902"/>
      <c r="CG836" s="2902"/>
      <c r="CH836" s="2902"/>
      <c r="CI836" s="2902">
        <v>568820.76159999997</v>
      </c>
      <c r="CJ836" s="2902">
        <v>44263.534800000023</v>
      </c>
      <c r="CK836" s="2902"/>
      <c r="CL836" s="2902"/>
      <c r="CM836" s="2902">
        <v>0</v>
      </c>
      <c r="CN836" s="2902">
        <v>1.4547090933490932E-8</v>
      </c>
      <c r="CO836" s="2902">
        <v>15874.56</v>
      </c>
      <c r="CP836" s="2902">
        <v>32766.719999999987</v>
      </c>
      <c r="CQ836" s="2902"/>
      <c r="CR836" s="2902">
        <v>20401.747481904808</v>
      </c>
      <c r="CS836" s="2902">
        <v>0</v>
      </c>
      <c r="CT836" s="2902">
        <v>0</v>
      </c>
      <c r="CU836" s="2902">
        <v>0</v>
      </c>
      <c r="CV836" s="2902">
        <v>0</v>
      </c>
      <c r="CW836" s="2902">
        <v>0</v>
      </c>
      <c r="CX836" s="2902">
        <v>275.36522545908247</v>
      </c>
      <c r="CY836" s="2902">
        <v>354.36115848899408</v>
      </c>
      <c r="CZ836" s="2902">
        <v>0</v>
      </c>
      <c r="DA836" s="2902">
        <v>0</v>
      </c>
      <c r="DB836" s="2902">
        <v>0</v>
      </c>
      <c r="DC836" s="2902">
        <v>14279.64787422173</v>
      </c>
      <c r="DD836" s="2902">
        <v>160.27576422953007</v>
      </c>
      <c r="DE836" s="2902">
        <v>7.4501242613301599</v>
      </c>
      <c r="DF836" s="2902">
        <v>62.450771318933903</v>
      </c>
      <c r="DG836" s="2902">
        <v>869.3388191633785</v>
      </c>
      <c r="DH836" s="2902">
        <v>0</v>
      </c>
      <c r="DI836" s="2902">
        <v>3548.7771811958592</v>
      </c>
      <c r="DJ836" s="2902">
        <v>287.81792839308309</v>
      </c>
      <c r="DK836" s="2902">
        <v>0</v>
      </c>
      <c r="DL836" s="2902">
        <v>0</v>
      </c>
      <c r="DM836" s="2902">
        <v>-173.5071312756445</v>
      </c>
      <c r="DN836" s="2902">
        <v>1.8016747871115513</v>
      </c>
      <c r="DO836" s="2902">
        <v>708.37296248181133</v>
      </c>
      <c r="DP836" s="2902">
        <v>19.595129179808055</v>
      </c>
      <c r="DQ836" s="2902">
        <v>0</v>
      </c>
      <c r="DR836" s="2902">
        <v>0</v>
      </c>
      <c r="DS836" s="2902">
        <v>0</v>
      </c>
      <c r="DT836" s="2902"/>
      <c r="DU836" s="2902"/>
      <c r="DV836" s="2902">
        <v>0</v>
      </c>
      <c r="DW836" s="2902">
        <v>4435.0172560031515</v>
      </c>
      <c r="DX836" s="2902">
        <v>-14.228208275710131</v>
      </c>
      <c r="DY836" s="2902">
        <v>5189.7599999999984</v>
      </c>
      <c r="DZ836" s="2902">
        <v>15179.20000000003</v>
      </c>
      <c r="EA836" s="2902">
        <v>10684.8</v>
      </c>
      <c r="EB836" s="2902">
        <v>17587.52</v>
      </c>
      <c r="EC836" s="2902">
        <v>0</v>
      </c>
      <c r="ED836" s="2902">
        <v>38477.724779459313</v>
      </c>
      <c r="EE836" s="2902">
        <v>168.27891081353761</v>
      </c>
      <c r="EF836" s="2902">
        <v>20.074992984784512</v>
      </c>
      <c r="EG836" s="2902">
        <v>431.87666804963885</v>
      </c>
      <c r="EH836" s="2902">
        <v>2342.5073306081663</v>
      </c>
      <c r="EI836" s="2902">
        <v>0</v>
      </c>
      <c r="EJ836" s="2902">
        <v>0</v>
      </c>
      <c r="EK836" s="2902">
        <v>0</v>
      </c>
      <c r="EL836" s="2902">
        <v>0</v>
      </c>
      <c r="EM836" s="2902">
        <v>0</v>
      </c>
      <c r="EN836" s="2902">
        <v>691.12826839319212</v>
      </c>
      <c r="EO836" s="2902">
        <v>0</v>
      </c>
      <c r="EP836" s="2902">
        <v>150</v>
      </c>
      <c r="EQ836" s="2902">
        <v>0</v>
      </c>
      <c r="ER836" s="2902">
        <v>0</v>
      </c>
      <c r="ES836" s="2902">
        <v>0</v>
      </c>
      <c r="ET836" s="2902"/>
      <c r="EU836" s="2902">
        <v>0</v>
      </c>
      <c r="EV836" s="2902">
        <v>-49.938845076405599</v>
      </c>
      <c r="EW836" s="2902"/>
      <c r="EX836" s="2902">
        <v>-49.938845076405599</v>
      </c>
      <c r="EY836" s="2902"/>
      <c r="EZ836" s="2902">
        <v>0</v>
      </c>
      <c r="FA836" s="2902">
        <v>0</v>
      </c>
      <c r="FB836" s="2902">
        <v>0</v>
      </c>
      <c r="FC836" s="2902">
        <v>0</v>
      </c>
    </row>
    <row r="837" spans="1:159" s="992" customFormat="1" ht="14.45" customHeight="1">
      <c r="A837" s="2902">
        <v>839</v>
      </c>
      <c r="B837" s="2902" t="s">
        <v>454</v>
      </c>
      <c r="C837" s="2902" t="s">
        <v>2747</v>
      </c>
      <c r="D837" s="2902" t="s">
        <v>326</v>
      </c>
      <c r="E837" s="2902" t="s">
        <v>449</v>
      </c>
      <c r="F837" s="2902" t="s">
        <v>1672</v>
      </c>
      <c r="G837" s="2902" t="s">
        <v>2325</v>
      </c>
      <c r="H837" s="2902" t="s">
        <v>2325</v>
      </c>
      <c r="I837" s="2902" t="s">
        <v>2325</v>
      </c>
      <c r="J837" s="2902" t="s">
        <v>2735</v>
      </c>
      <c r="K837" s="2903">
        <v>44166</v>
      </c>
      <c r="L837" s="2902">
        <v>3983</v>
      </c>
      <c r="M837" s="2902">
        <v>3624.53</v>
      </c>
      <c r="N837" s="2902">
        <v>0</v>
      </c>
      <c r="O837" s="2902">
        <v>0</v>
      </c>
      <c r="P837" s="2902">
        <v>0</v>
      </c>
      <c r="Q837" s="2902">
        <v>0</v>
      </c>
      <c r="R837" s="2902">
        <v>20.420000000000002</v>
      </c>
      <c r="S837" s="2902"/>
      <c r="T837" s="2902"/>
      <c r="U837" s="2902">
        <v>81332.86</v>
      </c>
      <c r="V837" s="2902"/>
      <c r="W837" s="2902">
        <v>81332.86</v>
      </c>
      <c r="X837" s="2902">
        <v>82965.89</v>
      </c>
      <c r="Y837" s="2902">
        <v>0</v>
      </c>
      <c r="Z837" s="2902">
        <v>0</v>
      </c>
      <c r="AA837" s="2902">
        <v>0</v>
      </c>
      <c r="AB837" s="2902">
        <v>0</v>
      </c>
      <c r="AC837" s="2902">
        <v>0</v>
      </c>
      <c r="AD837" s="2902">
        <v>17586.256074945675</v>
      </c>
      <c r="AE837" s="2902">
        <v>54325.193375406307</v>
      </c>
      <c r="AF837" s="2902"/>
      <c r="AG837" s="2902"/>
      <c r="AH837" s="2902"/>
      <c r="AI837" s="2902">
        <v>0</v>
      </c>
      <c r="AJ837" s="2902">
        <v>0</v>
      </c>
      <c r="AK837" s="2902">
        <v>0</v>
      </c>
      <c r="AL837" s="2902">
        <v>0</v>
      </c>
      <c r="AM837" s="2902">
        <v>0</v>
      </c>
      <c r="AN837" s="2902">
        <v>0</v>
      </c>
      <c r="AO837" s="2902">
        <v>1449.4850807341422</v>
      </c>
      <c r="AP837" s="2902">
        <v>7977.3744117456381</v>
      </c>
      <c r="AQ837" s="2902">
        <v>0</v>
      </c>
      <c r="AR837" s="2902">
        <v>0</v>
      </c>
      <c r="AS837" s="2902"/>
      <c r="AT837" s="2902"/>
      <c r="AU837" s="2902">
        <v>0</v>
      </c>
      <c r="AV837" s="2902">
        <v>0</v>
      </c>
      <c r="AW837" s="2902">
        <v>0</v>
      </c>
      <c r="AX837" s="2902"/>
      <c r="AY837" s="2902"/>
      <c r="AZ837" s="2902">
        <v>0</v>
      </c>
      <c r="BA837" s="2902"/>
      <c r="BB837" s="2902">
        <v>0</v>
      </c>
      <c r="BC837" s="2902">
        <v>1123.8348131820023</v>
      </c>
      <c r="BD837" s="2902">
        <v>0</v>
      </c>
      <c r="BE837" s="2902">
        <v>0</v>
      </c>
      <c r="BF837" s="2902"/>
      <c r="BG837" s="2902">
        <v>0</v>
      </c>
      <c r="BH837" s="2902">
        <v>0</v>
      </c>
      <c r="BI837" s="2902">
        <v>14813.23</v>
      </c>
      <c r="BJ837" s="2902">
        <v>68234.559999999998</v>
      </c>
      <c r="BK837" s="2902">
        <v>243980.97</v>
      </c>
      <c r="BL837" s="2902">
        <v>50</v>
      </c>
      <c r="BM837" s="2902"/>
      <c r="BN837" s="2902"/>
      <c r="BO837" s="2902"/>
      <c r="BP837" s="2902"/>
      <c r="BQ837" s="2902">
        <v>7466.930099999995</v>
      </c>
      <c r="BR837" s="2902"/>
      <c r="BS837" s="2902"/>
      <c r="BT837" s="2902"/>
      <c r="BU837" s="2902"/>
      <c r="BV837" s="2902">
        <v>0</v>
      </c>
      <c r="BW837" s="2902"/>
      <c r="BX837" s="2902"/>
      <c r="BY837" s="2902"/>
      <c r="BZ837" s="2902"/>
      <c r="CA837" s="2902"/>
      <c r="CB837" s="2902"/>
      <c r="CC837" s="2902"/>
      <c r="CD837" s="2902"/>
      <c r="CE837" s="2902"/>
      <c r="CF837" s="2902"/>
      <c r="CG837" s="2902"/>
      <c r="CH837" s="2902"/>
      <c r="CI837" s="2902">
        <v>75498.959900000002</v>
      </c>
      <c r="CJ837" s="2902">
        <v>1486.0273000000016</v>
      </c>
      <c r="CK837" s="2902"/>
      <c r="CL837" s="2902"/>
      <c r="CM837" s="2902"/>
      <c r="CN837" s="2902"/>
      <c r="CO837" s="2902">
        <v>1633.0299999999863</v>
      </c>
      <c r="CP837" s="2902">
        <v>0</v>
      </c>
      <c r="CQ837" s="2902"/>
      <c r="CR837" s="2902">
        <v>508.03935805891524</v>
      </c>
      <c r="CS837" s="2902">
        <v>18.358528047150685</v>
      </c>
      <c r="CT837" s="2902">
        <v>109.29329873479492</v>
      </c>
      <c r="CU837" s="2902">
        <v>0</v>
      </c>
      <c r="CV837" s="2902">
        <v>0</v>
      </c>
      <c r="CW837" s="2902"/>
      <c r="CX837" s="2902"/>
      <c r="CY837" s="2902"/>
      <c r="CZ837" s="2902">
        <v>380.38753127697055</v>
      </c>
      <c r="DA837" s="2902">
        <v>0</v>
      </c>
      <c r="DB837" s="2902">
        <v>0</v>
      </c>
      <c r="DC837" s="2902"/>
      <c r="DD837" s="2902"/>
      <c r="DE837" s="2902">
        <v>0</v>
      </c>
      <c r="DF837" s="2902">
        <v>0</v>
      </c>
      <c r="DG837" s="2902">
        <v>0</v>
      </c>
      <c r="DH837" s="2902">
        <v>0</v>
      </c>
      <c r="DI837" s="2902">
        <v>0</v>
      </c>
      <c r="DJ837" s="2902"/>
      <c r="DK837" s="2902">
        <v>0</v>
      </c>
      <c r="DL837" s="2902">
        <v>0</v>
      </c>
      <c r="DM837" s="2902"/>
      <c r="DN837" s="2902">
        <v>0</v>
      </c>
      <c r="DO837" s="2902">
        <v>0</v>
      </c>
      <c r="DP837" s="2902">
        <v>0</v>
      </c>
      <c r="DQ837" s="2902">
        <v>0</v>
      </c>
      <c r="DR837" s="2902">
        <v>0</v>
      </c>
      <c r="DS837" s="2902">
        <v>0</v>
      </c>
      <c r="DT837" s="2902"/>
      <c r="DU837" s="2902">
        <v>54325.193375406307</v>
      </c>
      <c r="DV837" s="2902"/>
      <c r="DW837" s="2902">
        <v>0</v>
      </c>
      <c r="DX837" s="2902">
        <v>0</v>
      </c>
      <c r="DY837" s="2902">
        <v>517.78999999999883</v>
      </c>
      <c r="DZ837" s="2902"/>
      <c r="EA837" s="2902">
        <v>1115.24</v>
      </c>
      <c r="EB837" s="2902"/>
      <c r="EC837" s="2902">
        <v>0</v>
      </c>
      <c r="ED837" s="2902"/>
      <c r="EE837" s="2902">
        <v>0</v>
      </c>
      <c r="EF837" s="2902">
        <v>0</v>
      </c>
      <c r="EG837" s="2902"/>
      <c r="EH837" s="2902">
        <v>0</v>
      </c>
      <c r="EI837" s="2902">
        <v>952.07376451304287</v>
      </c>
      <c r="EJ837" s="2902">
        <v>171.7610486689594</v>
      </c>
      <c r="EK837" s="2902">
        <v>0</v>
      </c>
      <c r="EL837" s="2902">
        <v>0</v>
      </c>
      <c r="EM837" s="2902"/>
      <c r="EN837" s="2902"/>
      <c r="EO837" s="2902">
        <v>0</v>
      </c>
      <c r="EP837" s="2902">
        <v>150</v>
      </c>
      <c r="EQ837" s="2902"/>
      <c r="ER837" s="2902"/>
      <c r="ES837" s="2902"/>
      <c r="ET837" s="2902"/>
      <c r="EU837" s="2902">
        <v>0</v>
      </c>
      <c r="EV837" s="2902">
        <v>-49.938845076405599</v>
      </c>
      <c r="EW837" s="2902"/>
      <c r="EX837" s="2902">
        <v>-49.938845076405599</v>
      </c>
      <c r="EY837" s="2902"/>
      <c r="EZ837" s="2902">
        <v>0</v>
      </c>
      <c r="FA837" s="2902">
        <v>0</v>
      </c>
      <c r="FB837" s="2902">
        <v>0</v>
      </c>
      <c r="FC837" s="2902">
        <v>0</v>
      </c>
    </row>
    <row r="838" spans="1:159" s="992" customFormat="1" ht="14.45" customHeight="1">
      <c r="A838" s="2902">
        <v>842</v>
      </c>
      <c r="B838" s="2902" t="s">
        <v>454</v>
      </c>
      <c r="C838" s="2902" t="s">
        <v>2747</v>
      </c>
      <c r="D838" s="2902" t="s">
        <v>326</v>
      </c>
      <c r="E838" s="2902" t="s">
        <v>2749</v>
      </c>
      <c r="F838" s="2902" t="s">
        <v>2325</v>
      </c>
      <c r="G838" s="2902" t="s">
        <v>2325</v>
      </c>
      <c r="H838" s="2902" t="s">
        <v>2325</v>
      </c>
      <c r="I838" s="2902" t="s">
        <v>2743</v>
      </c>
      <c r="J838" s="2902" t="s">
        <v>2735</v>
      </c>
      <c r="K838" s="2903">
        <v>44166</v>
      </c>
      <c r="L838" s="2902">
        <v>0</v>
      </c>
      <c r="M838" s="2902">
        <v>0</v>
      </c>
      <c r="N838" s="2902">
        <v>4.8</v>
      </c>
      <c r="O838" s="2902">
        <v>4.8</v>
      </c>
      <c r="P838" s="2902">
        <v>4.8</v>
      </c>
      <c r="Q838" s="2902">
        <v>4.8</v>
      </c>
      <c r="R838" s="2902"/>
      <c r="S838" s="2902">
        <v>1337.06</v>
      </c>
      <c r="T838" s="2902">
        <v>426.45</v>
      </c>
      <c r="U838" s="2902"/>
      <c r="V838" s="2902">
        <v>8464.848</v>
      </c>
      <c r="W838" s="2902">
        <v>8464.848</v>
      </c>
      <c r="X838" s="2902">
        <v>8752.7039999999997</v>
      </c>
      <c r="Y838" s="2902">
        <v>0</v>
      </c>
      <c r="Z838" s="2902">
        <v>260.84087993995632</v>
      </c>
      <c r="AA838" s="2902">
        <v>0</v>
      </c>
      <c r="AB838" s="2902">
        <v>0</v>
      </c>
      <c r="AC838" s="2902">
        <v>0</v>
      </c>
      <c r="AD838" s="2902">
        <v>651.86137995263027</v>
      </c>
      <c r="AE838" s="2902">
        <v>5097.6799492018072</v>
      </c>
      <c r="AF838" s="2902">
        <v>1923.9162036218831</v>
      </c>
      <c r="AG838" s="2902">
        <v>55.420070638826402</v>
      </c>
      <c r="AH838" s="2902">
        <v>25.166214079361517</v>
      </c>
      <c r="AI838" s="2902">
        <v>-1.6719812483788416E-2</v>
      </c>
      <c r="AJ838" s="2902">
        <v>0</v>
      </c>
      <c r="AK838" s="2902">
        <v>78.891535547656844</v>
      </c>
      <c r="AL838" s="2902">
        <v>38.20295072023363</v>
      </c>
      <c r="AM838" s="2902">
        <v>0</v>
      </c>
      <c r="AN838" s="2902">
        <v>2.910986679785923</v>
      </c>
      <c r="AO838" s="2902">
        <v>33.178524662935438</v>
      </c>
      <c r="AP838" s="2902">
        <v>181.68235322604673</v>
      </c>
      <c r="AQ838" s="2902">
        <v>0</v>
      </c>
      <c r="AR838" s="2902">
        <v>0</v>
      </c>
      <c r="AS838" s="2902">
        <v>0</v>
      </c>
      <c r="AT838" s="2902">
        <v>16.389413940834622</v>
      </c>
      <c r="AU838" s="2902">
        <v>0</v>
      </c>
      <c r="AV838" s="2902">
        <v>27.286724021368272</v>
      </c>
      <c r="AW838" s="2902">
        <v>-4.2180220192563844</v>
      </c>
      <c r="AX838" s="2902">
        <v>4.0516094592883531</v>
      </c>
      <c r="AY838" s="2902">
        <v>-57.306649367380317</v>
      </c>
      <c r="AZ838" s="2902">
        <v>0</v>
      </c>
      <c r="BA838" s="2902">
        <v>-9.0523877217571673</v>
      </c>
      <c r="BB838" s="2902">
        <v>195.69176751828141</v>
      </c>
      <c r="BC838" s="2902">
        <v>27.570811069650155</v>
      </c>
      <c r="BD838" s="2902">
        <v>4.891904993259744</v>
      </c>
      <c r="BE838" s="2902">
        <v>0.58358446668779518</v>
      </c>
      <c r="BF838" s="2902">
        <v>12.554749841739792</v>
      </c>
      <c r="BG838" s="2902">
        <v>68.097203933339031</v>
      </c>
      <c r="BH838" s="2902">
        <v>12.592204144185457</v>
      </c>
      <c r="BI838" s="2902">
        <v>0</v>
      </c>
      <c r="BJ838" s="2902">
        <v>0</v>
      </c>
      <c r="BK838" s="2902">
        <v>0</v>
      </c>
      <c r="BL838" s="2902">
        <v>0</v>
      </c>
      <c r="BM838" s="2902"/>
      <c r="BN838" s="2902"/>
      <c r="BO838" s="2902"/>
      <c r="BP838" s="2902"/>
      <c r="BQ838" s="2902"/>
      <c r="BR838" s="2902"/>
      <c r="BS838" s="2902"/>
      <c r="BT838" s="2902"/>
      <c r="BU838" s="2902">
        <v>4.1171012075917726E-11</v>
      </c>
      <c r="BV838" s="2902">
        <v>2010.0436468569094</v>
      </c>
      <c r="BW838" s="2902"/>
      <c r="BX838" s="2902"/>
      <c r="BY838" s="2902"/>
      <c r="BZ838" s="2902"/>
      <c r="CA838" s="2902"/>
      <c r="CB838" s="2902"/>
      <c r="CC838" s="2902"/>
      <c r="CD838" s="2902"/>
      <c r="CE838" s="2902"/>
      <c r="CF838" s="2902"/>
      <c r="CG838" s="2902"/>
      <c r="CH838" s="2902"/>
      <c r="CI838" s="2902">
        <v>8752.7039999999997</v>
      </c>
      <c r="CJ838" s="2902">
        <v>287.82599999999911</v>
      </c>
      <c r="CK838" s="2902"/>
      <c r="CL838" s="2902"/>
      <c r="CM838" s="2902">
        <v>0</v>
      </c>
      <c r="CN838" s="2902">
        <v>4.1171012075917726E-11</v>
      </c>
      <c r="CO838" s="2902">
        <v>87.6</v>
      </c>
      <c r="CP838" s="2902">
        <v>200.25600000000011</v>
      </c>
      <c r="CQ838" s="2902"/>
      <c r="CR838" s="2902">
        <v>103.86928086732405</v>
      </c>
      <c r="CS838" s="2902">
        <v>0.42022431529888138</v>
      </c>
      <c r="CT838" s="2902">
        <v>2.4891226964025464</v>
      </c>
      <c r="CU838" s="2902">
        <v>0</v>
      </c>
      <c r="CV838" s="2902">
        <v>0</v>
      </c>
      <c r="CW838" s="2902">
        <v>0</v>
      </c>
      <c r="CX838" s="2902">
        <v>0.77933554375212211</v>
      </c>
      <c r="CY838" s="2902">
        <v>1.0029089391197923</v>
      </c>
      <c r="CZ838" s="2902">
        <v>14.09964349422728</v>
      </c>
      <c r="DA838" s="2902">
        <v>0</v>
      </c>
      <c r="DB838" s="2902">
        <v>0</v>
      </c>
      <c r="DC838" s="2902">
        <v>69.512248142433464</v>
      </c>
      <c r="DD838" s="2902">
        <v>0.45361065347980301</v>
      </c>
      <c r="DE838" s="2902">
        <v>2.1085257343387176E-2</v>
      </c>
      <c r="DF838" s="2902">
        <v>0.1767474659969821</v>
      </c>
      <c r="DG838" s="2902">
        <v>2.4603928844246497</v>
      </c>
      <c r="DH838" s="2902">
        <v>0</v>
      </c>
      <c r="DI838" s="2902">
        <v>10.043709003384507</v>
      </c>
      <c r="DJ838" s="2902">
        <v>0.81457904262193281</v>
      </c>
      <c r="DK838" s="2902">
        <v>0</v>
      </c>
      <c r="DL838" s="2902">
        <v>0</v>
      </c>
      <c r="DM838" s="2902">
        <v>-0.49105791870464088</v>
      </c>
      <c r="DN838" s="2902">
        <v>2.6444295670657425E-2</v>
      </c>
      <c r="DO838" s="2902">
        <v>2.0048291390994741</v>
      </c>
      <c r="DP838" s="2902">
        <v>5.5457912773041684E-2</v>
      </c>
      <c r="DQ838" s="2902">
        <v>0</v>
      </c>
      <c r="DR838" s="2902">
        <v>0</v>
      </c>
      <c r="DS838" s="2902">
        <v>0</v>
      </c>
      <c r="DT838" s="2902"/>
      <c r="DU838" s="2902"/>
      <c r="DV838" s="2902">
        <v>5097.6799492018072</v>
      </c>
      <c r="DW838" s="2902">
        <v>12.551935630197599</v>
      </c>
      <c r="DX838" s="2902">
        <v>-4.0268513987857801E-2</v>
      </c>
      <c r="DY838" s="2902">
        <v>31.775999999999449</v>
      </c>
      <c r="DZ838" s="2902">
        <v>72.096000000000089</v>
      </c>
      <c r="EA838" s="2902">
        <v>55.824000000000005</v>
      </c>
      <c r="EB838" s="2902">
        <v>128.16</v>
      </c>
      <c r="EC838" s="2902">
        <v>0</v>
      </c>
      <c r="ED838" s="2902">
        <v>187.30666024717917</v>
      </c>
      <c r="EE838" s="2902">
        <v>0.47626106834020077</v>
      </c>
      <c r="EF838" s="2902">
        <v>5.6816017881465598E-2</v>
      </c>
      <c r="EG838" s="2902">
        <v>1.2222924567442608</v>
      </c>
      <c r="EH838" s="2902">
        <v>6.6297377281363197</v>
      </c>
      <c r="EI838" s="2902">
        <v>21.683199641078399</v>
      </c>
      <c r="EJ838" s="2902">
        <v>3.9315880274589454</v>
      </c>
      <c r="EK838" s="2902">
        <v>0</v>
      </c>
      <c r="EL838" s="2902">
        <v>0</v>
      </c>
      <c r="EM838" s="2902">
        <v>0</v>
      </c>
      <c r="EN838" s="2902">
        <v>1.9560234011128079</v>
      </c>
      <c r="EO838" s="2902">
        <v>0</v>
      </c>
      <c r="EP838" s="2902">
        <v>150</v>
      </c>
      <c r="EQ838" s="2902">
        <v>0</v>
      </c>
      <c r="ER838" s="2902">
        <v>0</v>
      </c>
      <c r="ES838" s="2902">
        <v>0</v>
      </c>
      <c r="ET838" s="2902"/>
      <c r="EU838" s="2902">
        <v>0</v>
      </c>
      <c r="EV838" s="2902">
        <v>-49.938845076405599</v>
      </c>
      <c r="EW838" s="2902"/>
      <c r="EX838" s="2902">
        <v>-49.938845076405599</v>
      </c>
      <c r="EY838" s="2902"/>
      <c r="EZ838" s="2902">
        <v>0</v>
      </c>
      <c r="FA838" s="2902">
        <v>0</v>
      </c>
      <c r="FB838" s="2902">
        <v>0</v>
      </c>
      <c r="FC838" s="2902">
        <v>0</v>
      </c>
    </row>
    <row r="839" spans="1:159" s="992" customFormat="1" ht="14.45" customHeight="1">
      <c r="A839" s="2902">
        <v>843</v>
      </c>
      <c r="B839" s="2902" t="s">
        <v>454</v>
      </c>
      <c r="C839" s="2902" t="s">
        <v>2747</v>
      </c>
      <c r="D839" s="2902" t="s">
        <v>326</v>
      </c>
      <c r="E839" s="2902" t="s">
        <v>2749</v>
      </c>
      <c r="F839" s="2902" t="s">
        <v>2325</v>
      </c>
      <c r="G839" s="2902" t="s">
        <v>2325</v>
      </c>
      <c r="H839" s="2902" t="s">
        <v>2325</v>
      </c>
      <c r="I839" s="2902" t="s">
        <v>2744</v>
      </c>
      <c r="J839" s="2902" t="s">
        <v>2735</v>
      </c>
      <c r="K839" s="2903">
        <v>44166</v>
      </c>
      <c r="L839" s="2902">
        <v>0</v>
      </c>
      <c r="M839" s="2902">
        <v>0</v>
      </c>
      <c r="N839" s="2902">
        <v>66</v>
      </c>
      <c r="O839" s="2902">
        <v>66</v>
      </c>
      <c r="P839" s="2902">
        <v>66</v>
      </c>
      <c r="Q839" s="2902">
        <v>66</v>
      </c>
      <c r="R839" s="2902"/>
      <c r="S839" s="2902">
        <v>81.209999999999994</v>
      </c>
      <c r="T839" s="2902">
        <v>258.67</v>
      </c>
      <c r="U839" s="2902"/>
      <c r="V839" s="2902">
        <v>22432.080000000002</v>
      </c>
      <c r="W839" s="2902">
        <v>22432.080000000002</v>
      </c>
      <c r="X839" s="2902">
        <v>24324.959999999999</v>
      </c>
      <c r="Y839" s="2902">
        <v>0</v>
      </c>
      <c r="Z839" s="2902">
        <v>3586.5620991743995</v>
      </c>
      <c r="AA839" s="2902">
        <v>0</v>
      </c>
      <c r="AB839" s="2902">
        <v>0</v>
      </c>
      <c r="AC839" s="2902">
        <v>0</v>
      </c>
      <c r="AD839" s="2902">
        <v>0</v>
      </c>
      <c r="AE839" s="2902">
        <v>0</v>
      </c>
      <c r="AF839" s="2902">
        <v>15380.144069651658</v>
      </c>
      <c r="AG839" s="2902">
        <v>762.02597128386299</v>
      </c>
      <c r="AH839" s="2902">
        <v>346.03544359122088</v>
      </c>
      <c r="AI839" s="2902">
        <v>-0.22989742165209071</v>
      </c>
      <c r="AJ839" s="2902">
        <v>0</v>
      </c>
      <c r="AK839" s="2902">
        <v>209.16686806201869</v>
      </c>
      <c r="AL839" s="2902">
        <v>525.29057240321242</v>
      </c>
      <c r="AM839" s="2902">
        <v>0</v>
      </c>
      <c r="AN839" s="2902">
        <v>40.026066847056441</v>
      </c>
      <c r="AO839" s="2902">
        <v>0</v>
      </c>
      <c r="AP839" s="2902">
        <v>0</v>
      </c>
      <c r="AQ839" s="2902">
        <v>0</v>
      </c>
      <c r="AR839" s="2902">
        <v>0</v>
      </c>
      <c r="AS839" s="2902">
        <v>0</v>
      </c>
      <c r="AT839" s="2902">
        <v>225.35444168647606</v>
      </c>
      <c r="AU839" s="2902">
        <v>0</v>
      </c>
      <c r="AV839" s="2902">
        <v>375.19245529381374</v>
      </c>
      <c r="AW839" s="2902">
        <v>-57.997802764775287</v>
      </c>
      <c r="AX839" s="2902">
        <v>55.70963006521486</v>
      </c>
      <c r="AY839" s="2902">
        <v>-787.96642880147931</v>
      </c>
      <c r="AZ839" s="2902">
        <v>0</v>
      </c>
      <c r="BA839" s="2902">
        <v>-124.47033117416106</v>
      </c>
      <c r="BB839" s="2902">
        <v>1612.6595147443506</v>
      </c>
      <c r="BC839" s="2902">
        <v>26.895321765301109</v>
      </c>
      <c r="BD839" s="2902">
        <v>67.263693657321483</v>
      </c>
      <c r="BE839" s="2902">
        <v>8.0242864169571835</v>
      </c>
      <c r="BF839" s="2902">
        <v>172.62781032392215</v>
      </c>
      <c r="BG839" s="2902">
        <v>936.33655408341178</v>
      </c>
      <c r="BH839" s="2902">
        <v>173.14280698255004</v>
      </c>
      <c r="BI839" s="2902">
        <v>0</v>
      </c>
      <c r="BJ839" s="2902">
        <v>0</v>
      </c>
      <c r="BK839" s="2902">
        <v>0</v>
      </c>
      <c r="BL839" s="2902">
        <v>0</v>
      </c>
      <c r="BM839" s="2902"/>
      <c r="BN839" s="2902"/>
      <c r="BO839" s="2902"/>
      <c r="BP839" s="2902"/>
      <c r="BQ839" s="2902"/>
      <c r="BR839" s="2902"/>
      <c r="BS839" s="2902"/>
      <c r="BT839" s="2902"/>
      <c r="BU839" s="2902">
        <v>5.6610141604386878E-10</v>
      </c>
      <c r="BV839" s="2902">
        <v>16564.396414133273</v>
      </c>
      <c r="BW839" s="2902"/>
      <c r="BX839" s="2902"/>
      <c r="BY839" s="2902"/>
      <c r="BZ839" s="2902"/>
      <c r="CA839" s="2902"/>
      <c r="CB839" s="2902"/>
      <c r="CC839" s="2902"/>
      <c r="CD839" s="2902"/>
      <c r="CE839" s="2902"/>
      <c r="CF839" s="2902"/>
      <c r="CG839" s="2902"/>
      <c r="CH839" s="2902"/>
      <c r="CI839" s="2902">
        <v>24324.959999999999</v>
      </c>
      <c r="CJ839" s="2902">
        <v>1892.8499999999985</v>
      </c>
      <c r="CK839" s="2902"/>
      <c r="CL839" s="2902"/>
      <c r="CM839" s="2902">
        <v>0</v>
      </c>
      <c r="CN839" s="2902">
        <v>5.6610141604386878E-10</v>
      </c>
      <c r="CO839" s="2902">
        <v>617.76</v>
      </c>
      <c r="CP839" s="2902">
        <v>1275.1199999999994</v>
      </c>
      <c r="CQ839" s="2902"/>
      <c r="CR839" s="2902">
        <v>793.93592795147924</v>
      </c>
      <c r="CS839" s="2902">
        <v>0</v>
      </c>
      <c r="CT839" s="2902">
        <v>0</v>
      </c>
      <c r="CU839" s="2902">
        <v>0</v>
      </c>
      <c r="CV839" s="2902">
        <v>0</v>
      </c>
      <c r="CW839" s="2902">
        <v>0</v>
      </c>
      <c r="CX839" s="2902">
        <v>10.715863726591664</v>
      </c>
      <c r="CY839" s="2902">
        <v>13.789997912897157</v>
      </c>
      <c r="CZ839" s="2902">
        <v>0</v>
      </c>
      <c r="DA839" s="2902">
        <v>0</v>
      </c>
      <c r="DB839" s="2902">
        <v>0</v>
      </c>
      <c r="DC839" s="2902">
        <v>555.69384416193134</v>
      </c>
      <c r="DD839" s="2902">
        <v>6.2371464853472958</v>
      </c>
      <c r="DE839" s="2902">
        <v>0.28992228847157442</v>
      </c>
      <c r="DF839" s="2902">
        <v>2.4302776574585181</v>
      </c>
      <c r="DG839" s="2902">
        <v>33.830402160838958</v>
      </c>
      <c r="DH839" s="2902">
        <v>0</v>
      </c>
      <c r="DI839" s="2902">
        <v>138.1009987965374</v>
      </c>
      <c r="DJ839" s="2902">
        <v>11.200461836051574</v>
      </c>
      <c r="DK839" s="2902">
        <v>0</v>
      </c>
      <c r="DL839" s="2902">
        <v>0</v>
      </c>
      <c r="DM839" s="2902">
        <v>-6.752046382188837</v>
      </c>
      <c r="DN839" s="2902">
        <v>7.0112344309706032E-2</v>
      </c>
      <c r="DO839" s="2902">
        <v>27.566400662617724</v>
      </c>
      <c r="DP839" s="2902">
        <v>0.76254630062932449</v>
      </c>
      <c r="DQ839" s="2902">
        <v>0</v>
      </c>
      <c r="DR839" s="2902">
        <v>0</v>
      </c>
      <c r="DS839" s="2902">
        <v>0</v>
      </c>
      <c r="DT839" s="2902"/>
      <c r="DU839" s="2902"/>
      <c r="DV839" s="2902">
        <v>0</v>
      </c>
      <c r="DW839" s="2902">
        <v>172.58911491521698</v>
      </c>
      <c r="DX839" s="2902">
        <v>-0.55369206733305987</v>
      </c>
      <c r="DY839" s="2902">
        <v>201.96000000000021</v>
      </c>
      <c r="DZ839" s="2902">
        <v>590.69999999999902</v>
      </c>
      <c r="EA839" s="2902">
        <v>415.8</v>
      </c>
      <c r="EB839" s="2902">
        <v>684.42</v>
      </c>
      <c r="EC839" s="2902">
        <v>0</v>
      </c>
      <c r="ED839" s="2902">
        <v>1497.3642897666948</v>
      </c>
      <c r="EE839" s="2902">
        <v>6.5485896896777609</v>
      </c>
      <c r="EF839" s="2902">
        <v>0.78122024587015204</v>
      </c>
      <c r="EG839" s="2902">
        <v>16.806521280233586</v>
      </c>
      <c r="EH839" s="2902">
        <v>91.158893761874396</v>
      </c>
      <c r="EI839" s="2902">
        <v>0</v>
      </c>
      <c r="EJ839" s="2902">
        <v>0</v>
      </c>
      <c r="EK839" s="2902">
        <v>0</v>
      </c>
      <c r="EL839" s="2902">
        <v>0</v>
      </c>
      <c r="EM839" s="2902">
        <v>0</v>
      </c>
      <c r="EN839" s="2902">
        <v>26.895321765301109</v>
      </c>
      <c r="EO839" s="2902">
        <v>0</v>
      </c>
      <c r="EP839" s="2902">
        <v>150</v>
      </c>
      <c r="EQ839" s="2902">
        <v>0</v>
      </c>
      <c r="ER839" s="2902">
        <v>0</v>
      </c>
      <c r="ES839" s="2902">
        <v>0</v>
      </c>
      <c r="ET839" s="2902"/>
      <c r="EU839" s="2902">
        <v>0</v>
      </c>
      <c r="EV839" s="2902">
        <v>-49.938845076405599</v>
      </c>
      <c r="EW839" s="2902"/>
      <c r="EX839" s="2902">
        <v>-49.938845076405599</v>
      </c>
      <c r="EY839" s="2902"/>
      <c r="EZ839" s="2902">
        <v>0</v>
      </c>
      <c r="FA839" s="2902">
        <v>0</v>
      </c>
      <c r="FB839" s="2902">
        <v>0</v>
      </c>
      <c r="FC839" s="2902">
        <v>0</v>
      </c>
    </row>
    <row r="840" spans="1:159" s="992" customFormat="1" ht="14.45" customHeight="1">
      <c r="A840" s="2902">
        <v>844</v>
      </c>
      <c r="B840" s="2902" t="s">
        <v>454</v>
      </c>
      <c r="C840" s="2902" t="s">
        <v>2747</v>
      </c>
      <c r="D840" s="2902" t="s">
        <v>326</v>
      </c>
      <c r="E840" s="2902" t="s">
        <v>2749</v>
      </c>
      <c r="F840" s="2902" t="s">
        <v>2325</v>
      </c>
      <c r="G840" s="2902" t="s">
        <v>2325</v>
      </c>
      <c r="H840" s="2902" t="s">
        <v>2325</v>
      </c>
      <c r="I840" s="2902" t="s">
        <v>2325</v>
      </c>
      <c r="J840" s="2902" t="s">
        <v>2735</v>
      </c>
      <c r="K840" s="2903">
        <v>44166</v>
      </c>
      <c r="L840" s="2902">
        <v>300</v>
      </c>
      <c r="M840" s="2902">
        <v>300</v>
      </c>
      <c r="N840" s="2902">
        <v>0</v>
      </c>
      <c r="O840" s="2902">
        <v>0</v>
      </c>
      <c r="P840" s="2902">
        <v>0</v>
      </c>
      <c r="Q840" s="2902">
        <v>0</v>
      </c>
      <c r="R840" s="2902">
        <v>20.420000000000002</v>
      </c>
      <c r="S840" s="2902"/>
      <c r="T840" s="2902"/>
      <c r="U840" s="2902">
        <v>6126.0000000000009</v>
      </c>
      <c r="V840" s="2902"/>
      <c r="W840" s="2902">
        <v>6126.0000000000009</v>
      </c>
      <c r="X840" s="2902">
        <v>6248.9999999999991</v>
      </c>
      <c r="Y840" s="2902">
        <v>0</v>
      </c>
      <c r="Z840" s="2902">
        <v>0</v>
      </c>
      <c r="AA840" s="2902">
        <v>0</v>
      </c>
      <c r="AB840" s="2902">
        <v>0</v>
      </c>
      <c r="AC840" s="2902">
        <v>0</v>
      </c>
      <c r="AD840" s="2902">
        <v>1324.5987503097419</v>
      </c>
      <c r="AE840" s="2902">
        <v>4091.7795663123002</v>
      </c>
      <c r="AF840" s="2902"/>
      <c r="AG840" s="2902"/>
      <c r="AH840" s="2902"/>
      <c r="AI840" s="2902">
        <v>0</v>
      </c>
      <c r="AJ840" s="2902">
        <v>0</v>
      </c>
      <c r="AK840" s="2902">
        <v>0</v>
      </c>
      <c r="AL840" s="2902">
        <v>0</v>
      </c>
      <c r="AM840" s="2902">
        <v>0</v>
      </c>
      <c r="AN840" s="2902">
        <v>0</v>
      </c>
      <c r="AO840" s="2902">
        <v>109.17537640478099</v>
      </c>
      <c r="AP840" s="2902">
        <v>600.85672194920699</v>
      </c>
      <c r="AQ840" s="2902">
        <v>0</v>
      </c>
      <c r="AR840" s="2902">
        <v>0</v>
      </c>
      <c r="AS840" s="2902"/>
      <c r="AT840" s="2902"/>
      <c r="AU840" s="2902">
        <v>0</v>
      </c>
      <c r="AV840" s="2902">
        <v>0</v>
      </c>
      <c r="AW840" s="2902">
        <v>0</v>
      </c>
      <c r="AX840" s="2902"/>
      <c r="AY840" s="2902"/>
      <c r="AZ840" s="2902">
        <v>0</v>
      </c>
      <c r="BA840" s="2902"/>
      <c r="BB840" s="2902">
        <v>0</v>
      </c>
      <c r="BC840" s="2902">
        <v>84.647362278333091</v>
      </c>
      <c r="BD840" s="2902">
        <v>0</v>
      </c>
      <c r="BE840" s="2902">
        <v>0</v>
      </c>
      <c r="BF840" s="2902"/>
      <c r="BG840" s="2902">
        <v>0</v>
      </c>
      <c r="BH840" s="2902">
        <v>0</v>
      </c>
      <c r="BI840" s="2902">
        <v>704.01</v>
      </c>
      <c r="BJ840" s="2902">
        <v>3242.89</v>
      </c>
      <c r="BK840" s="2902">
        <v>11684.92</v>
      </c>
      <c r="BL840" s="2902">
        <v>1</v>
      </c>
      <c r="BM840" s="2902"/>
      <c r="BN840" s="2902"/>
      <c r="BO840" s="2902"/>
      <c r="BP840" s="2902"/>
      <c r="BQ840" s="2902"/>
      <c r="BR840" s="2902"/>
      <c r="BS840" s="2902"/>
      <c r="BT840" s="2902"/>
      <c r="BU840" s="2902"/>
      <c r="BV840" s="2902">
        <v>0</v>
      </c>
      <c r="BW840" s="2902"/>
      <c r="BX840" s="2902"/>
      <c r="BY840" s="2902"/>
      <c r="BZ840" s="2902"/>
      <c r="CA840" s="2902"/>
      <c r="CB840" s="2902"/>
      <c r="CC840" s="2902"/>
      <c r="CD840" s="2902"/>
      <c r="CE840" s="2902"/>
      <c r="CF840" s="2902"/>
      <c r="CG840" s="2902"/>
      <c r="CH840" s="2902"/>
      <c r="CI840" s="2902">
        <v>6248.9999999999991</v>
      </c>
      <c r="CJ840" s="2902">
        <v>122.96999999999753</v>
      </c>
      <c r="CK840" s="2902"/>
      <c r="CL840" s="2902"/>
      <c r="CM840" s="2902"/>
      <c r="CN840" s="2902"/>
      <c r="CO840" s="2902">
        <v>122.99999999999898</v>
      </c>
      <c r="CP840" s="2902">
        <v>0</v>
      </c>
      <c r="CQ840" s="2902"/>
      <c r="CR840" s="2902">
        <v>38.265580571849114</v>
      </c>
      <c r="CS840" s="2902">
        <v>1.3827663605687235</v>
      </c>
      <c r="CT840" s="2902">
        <v>8.231983334280244</v>
      </c>
      <c r="CU840" s="2902">
        <v>0</v>
      </c>
      <c r="CV840" s="2902">
        <v>0</v>
      </c>
      <c r="CW840" s="2902"/>
      <c r="CX840" s="2902"/>
      <c r="CY840" s="2902"/>
      <c r="CZ840" s="2902">
        <v>28.650830877000089</v>
      </c>
      <c r="DA840" s="2902">
        <v>0</v>
      </c>
      <c r="DB840" s="2902">
        <v>0</v>
      </c>
      <c r="DC840" s="2902"/>
      <c r="DD840" s="2902"/>
      <c r="DE840" s="2902">
        <v>0</v>
      </c>
      <c r="DF840" s="2902">
        <v>0</v>
      </c>
      <c r="DG840" s="2902">
        <v>0</v>
      </c>
      <c r="DH840" s="2902">
        <v>0</v>
      </c>
      <c r="DI840" s="2902">
        <v>0</v>
      </c>
      <c r="DJ840" s="2902"/>
      <c r="DK840" s="2902">
        <v>0</v>
      </c>
      <c r="DL840" s="2902">
        <v>0</v>
      </c>
      <c r="DM840" s="2902"/>
      <c r="DN840" s="2902">
        <v>0</v>
      </c>
      <c r="DO840" s="2902">
        <v>0</v>
      </c>
      <c r="DP840" s="2902">
        <v>0</v>
      </c>
      <c r="DQ840" s="2902">
        <v>0</v>
      </c>
      <c r="DR840" s="2902">
        <v>0</v>
      </c>
      <c r="DS840" s="2902">
        <v>0</v>
      </c>
      <c r="DT840" s="2902"/>
      <c r="DU840" s="2902">
        <v>4091.7795663123002</v>
      </c>
      <c r="DV840" s="2902"/>
      <c r="DW840" s="2902">
        <v>0</v>
      </c>
      <c r="DX840" s="2902">
        <v>0</v>
      </c>
      <c r="DY840" s="2902">
        <v>38.999999999998167</v>
      </c>
      <c r="DZ840" s="2902"/>
      <c r="EA840" s="2902">
        <v>84.000000000000014</v>
      </c>
      <c r="EB840" s="2902"/>
      <c r="EC840" s="2902">
        <v>0</v>
      </c>
      <c r="ED840" s="2902"/>
      <c r="EE840" s="2902">
        <v>0</v>
      </c>
      <c r="EF840" s="2902">
        <v>0</v>
      </c>
      <c r="EG840" s="2902"/>
      <c r="EH840" s="2902">
        <v>0</v>
      </c>
      <c r="EI840" s="2902">
        <v>71.710301118230703</v>
      </c>
      <c r="EJ840" s="2902">
        <v>12.93706116010239</v>
      </c>
      <c r="EK840" s="2902">
        <v>0</v>
      </c>
      <c r="EL840" s="2902">
        <v>0</v>
      </c>
      <c r="EM840" s="2902"/>
      <c r="EN840" s="2902"/>
      <c r="EO840" s="2902">
        <v>0</v>
      </c>
      <c r="EP840" s="2902">
        <v>150</v>
      </c>
      <c r="EQ840" s="2902"/>
      <c r="ER840" s="2902"/>
      <c r="ES840" s="2902"/>
      <c r="ET840" s="2902"/>
      <c r="EU840" s="2902">
        <v>0</v>
      </c>
      <c r="EV840" s="2902">
        <v>-49.938845076405599</v>
      </c>
      <c r="EW840" s="2902"/>
      <c r="EX840" s="2902">
        <v>-49.938845076405599</v>
      </c>
      <c r="EY840" s="2902"/>
      <c r="EZ840" s="2902">
        <v>0</v>
      </c>
      <c r="FA840" s="2902">
        <v>0</v>
      </c>
      <c r="FB840" s="2902">
        <v>0</v>
      </c>
      <c r="FC840" s="2902">
        <v>0</v>
      </c>
    </row>
    <row r="841" spans="1:159" s="992" customFormat="1" ht="14.45" customHeight="1">
      <c r="A841" s="2902">
        <v>845</v>
      </c>
      <c r="B841" s="2902" t="s">
        <v>454</v>
      </c>
      <c r="C841" s="2902" t="s">
        <v>2734</v>
      </c>
      <c r="D841" s="2902" t="s">
        <v>2547</v>
      </c>
      <c r="E841" s="2902" t="s">
        <v>217</v>
      </c>
      <c r="F841" s="2902" t="s">
        <v>2750</v>
      </c>
      <c r="G841" s="2902" t="s">
        <v>2751</v>
      </c>
      <c r="H841" s="2902" t="s">
        <v>2325</v>
      </c>
      <c r="I841" s="2902" t="s">
        <v>2325</v>
      </c>
      <c r="J841" s="2902" t="s">
        <v>2735</v>
      </c>
      <c r="K841" s="2903">
        <v>44166</v>
      </c>
      <c r="L841" s="2902">
        <v>0</v>
      </c>
      <c r="M841" s="2902">
        <v>0</v>
      </c>
      <c r="N841" s="2902">
        <v>0</v>
      </c>
      <c r="O841" s="2902">
        <v>0</v>
      </c>
      <c r="P841" s="2902">
        <v>0</v>
      </c>
      <c r="Q841" s="2902">
        <v>0</v>
      </c>
      <c r="R841" s="2902"/>
      <c r="S841" s="2902"/>
      <c r="T841" s="2902"/>
      <c r="U841" s="2902"/>
      <c r="V841" s="2902"/>
      <c r="W841" s="2902"/>
      <c r="X841" s="2902"/>
      <c r="Y841" s="2902"/>
      <c r="Z841" s="2902"/>
      <c r="AA841" s="2902">
        <v>0</v>
      </c>
      <c r="AB841" s="2902"/>
      <c r="AC841" s="2902"/>
      <c r="AD841" s="2902"/>
      <c r="AE841" s="2902"/>
      <c r="AF841" s="2902"/>
      <c r="AG841" s="2902"/>
      <c r="AH841" s="2902"/>
      <c r="AI841" s="2902"/>
      <c r="AJ841" s="2902"/>
      <c r="AK841" s="2902"/>
      <c r="AL841" s="2902"/>
      <c r="AM841" s="2902"/>
      <c r="AN841" s="2902"/>
      <c r="AO841" s="2902"/>
      <c r="AP841" s="2902"/>
      <c r="AQ841" s="2902"/>
      <c r="AR841" s="2902"/>
      <c r="AS841" s="2902"/>
      <c r="AT841" s="2902"/>
      <c r="AU841" s="2902"/>
      <c r="AV841" s="2902"/>
      <c r="AW841" s="2902"/>
      <c r="AX841" s="2902"/>
      <c r="AY841" s="2902"/>
      <c r="AZ841" s="2902">
        <v>0</v>
      </c>
      <c r="BA841" s="2902"/>
      <c r="BB841" s="2902"/>
      <c r="BC841" s="2902"/>
      <c r="BD841" s="2902"/>
      <c r="BE841" s="2902"/>
      <c r="BF841" s="2902"/>
      <c r="BG841" s="2902"/>
      <c r="BH841" s="2902"/>
      <c r="BI841" s="2902">
        <v>635.95000000000005</v>
      </c>
      <c r="BJ841" s="2902">
        <v>2932.68</v>
      </c>
      <c r="BK841" s="2902">
        <v>7268.69</v>
      </c>
      <c r="BL841" s="2902">
        <v>191</v>
      </c>
      <c r="BM841" s="2902"/>
      <c r="BN841" s="2902"/>
      <c r="BO841" s="2902"/>
      <c r="BP841" s="2902"/>
      <c r="BQ841" s="2902"/>
      <c r="BR841" s="2902"/>
      <c r="BS841" s="2902"/>
      <c r="BT841" s="2902"/>
      <c r="BU841" s="2902"/>
      <c r="BV841" s="2902"/>
      <c r="BW841" s="2902"/>
      <c r="BX841" s="2902"/>
      <c r="BY841" s="2902"/>
      <c r="BZ841" s="2902"/>
      <c r="CA841" s="2902"/>
      <c r="CB841" s="2902"/>
      <c r="CC841" s="2902"/>
      <c r="CD841" s="2902"/>
      <c r="CE841" s="2902"/>
      <c r="CF841" s="2902"/>
      <c r="CG841" s="2902"/>
      <c r="CH841" s="2902"/>
      <c r="CI841" s="2902"/>
      <c r="CJ841" s="2902">
        <v>-0.03</v>
      </c>
      <c r="CK841" s="2902"/>
      <c r="CL841" s="2902"/>
      <c r="CM841" s="2902"/>
      <c r="CN841" s="2902"/>
      <c r="CO841" s="2902">
        <v>0</v>
      </c>
      <c r="CP841" s="2902">
        <v>0</v>
      </c>
      <c r="CQ841" s="2902"/>
      <c r="CR841" s="2902"/>
      <c r="CS841" s="2902"/>
      <c r="CT841" s="2902"/>
      <c r="CU841" s="2902"/>
      <c r="CV841" s="2902"/>
      <c r="CW841" s="2902"/>
      <c r="CX841" s="2902"/>
      <c r="CY841" s="2902"/>
      <c r="CZ841" s="2902"/>
      <c r="DA841" s="2902"/>
      <c r="DB841" s="2902"/>
      <c r="DC841" s="2902"/>
      <c r="DD841" s="2902"/>
      <c r="DE841" s="2902"/>
      <c r="DF841" s="2902"/>
      <c r="DG841" s="2902"/>
      <c r="DH841" s="2902"/>
      <c r="DI841" s="2902"/>
      <c r="DJ841" s="2902"/>
      <c r="DK841" s="2902">
        <v>0</v>
      </c>
      <c r="DL841" s="2902"/>
      <c r="DM841" s="2902"/>
      <c r="DN841" s="2902"/>
      <c r="DO841" s="2902"/>
      <c r="DP841" s="2902"/>
      <c r="DQ841" s="2902"/>
      <c r="DR841" s="2902"/>
      <c r="DS841" s="2902"/>
      <c r="DT841" s="2902"/>
      <c r="DU841" s="2902"/>
      <c r="DV841" s="2902"/>
      <c r="DW841" s="2902"/>
      <c r="DX841" s="2902"/>
      <c r="DY841" s="2902"/>
      <c r="DZ841" s="2902"/>
      <c r="EA841" s="2902"/>
      <c r="EB841" s="2902"/>
      <c r="EC841" s="2902"/>
      <c r="ED841" s="2902"/>
      <c r="EE841" s="2902"/>
      <c r="EF841" s="2902"/>
      <c r="EG841" s="2902"/>
      <c r="EH841" s="2902"/>
      <c r="EI841" s="2902"/>
      <c r="EJ841" s="2902"/>
      <c r="EK841" s="2902"/>
      <c r="EL841" s="2902"/>
      <c r="EM841" s="2902"/>
      <c r="EN841" s="2902"/>
      <c r="EO841" s="2902"/>
      <c r="EP841" s="2902">
        <v>150</v>
      </c>
      <c r="EQ841" s="2902"/>
      <c r="ER841" s="2902"/>
      <c r="ES841" s="2902"/>
      <c r="ET841" s="2902"/>
      <c r="EU841" s="2902">
        <v>0</v>
      </c>
      <c r="EV841" s="2902">
        <v>-34.957191553483902</v>
      </c>
      <c r="EW841" s="2902"/>
      <c r="EX841" s="2902">
        <v>-49.938845076405599</v>
      </c>
      <c r="EY841" s="2902"/>
      <c r="EZ841" s="2902">
        <v>0</v>
      </c>
      <c r="FA841" s="2902">
        <v>0</v>
      </c>
      <c r="FB841" s="2902">
        <v>0</v>
      </c>
      <c r="FC841" s="2902">
        <v>0</v>
      </c>
    </row>
    <row r="842" spans="1:159" s="992" customFormat="1" ht="14.45" customHeight="1">
      <c r="A842" s="2902">
        <v>846</v>
      </c>
      <c r="B842" s="2902" t="s">
        <v>2736</v>
      </c>
      <c r="C842" s="2902" t="s">
        <v>2734</v>
      </c>
      <c r="D842" s="2902" t="s">
        <v>2547</v>
      </c>
      <c r="E842" s="2902" t="s">
        <v>217</v>
      </c>
      <c r="F842" s="2902" t="s">
        <v>2750</v>
      </c>
      <c r="G842" s="2902" t="s">
        <v>2751</v>
      </c>
      <c r="H842" s="2902" t="s">
        <v>2325</v>
      </c>
      <c r="I842" s="2902" t="s">
        <v>2325</v>
      </c>
      <c r="J842" s="2902" t="s">
        <v>2735</v>
      </c>
      <c r="K842" s="2903">
        <v>44166</v>
      </c>
      <c r="L842" s="2902">
        <v>0</v>
      </c>
      <c r="M842" s="2902">
        <v>0</v>
      </c>
      <c r="N842" s="2902">
        <v>0</v>
      </c>
      <c r="O842" s="2902">
        <v>0</v>
      </c>
      <c r="P842" s="2902">
        <v>0</v>
      </c>
      <c r="Q842" s="2902">
        <v>0</v>
      </c>
      <c r="R842" s="2902"/>
      <c r="S842" s="2902"/>
      <c r="T842" s="2902"/>
      <c r="U842" s="2902"/>
      <c r="V842" s="2902"/>
      <c r="W842" s="2902"/>
      <c r="X842" s="2902"/>
      <c r="Y842" s="2902"/>
      <c r="Z842" s="2902"/>
      <c r="AA842" s="2902">
        <v>0</v>
      </c>
      <c r="AB842" s="2902"/>
      <c r="AC842" s="2902"/>
      <c r="AD842" s="2902"/>
      <c r="AE842" s="2902"/>
      <c r="AF842" s="2902"/>
      <c r="AG842" s="2902"/>
      <c r="AH842" s="2902"/>
      <c r="AI842" s="2902"/>
      <c r="AJ842" s="2902"/>
      <c r="AK842" s="2902"/>
      <c r="AL842" s="2902"/>
      <c r="AM842" s="2902"/>
      <c r="AN842" s="2902"/>
      <c r="AO842" s="2902"/>
      <c r="AP842" s="2902"/>
      <c r="AQ842" s="2902"/>
      <c r="AR842" s="2902"/>
      <c r="AS842" s="2902"/>
      <c r="AT842" s="2902"/>
      <c r="AU842" s="2902"/>
      <c r="AV842" s="2902"/>
      <c r="AW842" s="2902"/>
      <c r="AX842" s="2902"/>
      <c r="AY842" s="2902"/>
      <c r="AZ842" s="2902">
        <v>0</v>
      </c>
      <c r="BA842" s="2902"/>
      <c r="BB842" s="2902"/>
      <c r="BC842" s="2902"/>
      <c r="BD842" s="2902"/>
      <c r="BE842" s="2902"/>
      <c r="BF842" s="2902"/>
      <c r="BG842" s="2902"/>
      <c r="BH842" s="2902"/>
      <c r="BI842" s="2902">
        <v>-54.44</v>
      </c>
      <c r="BJ842" s="2902">
        <v>-250.78</v>
      </c>
      <c r="BK842" s="2902">
        <v>-882.21</v>
      </c>
      <c r="BL842" s="2902">
        <v>0</v>
      </c>
      <c r="BM842" s="2902"/>
      <c r="BN842" s="2902"/>
      <c r="BO842" s="2902"/>
      <c r="BP842" s="2902"/>
      <c r="BQ842" s="2902"/>
      <c r="BR842" s="2902"/>
      <c r="BS842" s="2902"/>
      <c r="BT842" s="2902"/>
      <c r="BU842" s="2902"/>
      <c r="BV842" s="2902"/>
      <c r="BW842" s="2902"/>
      <c r="BX842" s="2902"/>
      <c r="BY842" s="2902"/>
      <c r="BZ842" s="2902"/>
      <c r="CA842" s="2902"/>
      <c r="CB842" s="2902"/>
      <c r="CC842" s="2902"/>
      <c r="CD842" s="2902"/>
      <c r="CE842" s="2902"/>
      <c r="CF842" s="2902"/>
      <c r="CG842" s="2902"/>
      <c r="CH842" s="2902"/>
      <c r="CI842" s="2902"/>
      <c r="CJ842" s="2902">
        <v>-0.03</v>
      </c>
      <c r="CK842" s="2902"/>
      <c r="CL842" s="2902"/>
      <c r="CM842" s="2902"/>
      <c r="CN842" s="2902"/>
      <c r="CO842" s="2902">
        <v>0</v>
      </c>
      <c r="CP842" s="2902">
        <v>0</v>
      </c>
      <c r="CQ842" s="2902"/>
      <c r="CR842" s="2902"/>
      <c r="CS842" s="2902"/>
      <c r="CT842" s="2902"/>
      <c r="CU842" s="2902"/>
      <c r="CV842" s="2902"/>
      <c r="CW842" s="2902"/>
      <c r="CX842" s="2902"/>
      <c r="CY842" s="2902"/>
      <c r="CZ842" s="2902"/>
      <c r="DA842" s="2902"/>
      <c r="DB842" s="2902"/>
      <c r="DC842" s="2902"/>
      <c r="DD842" s="2902"/>
      <c r="DE842" s="2902"/>
      <c r="DF842" s="2902"/>
      <c r="DG842" s="2902"/>
      <c r="DH842" s="2902"/>
      <c r="DI842" s="2902"/>
      <c r="DJ842" s="2902"/>
      <c r="DK842" s="2902">
        <v>0</v>
      </c>
      <c r="DL842" s="2902"/>
      <c r="DM842" s="2902"/>
      <c r="DN842" s="2902"/>
      <c r="DO842" s="2902"/>
      <c r="DP842" s="2902"/>
      <c r="DQ842" s="2902"/>
      <c r="DR842" s="2902"/>
      <c r="DS842" s="2902"/>
      <c r="DT842" s="2902"/>
      <c r="DU842" s="2902"/>
      <c r="DV842" s="2902"/>
      <c r="DW842" s="2902"/>
      <c r="DX842" s="2902"/>
      <c r="DY842" s="2902"/>
      <c r="DZ842" s="2902"/>
      <c r="EA842" s="2902"/>
      <c r="EB842" s="2902"/>
      <c r="EC842" s="2902"/>
      <c r="ED842" s="2902"/>
      <c r="EE842" s="2902"/>
      <c r="EF842" s="2902"/>
      <c r="EG842" s="2902"/>
      <c r="EH842" s="2902"/>
      <c r="EI842" s="2902"/>
      <c r="EJ842" s="2902"/>
      <c r="EK842" s="2902"/>
      <c r="EL842" s="2902"/>
      <c r="EM842" s="2902"/>
      <c r="EN842" s="2902"/>
      <c r="EO842" s="2902"/>
      <c r="EP842" s="2902">
        <v>150</v>
      </c>
      <c r="EQ842" s="2902"/>
      <c r="ER842" s="2902"/>
      <c r="ES842" s="2902"/>
      <c r="ET842" s="2902"/>
      <c r="EU842" s="2902">
        <v>0</v>
      </c>
      <c r="EV842" s="2902">
        <v>-34.957191553483902</v>
      </c>
      <c r="EW842" s="2902"/>
      <c r="EX842" s="2902">
        <v>-49.938845076405599</v>
      </c>
      <c r="EY842" s="2902"/>
      <c r="EZ842" s="2902">
        <v>0</v>
      </c>
      <c r="FA842" s="2902">
        <v>0</v>
      </c>
      <c r="FB842" s="2902">
        <v>0</v>
      </c>
      <c r="FC842" s="2902">
        <v>0</v>
      </c>
    </row>
    <row r="843" spans="1:159" s="992" customFormat="1" ht="14.45" customHeight="1">
      <c r="A843" s="2902">
        <v>847</v>
      </c>
      <c r="B843" s="2902" t="s">
        <v>2737</v>
      </c>
      <c r="C843" s="2902" t="s">
        <v>2734</v>
      </c>
      <c r="D843" s="2902" t="s">
        <v>2547</v>
      </c>
      <c r="E843" s="2902" t="s">
        <v>217</v>
      </c>
      <c r="F843" s="2902" t="s">
        <v>2750</v>
      </c>
      <c r="G843" s="2902" t="s">
        <v>2751</v>
      </c>
      <c r="H843" s="2902" t="s">
        <v>2325</v>
      </c>
      <c r="I843" s="2902" t="s">
        <v>2325</v>
      </c>
      <c r="J843" s="2902" t="s">
        <v>2735</v>
      </c>
      <c r="K843" s="2903">
        <v>44166</v>
      </c>
      <c r="L843" s="2902">
        <v>0</v>
      </c>
      <c r="M843" s="2902">
        <v>0</v>
      </c>
      <c r="N843" s="2902">
        <v>0</v>
      </c>
      <c r="O843" s="2902">
        <v>0</v>
      </c>
      <c r="P843" s="2902">
        <v>0</v>
      </c>
      <c r="Q843" s="2902">
        <v>0</v>
      </c>
      <c r="R843" s="2902"/>
      <c r="S843" s="2902"/>
      <c r="T843" s="2902"/>
      <c r="U843" s="2902"/>
      <c r="V843" s="2902"/>
      <c r="W843" s="2902"/>
      <c r="X843" s="2902"/>
      <c r="Y843" s="2902"/>
      <c r="Z843" s="2902"/>
      <c r="AA843" s="2902">
        <v>0</v>
      </c>
      <c r="AB843" s="2902"/>
      <c r="AC843" s="2902"/>
      <c r="AD843" s="2902"/>
      <c r="AE843" s="2902"/>
      <c r="AF843" s="2902"/>
      <c r="AG843" s="2902"/>
      <c r="AH843" s="2902"/>
      <c r="AI843" s="2902"/>
      <c r="AJ843" s="2902"/>
      <c r="AK843" s="2902"/>
      <c r="AL843" s="2902"/>
      <c r="AM843" s="2902"/>
      <c r="AN843" s="2902"/>
      <c r="AO843" s="2902"/>
      <c r="AP843" s="2902"/>
      <c r="AQ843" s="2902"/>
      <c r="AR843" s="2902"/>
      <c r="AS843" s="2902"/>
      <c r="AT843" s="2902"/>
      <c r="AU843" s="2902"/>
      <c r="AV843" s="2902"/>
      <c r="AW843" s="2902"/>
      <c r="AX843" s="2902"/>
      <c r="AY843" s="2902"/>
      <c r="AZ843" s="2902">
        <v>0</v>
      </c>
      <c r="BA843" s="2902"/>
      <c r="BB843" s="2902"/>
      <c r="BC843" s="2902"/>
      <c r="BD843" s="2902"/>
      <c r="BE843" s="2902"/>
      <c r="BF843" s="2902"/>
      <c r="BG843" s="2902"/>
      <c r="BH843" s="2902"/>
      <c r="BI843" s="2902">
        <v>243.03</v>
      </c>
      <c r="BJ843" s="2902">
        <v>1119.55</v>
      </c>
      <c r="BK843" s="2902">
        <v>2691.89</v>
      </c>
      <c r="BL843" s="2902">
        <v>4</v>
      </c>
      <c r="BM843" s="2902"/>
      <c r="BN843" s="2902"/>
      <c r="BO843" s="2902"/>
      <c r="BP843" s="2902"/>
      <c r="BQ843" s="2902"/>
      <c r="BR843" s="2902"/>
      <c r="BS843" s="2902"/>
      <c r="BT843" s="2902"/>
      <c r="BU843" s="2902"/>
      <c r="BV843" s="2902"/>
      <c r="BW843" s="2902"/>
      <c r="BX843" s="2902"/>
      <c r="BY843" s="2902"/>
      <c r="BZ843" s="2902"/>
      <c r="CA843" s="2902"/>
      <c r="CB843" s="2902"/>
      <c r="CC843" s="2902"/>
      <c r="CD843" s="2902"/>
      <c r="CE843" s="2902"/>
      <c r="CF843" s="2902"/>
      <c r="CG843" s="2902"/>
      <c r="CH843" s="2902"/>
      <c r="CI843" s="2902"/>
      <c r="CJ843" s="2902">
        <v>-0.03</v>
      </c>
      <c r="CK843" s="2902"/>
      <c r="CL843" s="2902"/>
      <c r="CM843" s="2902"/>
      <c r="CN843" s="2902"/>
      <c r="CO843" s="2902">
        <v>0</v>
      </c>
      <c r="CP843" s="2902">
        <v>0</v>
      </c>
      <c r="CQ843" s="2902"/>
      <c r="CR843" s="2902"/>
      <c r="CS843" s="2902"/>
      <c r="CT843" s="2902"/>
      <c r="CU843" s="2902"/>
      <c r="CV843" s="2902"/>
      <c r="CW843" s="2902"/>
      <c r="CX843" s="2902"/>
      <c r="CY843" s="2902"/>
      <c r="CZ843" s="2902"/>
      <c r="DA843" s="2902"/>
      <c r="DB843" s="2902"/>
      <c r="DC843" s="2902"/>
      <c r="DD843" s="2902"/>
      <c r="DE843" s="2902"/>
      <c r="DF843" s="2902"/>
      <c r="DG843" s="2902"/>
      <c r="DH843" s="2902"/>
      <c r="DI843" s="2902"/>
      <c r="DJ843" s="2902"/>
      <c r="DK843" s="2902">
        <v>0</v>
      </c>
      <c r="DL843" s="2902"/>
      <c r="DM843" s="2902"/>
      <c r="DN843" s="2902"/>
      <c r="DO843" s="2902"/>
      <c r="DP843" s="2902"/>
      <c r="DQ843" s="2902"/>
      <c r="DR843" s="2902"/>
      <c r="DS843" s="2902"/>
      <c r="DT843" s="2902"/>
      <c r="DU843" s="2902"/>
      <c r="DV843" s="2902"/>
      <c r="DW843" s="2902"/>
      <c r="DX843" s="2902"/>
      <c r="DY843" s="2902"/>
      <c r="DZ843" s="2902"/>
      <c r="EA843" s="2902"/>
      <c r="EB843" s="2902"/>
      <c r="EC843" s="2902"/>
      <c r="ED843" s="2902"/>
      <c r="EE843" s="2902"/>
      <c r="EF843" s="2902"/>
      <c r="EG843" s="2902"/>
      <c r="EH843" s="2902"/>
      <c r="EI843" s="2902"/>
      <c r="EJ843" s="2902"/>
      <c r="EK843" s="2902"/>
      <c r="EL843" s="2902"/>
      <c r="EM843" s="2902"/>
      <c r="EN843" s="2902"/>
      <c r="EO843" s="2902"/>
      <c r="EP843" s="2902">
        <v>150</v>
      </c>
      <c r="EQ843" s="2902"/>
      <c r="ER843" s="2902"/>
      <c r="ES843" s="2902"/>
      <c r="ET843" s="2902"/>
      <c r="EU843" s="2902">
        <v>0</v>
      </c>
      <c r="EV843" s="2902">
        <v>-34.957191553483902</v>
      </c>
      <c r="EW843" s="2902"/>
      <c r="EX843" s="2902">
        <v>-49.938845076405599</v>
      </c>
      <c r="EY843" s="2902"/>
      <c r="EZ843" s="2902">
        <v>0</v>
      </c>
      <c r="FA843" s="2902">
        <v>0</v>
      </c>
      <c r="FB843" s="2902">
        <v>0</v>
      </c>
      <c r="FC843" s="2902">
        <v>0</v>
      </c>
    </row>
    <row r="844" spans="1:159" s="992" customFormat="1" ht="14.45" customHeight="1">
      <c r="A844" s="2902">
        <v>848</v>
      </c>
      <c r="B844" s="2902" t="s">
        <v>454</v>
      </c>
      <c r="C844" s="2902" t="s">
        <v>2734</v>
      </c>
      <c r="D844" s="2902" t="s">
        <v>2547</v>
      </c>
      <c r="E844" s="2902" t="s">
        <v>217</v>
      </c>
      <c r="F844" s="2902" t="s">
        <v>2750</v>
      </c>
      <c r="G844" s="2902" t="s">
        <v>2751</v>
      </c>
      <c r="H844" s="2902" t="s">
        <v>2325</v>
      </c>
      <c r="I844" s="2902" t="s">
        <v>2325</v>
      </c>
      <c r="J844" s="2902" t="s">
        <v>2735</v>
      </c>
      <c r="K844" s="2903">
        <v>44166</v>
      </c>
      <c r="L844" s="2902">
        <v>0</v>
      </c>
      <c r="M844" s="2902">
        <v>0</v>
      </c>
      <c r="N844" s="2902">
        <v>34.703000000000003</v>
      </c>
      <c r="O844" s="2902">
        <v>34.703000000000003</v>
      </c>
      <c r="P844" s="2902">
        <v>34.703000000000003</v>
      </c>
      <c r="Q844" s="2902">
        <v>34.703000000000003</v>
      </c>
      <c r="R844" s="2902"/>
      <c r="S844" s="2902">
        <v>319.35000000000002</v>
      </c>
      <c r="T844" s="2902">
        <v>272.64999999999998</v>
      </c>
      <c r="U844" s="2902"/>
      <c r="V844" s="2902">
        <v>20544.176000000003</v>
      </c>
      <c r="W844" s="2902">
        <v>20544.176000000003</v>
      </c>
      <c r="X844" s="2902">
        <v>21784.11419</v>
      </c>
      <c r="Y844" s="2902">
        <v>0</v>
      </c>
      <c r="Z844" s="2902">
        <v>2118.9047417032543</v>
      </c>
      <c r="AA844" s="2902">
        <v>0</v>
      </c>
      <c r="AB844" s="2902">
        <v>0</v>
      </c>
      <c r="AC844" s="2902">
        <v>0</v>
      </c>
      <c r="AD844" s="2902">
        <v>961.69020593106313</v>
      </c>
      <c r="AE844" s="2902">
        <v>6021.080345703479</v>
      </c>
      <c r="AF844" s="2902">
        <v>8572.141939819232</v>
      </c>
      <c r="AG844" s="2902">
        <v>400.67556487066514</v>
      </c>
      <c r="AH844" s="2902">
        <v>181.94648483251726</v>
      </c>
      <c r="AI844" s="2902">
        <v>-0.12088076096352279</v>
      </c>
      <c r="AJ844" s="2902">
        <v>0</v>
      </c>
      <c r="AK844" s="2902">
        <v>198.4009622993928</v>
      </c>
      <c r="AL844" s="2902">
        <v>276.19937475922245</v>
      </c>
      <c r="AM844" s="2902">
        <v>0</v>
      </c>
      <c r="AN844" s="2902">
        <v>26.846472895410955</v>
      </c>
      <c r="AO844" s="2902">
        <v>58.296420814520097</v>
      </c>
      <c r="AP844" s="2902">
        <v>319.84435104053068</v>
      </c>
      <c r="AQ844" s="2902">
        <v>0</v>
      </c>
      <c r="AR844" s="2902">
        <v>0</v>
      </c>
      <c r="AS844" s="2902">
        <v>0</v>
      </c>
      <c r="AT844" s="2902">
        <v>118.49204833099667</v>
      </c>
      <c r="AU844" s="2902">
        <v>0</v>
      </c>
      <c r="AV844" s="2902">
        <v>221.65992128126007</v>
      </c>
      <c r="AW844" s="2902">
        <v>-30.495420444636316</v>
      </c>
      <c r="AX844" s="2902">
        <v>29.292292305350781</v>
      </c>
      <c r="AY844" s="2902">
        <v>-414.31513604087485</v>
      </c>
      <c r="AZ844" s="2902">
        <v>0</v>
      </c>
      <c r="BA844" s="2902">
        <v>-65.446877314195632</v>
      </c>
      <c r="BB844" s="2902">
        <v>949.78268171591469</v>
      </c>
      <c r="BC844" s="2902">
        <v>59.222035579433559</v>
      </c>
      <c r="BD844" s="2902">
        <v>41.305844775778979</v>
      </c>
      <c r="BE844" s="2902">
        <v>8.9342775902004625</v>
      </c>
      <c r="BF844" s="2902">
        <v>90.768225782895016</v>
      </c>
      <c r="BG844" s="2902">
        <v>1042.5214476834599</v>
      </c>
      <c r="BH844" s="2902">
        <v>106.32496552596682</v>
      </c>
      <c r="BI844" s="2902">
        <v>0</v>
      </c>
      <c r="BJ844" s="2902">
        <v>0</v>
      </c>
      <c r="BK844" s="2902">
        <v>0</v>
      </c>
      <c r="BL844" s="2902">
        <v>0</v>
      </c>
      <c r="BM844" s="2902"/>
      <c r="BN844" s="2902"/>
      <c r="BO844" s="2902"/>
      <c r="BP844" s="2902"/>
      <c r="BQ844" s="2902"/>
      <c r="BR844" s="2902">
        <v>4616.5400899999995</v>
      </c>
      <c r="BS844" s="2902"/>
      <c r="BT844" s="2902"/>
      <c r="BU844" s="2902">
        <v>2.9765784001470275E-10</v>
      </c>
      <c r="BV844" s="2902">
        <v>9755.6717356515655</v>
      </c>
      <c r="BW844" s="2902"/>
      <c r="BX844" s="2902"/>
      <c r="BY844" s="2902"/>
      <c r="BZ844" s="2902"/>
      <c r="CA844" s="2902"/>
      <c r="CB844" s="2902"/>
      <c r="CC844" s="2902"/>
      <c r="CD844" s="2902"/>
      <c r="CE844" s="2902"/>
      <c r="CF844" s="2902"/>
      <c r="CG844" s="2902"/>
      <c r="CH844" s="2902"/>
      <c r="CI844" s="2902">
        <v>17166.09</v>
      </c>
      <c r="CJ844" s="2902">
        <v>984.74515999999676</v>
      </c>
      <c r="CK844" s="2902"/>
      <c r="CL844" s="2902"/>
      <c r="CM844" s="2902">
        <v>0</v>
      </c>
      <c r="CN844" s="2902">
        <v>2.9765784001470275E-10</v>
      </c>
      <c r="CO844" s="2902">
        <v>504.58161999999879</v>
      </c>
      <c r="CP844" s="2902">
        <v>735.35657000000003</v>
      </c>
      <c r="CQ844" s="2902"/>
      <c r="CR844" s="2902">
        <v>490.28520413922161</v>
      </c>
      <c r="CS844" s="2902">
        <v>0.73835632446090926</v>
      </c>
      <c r="CT844" s="2902">
        <v>4.3819986881217119</v>
      </c>
      <c r="CU844" s="2902">
        <v>0</v>
      </c>
      <c r="CV844" s="2902">
        <v>0</v>
      </c>
      <c r="CW844" s="2902">
        <v>0</v>
      </c>
      <c r="CX844" s="2902">
        <v>5.6344336197562086</v>
      </c>
      <c r="CY844" s="2902">
        <v>7.250822690473786</v>
      </c>
      <c r="CZ844" s="2902">
        <v>20.801184841637109</v>
      </c>
      <c r="DA844" s="2902">
        <v>0</v>
      </c>
      <c r="DB844" s="2902">
        <v>0</v>
      </c>
      <c r="DC844" s="2902">
        <v>309.71663761192758</v>
      </c>
      <c r="DD844" s="2902">
        <v>3.2795105224394945</v>
      </c>
      <c r="DE844" s="2902">
        <v>0.32280081619682122</v>
      </c>
      <c r="DF844" s="2902">
        <v>1.4924049843656704</v>
      </c>
      <c r="DG844" s="2902">
        <v>37.666926152376163</v>
      </c>
      <c r="DH844" s="2902">
        <v>0</v>
      </c>
      <c r="DI844" s="2902">
        <v>81.58867826415073</v>
      </c>
      <c r="DJ844" s="2902">
        <v>5.8892367741893565</v>
      </c>
      <c r="DK844" s="2902">
        <v>0</v>
      </c>
      <c r="DL844" s="2902">
        <v>0</v>
      </c>
      <c r="DM844" s="2902">
        <v>-3.5502464485014684</v>
      </c>
      <c r="DN844" s="2902">
        <v>6.6503632764806753E-2</v>
      </c>
      <c r="DO844" s="2902">
        <v>14.494497002951867</v>
      </c>
      <c r="DP844" s="2902">
        <v>0.51145866191562206</v>
      </c>
      <c r="DQ844" s="2902">
        <v>0</v>
      </c>
      <c r="DR844" s="2902">
        <v>0</v>
      </c>
      <c r="DS844" s="2902">
        <v>0</v>
      </c>
      <c r="DT844" s="2902"/>
      <c r="DU844" s="2902"/>
      <c r="DV844" s="2902">
        <v>6021.080345703479</v>
      </c>
      <c r="DW844" s="2902">
        <v>105.98494972630881</v>
      </c>
      <c r="DX844" s="2902">
        <v>-0.34001579965800488</v>
      </c>
      <c r="DY844" s="2902">
        <v>162.06300999999718</v>
      </c>
      <c r="DZ844" s="2902">
        <v>328.29037999999986</v>
      </c>
      <c r="EA844" s="2902">
        <v>342.51861000000002</v>
      </c>
      <c r="EB844" s="2902">
        <v>407.06619000000006</v>
      </c>
      <c r="EC844" s="2902">
        <v>0</v>
      </c>
      <c r="ED844" s="2902">
        <v>834.55780188848291</v>
      </c>
      <c r="EE844" s="2902">
        <v>4.0214120651796188</v>
      </c>
      <c r="EF844" s="2902">
        <v>0.86981423306862315</v>
      </c>
      <c r="EG844" s="2902">
        <v>8.8369198179991848</v>
      </c>
      <c r="EH844" s="2902">
        <v>101.49673371118431</v>
      </c>
      <c r="EI844" s="2902">
        <v>38.172386005228887</v>
      </c>
      <c r="EJ844" s="2902">
        <v>6.9080078890343</v>
      </c>
      <c r="EK844" s="2902">
        <v>0</v>
      </c>
      <c r="EL844" s="2902">
        <v>0</v>
      </c>
      <c r="EM844" s="2902">
        <v>0</v>
      </c>
      <c r="EN844" s="2902">
        <v>14.14164168517037</v>
      </c>
      <c r="EO844" s="2902">
        <v>0</v>
      </c>
      <c r="EP844" s="2902">
        <v>150</v>
      </c>
      <c r="EQ844" s="2902">
        <v>0</v>
      </c>
      <c r="ER844" s="2902">
        <v>0</v>
      </c>
      <c r="ES844" s="2902">
        <v>0</v>
      </c>
      <c r="ET844" s="2902"/>
      <c r="EU844" s="2902">
        <v>0</v>
      </c>
      <c r="EV844" s="2902">
        <v>-34.957191553483902</v>
      </c>
      <c r="EW844" s="2902"/>
      <c r="EX844" s="2902">
        <v>-49.938845076405599</v>
      </c>
      <c r="EY844" s="2902"/>
      <c r="EZ844" s="2902">
        <v>0</v>
      </c>
      <c r="FA844" s="2902">
        <v>0</v>
      </c>
      <c r="FB844" s="2902">
        <v>0</v>
      </c>
      <c r="FC844" s="2902">
        <v>0</v>
      </c>
    </row>
    <row r="845" spans="1:159" s="992" customFormat="1" ht="14.45" customHeight="1">
      <c r="A845" s="2902">
        <v>849</v>
      </c>
      <c r="B845" s="2902" t="s">
        <v>2736</v>
      </c>
      <c r="C845" s="2902" t="s">
        <v>2734</v>
      </c>
      <c r="D845" s="2902" t="s">
        <v>2547</v>
      </c>
      <c r="E845" s="2902" t="s">
        <v>217</v>
      </c>
      <c r="F845" s="2902" t="s">
        <v>2750</v>
      </c>
      <c r="G845" s="2902" t="s">
        <v>2751</v>
      </c>
      <c r="H845" s="2902" t="s">
        <v>2325</v>
      </c>
      <c r="I845" s="2902" t="s">
        <v>2325</v>
      </c>
      <c r="J845" s="2902" t="s">
        <v>2735</v>
      </c>
      <c r="K845" s="2903">
        <v>44166</v>
      </c>
      <c r="L845" s="2902">
        <v>0</v>
      </c>
      <c r="M845" s="2902">
        <v>0</v>
      </c>
      <c r="N845" s="2902">
        <v>-17.635999999999999</v>
      </c>
      <c r="O845" s="2902">
        <v>-17.635999999999999</v>
      </c>
      <c r="P845" s="2902">
        <v>-17.635999999999999</v>
      </c>
      <c r="Q845" s="2902">
        <v>-17.635999999999999</v>
      </c>
      <c r="R845" s="2902"/>
      <c r="S845" s="2902">
        <v>319.35000000000002</v>
      </c>
      <c r="T845" s="2902">
        <v>272.64999999999998</v>
      </c>
      <c r="U845" s="2902"/>
      <c r="V845" s="2902">
        <v>-10440.511999999999</v>
      </c>
      <c r="W845" s="2902">
        <v>-10440.511999999999</v>
      </c>
      <c r="X845" s="2902">
        <v>-11070.646279999999</v>
      </c>
      <c r="Y845" s="2902">
        <v>0</v>
      </c>
      <c r="Z845" s="2902">
        <v>-1076.8234453701002</v>
      </c>
      <c r="AA845" s="2902">
        <v>0</v>
      </c>
      <c r="AB845" s="2902">
        <v>0</v>
      </c>
      <c r="AC845" s="2902">
        <v>0</v>
      </c>
      <c r="AD845" s="2902">
        <v>-488.72917245771913</v>
      </c>
      <c r="AE845" s="2902">
        <v>-3059.9018233820289</v>
      </c>
      <c r="AF845" s="2902">
        <v>-4356.3465766836289</v>
      </c>
      <c r="AG845" s="2902">
        <v>-203.622576205488</v>
      </c>
      <c r="AH845" s="2902">
        <v>-92.464864896587443</v>
      </c>
      <c r="AI845" s="2902">
        <v>6.14313777008526E-2</v>
      </c>
      <c r="AJ845" s="2902">
        <v>0</v>
      </c>
      <c r="AK845" s="2902">
        <v>-100.82699971507049</v>
      </c>
      <c r="AL845" s="2902">
        <v>-140.36400810459173</v>
      </c>
      <c r="AM845" s="2902">
        <v>0</v>
      </c>
      <c r="AN845" s="2902">
        <v>-13.643327550455796</v>
      </c>
      <c r="AO845" s="2902">
        <v>-29.626132538537771</v>
      </c>
      <c r="AP845" s="2902">
        <v>-162.54430380516953</v>
      </c>
      <c r="AQ845" s="2902">
        <v>0</v>
      </c>
      <c r="AR845" s="2902">
        <v>0</v>
      </c>
      <c r="AS845" s="2902">
        <v>0</v>
      </c>
      <c r="AT845" s="2902">
        <v>-60.217438387616546</v>
      </c>
      <c r="AU845" s="2902">
        <v>0</v>
      </c>
      <c r="AV845" s="2902">
        <v>-112.64715937285831</v>
      </c>
      <c r="AW845" s="2902">
        <v>15.497715902417831</v>
      </c>
      <c r="AX845" s="2902">
        <v>-14.886288421668624</v>
      </c>
      <c r="AY845" s="2902">
        <v>210.55418088398318</v>
      </c>
      <c r="AZ845" s="2902">
        <v>0</v>
      </c>
      <c r="BA845" s="2902">
        <v>33.259981221022791</v>
      </c>
      <c r="BB845" s="2902">
        <v>-482.67779081756231</v>
      </c>
      <c r="BC845" s="2902">
        <v>-30.096528239025162</v>
      </c>
      <c r="BD845" s="2902">
        <v>-20.991553423785781</v>
      </c>
      <c r="BE845" s="2902">
        <v>-4.5403832400880431</v>
      </c>
      <c r="BF845" s="2902">
        <v>-46.128243376858954</v>
      </c>
      <c r="BG845" s="2902">
        <v>-529.80745904807929</v>
      </c>
      <c r="BH845" s="2902">
        <v>-54.034149555253165</v>
      </c>
      <c r="BI845" s="2902">
        <v>0</v>
      </c>
      <c r="BJ845" s="2902">
        <v>0</v>
      </c>
      <c r="BK845" s="2902">
        <v>0</v>
      </c>
      <c r="BL845" s="2902">
        <v>0</v>
      </c>
      <c r="BM845" s="2902"/>
      <c r="BN845" s="2902"/>
      <c r="BO845" s="2902"/>
      <c r="BP845" s="2902"/>
      <c r="BQ845" s="2902"/>
      <c r="BR845" s="2902">
        <v>-2346.1170799999991</v>
      </c>
      <c r="BS845" s="2902"/>
      <c r="BT845" s="2902"/>
      <c r="BU845" s="2902">
        <v>-1.5126916020226773E-10</v>
      </c>
      <c r="BV845" s="2902">
        <v>-4957.8142157724415</v>
      </c>
      <c r="BW845" s="2902"/>
      <c r="BX845" s="2902"/>
      <c r="BY845" s="2902"/>
      <c r="BZ845" s="2902"/>
      <c r="CA845" s="2902"/>
      <c r="CB845" s="2902"/>
      <c r="CC845" s="2902"/>
      <c r="CD845" s="2902"/>
      <c r="CE845" s="2902"/>
      <c r="CF845" s="2902"/>
      <c r="CG845" s="2902"/>
      <c r="CH845" s="2902"/>
      <c r="CI845" s="2902">
        <v>-8726.5080000000016</v>
      </c>
      <c r="CJ845" s="2902">
        <v>-503.22392000000218</v>
      </c>
      <c r="CK845" s="2902"/>
      <c r="CL845" s="2902"/>
      <c r="CM845" s="2902">
        <v>0</v>
      </c>
      <c r="CN845" s="2902">
        <v>-1.5126916020226773E-10</v>
      </c>
      <c r="CO845" s="2902">
        <v>-256.42743999999936</v>
      </c>
      <c r="CP845" s="2902">
        <v>-373.70683999999994</v>
      </c>
      <c r="CQ845" s="2902"/>
      <c r="CR845" s="2902">
        <v>-249.16202807248374</v>
      </c>
      <c r="CS845" s="2902">
        <v>-0.37523130963295515</v>
      </c>
      <c r="CT845" s="2902">
        <v>-2.2269235761667403</v>
      </c>
      <c r="CU845" s="2902">
        <v>0</v>
      </c>
      <c r="CV845" s="2902">
        <v>0</v>
      </c>
      <c r="CW845" s="2902">
        <v>0</v>
      </c>
      <c r="CX845" s="2902">
        <v>-2.8634086770025888</v>
      </c>
      <c r="CY845" s="2902">
        <v>-3.6848545938159702</v>
      </c>
      <c r="CZ845" s="2902">
        <v>-10.571123414895283</v>
      </c>
      <c r="DA845" s="2902">
        <v>0</v>
      </c>
      <c r="DB845" s="2902">
        <v>0</v>
      </c>
      <c r="DC845" s="2902">
        <v>-157.39741869359841</v>
      </c>
      <c r="DD845" s="2902">
        <v>-1.6666411426603744</v>
      </c>
      <c r="DE845" s="2902">
        <v>-0.16404677389410427</v>
      </c>
      <c r="DF845" s="2902">
        <v>-0.75843743492703908</v>
      </c>
      <c r="DG845" s="2902">
        <v>-19.142261753257799</v>
      </c>
      <c r="DH845" s="2902">
        <v>0</v>
      </c>
      <c r="DI845" s="2902">
        <v>-41.463214415657433</v>
      </c>
      <c r="DJ845" s="2902">
        <v>-2.992899165766751</v>
      </c>
      <c r="DK845" s="2902">
        <v>0</v>
      </c>
      <c r="DL845" s="2902">
        <v>0</v>
      </c>
      <c r="DM845" s="2902">
        <v>1.8042286363073003</v>
      </c>
      <c r="DN845" s="2902">
        <v>-3.379702237384663E-2</v>
      </c>
      <c r="DO845" s="2902">
        <v>-7.3660763952413149</v>
      </c>
      <c r="DP845" s="2902">
        <v>-0.25992233989983582</v>
      </c>
      <c r="DQ845" s="2902">
        <v>0</v>
      </c>
      <c r="DR845" s="2902">
        <v>0</v>
      </c>
      <c r="DS845" s="2902">
        <v>0</v>
      </c>
      <c r="DT845" s="2902"/>
      <c r="DU845" s="2902"/>
      <c r="DV845" s="2902">
        <v>-3059.9018233820289</v>
      </c>
      <c r="DW845" s="2902">
        <v>-53.861354158809959</v>
      </c>
      <c r="DX845" s="2902">
        <v>0.17279539644320607</v>
      </c>
      <c r="DY845" s="2902">
        <v>-82.360119999999512</v>
      </c>
      <c r="DZ845" s="2902">
        <v>-166.83655999999982</v>
      </c>
      <c r="EA845" s="2902">
        <v>-174.06731999999997</v>
      </c>
      <c r="EB845" s="2902">
        <v>-206.87028000000001</v>
      </c>
      <c r="EC845" s="2902">
        <v>0</v>
      </c>
      <c r="ED845" s="2902">
        <v>-424.12072138158896</v>
      </c>
      <c r="EE845" s="2902">
        <v>-2.0436741256233684</v>
      </c>
      <c r="EF845" s="2902">
        <v>-0.44203797407711831</v>
      </c>
      <c r="EG845" s="2902">
        <v>-4.4909062014878716</v>
      </c>
      <c r="EH845" s="2902">
        <v>-51.580451134785072</v>
      </c>
      <c r="EI845" s="2902">
        <v>-19.399135509558729</v>
      </c>
      <c r="EJ845" s="2902">
        <v>-3.5106367498777886</v>
      </c>
      <c r="EK845" s="2902">
        <v>0</v>
      </c>
      <c r="EL845" s="2902">
        <v>0</v>
      </c>
      <c r="EM845" s="2902">
        <v>0</v>
      </c>
      <c r="EN845" s="2902">
        <v>-7.1867559795886411</v>
      </c>
      <c r="EO845" s="2902">
        <v>0</v>
      </c>
      <c r="EP845" s="2902">
        <v>150</v>
      </c>
      <c r="EQ845" s="2902">
        <v>0</v>
      </c>
      <c r="ER845" s="2902">
        <v>0</v>
      </c>
      <c r="ES845" s="2902">
        <v>0</v>
      </c>
      <c r="ET845" s="2902"/>
      <c r="EU845" s="2902">
        <v>0</v>
      </c>
      <c r="EV845" s="2902">
        <v>-34.957191553483902</v>
      </c>
      <c r="EW845" s="2902"/>
      <c r="EX845" s="2902">
        <v>-49.938845076405599</v>
      </c>
      <c r="EY845" s="2902"/>
      <c r="EZ845" s="2902">
        <v>0</v>
      </c>
      <c r="FA845" s="2902">
        <v>0</v>
      </c>
      <c r="FB845" s="2902">
        <v>0</v>
      </c>
      <c r="FC845" s="2902">
        <v>0</v>
      </c>
    </row>
    <row r="846" spans="1:159" s="992" customFormat="1" ht="14.45" customHeight="1">
      <c r="A846" s="2902">
        <v>850</v>
      </c>
      <c r="B846" s="2902" t="s">
        <v>2737</v>
      </c>
      <c r="C846" s="2902" t="s">
        <v>2734</v>
      </c>
      <c r="D846" s="2902" t="s">
        <v>2547</v>
      </c>
      <c r="E846" s="2902" t="s">
        <v>217</v>
      </c>
      <c r="F846" s="2902" t="s">
        <v>2750</v>
      </c>
      <c r="G846" s="2902" t="s">
        <v>2751</v>
      </c>
      <c r="H846" s="2902" t="s">
        <v>2325</v>
      </c>
      <c r="I846" s="2902" t="s">
        <v>2325</v>
      </c>
      <c r="J846" s="2902" t="s">
        <v>2735</v>
      </c>
      <c r="K846" s="2903">
        <v>44166</v>
      </c>
      <c r="L846" s="2902">
        <v>0</v>
      </c>
      <c r="M846" s="2902">
        <v>0</v>
      </c>
      <c r="N846" s="2902">
        <v>16.099</v>
      </c>
      <c r="O846" s="2902">
        <v>16.099</v>
      </c>
      <c r="P846" s="2902">
        <v>16.099</v>
      </c>
      <c r="Q846" s="2902">
        <v>16.099</v>
      </c>
      <c r="R846" s="2902"/>
      <c r="S846" s="2902">
        <v>319.35000000000002</v>
      </c>
      <c r="T846" s="2902">
        <v>272.64999999999998</v>
      </c>
      <c r="U846" s="2902"/>
      <c r="V846" s="2902">
        <v>9530.6080000000002</v>
      </c>
      <c r="W846" s="2902">
        <v>9530.6080000000002</v>
      </c>
      <c r="X846" s="2902">
        <v>10105.825269999999</v>
      </c>
      <c r="Y846" s="2902">
        <v>0</v>
      </c>
      <c r="Z846" s="2902">
        <v>982.97690218945581</v>
      </c>
      <c r="AA846" s="2902">
        <v>0</v>
      </c>
      <c r="AB846" s="2902">
        <v>0</v>
      </c>
      <c r="AC846" s="2902">
        <v>0</v>
      </c>
      <c r="AD846" s="2902">
        <v>446.13579878639263</v>
      </c>
      <c r="AE846" s="2902">
        <v>2793.2274583027493</v>
      </c>
      <c r="AF846" s="2902">
        <v>3976.6853899994185</v>
      </c>
      <c r="AG846" s="2902">
        <v>185.87660775301381</v>
      </c>
      <c r="AH846" s="2902">
        <v>84.406433429925229</v>
      </c>
      <c r="AI846" s="2902">
        <v>-5.6077554411772854E-2</v>
      </c>
      <c r="AJ846" s="2902">
        <v>0</v>
      </c>
      <c r="AK846" s="2902">
        <v>92.039797483154899</v>
      </c>
      <c r="AL846" s="2902">
        <v>128.13110492605026</v>
      </c>
      <c r="AM846" s="2902">
        <v>0</v>
      </c>
      <c r="AN846" s="2902">
        <v>12.454294070922424</v>
      </c>
      <c r="AO846" s="2902">
        <v>27.044177122812407</v>
      </c>
      <c r="AP846" s="2902">
        <v>148.37835943294536</v>
      </c>
      <c r="AQ846" s="2902">
        <v>0</v>
      </c>
      <c r="AR846" s="2902">
        <v>0</v>
      </c>
      <c r="AS846" s="2902">
        <v>0</v>
      </c>
      <c r="AT846" s="2902">
        <v>54.969411465311794</v>
      </c>
      <c r="AU846" s="2902">
        <v>0</v>
      </c>
      <c r="AV846" s="2902">
        <v>102.82981507958982</v>
      </c>
      <c r="AW846" s="2902">
        <v>-14.147070101668444</v>
      </c>
      <c r="AX846" s="2902">
        <v>13.588929309392334</v>
      </c>
      <c r="AY846" s="2902">
        <v>-192.2041142011366</v>
      </c>
      <c r="AZ846" s="2902">
        <v>0</v>
      </c>
      <c r="BA846" s="2902">
        <v>-30.361331235951802</v>
      </c>
      <c r="BB846" s="2902">
        <v>440.6118028108379</v>
      </c>
      <c r="BC846" s="2902">
        <v>27.47357723520447</v>
      </c>
      <c r="BD846" s="2902">
        <v>19.162112642862741</v>
      </c>
      <c r="BE846" s="2902">
        <v>4.1446830223507263</v>
      </c>
      <c r="BF846" s="2902">
        <v>42.108107854618524</v>
      </c>
      <c r="BG846" s="2902">
        <v>483.63406005982245</v>
      </c>
      <c r="BH846" s="2902">
        <v>49.325004178386294</v>
      </c>
      <c r="BI846" s="2902">
        <v>0</v>
      </c>
      <c r="BJ846" s="2902">
        <v>0</v>
      </c>
      <c r="BK846" s="2902">
        <v>0</v>
      </c>
      <c r="BL846" s="2902">
        <v>0</v>
      </c>
      <c r="BM846" s="2902"/>
      <c r="BN846" s="2902"/>
      <c r="BO846" s="2902"/>
      <c r="BP846" s="2902"/>
      <c r="BQ846" s="2902"/>
      <c r="BR846" s="2902">
        <v>2141.6499699999995</v>
      </c>
      <c r="BS846" s="2902"/>
      <c r="BT846" s="2902"/>
      <c r="BU846" s="2902">
        <v>1.3808585904379157E-10</v>
      </c>
      <c r="BV846" s="2902">
        <v>4525.7343535790733</v>
      </c>
      <c r="BW846" s="2902"/>
      <c r="BX846" s="2902"/>
      <c r="BY846" s="2902"/>
      <c r="BZ846" s="2902"/>
      <c r="CA846" s="2902"/>
      <c r="CB846" s="2902"/>
      <c r="CC846" s="2902"/>
      <c r="CD846" s="2902"/>
      <c r="CE846" s="2902"/>
      <c r="CF846" s="2902"/>
      <c r="CG846" s="2902"/>
      <c r="CH846" s="2902"/>
      <c r="CI846" s="2902">
        <v>7964.67</v>
      </c>
      <c r="CJ846" s="2902">
        <v>457.9982799999998</v>
      </c>
      <c r="CK846" s="2902"/>
      <c r="CL846" s="2902"/>
      <c r="CM846" s="2902">
        <v>0</v>
      </c>
      <c r="CN846" s="2902">
        <v>1.3808585904379157E-10</v>
      </c>
      <c r="CO846" s="2902">
        <v>234.07945999999941</v>
      </c>
      <c r="CP846" s="2902">
        <v>341.13780999999994</v>
      </c>
      <c r="CQ846" s="2902"/>
      <c r="CR846" s="2902">
        <v>227.44723803237321</v>
      </c>
      <c r="CS846" s="2902">
        <v>0.3425294201508855</v>
      </c>
      <c r="CT846" s="2902">
        <v>2.0328443327686898</v>
      </c>
      <c r="CU846" s="2902">
        <v>0</v>
      </c>
      <c r="CV846" s="2902">
        <v>0</v>
      </c>
      <c r="CW846" s="2902">
        <v>0</v>
      </c>
      <c r="CX846" s="2902">
        <v>2.61385894143028</v>
      </c>
      <c r="CY846" s="2902">
        <v>3.3637147939353227</v>
      </c>
      <c r="CZ846" s="2902">
        <v>9.6498364627126421</v>
      </c>
      <c r="DA846" s="2902">
        <v>0</v>
      </c>
      <c r="DB846" s="2902">
        <v>0</v>
      </c>
      <c r="DC846" s="2902">
        <v>143.68003195442543</v>
      </c>
      <c r="DD846" s="2902">
        <v>1.521391231327371</v>
      </c>
      <c r="DE846" s="2902">
        <v>0.14974988732825967</v>
      </c>
      <c r="DF846" s="2902">
        <v>0.692338640558539</v>
      </c>
      <c r="DG846" s="2902">
        <v>17.47398911123264</v>
      </c>
      <c r="DH846" s="2902">
        <v>0</v>
      </c>
      <c r="DI846" s="2902">
        <v>37.849642145479152</v>
      </c>
      <c r="DJ846" s="2902">
        <v>2.7320641681605196</v>
      </c>
      <c r="DK846" s="2902">
        <v>0</v>
      </c>
      <c r="DL846" s="2902">
        <v>0</v>
      </c>
      <c r="DM846" s="2902">
        <v>-1.646987798588782</v>
      </c>
      <c r="DN846" s="2902">
        <v>3.085156856411686E-2</v>
      </c>
      <c r="DO846" s="2902">
        <v>6.7241133979921663</v>
      </c>
      <c r="DP846" s="2902">
        <v>0.2372697748949566</v>
      </c>
      <c r="DQ846" s="2902">
        <v>0</v>
      </c>
      <c r="DR846" s="2902">
        <v>0</v>
      </c>
      <c r="DS846" s="2902">
        <v>0</v>
      </c>
      <c r="DT846" s="2902"/>
      <c r="DU846" s="2902"/>
      <c r="DV846" s="2902">
        <v>2793.2274583027493</v>
      </c>
      <c r="DW846" s="2902">
        <v>49.167268122175187</v>
      </c>
      <c r="DX846" s="2902">
        <v>-0.15773605621110676</v>
      </c>
      <c r="DY846" s="2902">
        <v>75.182329999999951</v>
      </c>
      <c r="DZ846" s="2902">
        <v>152.29653999999925</v>
      </c>
      <c r="EA846" s="2902">
        <v>158.89712999999998</v>
      </c>
      <c r="EB846" s="2902">
        <v>188.84127000000001</v>
      </c>
      <c r="EC846" s="2902">
        <v>0</v>
      </c>
      <c r="ED846" s="2902">
        <v>387.15805701532099</v>
      </c>
      <c r="EE846" s="2902">
        <v>1.8655653066687801</v>
      </c>
      <c r="EF846" s="2902">
        <v>0.40351379817801813</v>
      </c>
      <c r="EG846" s="2902">
        <v>4.0995179710678862</v>
      </c>
      <c r="EH846" s="2902">
        <v>47.085148719602223</v>
      </c>
      <c r="EI846" s="2902">
        <v>17.708475990495916</v>
      </c>
      <c r="EJ846" s="2902">
        <v>3.2046802583512428</v>
      </c>
      <c r="EK846" s="2902">
        <v>0</v>
      </c>
      <c r="EL846" s="2902">
        <v>0</v>
      </c>
      <c r="EM846" s="2902">
        <v>0</v>
      </c>
      <c r="EN846" s="2902">
        <v>6.5604209863573111</v>
      </c>
      <c r="EO846" s="2902">
        <v>0</v>
      </c>
      <c r="EP846" s="2902">
        <v>150</v>
      </c>
      <c r="EQ846" s="2902">
        <v>0</v>
      </c>
      <c r="ER846" s="2902">
        <v>0</v>
      </c>
      <c r="ES846" s="2902">
        <v>0</v>
      </c>
      <c r="ET846" s="2902"/>
      <c r="EU846" s="2902">
        <v>0</v>
      </c>
      <c r="EV846" s="2902">
        <v>-34.957191553483902</v>
      </c>
      <c r="EW846" s="2902"/>
      <c r="EX846" s="2902">
        <v>-49.938845076405599</v>
      </c>
      <c r="EY846" s="2902"/>
      <c r="EZ846" s="2902">
        <v>0</v>
      </c>
      <c r="FA846" s="2902">
        <v>0</v>
      </c>
      <c r="FB846" s="2902">
        <v>0</v>
      </c>
      <c r="FC846" s="2902">
        <v>0</v>
      </c>
    </row>
    <row r="847" spans="1:159" s="992" customFormat="1" ht="14.45" customHeight="1">
      <c r="A847" s="2902">
        <v>851</v>
      </c>
      <c r="B847" s="2902" t="s">
        <v>454</v>
      </c>
      <c r="C847" s="2902" t="s">
        <v>2734</v>
      </c>
      <c r="D847" s="2902" t="s">
        <v>2547</v>
      </c>
      <c r="E847" s="2902" t="s">
        <v>217</v>
      </c>
      <c r="F847" s="2902" t="s">
        <v>2750</v>
      </c>
      <c r="G847" s="2902" t="s">
        <v>2752</v>
      </c>
      <c r="H847" s="2902" t="s">
        <v>2325</v>
      </c>
      <c r="I847" s="2902" t="s">
        <v>2325</v>
      </c>
      <c r="J847" s="2902" t="s">
        <v>2735</v>
      </c>
      <c r="K847" s="2903">
        <v>44166</v>
      </c>
      <c r="L847" s="2902">
        <v>0</v>
      </c>
      <c r="M847" s="2902">
        <v>0</v>
      </c>
      <c r="N847" s="2902">
        <v>39.094999999999999</v>
      </c>
      <c r="O847" s="2902">
        <v>12.901350000000001</v>
      </c>
      <c r="P847" s="2902">
        <v>39.094999999999999</v>
      </c>
      <c r="Q847" s="2902">
        <v>12.901350000000001</v>
      </c>
      <c r="R847" s="2902"/>
      <c r="S847" s="2902">
        <v>319.35000000000002</v>
      </c>
      <c r="T847" s="2902">
        <v>272.64999999999998</v>
      </c>
      <c r="U847" s="2902"/>
      <c r="V847" s="2902">
        <v>23144.239999999998</v>
      </c>
      <c r="W847" s="2902">
        <v>23144.239999999998</v>
      </c>
      <c r="X847" s="2902">
        <v>24541.104349999998</v>
      </c>
      <c r="Y847" s="2902">
        <v>0</v>
      </c>
      <c r="Z847" s="2902">
        <v>2387.0726126527593</v>
      </c>
      <c r="AA847" s="2902">
        <v>0</v>
      </c>
      <c r="AB847" s="2902">
        <v>0</v>
      </c>
      <c r="AC847" s="2902">
        <v>0</v>
      </c>
      <c r="AD847" s="2902">
        <v>1083.4013947173128</v>
      </c>
      <c r="AE847" s="2902">
        <v>6783.1062477387395</v>
      </c>
      <c r="AF847" s="2902">
        <v>9657.0293385941513</v>
      </c>
      <c r="AG847" s="2902">
        <v>451.38492950519128</v>
      </c>
      <c r="AH847" s="2902">
        <v>204.97357071513304</v>
      </c>
      <c r="AI847" s="2902">
        <v>-0.13617938938618918</v>
      </c>
      <c r="AJ847" s="2902">
        <v>0</v>
      </c>
      <c r="AK847" s="2902">
        <v>223.51052131212748</v>
      </c>
      <c r="AL847" s="2902">
        <v>311.15507466823624</v>
      </c>
      <c r="AM847" s="2902">
        <v>0</v>
      </c>
      <c r="AN847" s="2902">
        <v>30.244153469328044</v>
      </c>
      <c r="AO847" s="2902">
        <v>65.674396211960442</v>
      </c>
      <c r="AP847" s="2902">
        <v>360.32374445810291</v>
      </c>
      <c r="AQ847" s="2902">
        <v>0</v>
      </c>
      <c r="AR847" s="2902">
        <v>0</v>
      </c>
      <c r="AS847" s="2902">
        <v>0</v>
      </c>
      <c r="AT847" s="2902">
        <v>133.48836208686032</v>
      </c>
      <c r="AU847" s="2902">
        <v>0</v>
      </c>
      <c r="AV847" s="2902">
        <v>249.71312631446449</v>
      </c>
      <c r="AW847" s="2902">
        <v>-34.354910592255905</v>
      </c>
      <c r="AX847" s="2902">
        <v>32.999514960599619</v>
      </c>
      <c r="AY847" s="2902">
        <v>-466.75072021202777</v>
      </c>
      <c r="AZ847" s="2902">
        <v>0</v>
      </c>
      <c r="BA847" s="2902">
        <v>-73.729812079603434</v>
      </c>
      <c r="BB847" s="2902">
        <v>1069.9868582452143</v>
      </c>
      <c r="BC847" s="2902">
        <v>66.71715646998689</v>
      </c>
      <c r="BD847" s="2902">
        <v>46.533498588279947</v>
      </c>
      <c r="BE847" s="2902">
        <v>10.064996755003518</v>
      </c>
      <c r="BF847" s="2902">
        <v>102.25582188808691</v>
      </c>
      <c r="BG847" s="2902">
        <v>1174.4626112204955</v>
      </c>
      <c r="BH847" s="2902">
        <v>119.78141737710493</v>
      </c>
      <c r="BI847" s="2902">
        <v>0</v>
      </c>
      <c r="BJ847" s="2902">
        <v>0</v>
      </c>
      <c r="BK847" s="2902">
        <v>0</v>
      </c>
      <c r="BL847" s="2902">
        <v>0</v>
      </c>
      <c r="BM847" s="2902"/>
      <c r="BN847" s="2902"/>
      <c r="BO847" s="2902"/>
      <c r="BP847" s="2902"/>
      <c r="BQ847" s="2902"/>
      <c r="BR847" s="2902"/>
      <c r="BS847" s="2902">
        <v>18158.806505</v>
      </c>
      <c r="BT847" s="2902"/>
      <c r="BU847" s="2902">
        <v>3.3532931606416741E-10</v>
      </c>
      <c r="BV847" s="2902">
        <v>10990.346267046018</v>
      </c>
      <c r="BW847" s="2902"/>
      <c r="BX847" s="2902"/>
      <c r="BY847" s="2902"/>
      <c r="BZ847" s="2902"/>
      <c r="CA847" s="2902"/>
      <c r="CB847" s="2902"/>
      <c r="CC847" s="2902"/>
      <c r="CD847" s="2902"/>
      <c r="CE847" s="2902"/>
      <c r="CF847" s="2902"/>
      <c r="CG847" s="2902"/>
      <c r="CH847" s="2902"/>
      <c r="CI847" s="2902">
        <v>6381.63</v>
      </c>
      <c r="CJ847" s="2902">
        <v>365.95852199999899</v>
      </c>
      <c r="CK847" s="2902"/>
      <c r="CL847" s="2902"/>
      <c r="CM847" s="2902">
        <v>0</v>
      </c>
      <c r="CN847" s="2902">
        <v>3.3532931606416741E-10</v>
      </c>
      <c r="CO847" s="2902">
        <v>568.44129999999859</v>
      </c>
      <c r="CP847" s="2902">
        <v>828.42304999999988</v>
      </c>
      <c r="CQ847" s="2902"/>
      <c r="CR847" s="2902">
        <v>552.33553455963556</v>
      </c>
      <c r="CS847" s="2902">
        <v>0.83180245237583961</v>
      </c>
      <c r="CT847" s="2902">
        <v>4.9365829672397012</v>
      </c>
      <c r="CU847" s="2902">
        <v>0</v>
      </c>
      <c r="CV847" s="2902">
        <v>0</v>
      </c>
      <c r="CW847" s="2902">
        <v>0</v>
      </c>
      <c r="CX847" s="2902">
        <v>6.347525642289412</v>
      </c>
      <c r="CY847" s="2902">
        <v>8.1684843697683718</v>
      </c>
      <c r="CZ847" s="2902">
        <v>23.433775794133226</v>
      </c>
      <c r="DA847" s="2902">
        <v>0</v>
      </c>
      <c r="DB847" s="2902">
        <v>0</v>
      </c>
      <c r="DC847" s="2902">
        <v>348.91427102666421</v>
      </c>
      <c r="DD847" s="2902">
        <v>3.6945642703735189</v>
      </c>
      <c r="DE847" s="2902">
        <v>0.3636543788495139</v>
      </c>
      <c r="DF847" s="2902">
        <v>1.6812832568877596</v>
      </c>
      <c r="DG847" s="2902">
        <v>42.434039648651378</v>
      </c>
      <c r="DH847" s="2902">
        <v>0</v>
      </c>
      <c r="DI847" s="2902">
        <v>91.914513924933772</v>
      </c>
      <c r="DJ847" s="2902">
        <v>6.6345765981884313</v>
      </c>
      <c r="DK847" s="2902">
        <v>0</v>
      </c>
      <c r="DL847" s="2902">
        <v>0</v>
      </c>
      <c r="DM847" s="2902">
        <v>-3.9995644441162881</v>
      </c>
      <c r="DN847" s="2902">
        <v>7.4920310144364066E-2</v>
      </c>
      <c r="DO847" s="2902">
        <v>16.328915665227825</v>
      </c>
      <c r="DP847" s="2902">
        <v>0.57618869802585593</v>
      </c>
      <c r="DQ847" s="2902">
        <v>0</v>
      </c>
      <c r="DR847" s="2902">
        <v>0</v>
      </c>
      <c r="DS847" s="2902">
        <v>0</v>
      </c>
      <c r="DT847" s="2902"/>
      <c r="DU847" s="2902"/>
      <c r="DV847" s="2902">
        <v>6783.1062477387395</v>
      </c>
      <c r="DW847" s="2902">
        <v>119.39836929228143</v>
      </c>
      <c r="DX847" s="2902">
        <v>-0.38304808482349983</v>
      </c>
      <c r="DY847" s="2902">
        <v>182.57364999999862</v>
      </c>
      <c r="DZ847" s="2902">
        <v>369.83869999999939</v>
      </c>
      <c r="EA847" s="2902">
        <v>385.86764999999997</v>
      </c>
      <c r="EB847" s="2902">
        <v>458.58435000000003</v>
      </c>
      <c r="EC847" s="2902">
        <v>0</v>
      </c>
      <c r="ED847" s="2902">
        <v>940.17915640809827</v>
      </c>
      <c r="EE847" s="2902">
        <v>4.5303606226607833</v>
      </c>
      <c r="EF847" s="2902">
        <v>0.97989762965212868</v>
      </c>
      <c r="EG847" s="2902">
        <v>9.9553174159201827</v>
      </c>
      <c r="EH847" s="2902">
        <v>114.3421261688831</v>
      </c>
      <c r="EI847" s="2902">
        <v>43.003470330358276</v>
      </c>
      <c r="EJ847" s="2902">
        <v>7.7822830424400173</v>
      </c>
      <c r="EK847" s="2902">
        <v>0</v>
      </c>
      <c r="EL847" s="2902">
        <v>0</v>
      </c>
      <c r="EM847" s="2902">
        <v>0</v>
      </c>
      <c r="EN847" s="2902">
        <v>15.931403097188587</v>
      </c>
      <c r="EO847" s="2902">
        <v>0</v>
      </c>
      <c r="EP847" s="2902">
        <v>150</v>
      </c>
      <c r="EQ847" s="2902">
        <v>0</v>
      </c>
      <c r="ER847" s="2902">
        <v>0</v>
      </c>
      <c r="ES847" s="2902">
        <v>0</v>
      </c>
      <c r="ET847" s="2902"/>
      <c r="EU847" s="2902">
        <v>0</v>
      </c>
      <c r="EV847" s="2902">
        <v>-34.957191553483902</v>
      </c>
      <c r="EW847" s="2902"/>
      <c r="EX847" s="2902">
        <v>-49.938845076405599</v>
      </c>
      <c r="EY847" s="2902"/>
      <c r="EZ847" s="2902">
        <v>0</v>
      </c>
      <c r="FA847" s="2902">
        <v>0</v>
      </c>
      <c r="FB847" s="2902">
        <v>0</v>
      </c>
      <c r="FC847" s="2902">
        <v>0</v>
      </c>
    </row>
    <row r="848" spans="1:159" s="992" customFormat="1" ht="14.45" customHeight="1">
      <c r="A848" s="2902">
        <v>833</v>
      </c>
      <c r="B848" s="2902" t="s">
        <v>454</v>
      </c>
      <c r="C848" s="2902" t="s">
        <v>2734</v>
      </c>
      <c r="D848" s="2902" t="s">
        <v>2548</v>
      </c>
      <c r="E848" s="2902" t="s">
        <v>449</v>
      </c>
      <c r="F848" s="2902" t="s">
        <v>1672</v>
      </c>
      <c r="G848" s="2902" t="s">
        <v>2325</v>
      </c>
      <c r="H848" s="2902" t="s">
        <v>2325</v>
      </c>
      <c r="I848" s="2902" t="s">
        <v>2325</v>
      </c>
      <c r="J848" s="2902" t="s">
        <v>2735</v>
      </c>
      <c r="K848" s="2903">
        <v>44166</v>
      </c>
      <c r="L848" s="2902">
        <v>0</v>
      </c>
      <c r="M848" s="2902">
        <v>0</v>
      </c>
      <c r="N848" s="2902">
        <v>1511.6579999999999</v>
      </c>
      <c r="O848" s="2902">
        <v>1375.60878</v>
      </c>
      <c r="P848" s="2902">
        <v>1511.6579999999999</v>
      </c>
      <c r="Q848" s="2902">
        <v>1375.60878</v>
      </c>
      <c r="R848" s="2902"/>
      <c r="S848" s="2902">
        <v>319.35000000000002</v>
      </c>
      <c r="T848" s="2902">
        <v>272.64999999999998</v>
      </c>
      <c r="U848" s="2902"/>
      <c r="V848" s="2902">
        <v>894901.53599999985</v>
      </c>
      <c r="W848" s="2902">
        <v>894901.53599999985</v>
      </c>
      <c r="X848" s="2902">
        <v>948913.07633999991</v>
      </c>
      <c r="Y848" s="2902">
        <v>0</v>
      </c>
      <c r="Z848" s="2902">
        <v>92299.204795944359</v>
      </c>
      <c r="AA848" s="2902">
        <v>0</v>
      </c>
      <c r="AB848" s="2902">
        <v>0</v>
      </c>
      <c r="AC848" s="2902">
        <v>0</v>
      </c>
      <c r="AD848" s="2902">
        <v>41891.095678106758</v>
      </c>
      <c r="AE848" s="2902">
        <v>262277.44786402985</v>
      </c>
      <c r="AF848" s="2902">
        <v>373401.34687096963</v>
      </c>
      <c r="AG848" s="2902">
        <v>17453.373571197299</v>
      </c>
      <c r="AH848" s="2902">
        <v>7925.5643422457233</v>
      </c>
      <c r="AI848" s="2902">
        <v>-5.2655496457538806</v>
      </c>
      <c r="AJ848" s="2902">
        <v>0</v>
      </c>
      <c r="AK848" s="2902">
        <v>8642.3191616740769</v>
      </c>
      <c r="AL848" s="2902">
        <v>12031.207516634777</v>
      </c>
      <c r="AM848" s="2902">
        <v>0</v>
      </c>
      <c r="AN848" s="2902">
        <v>1169.4287388448008</v>
      </c>
      <c r="AO848" s="2902">
        <v>2539.3842289034324</v>
      </c>
      <c r="AP848" s="2902">
        <v>13932.376797545643</v>
      </c>
      <c r="AQ848" s="2902">
        <v>0</v>
      </c>
      <c r="AR848" s="2902">
        <v>0</v>
      </c>
      <c r="AS848" s="2902">
        <v>0</v>
      </c>
      <c r="AT848" s="2902">
        <v>5161.4976456196218</v>
      </c>
      <c r="AU848" s="2902">
        <v>0</v>
      </c>
      <c r="AV848" s="2902">
        <v>9655.4762782522248</v>
      </c>
      <c r="AW848" s="2902">
        <v>-1328.3764019968889</v>
      </c>
      <c r="AX848" s="2902">
        <v>1275.9683025018569</v>
      </c>
      <c r="AY848" s="2902">
        <v>-18047.511451957373</v>
      </c>
      <c r="AZ848" s="2902">
        <v>0</v>
      </c>
      <c r="BA848" s="2902">
        <v>-2850.8571497283324</v>
      </c>
      <c r="BB848" s="2902">
        <v>41372.405529127624</v>
      </c>
      <c r="BC848" s="2902">
        <v>2579.7038832358976</v>
      </c>
      <c r="BD848" s="2902">
        <v>1799.2770279821482</v>
      </c>
      <c r="BE848" s="2902">
        <v>389.17592696444831</v>
      </c>
      <c r="BF848" s="2902">
        <v>3953.8516742218103</v>
      </c>
      <c r="BG848" s="2902">
        <v>45412.093668048394</v>
      </c>
      <c r="BH848" s="2902">
        <v>4631.5011594689777</v>
      </c>
      <c r="BI848" s="2902">
        <v>14307.12</v>
      </c>
      <c r="BJ848" s="2902">
        <v>65914.94</v>
      </c>
      <c r="BK848" s="2902">
        <v>237789.69</v>
      </c>
      <c r="BL848" s="2902">
        <v>671</v>
      </c>
      <c r="BM848" s="2902"/>
      <c r="BN848" s="2902"/>
      <c r="BO848" s="2902"/>
      <c r="BP848" s="2902"/>
      <c r="BQ848" s="2902">
        <v>85402.176870599913</v>
      </c>
      <c r="BR848" s="2902"/>
      <c r="BS848" s="2902"/>
      <c r="BT848" s="2902"/>
      <c r="BU848" s="2902">
        <v>1.2965935369303676E-8</v>
      </c>
      <c r="BV848" s="2902">
        <v>424955.74516818643</v>
      </c>
      <c r="BW848" s="2902"/>
      <c r="BX848" s="2902"/>
      <c r="BY848" s="2902"/>
      <c r="BZ848" s="2902"/>
      <c r="CA848" s="2902"/>
      <c r="CB848" s="2902"/>
      <c r="CC848" s="2902"/>
      <c r="CD848" s="2902"/>
      <c r="CE848" s="2902"/>
      <c r="CF848" s="2902"/>
      <c r="CG848" s="2902"/>
      <c r="CH848" s="2902"/>
      <c r="CI848" s="2902">
        <v>863511.66529999988</v>
      </c>
      <c r="CJ848" s="2902">
        <v>49151.237539999769</v>
      </c>
      <c r="CK848" s="2902"/>
      <c r="CL848" s="2902"/>
      <c r="CM848" s="2902">
        <v>0</v>
      </c>
      <c r="CN848" s="2902">
        <v>1.2965935369303676E-8</v>
      </c>
      <c r="CO848" s="2902">
        <v>21979.507319999942</v>
      </c>
      <c r="CP848" s="2902">
        <v>32032.033019999995</v>
      </c>
      <c r="CQ848" s="2902"/>
      <c r="CR848" s="2902">
        <v>21356.757373100263</v>
      </c>
      <c r="CS848" s="2902">
        <v>32.162701919774008</v>
      </c>
      <c r="CT848" s="2902">
        <v>190.87927190411938</v>
      </c>
      <c r="CU848" s="2902">
        <v>0</v>
      </c>
      <c r="CV848" s="2902">
        <v>0</v>
      </c>
      <c r="CW848" s="2902">
        <v>0</v>
      </c>
      <c r="CX848" s="2902">
        <v>245.43516862442539</v>
      </c>
      <c r="CY848" s="2902">
        <v>315.84485856082188</v>
      </c>
      <c r="CZ848" s="2902">
        <v>906.0968064818444</v>
      </c>
      <c r="DA848" s="2902">
        <v>0</v>
      </c>
      <c r="DB848" s="2902">
        <v>0</v>
      </c>
      <c r="DC848" s="2902">
        <v>13491.214966405532</v>
      </c>
      <c r="DD848" s="2902">
        <v>142.85503608707813</v>
      </c>
      <c r="DE848" s="2902">
        <v>14.061160021048693</v>
      </c>
      <c r="DF848" s="2902">
        <v>65.008959855235616</v>
      </c>
      <c r="DG848" s="2902">
        <v>1640.7662234864038</v>
      </c>
      <c r="DH848" s="2902">
        <v>0</v>
      </c>
      <c r="DI848" s="2902">
        <v>3553.9918222467732</v>
      </c>
      <c r="DJ848" s="2902">
        <v>256.53435966912184</v>
      </c>
      <c r="DK848" s="2902">
        <v>0</v>
      </c>
      <c r="DL848" s="2902">
        <v>0</v>
      </c>
      <c r="DM848" s="2902">
        <v>-154.64825651525462</v>
      </c>
      <c r="DN848" s="2902">
        <v>2.8968892746433994</v>
      </c>
      <c r="DO848" s="2902">
        <v>631.3783347401727</v>
      </c>
      <c r="DP848" s="2902">
        <v>22.279070338415977</v>
      </c>
      <c r="DQ848" s="2902">
        <v>0</v>
      </c>
      <c r="DR848" s="2902">
        <v>0</v>
      </c>
      <c r="DS848" s="2902">
        <v>0</v>
      </c>
      <c r="DT848" s="2902"/>
      <c r="DU848" s="2902"/>
      <c r="DV848" s="2902">
        <v>262277.44786402985</v>
      </c>
      <c r="DW848" s="2902">
        <v>4616.6901170899491</v>
      </c>
      <c r="DX848" s="2902">
        <v>-14.811042379028549</v>
      </c>
      <c r="DY848" s="2902">
        <v>7059.4428599999774</v>
      </c>
      <c r="DZ848" s="2902">
        <v>14300.284679999975</v>
      </c>
      <c r="EA848" s="2902">
        <v>14920.064459999998</v>
      </c>
      <c r="EB848" s="2902">
        <v>17731.748339999998</v>
      </c>
      <c r="EC848" s="2902">
        <v>0</v>
      </c>
      <c r="ED848" s="2902">
        <v>36353.22530291733</v>
      </c>
      <c r="EE848" s="2902">
        <v>175.17216723699079</v>
      </c>
      <c r="EF848" s="2902">
        <v>37.888990690489251</v>
      </c>
      <c r="EG848" s="2902">
        <v>384.93503553689914</v>
      </c>
      <c r="EH848" s="2902">
        <v>4421.1840327459131</v>
      </c>
      <c r="EI848" s="2902">
        <v>1662.7839865110302</v>
      </c>
      <c r="EJ848" s="2902">
        <v>300.91189204166238</v>
      </c>
      <c r="EK848" s="2902">
        <v>0</v>
      </c>
      <c r="EL848" s="2902">
        <v>0</v>
      </c>
      <c r="EM848" s="2902">
        <v>0</v>
      </c>
      <c r="EN848" s="2902">
        <v>616.00800468320517</v>
      </c>
      <c r="EO848" s="2902">
        <v>0</v>
      </c>
      <c r="EP848" s="2902">
        <v>150</v>
      </c>
      <c r="EQ848" s="2902">
        <v>0</v>
      </c>
      <c r="ER848" s="2902">
        <v>0</v>
      </c>
      <c r="ES848" s="2902">
        <v>0</v>
      </c>
      <c r="ET848" s="2902"/>
      <c r="EU848" s="2902">
        <v>0</v>
      </c>
      <c r="EV848" s="2902">
        <v>-49.938845076405599</v>
      </c>
      <c r="EW848" s="2902"/>
      <c r="EX848" s="2902">
        <v>-49.938845076405599</v>
      </c>
      <c r="EY848" s="2902"/>
      <c r="EZ848" s="2902">
        <v>0</v>
      </c>
      <c r="FA848" s="2902">
        <v>0</v>
      </c>
      <c r="FB848" s="2902">
        <v>0</v>
      </c>
      <c r="FC848" s="2902">
        <v>0</v>
      </c>
    </row>
    <row r="849" spans="1:159" s="992" customFormat="1" ht="14.45" customHeight="1">
      <c r="A849" s="2902">
        <v>840</v>
      </c>
      <c r="B849" s="2902" t="s">
        <v>454</v>
      </c>
      <c r="C849" s="2902" t="s">
        <v>2734</v>
      </c>
      <c r="D849" s="2902" t="s">
        <v>2548</v>
      </c>
      <c r="E849" s="2902" t="s">
        <v>2749</v>
      </c>
      <c r="F849" s="2902" t="s">
        <v>2325</v>
      </c>
      <c r="G849" s="2902" t="s">
        <v>2325</v>
      </c>
      <c r="H849" s="2902" t="s">
        <v>2325</v>
      </c>
      <c r="I849" s="2902" t="s">
        <v>2325</v>
      </c>
      <c r="J849" s="2902" t="s">
        <v>2735</v>
      </c>
      <c r="K849" s="2903">
        <v>44166</v>
      </c>
      <c r="L849" s="2902">
        <v>0</v>
      </c>
      <c r="M849" s="2902">
        <v>0</v>
      </c>
      <c r="N849" s="2902">
        <v>184.78899999999999</v>
      </c>
      <c r="O849" s="2902">
        <v>184.78899999999999</v>
      </c>
      <c r="P849" s="2902">
        <v>184.78899999999999</v>
      </c>
      <c r="Q849" s="2902">
        <v>184.78899999999999</v>
      </c>
      <c r="R849" s="2902"/>
      <c r="S849" s="2902">
        <v>319.35000000000002</v>
      </c>
      <c r="T849" s="2902">
        <v>272.64999999999998</v>
      </c>
      <c r="U849" s="2902"/>
      <c r="V849" s="2902">
        <v>109395.08799999999</v>
      </c>
      <c r="W849" s="2902">
        <v>109395.08799999999</v>
      </c>
      <c r="X849" s="2902">
        <v>115997.59896999999</v>
      </c>
      <c r="Y849" s="2902">
        <v>0</v>
      </c>
      <c r="Z849" s="2902">
        <v>11282.894513863428</v>
      </c>
      <c r="AA849" s="2902">
        <v>0</v>
      </c>
      <c r="AB849" s="2902">
        <v>0</v>
      </c>
      <c r="AC849" s="2902">
        <v>0</v>
      </c>
      <c r="AD849" s="2902">
        <v>5120.8763352965216</v>
      </c>
      <c r="AE849" s="2902">
        <v>32061.476414206263</v>
      </c>
      <c r="AF849" s="2902">
        <v>45645.550439940525</v>
      </c>
      <c r="AG849" s="2902">
        <v>2133.5457152662689</v>
      </c>
      <c r="AH849" s="2902">
        <v>968.84156948148654</v>
      </c>
      <c r="AI849" s="2902">
        <v>-0.64367446438891196</v>
      </c>
      <c r="AJ849" s="2902">
        <v>0</v>
      </c>
      <c r="AK849" s="2902">
        <v>1056.459540164899</v>
      </c>
      <c r="AL849" s="2902">
        <v>1470.726054300261</v>
      </c>
      <c r="AM849" s="2902">
        <v>0</v>
      </c>
      <c r="AN849" s="2902">
        <v>142.95400627813427</v>
      </c>
      <c r="AO849" s="2902">
        <v>310.42092343296986</v>
      </c>
      <c r="AP849" s="2902">
        <v>1703.1299249179785</v>
      </c>
      <c r="AQ849" s="2902">
        <v>0</v>
      </c>
      <c r="AR849" s="2902">
        <v>0</v>
      </c>
      <c r="AS849" s="2902">
        <v>0</v>
      </c>
      <c r="AT849" s="2902">
        <v>630.9548776485185</v>
      </c>
      <c r="AU849" s="2902">
        <v>0</v>
      </c>
      <c r="AV849" s="2902">
        <v>1180.3104974683099</v>
      </c>
      <c r="AW849" s="2902">
        <v>-162.38418144091</v>
      </c>
      <c r="AX849" s="2902">
        <v>155.97767924425739</v>
      </c>
      <c r="AY849" s="2902">
        <v>-2206.1746729060083</v>
      </c>
      <c r="AZ849" s="2902">
        <v>0</v>
      </c>
      <c r="BA849" s="2902">
        <v>-348.49618223245523</v>
      </c>
      <c r="BB849" s="2902">
        <v>5057.4703043426252</v>
      </c>
      <c r="BC849" s="2902">
        <v>315.34970269682583</v>
      </c>
      <c r="BD849" s="2902">
        <v>219.94829698502784</v>
      </c>
      <c r="BE849" s="2902">
        <v>47.573876080326002</v>
      </c>
      <c r="BF849" s="2902">
        <v>483.32909760526132</v>
      </c>
      <c r="BG849" s="2902">
        <v>5551.2922743272575</v>
      </c>
      <c r="BH849" s="2902">
        <v>566.16673067394402</v>
      </c>
      <c r="BI849" s="2902">
        <v>1784.16</v>
      </c>
      <c r="BJ849" s="2902">
        <v>8221.1299999999992</v>
      </c>
      <c r="BK849" s="2902">
        <v>29767.85</v>
      </c>
      <c r="BL849" s="2902">
        <v>140</v>
      </c>
      <c r="BM849" s="2902"/>
      <c r="BN849" s="2902"/>
      <c r="BO849" s="2902"/>
      <c r="BP849" s="2902"/>
      <c r="BQ849" s="2902"/>
      <c r="BR849" s="2902"/>
      <c r="BS849" s="2902"/>
      <c r="BT849" s="2902"/>
      <c r="BU849" s="2902">
        <v>1.5849896146868252E-9</v>
      </c>
      <c r="BV849" s="2902">
        <v>51947.6939849384</v>
      </c>
      <c r="BW849" s="2902"/>
      <c r="BX849" s="2902"/>
      <c r="BY849" s="2902"/>
      <c r="BZ849" s="2902"/>
      <c r="CA849" s="2902"/>
      <c r="CB849" s="2902"/>
      <c r="CC849" s="2902"/>
      <c r="CD849" s="2902"/>
      <c r="CE849" s="2902"/>
      <c r="CF849" s="2902"/>
      <c r="CG849" s="2902"/>
      <c r="CH849" s="2902"/>
      <c r="CI849" s="2902">
        <v>115998.22669999998</v>
      </c>
      <c r="CJ849" s="2902">
        <v>6603.108699999997</v>
      </c>
      <c r="CK849" s="2902"/>
      <c r="CL849" s="2902"/>
      <c r="CM849" s="2902">
        <v>0</v>
      </c>
      <c r="CN849" s="2902">
        <v>1.5849896146868252E-9</v>
      </c>
      <c r="CO849" s="2902">
        <v>2686.8320599999929</v>
      </c>
      <c r="CP849" s="2902">
        <v>3915.6789099999992</v>
      </c>
      <c r="CQ849" s="2902"/>
      <c r="CR849" s="2902">
        <v>2610.7054890840664</v>
      </c>
      <c r="CS849" s="2902">
        <v>3.9316522156817655</v>
      </c>
      <c r="CT849" s="2902">
        <v>23.33357794943754</v>
      </c>
      <c r="CU849" s="2902">
        <v>0</v>
      </c>
      <c r="CV849" s="2902">
        <v>0</v>
      </c>
      <c r="CW849" s="2902">
        <v>0</v>
      </c>
      <c r="CX849" s="2902">
        <v>30.002632457168943</v>
      </c>
      <c r="CY849" s="2902">
        <v>38.609695823126572</v>
      </c>
      <c r="CZ849" s="2902">
        <v>110.76362694007094</v>
      </c>
      <c r="DA849" s="2902">
        <v>0</v>
      </c>
      <c r="DB849" s="2902">
        <v>0</v>
      </c>
      <c r="DC849" s="2902">
        <v>1649.2011568933594</v>
      </c>
      <c r="DD849" s="2902">
        <v>17.462970634558189</v>
      </c>
      <c r="DE849" s="2902">
        <v>1.7188727206349341</v>
      </c>
      <c r="DF849" s="2902">
        <v>7.9468640940537512</v>
      </c>
      <c r="DG849" s="2902">
        <v>200.57152455901451</v>
      </c>
      <c r="DH849" s="2902">
        <v>0</v>
      </c>
      <c r="DI849" s="2902">
        <v>434.44919078333828</v>
      </c>
      <c r="DJ849" s="2902">
        <v>31.359426397305072</v>
      </c>
      <c r="DK849" s="2902">
        <v>0</v>
      </c>
      <c r="DL849" s="2902">
        <v>0</v>
      </c>
      <c r="DM849" s="2902">
        <v>-18.904604529065182</v>
      </c>
      <c r="DN849" s="2902">
        <v>0.35412326873688471</v>
      </c>
      <c r="DO849" s="2902">
        <v>77.181327455218963</v>
      </c>
      <c r="DP849" s="2902">
        <v>2.7234514213966179</v>
      </c>
      <c r="DQ849" s="2902">
        <v>0</v>
      </c>
      <c r="DR849" s="2902">
        <v>0</v>
      </c>
      <c r="DS849" s="2902">
        <v>0</v>
      </c>
      <c r="DT849" s="2902"/>
      <c r="DU849" s="2902"/>
      <c r="DV849" s="2902">
        <v>32061.476414206263</v>
      </c>
      <c r="DW849" s="2902">
        <v>564.35619038627431</v>
      </c>
      <c r="DX849" s="2902">
        <v>-1.8105402876697099</v>
      </c>
      <c r="DY849" s="2902">
        <v>862.96462999999358</v>
      </c>
      <c r="DZ849" s="2902">
        <v>1748.1039400000022</v>
      </c>
      <c r="EA849" s="2902">
        <v>1823.8674299999998</v>
      </c>
      <c r="EB849" s="2902">
        <v>2167.5749700000001</v>
      </c>
      <c r="EC849" s="2902">
        <v>0</v>
      </c>
      <c r="ED849" s="2902">
        <v>4443.9126776696785</v>
      </c>
      <c r="EE849" s="2902">
        <v>21.413500680416</v>
      </c>
      <c r="EF849" s="2902">
        <v>4.6316486273382065</v>
      </c>
      <c r="EG849" s="2902">
        <v>47.055458497773998</v>
      </c>
      <c r="EH849" s="2902">
        <v>540.45701886741881</v>
      </c>
      <c r="EI849" s="2902">
        <v>203.26303309570469</v>
      </c>
      <c r="EJ849" s="2902">
        <v>36.78425121190557</v>
      </c>
      <c r="EK849" s="2902">
        <v>0</v>
      </c>
      <c r="EL849" s="2902">
        <v>0</v>
      </c>
      <c r="EM849" s="2902">
        <v>0</v>
      </c>
      <c r="EN849" s="2902">
        <v>75.302418389215546</v>
      </c>
      <c r="EO849" s="2902">
        <v>0</v>
      </c>
      <c r="EP849" s="2902">
        <v>150</v>
      </c>
      <c r="EQ849" s="2902">
        <v>0</v>
      </c>
      <c r="ER849" s="2902">
        <v>0</v>
      </c>
      <c r="ES849" s="2902">
        <v>0</v>
      </c>
      <c r="ET849" s="2902"/>
      <c r="EU849" s="2902">
        <v>0</v>
      </c>
      <c r="EV849" s="2902">
        <v>-49.938845076405599</v>
      </c>
      <c r="EW849" s="2902"/>
      <c r="EX849" s="2902">
        <v>-49.938845076405599</v>
      </c>
      <c r="EY849" s="2902"/>
      <c r="EZ849" s="2902">
        <v>0</v>
      </c>
      <c r="FA849" s="2902">
        <v>0</v>
      </c>
      <c r="FB849" s="2902">
        <v>0</v>
      </c>
      <c r="FC849" s="2902">
        <v>0</v>
      </c>
    </row>
    <row r="850" spans="1:159" s="992" customFormat="1" ht="14.45" customHeight="1">
      <c r="A850" s="2902">
        <v>841</v>
      </c>
      <c r="B850" s="2902" t="s">
        <v>2737</v>
      </c>
      <c r="C850" s="2902" t="s">
        <v>2734</v>
      </c>
      <c r="D850" s="2902" t="s">
        <v>2548</v>
      </c>
      <c r="E850" s="2902" t="s">
        <v>2749</v>
      </c>
      <c r="F850" s="2902" t="s">
        <v>2325</v>
      </c>
      <c r="G850" s="2902" t="s">
        <v>2325</v>
      </c>
      <c r="H850" s="2902" t="s">
        <v>2325</v>
      </c>
      <c r="I850" s="2902" t="s">
        <v>2325</v>
      </c>
      <c r="J850" s="2902" t="s">
        <v>2735</v>
      </c>
      <c r="K850" s="2903">
        <v>44166</v>
      </c>
      <c r="L850" s="2902">
        <v>0</v>
      </c>
      <c r="M850" s="2902">
        <v>0</v>
      </c>
      <c r="N850" s="2902">
        <v>1.2529999999999999</v>
      </c>
      <c r="O850" s="2902">
        <v>1.2529999999999999</v>
      </c>
      <c r="P850" s="2902">
        <v>1.2529999999999999</v>
      </c>
      <c r="Q850" s="2902">
        <v>1.2529999999999999</v>
      </c>
      <c r="R850" s="2902"/>
      <c r="S850" s="2902">
        <v>319.35000000000002</v>
      </c>
      <c r="T850" s="2902">
        <v>272.64999999999998</v>
      </c>
      <c r="U850" s="2902"/>
      <c r="V850" s="2902">
        <v>741.77599999999995</v>
      </c>
      <c r="W850" s="2902">
        <v>741.77599999999995</v>
      </c>
      <c r="X850" s="2902">
        <v>786.54568999999992</v>
      </c>
      <c r="Y850" s="2902">
        <v>0</v>
      </c>
      <c r="Z850" s="2902">
        <v>76.505997791377609</v>
      </c>
      <c r="AA850" s="2902">
        <v>0</v>
      </c>
      <c r="AB850" s="2902">
        <v>0</v>
      </c>
      <c r="AC850" s="2902">
        <v>0</v>
      </c>
      <c r="AD850" s="2902">
        <v>34.723160188791226</v>
      </c>
      <c r="AE850" s="2902">
        <v>217.39946613164446</v>
      </c>
      <c r="AF850" s="2902">
        <v>309.50908712772662</v>
      </c>
      <c r="AG850" s="2902">
        <v>14.466947606343641</v>
      </c>
      <c r="AH850" s="2902">
        <v>6.5694304669666623</v>
      </c>
      <c r="AI850" s="2902">
        <v>-4.3645677171222676E-3</v>
      </c>
      <c r="AJ850" s="2902">
        <v>0</v>
      </c>
      <c r="AK850" s="2902">
        <v>7.1635422228954013</v>
      </c>
      <c r="AL850" s="2902">
        <v>9.9725619275943203</v>
      </c>
      <c r="AM850" s="2902">
        <v>0</v>
      </c>
      <c r="AN850" s="2902">
        <v>0.96932918012707603</v>
      </c>
      <c r="AO850" s="2902">
        <v>2.1048732178945242</v>
      </c>
      <c r="AP850" s="2902">
        <v>11.548424397135259</v>
      </c>
      <c r="AQ850" s="2902">
        <v>0</v>
      </c>
      <c r="AR850" s="2902">
        <v>0</v>
      </c>
      <c r="AS850" s="2902">
        <v>0</v>
      </c>
      <c r="AT850" s="2902">
        <v>4.2783199308053712</v>
      </c>
      <c r="AU850" s="2902">
        <v>0</v>
      </c>
      <c r="AV850" s="2902">
        <v>8.0033392319228547</v>
      </c>
      <c r="AW850" s="2902">
        <v>-1.1010794979433851</v>
      </c>
      <c r="AX850" s="2902">
        <v>1.0576388859350638</v>
      </c>
      <c r="AY850" s="2902">
        <v>-14.959423261943236</v>
      </c>
      <c r="AZ850" s="2902">
        <v>0</v>
      </c>
      <c r="BA850" s="2902">
        <v>-2.3630503782003607</v>
      </c>
      <c r="BB850" s="2902">
        <v>34.293222493445548</v>
      </c>
      <c r="BC850" s="2902">
        <v>2.1382938241947449</v>
      </c>
      <c r="BD850" s="2902">
        <v>1.4914048786574952</v>
      </c>
      <c r="BE850" s="2902">
        <v>0.32258449760888624</v>
      </c>
      <c r="BF850" s="2902">
        <v>3.2773128232708246</v>
      </c>
      <c r="BG850" s="2902">
        <v>37.641684406171656</v>
      </c>
      <c r="BH850" s="2902">
        <v>3.8390105121757889</v>
      </c>
      <c r="BI850" s="2902">
        <v>11.51</v>
      </c>
      <c r="BJ850" s="2902">
        <v>53.03</v>
      </c>
      <c r="BK850" s="2902">
        <v>191.11</v>
      </c>
      <c r="BL850" s="2902">
        <v>1</v>
      </c>
      <c r="BM850" s="2902"/>
      <c r="BN850" s="2902"/>
      <c r="BO850" s="2902"/>
      <c r="BP850" s="2902"/>
      <c r="BQ850" s="2902"/>
      <c r="BR850" s="2902"/>
      <c r="BS850" s="2902"/>
      <c r="BT850" s="2902"/>
      <c r="BU850" s="2902">
        <v>1.0747349610651023E-11</v>
      </c>
      <c r="BV850" s="2902">
        <v>352.24207373343546</v>
      </c>
      <c r="BW850" s="2902"/>
      <c r="BX850" s="2902"/>
      <c r="BY850" s="2902"/>
      <c r="BZ850" s="2902"/>
      <c r="CA850" s="2902"/>
      <c r="CB850" s="2902"/>
      <c r="CC850" s="2902"/>
      <c r="CD850" s="2902"/>
      <c r="CE850" s="2902"/>
      <c r="CF850" s="2902"/>
      <c r="CG850" s="2902"/>
      <c r="CH850" s="2902"/>
      <c r="CI850" s="2902">
        <v>784.66249999999991</v>
      </c>
      <c r="CJ850" s="2902">
        <v>42.856499999999983</v>
      </c>
      <c r="CK850" s="2902"/>
      <c r="CL850" s="2902"/>
      <c r="CM850" s="2902">
        <v>0</v>
      </c>
      <c r="CN850" s="2902">
        <v>1.0747349610651023E-11</v>
      </c>
      <c r="CO850" s="2902">
        <v>18.218619999999952</v>
      </c>
      <c r="CP850" s="2902">
        <v>26.551069999999996</v>
      </c>
      <c r="CQ850" s="2902"/>
      <c r="CR850" s="2902">
        <v>17.702428054820757</v>
      </c>
      <c r="CS850" s="2902">
        <v>2.6659380299959956E-2</v>
      </c>
      <c r="CT850" s="2902">
        <v>0.1582181470252273</v>
      </c>
      <c r="CU850" s="2902">
        <v>0</v>
      </c>
      <c r="CV850" s="2902">
        <v>0</v>
      </c>
      <c r="CW850" s="2902">
        <v>0</v>
      </c>
      <c r="CX850" s="2902">
        <v>0.20343904923362643</v>
      </c>
      <c r="CY850" s="2902">
        <v>0.2618010209827295</v>
      </c>
      <c r="CZ850" s="2902">
        <v>0.75105566108322819</v>
      </c>
      <c r="DA850" s="2902">
        <v>0</v>
      </c>
      <c r="DB850" s="2902">
        <v>0</v>
      </c>
      <c r="DC850" s="2902">
        <v>11.182749241499153</v>
      </c>
      <c r="DD850" s="2902">
        <v>0.11841128100212339</v>
      </c>
      <c r="DE850" s="2902">
        <v>1.1655171676645149E-2</v>
      </c>
      <c r="DF850" s="2902">
        <v>5.3885354159876275E-2</v>
      </c>
      <c r="DG850" s="2902">
        <v>1.3600166691331452</v>
      </c>
      <c r="DH850" s="2902">
        <v>0</v>
      </c>
      <c r="DI850" s="2902">
        <v>2.9458725143353881</v>
      </c>
      <c r="DJ850" s="2902">
        <v>0.21263907091776701</v>
      </c>
      <c r="DK850" s="2902">
        <v>0</v>
      </c>
      <c r="DL850" s="2902">
        <v>0</v>
      </c>
      <c r="DM850" s="2902">
        <v>-0.12818657752852403</v>
      </c>
      <c r="DN850" s="2902">
        <v>2.4012060010463188E-3</v>
      </c>
      <c r="DO850" s="2902">
        <v>0.52334393985242444</v>
      </c>
      <c r="DP850" s="2902">
        <v>1.8466925147113455E-2</v>
      </c>
      <c r="DQ850" s="2902">
        <v>0</v>
      </c>
      <c r="DR850" s="2902">
        <v>0</v>
      </c>
      <c r="DS850" s="2902">
        <v>0</v>
      </c>
      <c r="DT850" s="2902"/>
      <c r="DU850" s="2902"/>
      <c r="DV850" s="2902">
        <v>217.39946613164446</v>
      </c>
      <c r="DW850" s="2902">
        <v>3.8267337696183303</v>
      </c>
      <c r="DX850" s="2902">
        <v>-1.2276742557458586E-2</v>
      </c>
      <c r="DY850" s="2902">
        <v>5.8515099999999318</v>
      </c>
      <c r="DZ850" s="2902">
        <v>11.853379999999982</v>
      </c>
      <c r="EA850" s="2902">
        <v>12.367109999999998</v>
      </c>
      <c r="EB850" s="2902">
        <v>14.69769</v>
      </c>
      <c r="EC850" s="2902">
        <v>0</v>
      </c>
      <c r="ED850" s="2902">
        <v>30.13286821791398</v>
      </c>
      <c r="EE850" s="2902">
        <v>0.14519866633057837</v>
      </c>
      <c r="EF850" s="2902">
        <v>3.1405850619110297E-2</v>
      </c>
      <c r="EG850" s="2902">
        <v>0.31906926006261638</v>
      </c>
      <c r="EH850" s="2902">
        <v>3.6646804985192611</v>
      </c>
      <c r="EI850" s="2902">
        <v>1.3782669989497101</v>
      </c>
      <c r="EJ850" s="2902">
        <v>0.24942321657954575</v>
      </c>
      <c r="EK850" s="2902">
        <v>0</v>
      </c>
      <c r="EL850" s="2902">
        <v>0</v>
      </c>
      <c r="EM850" s="2902">
        <v>0</v>
      </c>
      <c r="EN850" s="2902">
        <v>0.51060360866548915</v>
      </c>
      <c r="EO850" s="2902">
        <v>0</v>
      </c>
      <c r="EP850" s="2902">
        <v>150</v>
      </c>
      <c r="EQ850" s="2902">
        <v>0</v>
      </c>
      <c r="ER850" s="2902">
        <v>0</v>
      </c>
      <c r="ES850" s="2902">
        <v>0</v>
      </c>
      <c r="ET850" s="2902"/>
      <c r="EU850" s="2902">
        <v>0</v>
      </c>
      <c r="EV850" s="2902">
        <v>-49.938845076405599</v>
      </c>
      <c r="EW850" s="2902"/>
      <c r="EX850" s="2902">
        <v>-49.938845076405599</v>
      </c>
      <c r="EY850" s="2902"/>
      <c r="EZ850" s="2902">
        <v>0</v>
      </c>
      <c r="FA850" s="2902">
        <v>0</v>
      </c>
      <c r="FB850" s="2902">
        <v>0</v>
      </c>
      <c r="FC850" s="2902">
        <v>0</v>
      </c>
    </row>
    <row r="851" spans="1:159" s="992" customFormat="1" ht="14.45" customHeight="1">
      <c r="A851" s="2902">
        <v>831</v>
      </c>
      <c r="B851" s="2902" t="s">
        <v>454</v>
      </c>
      <c r="C851" s="2902" t="s">
        <v>2734</v>
      </c>
      <c r="D851" s="2902" t="s">
        <v>2753</v>
      </c>
      <c r="E851" s="2902" t="s">
        <v>2754</v>
      </c>
      <c r="F851" s="2902" t="s">
        <v>2755</v>
      </c>
      <c r="G851" s="2902" t="s">
        <v>2325</v>
      </c>
      <c r="H851" s="2902" t="s">
        <v>2325</v>
      </c>
      <c r="I851" s="2902" t="s">
        <v>2325</v>
      </c>
      <c r="J851" s="2902" t="s">
        <v>2735</v>
      </c>
      <c r="K851" s="2903">
        <v>44166</v>
      </c>
      <c r="L851" s="2902">
        <v>0</v>
      </c>
      <c r="M851" s="2902">
        <v>0</v>
      </c>
      <c r="N851" s="2902">
        <v>7021.0919999999996</v>
      </c>
      <c r="O851" s="2902">
        <v>7021.0919999999996</v>
      </c>
      <c r="P851" s="2902">
        <v>7021.0919999999996</v>
      </c>
      <c r="Q851" s="2902">
        <v>7021.0919999999996</v>
      </c>
      <c r="R851" s="2902"/>
      <c r="S851" s="2902">
        <v>175.64</v>
      </c>
      <c r="T851" s="2902">
        <v>149.96</v>
      </c>
      <c r="U851" s="2902"/>
      <c r="V851" s="2902">
        <v>2286067.5552000003</v>
      </c>
      <c r="W851" s="2902">
        <v>2286067.5552000003</v>
      </c>
      <c r="X851" s="2902">
        <v>2424032.0129999998</v>
      </c>
      <c r="Y851" s="2902">
        <v>0</v>
      </c>
      <c r="Z851" s="2902">
        <v>235782.60732225247</v>
      </c>
      <c r="AA851" s="2902">
        <v>0</v>
      </c>
      <c r="AB851" s="2902">
        <v>0</v>
      </c>
      <c r="AC851" s="2902">
        <v>0</v>
      </c>
      <c r="AD851" s="2902">
        <v>107012.75037424742</v>
      </c>
      <c r="AE851" s="2902">
        <v>669999.92725749197</v>
      </c>
      <c r="AF851" s="2902">
        <v>953871.09062879521</v>
      </c>
      <c r="AG851" s="2902">
        <v>44585.453756444702</v>
      </c>
      <c r="AH851" s="2902">
        <v>20246.222372623117</v>
      </c>
      <c r="AI851" s="2902">
        <v>-13.45109123318437</v>
      </c>
      <c r="AJ851" s="2902">
        <v>0</v>
      </c>
      <c r="AK851" s="2902">
        <v>22077.205862775856</v>
      </c>
      <c r="AL851" s="2902">
        <v>30734.278629796812</v>
      </c>
      <c r="AM851" s="2902">
        <v>0</v>
      </c>
      <c r="AN851" s="2902">
        <v>2987.3600507392052</v>
      </c>
      <c r="AO851" s="2902">
        <v>6486.9750049045861</v>
      </c>
      <c r="AP851" s="2902">
        <v>35590.903895476586</v>
      </c>
      <c r="AQ851" s="2902">
        <v>0</v>
      </c>
      <c r="AR851" s="2902">
        <v>0</v>
      </c>
      <c r="AS851" s="2902">
        <v>0</v>
      </c>
      <c r="AT851" s="2902">
        <v>13185.285564078169</v>
      </c>
      <c r="AU851" s="2902">
        <v>0</v>
      </c>
      <c r="AV851" s="2902">
        <v>24665.362793293574</v>
      </c>
      <c r="AW851" s="2902">
        <v>-3393.3992417445133</v>
      </c>
      <c r="AX851" s="2902">
        <v>3259.5203164486638</v>
      </c>
      <c r="AY851" s="2902">
        <v>-46103.206579388738</v>
      </c>
      <c r="AZ851" s="2902">
        <v>0</v>
      </c>
      <c r="BA851" s="2902">
        <v>-7282.6470537020668</v>
      </c>
      <c r="BB851" s="2902">
        <v>105687.73228780756</v>
      </c>
      <c r="BC851" s="2902">
        <v>6589.9734353445419</v>
      </c>
      <c r="BD851" s="2902">
        <v>4596.3367711625915</v>
      </c>
      <c r="BE851" s="2902">
        <v>994.16798844147934</v>
      </c>
      <c r="BF851" s="2902">
        <v>10100.297817023431</v>
      </c>
      <c r="BG851" s="2902">
        <v>116007.30334228465</v>
      </c>
      <c r="BH851" s="2902">
        <v>11831.384913985914</v>
      </c>
      <c r="BI851" s="2902">
        <v>37256.25</v>
      </c>
      <c r="BJ851" s="2902">
        <v>171617.02</v>
      </c>
      <c r="BK851" s="2902">
        <v>618521.55000000005</v>
      </c>
      <c r="BL851" s="2902">
        <v>268</v>
      </c>
      <c r="BM851" s="2902"/>
      <c r="BN851" s="2902"/>
      <c r="BO851" s="2902"/>
      <c r="BP851" s="2902"/>
      <c r="BQ851" s="2902"/>
      <c r="BR851" s="2902"/>
      <c r="BS851" s="2902"/>
      <c r="BT851" s="2902"/>
      <c r="BU851" s="2902">
        <v>3.3122084361452369E-8</v>
      </c>
      <c r="BV851" s="2902">
        <v>1085569.1965477075</v>
      </c>
      <c r="BW851" s="2902"/>
      <c r="BX851" s="2902"/>
      <c r="BY851" s="2902"/>
      <c r="BZ851" s="2902"/>
      <c r="CA851" s="2902"/>
      <c r="CB851" s="2902"/>
      <c r="CC851" s="2902"/>
      <c r="CD851" s="2902"/>
      <c r="CE851" s="2902"/>
      <c r="CF851" s="2902"/>
      <c r="CG851" s="2902"/>
      <c r="CH851" s="2902"/>
      <c r="CI851" s="2902">
        <v>2424031.3224999998</v>
      </c>
      <c r="CJ851" s="2902">
        <v>137963.73730000015</v>
      </c>
      <c r="CK851" s="2902"/>
      <c r="CL851" s="2902"/>
      <c r="CM851" s="2902">
        <v>0</v>
      </c>
      <c r="CN851" s="2902">
        <v>3.3122084361452369E-8</v>
      </c>
      <c r="CO851" s="2902">
        <v>56168.735999999997</v>
      </c>
      <c r="CP851" s="2902">
        <v>81795.721800000043</v>
      </c>
      <c r="CQ851" s="2902"/>
      <c r="CR851" s="2902">
        <v>54556.829048650339</v>
      </c>
      <c r="CS851" s="2902">
        <v>82.161116489994129</v>
      </c>
      <c r="CT851" s="2902">
        <v>487.60996926044754</v>
      </c>
      <c r="CU851" s="2902">
        <v>0</v>
      </c>
      <c r="CV851" s="2902">
        <v>0</v>
      </c>
      <c r="CW851" s="2902">
        <v>0</v>
      </c>
      <c r="CX851" s="2902">
        <v>626.97554236557517</v>
      </c>
      <c r="CY851" s="2902">
        <v>806.84036688551259</v>
      </c>
      <c r="CZ851" s="2902">
        <v>2314.666393832842</v>
      </c>
      <c r="DA851" s="2902">
        <v>0</v>
      </c>
      <c r="DB851" s="2902">
        <v>0</v>
      </c>
      <c r="DC851" s="2902">
        <v>34463.935499303392</v>
      </c>
      <c r="DD851" s="2902">
        <v>364.9298274258017</v>
      </c>
      <c r="DE851" s="2902">
        <v>35.919886623812317</v>
      </c>
      <c r="DF851" s="2902">
        <v>166.06840858337819</v>
      </c>
      <c r="DG851" s="2902">
        <v>4191.4135558936687</v>
      </c>
      <c r="DH851" s="2902">
        <v>0</v>
      </c>
      <c r="DI851" s="2902">
        <v>9078.8372457155237</v>
      </c>
      <c r="DJ851" s="2902">
        <v>655.32894161169679</v>
      </c>
      <c r="DK851" s="2902">
        <v>0</v>
      </c>
      <c r="DL851" s="2902">
        <v>0</v>
      </c>
      <c r="DM851" s="2902">
        <v>-395.0561569800484</v>
      </c>
      <c r="DN851" s="2902">
        <v>7.4002382557555393</v>
      </c>
      <c r="DO851" s="2902">
        <v>1612.8852930091689</v>
      </c>
      <c r="DP851" s="2902">
        <v>56.912920373699308</v>
      </c>
      <c r="DQ851" s="2902">
        <v>0</v>
      </c>
      <c r="DR851" s="2902">
        <v>0</v>
      </c>
      <c r="DS851" s="2902">
        <v>0</v>
      </c>
      <c r="DT851" s="2902"/>
      <c r="DU851" s="2902"/>
      <c r="DV851" s="2902">
        <v>669999.92725749197</v>
      </c>
      <c r="DW851" s="2902">
        <v>11793.549418035467</v>
      </c>
      <c r="DX851" s="2902">
        <v>-37.835495950446784</v>
      </c>
      <c r="DY851" s="2902">
        <v>18044.206439999805</v>
      </c>
      <c r="DZ851" s="2902">
        <v>36509.678399999939</v>
      </c>
      <c r="EA851" s="2902">
        <v>38124.529559999995</v>
      </c>
      <c r="EB851" s="2902">
        <v>45286.043400000002</v>
      </c>
      <c r="EC851" s="2902">
        <v>0</v>
      </c>
      <c r="ED851" s="2902">
        <v>92866.00318437157</v>
      </c>
      <c r="EE851" s="2902">
        <v>447.48544055974355</v>
      </c>
      <c r="EF851" s="2902">
        <v>96.789187226071064</v>
      </c>
      <c r="EG851" s="2902">
        <v>983.33443423731796</v>
      </c>
      <c r="EH851" s="2902">
        <v>11294.120041412869</v>
      </c>
      <c r="EI851" s="2902">
        <v>4247.6589545924908</v>
      </c>
      <c r="EJ851" s="2902">
        <v>768.69341005387412</v>
      </c>
      <c r="EK851" s="2902">
        <v>0</v>
      </c>
      <c r="EL851" s="2902">
        <v>0</v>
      </c>
      <c r="EM851" s="2902">
        <v>0</v>
      </c>
      <c r="EN851" s="2902">
        <v>1573.6210706981774</v>
      </c>
      <c r="EO851" s="2902">
        <v>0</v>
      </c>
      <c r="EP851" s="2902">
        <v>150</v>
      </c>
      <c r="EQ851" s="2902">
        <v>0</v>
      </c>
      <c r="ER851" s="2902">
        <v>0</v>
      </c>
      <c r="ES851" s="2902">
        <v>0</v>
      </c>
      <c r="ET851" s="2902"/>
      <c r="EU851" s="2902">
        <v>0</v>
      </c>
      <c r="EV851" s="2902">
        <v>-27.4663647920231</v>
      </c>
      <c r="EW851" s="2902"/>
      <c r="EX851" s="2902">
        <v>-27.4663647920231</v>
      </c>
      <c r="EY851" s="2902"/>
      <c r="EZ851" s="2902">
        <v>0</v>
      </c>
      <c r="FA851" s="2902">
        <v>0</v>
      </c>
      <c r="FB851" s="2902">
        <v>0</v>
      </c>
      <c r="FC851" s="2902">
        <v>0</v>
      </c>
    </row>
    <row r="852" spans="1:159" s="992" customFormat="1" ht="14.45" customHeight="1">
      <c r="A852" s="2902">
        <v>832</v>
      </c>
      <c r="B852" s="2902" t="s">
        <v>454</v>
      </c>
      <c r="C852" s="2902" t="s">
        <v>2734</v>
      </c>
      <c r="D852" s="2902" t="s">
        <v>2753</v>
      </c>
      <c r="E852" s="2902" t="s">
        <v>2754</v>
      </c>
      <c r="F852" s="2902" t="s">
        <v>2756</v>
      </c>
      <c r="G852" s="2902" t="s">
        <v>2325</v>
      </c>
      <c r="H852" s="2902" t="s">
        <v>2325</v>
      </c>
      <c r="I852" s="2902" t="s">
        <v>2325</v>
      </c>
      <c r="J852" s="2902" t="s">
        <v>2735</v>
      </c>
      <c r="K852" s="2903">
        <v>44166</v>
      </c>
      <c r="L852" s="2902">
        <v>0</v>
      </c>
      <c r="M852" s="2902">
        <v>0</v>
      </c>
      <c r="N852" s="2902">
        <v>142.495</v>
      </c>
      <c r="O852" s="2902">
        <v>142.495</v>
      </c>
      <c r="P852" s="2902">
        <v>142.495</v>
      </c>
      <c r="Q852" s="2902">
        <v>142.495</v>
      </c>
      <c r="R852" s="2902"/>
      <c r="S852" s="2902">
        <v>191.61</v>
      </c>
      <c r="T852" s="2902">
        <v>163.59</v>
      </c>
      <c r="U852" s="2902"/>
      <c r="V852" s="2902">
        <v>50614.224000000002</v>
      </c>
      <c r="W852" s="2902">
        <v>50614.224000000002</v>
      </c>
      <c r="X852" s="2902">
        <v>53667.891850000007</v>
      </c>
      <c r="Y852" s="2902">
        <v>0</v>
      </c>
      <c r="Z852" s="2902">
        <v>5220.2979195286662</v>
      </c>
      <c r="AA852" s="2902">
        <v>0</v>
      </c>
      <c r="AB852" s="2902">
        <v>0</v>
      </c>
      <c r="AC852" s="2902">
        <v>0</v>
      </c>
      <c r="AD852" s="2902">
        <v>2369.2945144940786</v>
      </c>
      <c r="AE852" s="2902">
        <v>14834.000124387238</v>
      </c>
      <c r="AF852" s="2902">
        <v>21118.99315415739</v>
      </c>
      <c r="AG852" s="2902">
        <v>987.13537070994607</v>
      </c>
      <c r="AH852" s="2902">
        <v>448.2574594048275</v>
      </c>
      <c r="AI852" s="2902">
        <v>-0.29781120998467847</v>
      </c>
      <c r="AJ852" s="2902">
        <v>0</v>
      </c>
      <c r="AK852" s="2902">
        <v>488.79598518027706</v>
      </c>
      <c r="AL852" s="2902">
        <v>680.4661828599609</v>
      </c>
      <c r="AM852" s="2902">
        <v>0</v>
      </c>
      <c r="AN852" s="2902">
        <v>66.141051008239913</v>
      </c>
      <c r="AO852" s="2902">
        <v>143.62357981670215</v>
      </c>
      <c r="AP852" s="2902">
        <v>787.9933285569623</v>
      </c>
      <c r="AQ852" s="2902">
        <v>0</v>
      </c>
      <c r="AR852" s="2902">
        <v>0</v>
      </c>
      <c r="AS852" s="2902">
        <v>0</v>
      </c>
      <c r="AT852" s="2902">
        <v>291.92619243740398</v>
      </c>
      <c r="AU852" s="2902">
        <v>0</v>
      </c>
      <c r="AV852" s="2902">
        <v>546.09855890798815</v>
      </c>
      <c r="AW852" s="2902">
        <v>-75.130880954242315</v>
      </c>
      <c r="AX852" s="2902">
        <v>72.166761237661717</v>
      </c>
      <c r="AY852" s="2902">
        <v>-1020.7388752006102</v>
      </c>
      <c r="AZ852" s="2902">
        <v>0</v>
      </c>
      <c r="BA852" s="2902">
        <v>-161.23999855147261</v>
      </c>
      <c r="BB852" s="2902">
        <v>2339.9582151014492</v>
      </c>
      <c r="BC852" s="2902">
        <v>145.90399607915234</v>
      </c>
      <c r="BD852" s="2902">
        <v>101.764280056329</v>
      </c>
      <c r="BE852" s="2902">
        <v>22.011178605001554</v>
      </c>
      <c r="BF852" s="2902">
        <v>223.62363483733981</v>
      </c>
      <c r="BG852" s="2902">
        <v>2568.4366254385141</v>
      </c>
      <c r="BH852" s="2902">
        <v>261.95042438906154</v>
      </c>
      <c r="BI852" s="2902">
        <v>903.69</v>
      </c>
      <c r="BJ852" s="2902">
        <v>4162.87</v>
      </c>
      <c r="BK852" s="2902">
        <v>20867.47</v>
      </c>
      <c r="BL852" s="2902">
        <v>9</v>
      </c>
      <c r="BM852" s="2902"/>
      <c r="BN852" s="2902"/>
      <c r="BO852" s="2902"/>
      <c r="BP852" s="2902"/>
      <c r="BQ852" s="2902"/>
      <c r="BR852" s="2902"/>
      <c r="BS852" s="2902"/>
      <c r="BT852" s="2902"/>
      <c r="BU852" s="2902">
        <v>7.3333292071973768E-10</v>
      </c>
      <c r="BV852" s="2902">
        <v>24034.828873094571</v>
      </c>
      <c r="BW852" s="2902"/>
      <c r="BX852" s="2902"/>
      <c r="BY852" s="2902"/>
      <c r="BZ852" s="2902"/>
      <c r="CA852" s="2902"/>
      <c r="CB852" s="2902"/>
      <c r="CC852" s="2902"/>
      <c r="CD852" s="2902"/>
      <c r="CE852" s="2902"/>
      <c r="CF852" s="2902"/>
      <c r="CG852" s="2902"/>
      <c r="CH852" s="2902"/>
      <c r="CI852" s="2902">
        <v>53669.775000000001</v>
      </c>
      <c r="CJ852" s="2902">
        <v>3055.5210000000006</v>
      </c>
      <c r="CK852" s="2902"/>
      <c r="CL852" s="2902"/>
      <c r="CM852" s="2902">
        <v>0</v>
      </c>
      <c r="CN852" s="2902">
        <v>7.3333292071973768E-10</v>
      </c>
      <c r="CO852" s="2902">
        <v>1242.5563999999999</v>
      </c>
      <c r="CP852" s="2902">
        <v>1811.1114500000012</v>
      </c>
      <c r="CQ852" s="2902"/>
      <c r="CR852" s="2902">
        <v>1207.9046220295422</v>
      </c>
      <c r="CS852" s="2902">
        <v>1.8190718575470441</v>
      </c>
      <c r="CT852" s="2902">
        <v>10.7958315372789</v>
      </c>
      <c r="CU852" s="2902">
        <v>0</v>
      </c>
      <c r="CV852" s="2902">
        <v>0</v>
      </c>
      <c r="CW852" s="2902">
        <v>0</v>
      </c>
      <c r="CX852" s="2902">
        <v>13.881427288370389</v>
      </c>
      <c r="CY852" s="2902">
        <v>17.863688659984632</v>
      </c>
      <c r="CZ852" s="2902">
        <v>51.247410898355611</v>
      </c>
      <c r="DA852" s="2902">
        <v>0</v>
      </c>
      <c r="DB852" s="2902">
        <v>0</v>
      </c>
      <c r="DC852" s="2902">
        <v>763.041908938907</v>
      </c>
      <c r="DD852" s="2902">
        <v>8.079656258449404</v>
      </c>
      <c r="DE852" s="2902">
        <v>0.79527710521795569</v>
      </c>
      <c r="DF852" s="2902">
        <v>3.6768045687202289</v>
      </c>
      <c r="DG852" s="2902">
        <v>92.799158149142386</v>
      </c>
      <c r="DH852" s="2902">
        <v>0</v>
      </c>
      <c r="DI852" s="2902">
        <v>201.00819022994813</v>
      </c>
      <c r="DJ852" s="2902">
        <v>14.509180084800391</v>
      </c>
      <c r="DK852" s="2902">
        <v>0</v>
      </c>
      <c r="DL852" s="2902">
        <v>0</v>
      </c>
      <c r="DM852" s="2902">
        <v>-8.7466622657242397</v>
      </c>
      <c r="DN852" s="2902">
        <v>0.1638435031698009</v>
      </c>
      <c r="DO852" s="2902">
        <v>35.709766021997979</v>
      </c>
      <c r="DP852" s="2902">
        <v>1.2600691933780581</v>
      </c>
      <c r="DQ852" s="2902">
        <v>0</v>
      </c>
      <c r="DR852" s="2902">
        <v>0</v>
      </c>
      <c r="DS852" s="2902">
        <v>0</v>
      </c>
      <c r="DT852" s="2902"/>
      <c r="DU852" s="2902"/>
      <c r="DV852" s="2902">
        <v>14834.000124387238</v>
      </c>
      <c r="DW852" s="2902">
        <v>261.11273511656668</v>
      </c>
      <c r="DX852" s="2902">
        <v>-0.83768927249485614</v>
      </c>
      <c r="DY852" s="2902">
        <v>398.98600000000124</v>
      </c>
      <c r="DZ852" s="2902">
        <v>807.94665000000396</v>
      </c>
      <c r="EA852" s="2902">
        <v>843.57040000000006</v>
      </c>
      <c r="EB852" s="2902">
        <v>1003.1648</v>
      </c>
      <c r="EC852" s="2902">
        <v>0</v>
      </c>
      <c r="ED852" s="2902">
        <v>2056.0812721683897</v>
      </c>
      <c r="EE852" s="2902">
        <v>9.9074623904751853</v>
      </c>
      <c r="EF852" s="2902">
        <v>2.1429417481101916</v>
      </c>
      <c r="EG852" s="2902">
        <v>21.771320452971736</v>
      </c>
      <c r="EH852" s="2902">
        <v>250.05521834150227</v>
      </c>
      <c r="EI852" s="2902">
        <v>94.044448211654583</v>
      </c>
      <c r="EJ852" s="2902">
        <v>17.019103549801557</v>
      </c>
      <c r="EK852" s="2902">
        <v>0</v>
      </c>
      <c r="EL852" s="2902">
        <v>0</v>
      </c>
      <c r="EM852" s="2902">
        <v>0</v>
      </c>
      <c r="EN852" s="2902">
        <v>34.840444317696196</v>
      </c>
      <c r="EO852" s="2902">
        <v>0</v>
      </c>
      <c r="EP852" s="2902">
        <v>150</v>
      </c>
      <c r="EQ852" s="2902">
        <v>0</v>
      </c>
      <c r="ER852" s="2902">
        <v>0</v>
      </c>
      <c r="ES852" s="2902">
        <v>0</v>
      </c>
      <c r="ET852" s="2902"/>
      <c r="EU852" s="2902">
        <v>0</v>
      </c>
      <c r="EV852" s="2902">
        <v>-29.963307045843401</v>
      </c>
      <c r="EW852" s="2902"/>
      <c r="EX852" s="2902">
        <v>-29.963307045843401</v>
      </c>
      <c r="EY852" s="2902"/>
      <c r="EZ852" s="2902">
        <v>0</v>
      </c>
      <c r="FA852" s="2902">
        <v>0</v>
      </c>
      <c r="FB852" s="2902">
        <v>0</v>
      </c>
      <c r="FC852" s="2902">
        <v>0</v>
      </c>
    </row>
    <row r="853" spans="1:159" s="992" customFormat="1" ht="14.45" customHeight="1">
      <c r="A853" s="2902">
        <v>860</v>
      </c>
      <c r="B853" s="2902" t="s">
        <v>454</v>
      </c>
      <c r="C853" s="2902" t="s">
        <v>2734</v>
      </c>
      <c r="D853" s="2902" t="s">
        <v>2546</v>
      </c>
      <c r="E853" s="2902" t="s">
        <v>218</v>
      </c>
      <c r="F853" s="2902" t="s">
        <v>218</v>
      </c>
      <c r="G853" s="2902" t="s">
        <v>2325</v>
      </c>
      <c r="H853" s="2902" t="s">
        <v>2325</v>
      </c>
      <c r="I853" s="2902" t="s">
        <v>2325</v>
      </c>
      <c r="J853" s="2902" t="s">
        <v>2735</v>
      </c>
      <c r="K853" s="2903">
        <v>44197</v>
      </c>
      <c r="L853" s="2902">
        <v>0</v>
      </c>
      <c r="M853" s="2902">
        <v>0</v>
      </c>
      <c r="N853" s="2902">
        <v>38672.345000000001</v>
      </c>
      <c r="O853" s="2902">
        <v>38672.345000000001</v>
      </c>
      <c r="P853" s="2902">
        <v>38672.345000000001</v>
      </c>
      <c r="Q853" s="2902">
        <v>38672.345000000001</v>
      </c>
      <c r="R853" s="2902"/>
      <c r="S853" s="2902">
        <v>319.35000000000002</v>
      </c>
      <c r="T853" s="2902">
        <v>272.64999999999998</v>
      </c>
      <c r="U853" s="2902"/>
      <c r="V853" s="2902">
        <v>22894028.240000002</v>
      </c>
      <c r="W853" s="2902">
        <v>22894028.240000002</v>
      </c>
      <c r="X853" s="2902">
        <v>24275791.126850002</v>
      </c>
      <c r="Y853" s="2902">
        <v>0</v>
      </c>
      <c r="Z853" s="2902">
        <v>2361266.0344432509</v>
      </c>
      <c r="AA853" s="2902">
        <v>0</v>
      </c>
      <c r="AB853" s="2902">
        <v>0</v>
      </c>
      <c r="AC853" s="2902">
        <v>0</v>
      </c>
      <c r="AD853" s="2902">
        <v>1071688.7711980843</v>
      </c>
      <c r="AE853" s="2902">
        <v>6709774.2674052445</v>
      </c>
      <c r="AF853" s="2902">
        <v>9552627.4525446966</v>
      </c>
      <c r="AG853" s="2902">
        <v>446505.0190977219</v>
      </c>
      <c r="AH853" s="2902">
        <v>202757.60692102625</v>
      </c>
      <c r="AI853" s="2902">
        <v>-134.70715764757762</v>
      </c>
      <c r="AJ853" s="2902">
        <v>0</v>
      </c>
      <c r="AK853" s="2902">
        <v>221094.15504060488</v>
      </c>
      <c r="AL853" s="2902">
        <v>307791.18547309865</v>
      </c>
      <c r="AM853" s="2902">
        <v>0</v>
      </c>
      <c r="AN853" s="2902">
        <v>29917.18473459013</v>
      </c>
      <c r="AO853" s="2902">
        <v>64964.392069973837</v>
      </c>
      <c r="AP853" s="2902">
        <v>356428.2940881339</v>
      </c>
      <c r="AQ853" s="2902">
        <v>0</v>
      </c>
      <c r="AR853" s="2902">
        <v>0</v>
      </c>
      <c r="AS853" s="2902">
        <v>0</v>
      </c>
      <c r="AT853" s="2902">
        <v>132045.22297245127</v>
      </c>
      <c r="AU853" s="2902">
        <v>0</v>
      </c>
      <c r="AV853" s="2902">
        <v>247013.48438065097</v>
      </c>
      <c r="AW853" s="2902">
        <v>-33983.500572141573</v>
      </c>
      <c r="AX853" s="2902">
        <v>32642.758086429723</v>
      </c>
      <c r="AY853" s="2902">
        <v>-461704.69065195072</v>
      </c>
      <c r="AZ853" s="2902">
        <v>0</v>
      </c>
      <c r="BA853" s="2902">
        <v>-72932.721051991088</v>
      </c>
      <c r="BB853" s="2902">
        <v>1058419.2589212183</v>
      </c>
      <c r="BC853" s="2902">
        <v>65995.879074723489</v>
      </c>
      <c r="BD853" s="2902">
        <v>46030.426178871341</v>
      </c>
      <c r="BE853" s="2902">
        <v>9956.1843441201308</v>
      </c>
      <c r="BF853" s="2902">
        <v>101150.33693092848</v>
      </c>
      <c r="BG853" s="2902">
        <v>1161765.5273236956</v>
      </c>
      <c r="BH853" s="2902">
        <v>118486.46367556968</v>
      </c>
      <c r="BI853" s="2902">
        <v>380979.6</v>
      </c>
      <c r="BJ853" s="2902">
        <v>1759683.4</v>
      </c>
      <c r="BK853" s="2902">
        <v>11906175.24</v>
      </c>
      <c r="BL853" s="2902">
        <v>272436</v>
      </c>
      <c r="BM853" s="2902"/>
      <c r="BN853" s="2902"/>
      <c r="BO853" s="2902"/>
      <c r="BP853" s="2902"/>
      <c r="BQ853" s="2902"/>
      <c r="BR853" s="2902"/>
      <c r="BS853" s="2902"/>
      <c r="BT853" s="2902"/>
      <c r="BU853" s="2902">
        <v>3.3170407979147014E-7</v>
      </c>
      <c r="BV853" s="2902">
        <v>10871529.927322311</v>
      </c>
      <c r="BW853" s="2902"/>
      <c r="BX853" s="2902"/>
      <c r="BY853" s="2902"/>
      <c r="BZ853" s="2902"/>
      <c r="CA853" s="2902"/>
      <c r="CB853" s="2902"/>
      <c r="CC853" s="2902"/>
      <c r="CD853" s="2902"/>
      <c r="CE853" s="2902"/>
      <c r="CF853" s="2902"/>
      <c r="CG853" s="2902"/>
      <c r="CH853" s="2902"/>
      <c r="CI853" s="2902">
        <v>24275794.265499998</v>
      </c>
      <c r="CJ853" s="2902">
        <v>1381765.9954999983</v>
      </c>
      <c r="CK853" s="2902"/>
      <c r="CL853" s="2902"/>
      <c r="CM853" s="2902">
        <v>0</v>
      </c>
      <c r="CN853" s="2902">
        <v>3.3170407979147014E-7</v>
      </c>
      <c r="CO853" s="2902">
        <v>562295.89629999863</v>
      </c>
      <c r="CP853" s="2902">
        <v>819466.99054999999</v>
      </c>
      <c r="CQ853" s="2902">
        <v>31</v>
      </c>
      <c r="CR853" s="2902">
        <v>546364.24985930882</v>
      </c>
      <c r="CS853" s="2902">
        <v>822.80985829709971</v>
      </c>
      <c r="CT853" s="2902">
        <v>4883.2137007344863</v>
      </c>
      <c r="CU853" s="2902">
        <v>0</v>
      </c>
      <c r="CV853" s="2902">
        <v>0</v>
      </c>
      <c r="CW853" s="2902">
        <v>0</v>
      </c>
      <c r="CX853" s="2902">
        <v>6278.9027122384869</v>
      </c>
      <c r="CY853" s="2902">
        <v>8080.1751035884772</v>
      </c>
      <c r="CZ853" s="2902">
        <v>23180.433870401932</v>
      </c>
      <c r="DA853" s="2902">
        <v>0</v>
      </c>
      <c r="DB853" s="2902">
        <v>0</v>
      </c>
      <c r="DC853" s="2902">
        <v>345142.16816898808</v>
      </c>
      <c r="DD853" s="2902">
        <v>3654.6224348013347</v>
      </c>
      <c r="DE853" s="2902">
        <v>359.722921080167</v>
      </c>
      <c r="DF853" s="2902">
        <v>1663.1069485378466</v>
      </c>
      <c r="DG853" s="2902">
        <v>41975.286380261648</v>
      </c>
      <c r="DH853" s="2902">
        <v>0</v>
      </c>
      <c r="DI853" s="2902">
        <v>90920.828571744089</v>
      </c>
      <c r="DJ853" s="2902">
        <v>6562.8503679260612</v>
      </c>
      <c r="DK853" s="2902">
        <v>0</v>
      </c>
      <c r="DL853" s="2902">
        <v>0</v>
      </c>
      <c r="DM853" s="2902">
        <v>-3956.325259818288</v>
      </c>
      <c r="DN853" s="2902">
        <v>74.110348674003035</v>
      </c>
      <c r="DO853" s="2902">
        <v>16152.384194439124</v>
      </c>
      <c r="DP853" s="2902">
        <v>569.95953741288395</v>
      </c>
      <c r="DQ853" s="2902">
        <v>0</v>
      </c>
      <c r="DR853" s="2902">
        <v>0</v>
      </c>
      <c r="DS853" s="2902">
        <v>0</v>
      </c>
      <c r="DT853" s="2902"/>
      <c r="DU853" s="2902"/>
      <c r="DV853" s="2902">
        <v>6709774.2674052445</v>
      </c>
      <c r="DW853" s="2902">
        <v>118107.55671335245</v>
      </c>
      <c r="DX853" s="2902">
        <v>-378.9069622172392</v>
      </c>
      <c r="DY853" s="2902">
        <v>180599.85114999925</v>
      </c>
      <c r="DZ853" s="2902">
        <v>365840.38370000018</v>
      </c>
      <c r="EA853" s="2902">
        <v>381696.04514999996</v>
      </c>
      <c r="EB853" s="2902">
        <v>453626.60685000004</v>
      </c>
      <c r="EC853" s="2902">
        <v>0</v>
      </c>
      <c r="ED853" s="2902">
        <v>930014.90467893437</v>
      </c>
      <c r="EE853" s="2902">
        <v>4481.3830150646545</v>
      </c>
      <c r="EF853" s="2902">
        <v>969.30398257038883</v>
      </c>
      <c r="EG853" s="2902">
        <v>9847.6907454399243</v>
      </c>
      <c r="EH853" s="2902">
        <v>113105.97649920899</v>
      </c>
      <c r="EI853" s="2902">
        <v>42538.56096208925</v>
      </c>
      <c r="EJ853" s="2902">
        <v>7698.1489884867633</v>
      </c>
      <c r="EK853" s="2902">
        <v>0</v>
      </c>
      <c r="EL853" s="2902">
        <v>0</v>
      </c>
      <c r="EM853" s="2902">
        <v>0</v>
      </c>
      <c r="EN853" s="2902">
        <v>15759.169124147478</v>
      </c>
      <c r="EO853" s="2902">
        <v>0</v>
      </c>
      <c r="EP853" s="2902">
        <v>150</v>
      </c>
      <c r="EQ853" s="2902">
        <v>0</v>
      </c>
      <c r="ER853" s="2902">
        <v>0</v>
      </c>
      <c r="ES853" s="2902">
        <v>0</v>
      </c>
      <c r="ET853" s="2902"/>
      <c r="EU853" s="2902">
        <v>0</v>
      </c>
      <c r="EV853" s="2902">
        <v>-49.938845076405599</v>
      </c>
      <c r="EW853" s="2902"/>
      <c r="EX853" s="2902">
        <v>-49.938845076405599</v>
      </c>
      <c r="EY853" s="2902"/>
      <c r="EZ853" s="2902">
        <v>0</v>
      </c>
      <c r="FA853" s="2902">
        <v>0</v>
      </c>
      <c r="FB853" s="2902">
        <v>0</v>
      </c>
      <c r="FC853" s="2902">
        <v>0</v>
      </c>
    </row>
    <row r="854" spans="1:159" s="992" customFormat="1" ht="14.45" customHeight="1">
      <c r="A854" s="2902">
        <v>861</v>
      </c>
      <c r="B854" s="2902" t="s">
        <v>2736</v>
      </c>
      <c r="C854" s="2902" t="s">
        <v>2734</v>
      </c>
      <c r="D854" s="2902" t="s">
        <v>2546</v>
      </c>
      <c r="E854" s="2902" t="s">
        <v>218</v>
      </c>
      <c r="F854" s="2902" t="s">
        <v>218</v>
      </c>
      <c r="G854" s="2902" t="s">
        <v>2325</v>
      </c>
      <c r="H854" s="2902" t="s">
        <v>2325</v>
      </c>
      <c r="I854" s="2902" t="s">
        <v>2325</v>
      </c>
      <c r="J854" s="2902" t="s">
        <v>2735</v>
      </c>
      <c r="K854" s="2903">
        <v>44197</v>
      </c>
      <c r="L854" s="2902">
        <v>0</v>
      </c>
      <c r="M854" s="2902">
        <v>0</v>
      </c>
      <c r="N854" s="2902">
        <v>-10.256</v>
      </c>
      <c r="O854" s="2902">
        <v>-10.256</v>
      </c>
      <c r="P854" s="2902">
        <v>-10.256</v>
      </c>
      <c r="Q854" s="2902">
        <v>-10.256</v>
      </c>
      <c r="R854" s="2902"/>
      <c r="S854" s="2902">
        <v>319.35000000000002</v>
      </c>
      <c r="T854" s="2902">
        <v>272.64999999999998</v>
      </c>
      <c r="U854" s="2902"/>
      <c r="V854" s="2902">
        <v>-6071.5519999999997</v>
      </c>
      <c r="W854" s="2902">
        <v>-6071.5519999999997</v>
      </c>
      <c r="X854" s="2902">
        <v>-6437.9988800000001</v>
      </c>
      <c r="Y854" s="2902">
        <v>0</v>
      </c>
      <c r="Z854" s="2902">
        <v>-626.21349828281632</v>
      </c>
      <c r="AA854" s="2902">
        <v>0</v>
      </c>
      <c r="AB854" s="2902">
        <v>0</v>
      </c>
      <c r="AC854" s="2902">
        <v>0</v>
      </c>
      <c r="AD854" s="2902">
        <v>-284.21446998902064</v>
      </c>
      <c r="AE854" s="2902">
        <v>-1779.4484634047453</v>
      </c>
      <c r="AF854" s="2902">
        <v>-2533.380045955279</v>
      </c>
      <c r="AG854" s="2902">
        <v>-118.41421759829241</v>
      </c>
      <c r="AH854" s="2902">
        <v>-53.771810749569113</v>
      </c>
      <c r="AI854" s="2902">
        <v>3.5724666007027915E-2</v>
      </c>
      <c r="AJ854" s="2902">
        <v>0</v>
      </c>
      <c r="AK854" s="2902">
        <v>-58.634707931376894</v>
      </c>
      <c r="AL854" s="2902">
        <v>-81.626971372232532</v>
      </c>
      <c r="AM854" s="2902">
        <v>0</v>
      </c>
      <c r="AN854" s="2902">
        <v>-7.9341101926442876</v>
      </c>
      <c r="AO854" s="2902">
        <v>-17.228714862510966</v>
      </c>
      <c r="AP854" s="2902">
        <v>-94.525650931380056</v>
      </c>
      <c r="AQ854" s="2902">
        <v>0</v>
      </c>
      <c r="AR854" s="2902">
        <v>0</v>
      </c>
      <c r="AS854" s="2902">
        <v>0</v>
      </c>
      <c r="AT854" s="2902">
        <v>-35.018714453583314</v>
      </c>
      <c r="AU854" s="2902">
        <v>0</v>
      </c>
      <c r="AV854" s="2902">
        <v>-65.508577144932801</v>
      </c>
      <c r="AW854" s="2902">
        <v>9.0125070478111411</v>
      </c>
      <c r="AX854" s="2902">
        <v>-8.6569388780127827</v>
      </c>
      <c r="AY854" s="2902">
        <v>122.44520748163595</v>
      </c>
      <c r="AZ854" s="2902">
        <v>0</v>
      </c>
      <c r="BA854" s="2902">
        <v>19.34193509882115</v>
      </c>
      <c r="BB854" s="2902">
        <v>-280.69536304291904</v>
      </c>
      <c r="BC854" s="2902">
        <v>-17.502267726210142</v>
      </c>
      <c r="BD854" s="2902">
        <v>-12.207381033927591</v>
      </c>
      <c r="BE854" s="2902">
        <v>-2.6404043156238926</v>
      </c>
      <c r="BF854" s="2902">
        <v>-26.825315495184025</v>
      </c>
      <c r="BG854" s="2902">
        <v>-308.10304490797807</v>
      </c>
      <c r="BH854" s="2902">
        <v>-31.42289849391452</v>
      </c>
      <c r="BI854" s="2902">
        <v>-108.99</v>
      </c>
      <c r="BJ854" s="2902">
        <v>-502.42</v>
      </c>
      <c r="BK854" s="2902">
        <v>-3178.15</v>
      </c>
      <c r="BL854" s="2902">
        <v>-24</v>
      </c>
      <c r="BM854" s="2902"/>
      <c r="BN854" s="2902"/>
      <c r="BO854" s="2902"/>
      <c r="BP854" s="2902"/>
      <c r="BQ854" s="2902"/>
      <c r="BR854" s="2902"/>
      <c r="BS854" s="2902"/>
      <c r="BT854" s="2902"/>
      <c r="BU854" s="2902">
        <v>-8.7968729135544223E-11</v>
      </c>
      <c r="BV854" s="2902">
        <v>-2883.1561917079925</v>
      </c>
      <c r="BW854" s="2902"/>
      <c r="BX854" s="2902"/>
      <c r="BY854" s="2902"/>
      <c r="BZ854" s="2902"/>
      <c r="CA854" s="2902"/>
      <c r="CB854" s="2902"/>
      <c r="CC854" s="2902"/>
      <c r="CD854" s="2902"/>
      <c r="CE854" s="2902"/>
      <c r="CF854" s="2902"/>
      <c r="CG854" s="2902"/>
      <c r="CH854" s="2902"/>
      <c r="CI854" s="2902">
        <v>-6440.5097999999998</v>
      </c>
      <c r="CJ854" s="2902">
        <v>-368.98780000000079</v>
      </c>
      <c r="CK854" s="2902"/>
      <c r="CL854" s="2902"/>
      <c r="CM854" s="2902">
        <v>0</v>
      </c>
      <c r="CN854" s="2902">
        <v>-8.7968729135544223E-11</v>
      </c>
      <c r="CO854" s="2902">
        <v>-149.12223999999964</v>
      </c>
      <c r="CP854" s="2902">
        <v>-217.32463999999999</v>
      </c>
      <c r="CQ854" s="2902">
        <v>31</v>
      </c>
      <c r="CR854" s="2902">
        <v>-144.89712859556585</v>
      </c>
      <c r="CS854" s="2902">
        <v>-0.21821117666112499</v>
      </c>
      <c r="CT854" s="2902">
        <v>-1.295040156337393</v>
      </c>
      <c r="CU854" s="2902">
        <v>0</v>
      </c>
      <c r="CV854" s="2902">
        <v>0</v>
      </c>
      <c r="CW854" s="2902">
        <v>0</v>
      </c>
      <c r="CX854" s="2902">
        <v>-1.665180278483696</v>
      </c>
      <c r="CY854" s="2902">
        <v>-2.142882099919289</v>
      </c>
      <c r="CZ854" s="2902">
        <v>-6.1475074701273797</v>
      </c>
      <c r="DA854" s="2902">
        <v>0</v>
      </c>
      <c r="DB854" s="2902">
        <v>0</v>
      </c>
      <c r="DC854" s="2902">
        <v>-91.532542873755119</v>
      </c>
      <c r="DD854" s="2902">
        <v>-0.96921476293517728</v>
      </c>
      <c r="DE854" s="2902">
        <v>-9.5399394026873363E-2</v>
      </c>
      <c r="DF854" s="2902">
        <v>-0.44106000978746174</v>
      </c>
      <c r="DG854" s="2902">
        <v>-11.131948091484048</v>
      </c>
      <c r="DH854" s="2902">
        <v>0</v>
      </c>
      <c r="DI854" s="2902">
        <v>-24.112424985653448</v>
      </c>
      <c r="DJ854" s="2902">
        <v>-1.7404838877355289</v>
      </c>
      <c r="DK854" s="2902">
        <v>0</v>
      </c>
      <c r="DL854" s="2902">
        <v>0</v>
      </c>
      <c r="DM854" s="2902">
        <v>1.049227086298913</v>
      </c>
      <c r="DN854" s="2902">
        <v>-1.9654244809835575E-2</v>
      </c>
      <c r="DO854" s="2902">
        <v>-4.2836515938758595</v>
      </c>
      <c r="DP854" s="2902">
        <v>-0.15115465627198343</v>
      </c>
      <c r="DQ854" s="2902">
        <v>0</v>
      </c>
      <c r="DR854" s="2902">
        <v>0</v>
      </c>
      <c r="DS854" s="2902">
        <v>0</v>
      </c>
      <c r="DT854" s="2902"/>
      <c r="DU854" s="2902"/>
      <c r="DV854" s="2902">
        <v>-1779.4484634047453</v>
      </c>
      <c r="DW854" s="2902">
        <v>-31.322411445495291</v>
      </c>
      <c r="DX854" s="2902">
        <v>0.10048704841922884</v>
      </c>
      <c r="DY854" s="2902">
        <v>-47.895519999999692</v>
      </c>
      <c r="DZ854" s="2902">
        <v>-97.02176000000027</v>
      </c>
      <c r="EA854" s="2902">
        <v>-101.22672</v>
      </c>
      <c r="EB854" s="2902">
        <v>-120.30288</v>
      </c>
      <c r="EC854" s="2902">
        <v>0</v>
      </c>
      <c r="ED854" s="2902">
        <v>-246.64221583633346</v>
      </c>
      <c r="EE854" s="2902">
        <v>-1.1884736806755083</v>
      </c>
      <c r="EF854" s="2902">
        <v>-0.25706177489991638</v>
      </c>
      <c r="EG854" s="2902">
        <v>-2.6116315492435707</v>
      </c>
      <c r="EH854" s="2902">
        <v>-29.995980201766596</v>
      </c>
      <c r="EI854" s="2902">
        <v>-11.28132988126754</v>
      </c>
      <c r="EJ854" s="2902">
        <v>-2.0415678445649013</v>
      </c>
      <c r="EK854" s="2902">
        <v>0</v>
      </c>
      <c r="EL854" s="2902">
        <v>0</v>
      </c>
      <c r="EM854" s="2902">
        <v>0</v>
      </c>
      <c r="EN854" s="2902">
        <v>-4.1793700003777001</v>
      </c>
      <c r="EO854" s="2902">
        <v>0</v>
      </c>
      <c r="EP854" s="2902">
        <v>150</v>
      </c>
      <c r="EQ854" s="2902">
        <v>0</v>
      </c>
      <c r="ER854" s="2902">
        <v>0</v>
      </c>
      <c r="ES854" s="2902">
        <v>0</v>
      </c>
      <c r="ET854" s="2902"/>
      <c r="EU854" s="2902">
        <v>0</v>
      </c>
      <c r="EV854" s="2902">
        <v>-49.938845076405599</v>
      </c>
      <c r="EW854" s="2902"/>
      <c r="EX854" s="2902">
        <v>-49.938845076405599</v>
      </c>
      <c r="EY854" s="2902"/>
      <c r="EZ854" s="2902">
        <v>0</v>
      </c>
      <c r="FA854" s="2902">
        <v>0</v>
      </c>
      <c r="FB854" s="2902">
        <v>0</v>
      </c>
      <c r="FC854" s="2902">
        <v>0</v>
      </c>
    </row>
    <row r="855" spans="1:159" s="992" customFormat="1" ht="14.45" customHeight="1">
      <c r="A855" s="2902">
        <v>862</v>
      </c>
      <c r="B855" s="2902" t="s">
        <v>2737</v>
      </c>
      <c r="C855" s="2902" t="s">
        <v>2734</v>
      </c>
      <c r="D855" s="2902" t="s">
        <v>2546</v>
      </c>
      <c r="E855" s="2902" t="s">
        <v>218</v>
      </c>
      <c r="F855" s="2902" t="s">
        <v>218</v>
      </c>
      <c r="G855" s="2902" t="s">
        <v>2325</v>
      </c>
      <c r="H855" s="2902" t="s">
        <v>2325</v>
      </c>
      <c r="I855" s="2902" t="s">
        <v>2325</v>
      </c>
      <c r="J855" s="2902" t="s">
        <v>2735</v>
      </c>
      <c r="K855" s="2903">
        <v>44197</v>
      </c>
      <c r="L855" s="2902">
        <v>0</v>
      </c>
      <c r="M855" s="2902">
        <v>0</v>
      </c>
      <c r="N855" s="2902">
        <v>490.62099999999998</v>
      </c>
      <c r="O855" s="2902">
        <v>490.62099999999998</v>
      </c>
      <c r="P855" s="2902">
        <v>490.62099999999998</v>
      </c>
      <c r="Q855" s="2902">
        <v>490.62099999999998</v>
      </c>
      <c r="R855" s="2902"/>
      <c r="S855" s="2902">
        <v>319.35000000000002</v>
      </c>
      <c r="T855" s="2902">
        <v>272.64999999999998</v>
      </c>
      <c r="U855" s="2902"/>
      <c r="V855" s="2902">
        <v>290447.63199999998</v>
      </c>
      <c r="W855" s="2902">
        <v>290447.63199999998</v>
      </c>
      <c r="X855" s="2902">
        <v>307977.52032999997</v>
      </c>
      <c r="Y855" s="2902">
        <v>0</v>
      </c>
      <c r="Z855" s="2902">
        <v>29956.463800800855</v>
      </c>
      <c r="AA855" s="2902">
        <v>0</v>
      </c>
      <c r="AB855" s="2902">
        <v>0</v>
      </c>
      <c r="AC855" s="2902">
        <v>0</v>
      </c>
      <c r="AD855" s="2902">
        <v>13596.098623292051</v>
      </c>
      <c r="AE855" s="2902">
        <v>85124.296466858374</v>
      </c>
      <c r="AF855" s="2902">
        <v>121190.46914261162</v>
      </c>
      <c r="AG855" s="2902">
        <v>5664.6355160190933</v>
      </c>
      <c r="AH855" s="2902">
        <v>2572.3068995480057</v>
      </c>
      <c r="AI855" s="2902">
        <v>-1.7089773167934907</v>
      </c>
      <c r="AJ855" s="2902">
        <v>0</v>
      </c>
      <c r="AK855" s="2902">
        <v>2804.9355538221589</v>
      </c>
      <c r="AL855" s="2902">
        <v>3904.8270594399469</v>
      </c>
      <c r="AM855" s="2902">
        <v>0</v>
      </c>
      <c r="AN855" s="2902">
        <v>379.54768689794588</v>
      </c>
      <c r="AO855" s="2902">
        <v>824.17797528861081</v>
      </c>
      <c r="AP855" s="2902">
        <v>4521.8671397820408</v>
      </c>
      <c r="AQ855" s="2902">
        <v>0</v>
      </c>
      <c r="AR855" s="2902">
        <v>0</v>
      </c>
      <c r="AS855" s="2902">
        <v>0</v>
      </c>
      <c r="AT855" s="2902">
        <v>1675.2063868887965</v>
      </c>
      <c r="AU855" s="2902">
        <v>0</v>
      </c>
      <c r="AV855" s="2902">
        <v>3133.7640042340167</v>
      </c>
      <c r="AW855" s="2902">
        <v>-431.13545439783053</v>
      </c>
      <c r="AX855" s="2902">
        <v>414.12597594281482</v>
      </c>
      <c r="AY855" s="2902">
        <v>-5857.4678373486449</v>
      </c>
      <c r="AZ855" s="2902">
        <v>0</v>
      </c>
      <c r="BA855" s="2902">
        <v>-925.26906592421324</v>
      </c>
      <c r="BB855" s="2902">
        <v>13427.753482008578</v>
      </c>
      <c r="BC855" s="2902">
        <v>837.26404973683168</v>
      </c>
      <c r="BD855" s="2902">
        <v>583.97011410360653</v>
      </c>
      <c r="BE855" s="2902">
        <v>126.31023846877045</v>
      </c>
      <c r="BF855" s="2902">
        <v>1283.2549837717122</v>
      </c>
      <c r="BG855" s="2902">
        <v>14738.86739428599</v>
      </c>
      <c r="BH855" s="2902">
        <v>1503.1916811605729</v>
      </c>
      <c r="BI855" s="2902">
        <v>4841.78</v>
      </c>
      <c r="BJ855" s="2902">
        <v>22376.48</v>
      </c>
      <c r="BK855" s="2902">
        <v>151554.85999999999</v>
      </c>
      <c r="BL855" s="2902">
        <v>3931</v>
      </c>
      <c r="BM855" s="2902"/>
      <c r="BN855" s="2902"/>
      <c r="BO855" s="2902"/>
      <c r="BP855" s="2902"/>
      <c r="BQ855" s="2902"/>
      <c r="BR855" s="2902"/>
      <c r="BS855" s="2902"/>
      <c r="BT855" s="2902"/>
      <c r="BU855" s="2902">
        <v>4.2082006491039233E-9</v>
      </c>
      <c r="BV855" s="2902">
        <v>137922.87187324167</v>
      </c>
      <c r="BW855" s="2902"/>
      <c r="BX855" s="2902"/>
      <c r="BY855" s="2902"/>
      <c r="BZ855" s="2902"/>
      <c r="CA855" s="2902"/>
      <c r="CB855" s="2902"/>
      <c r="CC855" s="2902"/>
      <c r="CD855" s="2902"/>
      <c r="CE855" s="2902"/>
      <c r="CF855" s="2902"/>
      <c r="CG855" s="2902"/>
      <c r="CH855" s="2902"/>
      <c r="CI855" s="2902">
        <v>307976.89259999996</v>
      </c>
      <c r="CJ855" s="2902">
        <v>17529.230599999952</v>
      </c>
      <c r="CK855" s="2902"/>
      <c r="CL855" s="2902"/>
      <c r="CM855" s="2902">
        <v>0</v>
      </c>
      <c r="CN855" s="2902">
        <v>4.2082006491039233E-9</v>
      </c>
      <c r="CO855" s="2902">
        <v>7133.6293399999822</v>
      </c>
      <c r="CP855" s="2902">
        <v>10396.258989999998</v>
      </c>
      <c r="CQ855" s="2902">
        <v>31</v>
      </c>
      <c r="CR855" s="2902">
        <v>6931.5107379762048</v>
      </c>
      <c r="CS855" s="2902">
        <v>10.438668652950241</v>
      </c>
      <c r="CT855" s="2902">
        <v>61.951432970204223</v>
      </c>
      <c r="CU855" s="2902">
        <v>0</v>
      </c>
      <c r="CV855" s="2902">
        <v>0</v>
      </c>
      <c r="CW855" s="2902">
        <v>0</v>
      </c>
      <c r="CX855" s="2902">
        <v>79.657996627335251</v>
      </c>
      <c r="CY855" s="2902">
        <v>102.51003887914391</v>
      </c>
      <c r="CZ855" s="2902">
        <v>294.08114883983581</v>
      </c>
      <c r="DA855" s="2902">
        <v>0</v>
      </c>
      <c r="DB855" s="2902">
        <v>0</v>
      </c>
      <c r="DC855" s="2902">
        <v>4378.6844498112914</v>
      </c>
      <c r="DD855" s="2902">
        <v>46.364773421023756</v>
      </c>
      <c r="DE855" s="2902">
        <v>4.5636647910353645</v>
      </c>
      <c r="DF855" s="2902">
        <v>21.099191016179248</v>
      </c>
      <c r="DG855" s="2902">
        <v>532.52413266302756</v>
      </c>
      <c r="DH855" s="2902">
        <v>0</v>
      </c>
      <c r="DI855" s="2902">
        <v>1153.4771898290096</v>
      </c>
      <c r="DJ855" s="2902">
        <v>83.260330097961514</v>
      </c>
      <c r="DK855" s="2902">
        <v>0</v>
      </c>
      <c r="DL855" s="2902">
        <v>0</v>
      </c>
      <c r="DM855" s="2902">
        <v>-50.192359819331614</v>
      </c>
      <c r="DN855" s="2902">
        <v>0.94020916954423228</v>
      </c>
      <c r="DO855" s="2902">
        <v>204.91901605294203</v>
      </c>
      <c r="DP855" s="2902">
        <v>7.2308549741435968</v>
      </c>
      <c r="DQ855" s="2902">
        <v>0</v>
      </c>
      <c r="DR855" s="2902">
        <v>0</v>
      </c>
      <c r="DS855" s="2902">
        <v>0</v>
      </c>
      <c r="DT855" s="2902"/>
      <c r="DU855" s="2902"/>
      <c r="DV855" s="2902">
        <v>85124.296466858374</v>
      </c>
      <c r="DW855" s="2902">
        <v>1498.3846359009697</v>
      </c>
      <c r="DX855" s="2902">
        <v>-4.8070452596032283</v>
      </c>
      <c r="DY855" s="2902">
        <v>2291.2000699999853</v>
      </c>
      <c r="DZ855" s="2902">
        <v>4641.2746600000019</v>
      </c>
      <c r="EA855" s="2902">
        <v>4842.4292699999996</v>
      </c>
      <c r="EB855" s="2902">
        <v>5754.9843300000002</v>
      </c>
      <c r="EC855" s="2902">
        <v>0</v>
      </c>
      <c r="ED855" s="2902">
        <v>11798.737380639406</v>
      </c>
      <c r="EE855" s="2902">
        <v>56.853563346986988</v>
      </c>
      <c r="EF855" s="2902">
        <v>12.297182630964496</v>
      </c>
      <c r="EG855" s="2902">
        <v>124.93382237923458</v>
      </c>
      <c r="EH855" s="2902">
        <v>1434.9315330119859</v>
      </c>
      <c r="EI855" s="2902">
        <v>539.67017820567094</v>
      </c>
      <c r="EJ855" s="2902">
        <v>97.663422140042556</v>
      </c>
      <c r="EK855" s="2902">
        <v>0</v>
      </c>
      <c r="EL855" s="2902">
        <v>0</v>
      </c>
      <c r="EM855" s="2902">
        <v>0</v>
      </c>
      <c r="EN855" s="2902">
        <v>199.93044939111812</v>
      </c>
      <c r="EO855" s="2902">
        <v>0</v>
      </c>
      <c r="EP855" s="2902">
        <v>150</v>
      </c>
      <c r="EQ855" s="2902">
        <v>0</v>
      </c>
      <c r="ER855" s="2902">
        <v>0</v>
      </c>
      <c r="ES855" s="2902">
        <v>0</v>
      </c>
      <c r="ET855" s="2902"/>
      <c r="EU855" s="2902">
        <v>0</v>
      </c>
      <c r="EV855" s="2902">
        <v>-49.938845076405599</v>
      </c>
      <c r="EW855" s="2902"/>
      <c r="EX855" s="2902">
        <v>-49.938845076405599</v>
      </c>
      <c r="EY855" s="2902"/>
      <c r="EZ855" s="2902">
        <v>0</v>
      </c>
      <c r="FA855" s="2902">
        <v>0</v>
      </c>
      <c r="FB855" s="2902">
        <v>0</v>
      </c>
      <c r="FC855" s="2902">
        <v>0</v>
      </c>
    </row>
    <row r="856" spans="1:159" s="992" customFormat="1" ht="14.45" customHeight="1">
      <c r="A856" s="2902">
        <v>863</v>
      </c>
      <c r="B856" s="2902" t="s">
        <v>2737</v>
      </c>
      <c r="C856" s="2902" t="s">
        <v>2734</v>
      </c>
      <c r="D856" s="2902" t="s">
        <v>2546</v>
      </c>
      <c r="E856" s="2902" t="s">
        <v>218</v>
      </c>
      <c r="F856" s="2902" t="s">
        <v>218</v>
      </c>
      <c r="G856" s="2902" t="s">
        <v>2325</v>
      </c>
      <c r="H856" s="2902" t="s">
        <v>2325</v>
      </c>
      <c r="I856" s="2902" t="s">
        <v>2325</v>
      </c>
      <c r="J856" s="2902" t="s">
        <v>2735</v>
      </c>
      <c r="K856" s="2903">
        <v>44197</v>
      </c>
      <c r="L856" s="2902">
        <v>0</v>
      </c>
      <c r="M856" s="2902">
        <v>0</v>
      </c>
      <c r="N856" s="2902">
        <v>-0.55000000000000004</v>
      </c>
      <c r="O856" s="2902">
        <v>-0.55000000000000004</v>
      </c>
      <c r="P856" s="2902">
        <v>-0.55000000000000004</v>
      </c>
      <c r="Q856" s="2902">
        <v>-0.55000000000000004</v>
      </c>
      <c r="R856" s="2902"/>
      <c r="S856" s="2902">
        <v>319.35000000000002</v>
      </c>
      <c r="T856" s="2902">
        <v>272.64999999999998</v>
      </c>
      <c r="U856" s="2902"/>
      <c r="V856" s="2902">
        <v>-325.60000000000002</v>
      </c>
      <c r="W856" s="2902">
        <v>-325.60000000000002</v>
      </c>
      <c r="X856" s="2902">
        <v>-345.25149999999996</v>
      </c>
      <c r="Y856" s="2902">
        <v>0</v>
      </c>
      <c r="Z856" s="2902">
        <v>-33.582042127101111</v>
      </c>
      <c r="AA856" s="2902">
        <v>0</v>
      </c>
      <c r="AB856" s="2902">
        <v>0</v>
      </c>
      <c r="AC856" s="2902">
        <v>0</v>
      </c>
      <c r="AD856" s="2902">
        <v>-15.241610617585936</v>
      </c>
      <c r="AE856" s="2902">
        <v>-95.426740919716266</v>
      </c>
      <c r="AF856" s="2902">
        <v>-135.85793928192311</v>
      </c>
      <c r="AG856" s="2902">
        <v>-6.3502164273655257</v>
      </c>
      <c r="AH856" s="2902">
        <v>-2.8836286965935076</v>
      </c>
      <c r="AI856" s="2902">
        <v>1.9158118471007562E-3</v>
      </c>
      <c r="AJ856" s="2902">
        <v>0</v>
      </c>
      <c r="AK856" s="2902">
        <v>-3.144411989299658</v>
      </c>
      <c r="AL856" s="2902">
        <v>-4.3774214366934379</v>
      </c>
      <c r="AM856" s="2902">
        <v>0</v>
      </c>
      <c r="AN856" s="2902">
        <v>-0.42548367842768708</v>
      </c>
      <c r="AO856" s="2902">
        <v>-0.92392679157381363</v>
      </c>
      <c r="AP856" s="2902">
        <v>-5.0691407968271296</v>
      </c>
      <c r="AQ856" s="2902">
        <v>0</v>
      </c>
      <c r="AR856" s="2902">
        <v>0</v>
      </c>
      <c r="AS856" s="2902">
        <v>0</v>
      </c>
      <c r="AT856" s="2902">
        <v>-1.8779536807206341</v>
      </c>
      <c r="AU856" s="2902">
        <v>0</v>
      </c>
      <c r="AV856" s="2902">
        <v>-3.5130379709158581</v>
      </c>
      <c r="AW856" s="2902">
        <v>0.48331502303979407</v>
      </c>
      <c r="AX856" s="2902">
        <v>-0.4642469172101239</v>
      </c>
      <c r="AY856" s="2902">
        <v>6.5663869066789955</v>
      </c>
      <c r="AZ856" s="2902">
        <v>0</v>
      </c>
      <c r="BA856" s="2902">
        <v>1.0372527597846757</v>
      </c>
      <c r="BB856" s="2902">
        <v>-15.052890958814885</v>
      </c>
      <c r="BC856" s="2902">
        <v>-0.9385966506840463</v>
      </c>
      <c r="BD856" s="2902">
        <v>-0.65464699382412006</v>
      </c>
      <c r="BE856" s="2902">
        <v>-0.141597345319144</v>
      </c>
      <c r="BF856" s="2902">
        <v>-1.4385650860326846</v>
      </c>
      <c r="BG856" s="2902">
        <v>-16.522686690657952</v>
      </c>
      <c r="BH856" s="2902">
        <v>-1.6851203365496283</v>
      </c>
      <c r="BI856" s="2902">
        <v>-6.29</v>
      </c>
      <c r="BJ856" s="2902">
        <v>-29</v>
      </c>
      <c r="BK856" s="2902">
        <v>-174.16</v>
      </c>
      <c r="BL856" s="2902">
        <v>0</v>
      </c>
      <c r="BM856" s="2902"/>
      <c r="BN856" s="2902"/>
      <c r="BO856" s="2902"/>
      <c r="BP856" s="2902"/>
      <c r="BQ856" s="2902"/>
      <c r="BR856" s="2902"/>
      <c r="BS856" s="2902"/>
      <c r="BT856" s="2902"/>
      <c r="BU856" s="2902">
        <v>-4.7175118003655734E-12</v>
      </c>
      <c r="BV856" s="2902">
        <v>-154.61543539775704</v>
      </c>
      <c r="BW856" s="2902"/>
      <c r="BX856" s="2902"/>
      <c r="BY856" s="2902"/>
      <c r="BZ856" s="2902"/>
      <c r="CA856" s="2902"/>
      <c r="CB856" s="2902"/>
      <c r="CC856" s="2902"/>
      <c r="CD856" s="2902"/>
      <c r="CE856" s="2902"/>
      <c r="CF856" s="2902"/>
      <c r="CG856" s="2902"/>
      <c r="CH856" s="2902"/>
      <c r="CI856" s="2902">
        <v>-345.25149999999996</v>
      </c>
      <c r="CJ856" s="2902">
        <v>-19.681499999999915</v>
      </c>
      <c r="CK856" s="2902"/>
      <c r="CL856" s="2902"/>
      <c r="CM856" s="2902">
        <v>0</v>
      </c>
      <c r="CN856" s="2902">
        <v>-4.7175118003655734E-12</v>
      </c>
      <c r="CO856" s="2902">
        <v>-7.9969999999999803</v>
      </c>
      <c r="CP856" s="2902">
        <v>-11.654500000000001</v>
      </c>
      <c r="CQ856" s="2902">
        <v>31</v>
      </c>
      <c r="CR856" s="2902">
        <v>-7.770419337710706</v>
      </c>
      <c r="CS856" s="2902">
        <v>-1.170204243015005E-2</v>
      </c>
      <c r="CT856" s="2902">
        <v>-6.9449306355847007E-2</v>
      </c>
      <c r="CU856" s="2902">
        <v>0</v>
      </c>
      <c r="CV856" s="2902">
        <v>0</v>
      </c>
      <c r="CW856" s="2902">
        <v>0</v>
      </c>
      <c r="CX856" s="2902">
        <v>-8.9298864388263732E-2</v>
      </c>
      <c r="CY856" s="2902">
        <v>-0.11491664927414258</v>
      </c>
      <c r="CZ856" s="2902">
        <v>-0.32967327501657984</v>
      </c>
      <c r="DA856" s="2902">
        <v>0</v>
      </c>
      <c r="DB856" s="2902">
        <v>0</v>
      </c>
      <c r="DC856" s="2902">
        <v>-4.9086289567634083</v>
      </c>
      <c r="DD856" s="2902">
        <v>-5.1976220711227539E-2</v>
      </c>
      <c r="DE856" s="2902">
        <v>-5.1159971445768893E-3</v>
      </c>
      <c r="DF856" s="2902">
        <v>-2.3652789136418217E-2</v>
      </c>
      <c r="DG856" s="2902">
        <v>-0.59697459538964992</v>
      </c>
      <c r="DH856" s="2902">
        <v>0</v>
      </c>
      <c r="DI856" s="2902">
        <v>-1.2930805130761862</v>
      </c>
      <c r="DJ856" s="2902">
        <v>-9.3337181967096505E-2</v>
      </c>
      <c r="DK856" s="2902">
        <v>0</v>
      </c>
      <c r="DL856" s="2902">
        <v>0</v>
      </c>
      <c r="DM856" s="2902">
        <v>5.6267053184906324E-2</v>
      </c>
      <c r="DN856" s="2902">
        <v>-1.0540010379691545E-3</v>
      </c>
      <c r="DO856" s="2902">
        <v>-0.22972000552181432</v>
      </c>
      <c r="DP856" s="2902">
        <v>-8.1059926822923956E-3</v>
      </c>
      <c r="DQ856" s="2902">
        <v>0</v>
      </c>
      <c r="DR856" s="2902">
        <v>0</v>
      </c>
      <c r="DS856" s="2902">
        <v>0</v>
      </c>
      <c r="DT856" s="2902"/>
      <c r="DU856" s="2902"/>
      <c r="DV856" s="2902">
        <v>-95.426740919716266</v>
      </c>
      <c r="DW856" s="2902">
        <v>-1.6797315030248061</v>
      </c>
      <c r="DX856" s="2902">
        <v>5.388833524822223E-3</v>
      </c>
      <c r="DY856" s="2902">
        <v>-2.568499999999986</v>
      </c>
      <c r="DZ856" s="2902">
        <v>-5.2029999999999834</v>
      </c>
      <c r="EA856" s="2902">
        <v>-5.4284999999999997</v>
      </c>
      <c r="EB856" s="2902">
        <v>-6.4515000000000011</v>
      </c>
      <c r="EC856" s="2902">
        <v>0</v>
      </c>
      <c r="ED856" s="2902">
        <v>-13.226717892939099</v>
      </c>
      <c r="EE856" s="2902">
        <v>-6.3734450504244311E-2</v>
      </c>
      <c r="EF856" s="2902">
        <v>-1.3785489098571961E-2</v>
      </c>
      <c r="EG856" s="2902">
        <v>-0.14005434400194658</v>
      </c>
      <c r="EH856" s="2902">
        <v>-1.6085987822710246</v>
      </c>
      <c r="EI856" s="2902">
        <v>-0.60498551430354408</v>
      </c>
      <c r="EJ856" s="2902">
        <v>-0.10948345500299296</v>
      </c>
      <c r="EK856" s="2902">
        <v>0</v>
      </c>
      <c r="EL856" s="2902">
        <v>0</v>
      </c>
      <c r="EM856" s="2902">
        <v>0</v>
      </c>
      <c r="EN856" s="2902">
        <v>-0.22412768137750927</v>
      </c>
      <c r="EO856" s="2902">
        <v>0</v>
      </c>
      <c r="EP856" s="2902">
        <v>150</v>
      </c>
      <c r="EQ856" s="2902">
        <v>0</v>
      </c>
      <c r="ER856" s="2902">
        <v>0</v>
      </c>
      <c r="ES856" s="2902">
        <v>0</v>
      </c>
      <c r="ET856" s="2902"/>
      <c r="EU856" s="2902">
        <v>0</v>
      </c>
      <c r="EV856" s="2902">
        <v>-49.938845076405599</v>
      </c>
      <c r="EW856" s="2902"/>
      <c r="EX856" s="2902">
        <v>-49.938845076405599</v>
      </c>
      <c r="EY856" s="2902"/>
      <c r="EZ856" s="2902">
        <v>0</v>
      </c>
      <c r="FA856" s="2902">
        <v>0</v>
      </c>
      <c r="FB856" s="2902">
        <v>0</v>
      </c>
      <c r="FC856" s="2902">
        <v>0</v>
      </c>
    </row>
    <row r="857" spans="1:159" s="992" customFormat="1" ht="14.45" customHeight="1">
      <c r="A857" s="2902">
        <v>864</v>
      </c>
      <c r="B857" s="2902" t="s">
        <v>454</v>
      </c>
      <c r="C857" s="2902" t="s">
        <v>2734</v>
      </c>
      <c r="D857" s="2902" t="s">
        <v>2546</v>
      </c>
      <c r="E857" s="2902" t="s">
        <v>218</v>
      </c>
      <c r="F857" s="2902" t="s">
        <v>2738</v>
      </c>
      <c r="G857" s="2902" t="s">
        <v>2325</v>
      </c>
      <c r="H857" s="2902" t="s">
        <v>2325</v>
      </c>
      <c r="I857" s="2902" t="s">
        <v>2325</v>
      </c>
      <c r="J857" s="2902" t="s">
        <v>2735</v>
      </c>
      <c r="K857" s="2903">
        <v>44197</v>
      </c>
      <c r="L857" s="2902">
        <v>0</v>
      </c>
      <c r="M857" s="2902">
        <v>0</v>
      </c>
      <c r="N857" s="2902">
        <v>2336.6759999999999</v>
      </c>
      <c r="O857" s="2902">
        <v>2336.6759999999999</v>
      </c>
      <c r="P857" s="2902">
        <v>2336.6759999999999</v>
      </c>
      <c r="Q857" s="2902">
        <v>2336.6759999999999</v>
      </c>
      <c r="R857" s="2902"/>
      <c r="S857" s="2902">
        <v>250.32</v>
      </c>
      <c r="T857" s="2902">
        <v>272.64999999999998</v>
      </c>
      <c r="U857" s="2902"/>
      <c r="V857" s="2902">
        <v>1222011.4477199998</v>
      </c>
      <c r="W857" s="2902">
        <v>1222011.4477199998</v>
      </c>
      <c r="X857" s="2902">
        <v>1286153.2039199998</v>
      </c>
      <c r="Y857" s="2902">
        <v>0</v>
      </c>
      <c r="Z857" s="2902">
        <v>0</v>
      </c>
      <c r="AA857" s="2902">
        <v>0</v>
      </c>
      <c r="AB857" s="2902">
        <v>0</v>
      </c>
      <c r="AC857" s="2902">
        <v>0</v>
      </c>
      <c r="AD857" s="2902">
        <v>64754.010420833147</v>
      </c>
      <c r="AE857" s="2902">
        <v>405420.68230057979</v>
      </c>
      <c r="AF857" s="2902">
        <v>577192.70205368532</v>
      </c>
      <c r="AG857" s="2902">
        <v>26978.906037510482</v>
      </c>
      <c r="AH857" s="2902">
        <v>12251.101760438782</v>
      </c>
      <c r="AI857" s="2902">
        <v>-8.1393301157018296</v>
      </c>
      <c r="AJ857" s="2902">
        <v>0</v>
      </c>
      <c r="AK857" s="2902">
        <v>13329.432273466387</v>
      </c>
      <c r="AL857" s="2902">
        <v>0</v>
      </c>
      <c r="AM857" s="2902">
        <v>0</v>
      </c>
      <c r="AN857" s="2902">
        <v>1807.6681814067163</v>
      </c>
      <c r="AO857" s="2902">
        <v>3925.3046538682406</v>
      </c>
      <c r="AP857" s="2902">
        <v>21536.253891939687</v>
      </c>
      <c r="AQ857" s="2902">
        <v>0</v>
      </c>
      <c r="AR857" s="2902">
        <v>0</v>
      </c>
      <c r="AS857" s="2902">
        <v>0</v>
      </c>
      <c r="AT857" s="2902">
        <v>7978.4896270028503</v>
      </c>
      <c r="AU857" s="2902">
        <v>0</v>
      </c>
      <c r="AV857" s="2902">
        <v>0</v>
      </c>
      <c r="AW857" s="2902">
        <v>0</v>
      </c>
      <c r="AX857" s="2902">
        <v>1972.3538718525151</v>
      </c>
      <c r="AY857" s="2902">
        <v>-27897.306711910991</v>
      </c>
      <c r="AZ857" s="2902">
        <v>0</v>
      </c>
      <c r="BA857" s="2902">
        <v>-4406.7702358593024</v>
      </c>
      <c r="BB857" s="2902">
        <v>63952.234607417689</v>
      </c>
      <c r="BC857" s="2902">
        <v>3987.6295769705348</v>
      </c>
      <c r="BD857" s="2902">
        <v>2781.2689435290354</v>
      </c>
      <c r="BE857" s="2902">
        <v>601.57657903810207</v>
      </c>
      <c r="BF857" s="2902">
        <v>6111.7463835827439</v>
      </c>
      <c r="BG857" s="2902">
        <v>70196.664446508832</v>
      </c>
      <c r="BH857" s="2902">
        <v>7159.2368136862524</v>
      </c>
      <c r="BI857" s="2902">
        <v>6253.62</v>
      </c>
      <c r="BJ857" s="2902">
        <v>30077.95</v>
      </c>
      <c r="BK857" s="2902">
        <v>153162.13</v>
      </c>
      <c r="BL857" s="2902">
        <v>4101</v>
      </c>
      <c r="BM857" s="2902"/>
      <c r="BN857" s="2902"/>
      <c r="BO857" s="2902"/>
      <c r="BP857" s="2902"/>
      <c r="BQ857" s="2902"/>
      <c r="BR857" s="2902"/>
      <c r="BS857" s="2902"/>
      <c r="BT857" s="2902">
        <v>836015.93927999982</v>
      </c>
      <c r="BU857" s="2902">
        <v>2.0042357461147322E-8</v>
      </c>
      <c r="BV857" s="2902">
        <v>656883.95840634394</v>
      </c>
      <c r="BW857" s="2902"/>
      <c r="BX857" s="2902"/>
      <c r="BY857" s="2902"/>
      <c r="BZ857" s="2902"/>
      <c r="CA857" s="2902"/>
      <c r="CB857" s="2902"/>
      <c r="CC857" s="2902"/>
      <c r="CD857" s="2902"/>
      <c r="CE857" s="2902"/>
      <c r="CF857" s="2902"/>
      <c r="CG857" s="2902"/>
      <c r="CH857" s="2902"/>
      <c r="CI857" s="2902">
        <v>450138.03519999993</v>
      </c>
      <c r="CJ857" s="2902">
        <v>22432.830159999896</v>
      </c>
      <c r="CK857" s="2902"/>
      <c r="CL857" s="2902"/>
      <c r="CM857" s="2902">
        <v>0</v>
      </c>
      <c r="CN857" s="2902">
        <v>2.0042357461147322E-8</v>
      </c>
      <c r="CO857" s="2902">
        <v>14627.591759999978</v>
      </c>
      <c r="CP857" s="2902">
        <v>49514.164439999993</v>
      </c>
      <c r="CQ857" s="2902">
        <v>31</v>
      </c>
      <c r="CR857" s="2902">
        <v>26543.009987834725</v>
      </c>
      <c r="CS857" s="2902">
        <v>49.716148540932863</v>
      </c>
      <c r="CT857" s="2902">
        <v>295.05550432428208</v>
      </c>
      <c r="CU857" s="2902">
        <v>0</v>
      </c>
      <c r="CV857" s="2902">
        <v>0</v>
      </c>
      <c r="CW857" s="2902">
        <v>0</v>
      </c>
      <c r="CX857" s="2902">
        <v>379.3863877151116</v>
      </c>
      <c r="CY857" s="2902">
        <v>488.22359338055776</v>
      </c>
      <c r="CZ857" s="2902">
        <v>1400.6175083138951</v>
      </c>
      <c r="DA857" s="2902">
        <v>0</v>
      </c>
      <c r="DB857" s="2902">
        <v>0</v>
      </c>
      <c r="DC857" s="2902">
        <v>20854.319047589204</v>
      </c>
      <c r="DD857" s="2902">
        <v>220.82106819386991</v>
      </c>
      <c r="DE857" s="2902">
        <v>21.735323170547758</v>
      </c>
      <c r="DF857" s="2902">
        <v>100.48891765114377</v>
      </c>
      <c r="DG857" s="2902">
        <v>2536.2476539212803</v>
      </c>
      <c r="DH857" s="2902">
        <v>0</v>
      </c>
      <c r="DI857" s="2902">
        <v>0</v>
      </c>
      <c r="DJ857" s="2902">
        <v>396.54318729117631</v>
      </c>
      <c r="DK857" s="2902">
        <v>0</v>
      </c>
      <c r="DL857" s="2902">
        <v>0</v>
      </c>
      <c r="DM857" s="2902">
        <v>-239.05067775980933</v>
      </c>
      <c r="DN857" s="2902">
        <v>4.4680008534251101</v>
      </c>
      <c r="DO857" s="2902">
        <v>0</v>
      </c>
      <c r="DP857" s="2902">
        <v>34.438324648887829</v>
      </c>
      <c r="DQ857" s="2902">
        <v>0</v>
      </c>
      <c r="DR857" s="2902">
        <v>0</v>
      </c>
      <c r="DS857" s="2902">
        <v>0</v>
      </c>
      <c r="DT857" s="2902"/>
      <c r="DU857" s="2902"/>
      <c r="DV857" s="2902">
        <v>405420.68230057979</v>
      </c>
      <c r="DW857" s="2902">
        <v>7136.3423446581664</v>
      </c>
      <c r="DX857" s="2902">
        <v>-22.89446902808595</v>
      </c>
      <c r="DY857" s="2902">
        <v>4439.6843999999801</v>
      </c>
      <c r="DZ857" s="2902">
        <v>22104.954959999963</v>
      </c>
      <c r="EA857" s="2902">
        <v>10187.907360000001</v>
      </c>
      <c r="EB857" s="2902">
        <v>27409.209480000001</v>
      </c>
      <c r="EC857" s="2902">
        <v>0</v>
      </c>
      <c r="ED857" s="2902">
        <v>56193.735016729748</v>
      </c>
      <c r="EE857" s="2902">
        <v>270.77592884810099</v>
      </c>
      <c r="EF857" s="2902">
        <v>58.567675499808601</v>
      </c>
      <c r="EG857" s="2902">
        <v>595.02113513653171</v>
      </c>
      <c r="EH857" s="2902">
        <v>6834.1348512035065</v>
      </c>
      <c r="EI857" s="2902">
        <v>2570.2820574922689</v>
      </c>
      <c r="EJ857" s="2902">
        <v>465.14065764104282</v>
      </c>
      <c r="EK857" s="2902">
        <v>0</v>
      </c>
      <c r="EL857" s="2902">
        <v>0</v>
      </c>
      <c r="EM857" s="2902">
        <v>0</v>
      </c>
      <c r="EN857" s="2902">
        <v>952.20686183722319</v>
      </c>
      <c r="EO857" s="2902">
        <v>0</v>
      </c>
      <c r="EP857" s="2902">
        <v>150</v>
      </c>
      <c r="EQ857" s="2902">
        <v>0</v>
      </c>
      <c r="ER857" s="2902">
        <v>0</v>
      </c>
      <c r="ES857" s="2902">
        <v>0</v>
      </c>
      <c r="ET857" s="2902"/>
      <c r="EU857" s="2902">
        <v>0</v>
      </c>
      <c r="EV857" s="2902">
        <v>-49.938845076405599</v>
      </c>
      <c r="EW857" s="2902"/>
      <c r="EX857" s="2902">
        <v>-49.938845076405599</v>
      </c>
      <c r="EY857" s="2902"/>
      <c r="EZ857" s="2902">
        <v>0</v>
      </c>
      <c r="FA857" s="2902">
        <v>0</v>
      </c>
      <c r="FB857" s="2902">
        <v>0</v>
      </c>
      <c r="FC857" s="2902">
        <v>0</v>
      </c>
    </row>
    <row r="858" spans="1:159" s="992" customFormat="1" ht="14.45" customHeight="1">
      <c r="A858" s="2902">
        <v>865</v>
      </c>
      <c r="B858" s="2902" t="s">
        <v>2736</v>
      </c>
      <c r="C858" s="2902" t="s">
        <v>2734</v>
      </c>
      <c r="D858" s="2902" t="s">
        <v>2546</v>
      </c>
      <c r="E858" s="2902" t="s">
        <v>218</v>
      </c>
      <c r="F858" s="2902" t="s">
        <v>2738</v>
      </c>
      <c r="G858" s="2902" t="s">
        <v>2325</v>
      </c>
      <c r="H858" s="2902" t="s">
        <v>2325</v>
      </c>
      <c r="I858" s="2902" t="s">
        <v>2325</v>
      </c>
      <c r="J858" s="2902" t="s">
        <v>2735</v>
      </c>
      <c r="K858" s="2903">
        <v>44197</v>
      </c>
      <c r="L858" s="2902">
        <v>0</v>
      </c>
      <c r="M858" s="2902">
        <v>0</v>
      </c>
      <c r="N858" s="2902">
        <v>3.4830000000000001</v>
      </c>
      <c r="O858" s="2902">
        <v>3.4830000000000001</v>
      </c>
      <c r="P858" s="2902">
        <v>3.4830000000000001</v>
      </c>
      <c r="Q858" s="2902">
        <v>3.4830000000000001</v>
      </c>
      <c r="R858" s="2902"/>
      <c r="S858" s="2902">
        <v>250.32</v>
      </c>
      <c r="T858" s="2902">
        <v>272.64999999999998</v>
      </c>
      <c r="U858" s="2902"/>
      <c r="V858" s="2902">
        <v>1821.50451</v>
      </c>
      <c r="W858" s="2902">
        <v>1821.50451</v>
      </c>
      <c r="X858" s="2902">
        <v>1917.11286</v>
      </c>
      <c r="Y858" s="2902">
        <v>0</v>
      </c>
      <c r="Z858" s="2902">
        <v>0</v>
      </c>
      <c r="AA858" s="2902">
        <v>0</v>
      </c>
      <c r="AB858" s="2902">
        <v>0</v>
      </c>
      <c r="AC858" s="2902">
        <v>0</v>
      </c>
      <c r="AD858" s="2902">
        <v>96.520963238276025</v>
      </c>
      <c r="AE858" s="2902">
        <v>604.31152476976672</v>
      </c>
      <c r="AF858" s="2902">
        <v>860.35127730716033</v>
      </c>
      <c r="AG858" s="2902">
        <v>40.214188757298409</v>
      </c>
      <c r="AH858" s="2902">
        <v>18.261234091336704</v>
      </c>
      <c r="AI858" s="2902">
        <v>-1.213231393354897E-2</v>
      </c>
      <c r="AJ858" s="2902">
        <v>0</v>
      </c>
      <c r="AK858" s="2902">
        <v>19.868570828169339</v>
      </c>
      <c r="AL858" s="2902">
        <v>0</v>
      </c>
      <c r="AM858" s="2902">
        <v>0</v>
      </c>
      <c r="AN858" s="2902">
        <v>2.6944720944793343</v>
      </c>
      <c r="AO858" s="2902">
        <v>5.850976391002896</v>
      </c>
      <c r="AP858" s="2902">
        <v>32.101486173361621</v>
      </c>
      <c r="AQ858" s="2902">
        <v>0</v>
      </c>
      <c r="AR858" s="2902">
        <v>0</v>
      </c>
      <c r="AS858" s="2902">
        <v>0</v>
      </c>
      <c r="AT858" s="2902">
        <v>11.892568490818125</v>
      </c>
      <c r="AU858" s="2902">
        <v>0</v>
      </c>
      <c r="AV858" s="2902">
        <v>0</v>
      </c>
      <c r="AW858" s="2902">
        <v>0</v>
      </c>
      <c r="AX858" s="2902">
        <v>2.9399491138961116</v>
      </c>
      <c r="AY858" s="2902">
        <v>-41.583137447205345</v>
      </c>
      <c r="AZ858" s="2902">
        <v>0</v>
      </c>
      <c r="BA858" s="2902">
        <v>-6.5686388406000455</v>
      </c>
      <c r="BB858" s="2902">
        <v>95.325853108276817</v>
      </c>
      <c r="BC858" s="2902">
        <v>5.9438766078773329</v>
      </c>
      <c r="BD858" s="2902">
        <v>4.145700871798927</v>
      </c>
      <c r="BE858" s="2902">
        <v>0.89669737044832465</v>
      </c>
      <c r="BF858" s="2902">
        <v>9.1100403539124368</v>
      </c>
      <c r="BG858" s="2902">
        <v>104.63366862465753</v>
      </c>
      <c r="BH858" s="2902">
        <v>10.671407513095192</v>
      </c>
      <c r="BI858" s="2902">
        <v>35.26</v>
      </c>
      <c r="BJ858" s="2902">
        <v>162.97999999999999</v>
      </c>
      <c r="BK858" s="2902">
        <v>667.27</v>
      </c>
      <c r="BL858" s="2902">
        <v>39</v>
      </c>
      <c r="BM858" s="2902"/>
      <c r="BN858" s="2902"/>
      <c r="BO858" s="2902"/>
      <c r="BP858" s="2902"/>
      <c r="BQ858" s="2902"/>
      <c r="BR858" s="2902"/>
      <c r="BS858" s="2902"/>
      <c r="BT858" s="2902">
        <v>1246.1477399999999</v>
      </c>
      <c r="BU858" s="2902">
        <v>2.9874715637587802E-11</v>
      </c>
      <c r="BV858" s="2902">
        <v>979.13738452797747</v>
      </c>
      <c r="BW858" s="2902"/>
      <c r="BX858" s="2902"/>
      <c r="BY858" s="2902"/>
      <c r="BZ858" s="2902"/>
      <c r="CA858" s="2902"/>
      <c r="CB858" s="2902"/>
      <c r="CC858" s="2902"/>
      <c r="CD858" s="2902"/>
      <c r="CE858" s="2902"/>
      <c r="CF858" s="2902"/>
      <c r="CG858" s="2902"/>
      <c r="CH858" s="2902"/>
      <c r="CI858" s="2902">
        <v>670.38719999999989</v>
      </c>
      <c r="CJ858" s="2902">
        <v>32.828879999999913</v>
      </c>
      <c r="CK858" s="2902"/>
      <c r="CL858" s="2902"/>
      <c r="CM858" s="2902">
        <v>0</v>
      </c>
      <c r="CN858" s="2902">
        <v>2.9874715637587802E-11</v>
      </c>
      <c r="CO858" s="2902">
        <v>21.803579999999968</v>
      </c>
      <c r="CP858" s="2902">
        <v>73.804769999999991</v>
      </c>
      <c r="CQ858" s="2902">
        <v>31</v>
      </c>
      <c r="CR858" s="2902">
        <v>39.56445129218946</v>
      </c>
      <c r="CS858" s="2902">
        <v>7.4105843244022473E-2</v>
      </c>
      <c r="CT858" s="2902">
        <v>0.4398035164316596</v>
      </c>
      <c r="CU858" s="2902">
        <v>0</v>
      </c>
      <c r="CV858" s="2902">
        <v>0</v>
      </c>
      <c r="CW858" s="2902">
        <v>0</v>
      </c>
      <c r="CX858" s="2902">
        <v>0.56550535393513357</v>
      </c>
      <c r="CY858" s="2902">
        <v>0.72773579894879692</v>
      </c>
      <c r="CZ858" s="2902">
        <v>2.0877309397868089</v>
      </c>
      <c r="DA858" s="2902">
        <v>0</v>
      </c>
      <c r="DB858" s="2902">
        <v>0</v>
      </c>
      <c r="DC858" s="2902">
        <v>31.085008466194381</v>
      </c>
      <c r="DD858" s="2902">
        <v>0.32915123043128247</v>
      </c>
      <c r="DE858" s="2902">
        <v>3.2398214644656975E-2</v>
      </c>
      <c r="DF858" s="2902">
        <v>0.14978666284026332</v>
      </c>
      <c r="DG858" s="2902">
        <v>3.7804773013493502</v>
      </c>
      <c r="DH858" s="2902">
        <v>0</v>
      </c>
      <c r="DI858" s="2902">
        <v>0</v>
      </c>
      <c r="DJ858" s="2902">
        <v>0.59107891780254018</v>
      </c>
      <c r="DK858" s="2902">
        <v>0</v>
      </c>
      <c r="DL858" s="2902">
        <v>0</v>
      </c>
      <c r="DM858" s="2902">
        <v>-0.35632390226005128</v>
      </c>
      <c r="DN858" s="2902">
        <v>6.6599079087090729E-3</v>
      </c>
      <c r="DO858" s="2902">
        <v>0</v>
      </c>
      <c r="DP858" s="2902">
        <v>5.1333040931680785E-2</v>
      </c>
      <c r="DQ858" s="2902">
        <v>0</v>
      </c>
      <c r="DR858" s="2902">
        <v>0</v>
      </c>
      <c r="DS858" s="2902">
        <v>0</v>
      </c>
      <c r="DT858" s="2902"/>
      <c r="DU858" s="2902"/>
      <c r="DV858" s="2902">
        <v>604.31152476976672</v>
      </c>
      <c r="DW858" s="2902">
        <v>10.637281500064363</v>
      </c>
      <c r="DX858" s="2902">
        <v>-3.4126013030828517E-2</v>
      </c>
      <c r="DY858" s="2902">
        <v>6.6177000000000099</v>
      </c>
      <c r="DZ858" s="2902">
        <v>32.949179999999963</v>
      </c>
      <c r="EA858" s="2902">
        <v>15.185880000000001</v>
      </c>
      <c r="EB858" s="2902">
        <v>40.855589999999999</v>
      </c>
      <c r="EC858" s="2902">
        <v>0</v>
      </c>
      <c r="ED858" s="2902">
        <v>83.761197129285236</v>
      </c>
      <c r="EE858" s="2902">
        <v>0.40361289292051439</v>
      </c>
      <c r="EF858" s="2902">
        <v>8.7299742782411163E-2</v>
      </c>
      <c r="EG858" s="2902">
        <v>0.88692596392505429</v>
      </c>
      <c r="EH858" s="2902">
        <v>10.186817379363598</v>
      </c>
      <c r="EI858" s="2902">
        <v>3.8312082660349889</v>
      </c>
      <c r="EJ858" s="2902">
        <v>0.69332886140986272</v>
      </c>
      <c r="EK858" s="2902">
        <v>0</v>
      </c>
      <c r="EL858" s="2902">
        <v>0</v>
      </c>
      <c r="EM858" s="2902">
        <v>0</v>
      </c>
      <c r="EN858" s="2902">
        <v>1.4193394804324813</v>
      </c>
      <c r="EO858" s="2902">
        <v>0</v>
      </c>
      <c r="EP858" s="2902">
        <v>150</v>
      </c>
      <c r="EQ858" s="2902">
        <v>0</v>
      </c>
      <c r="ER858" s="2902">
        <v>0</v>
      </c>
      <c r="ES858" s="2902">
        <v>0</v>
      </c>
      <c r="ET858" s="2902"/>
      <c r="EU858" s="2902">
        <v>0</v>
      </c>
      <c r="EV858" s="2902">
        <v>-49.938845076405599</v>
      </c>
      <c r="EW858" s="2902"/>
      <c r="EX858" s="2902">
        <v>-49.938845076405599</v>
      </c>
      <c r="EY858" s="2902"/>
      <c r="EZ858" s="2902">
        <v>0</v>
      </c>
      <c r="FA858" s="2902">
        <v>0</v>
      </c>
      <c r="FB858" s="2902">
        <v>0</v>
      </c>
      <c r="FC858" s="2902">
        <v>0</v>
      </c>
    </row>
    <row r="859" spans="1:159" s="992" customFormat="1" ht="14.45" customHeight="1">
      <c r="A859" s="2902">
        <v>866</v>
      </c>
      <c r="B859" s="2902" t="s">
        <v>2737</v>
      </c>
      <c r="C859" s="2902" t="s">
        <v>2734</v>
      </c>
      <c r="D859" s="2902" t="s">
        <v>2546</v>
      </c>
      <c r="E859" s="2902" t="s">
        <v>218</v>
      </c>
      <c r="F859" s="2902" t="s">
        <v>2738</v>
      </c>
      <c r="G859" s="2902" t="s">
        <v>2325</v>
      </c>
      <c r="H859" s="2902" t="s">
        <v>2325</v>
      </c>
      <c r="I859" s="2902" t="s">
        <v>2325</v>
      </c>
      <c r="J859" s="2902" t="s">
        <v>2735</v>
      </c>
      <c r="K859" s="2903">
        <v>44197</v>
      </c>
      <c r="L859" s="2902">
        <v>0</v>
      </c>
      <c r="M859" s="2902">
        <v>0</v>
      </c>
      <c r="N859" s="2902">
        <v>1.44</v>
      </c>
      <c r="O859" s="2902">
        <v>1.44</v>
      </c>
      <c r="P859" s="2902">
        <v>1.44</v>
      </c>
      <c r="Q859" s="2902">
        <v>1.44</v>
      </c>
      <c r="R859" s="2902"/>
      <c r="S859" s="2902">
        <v>250.32</v>
      </c>
      <c r="T859" s="2902">
        <v>272.64999999999998</v>
      </c>
      <c r="U859" s="2902"/>
      <c r="V859" s="2902">
        <v>753.07679999999982</v>
      </c>
      <c r="W859" s="2902">
        <v>753.07679999999982</v>
      </c>
      <c r="X859" s="2902">
        <v>792.60479999999984</v>
      </c>
      <c r="Y859" s="2902">
        <v>0</v>
      </c>
      <c r="Z859" s="2902">
        <v>0</v>
      </c>
      <c r="AA859" s="2902">
        <v>0</v>
      </c>
      <c r="AB859" s="2902">
        <v>0</v>
      </c>
      <c r="AC859" s="2902">
        <v>0</v>
      </c>
      <c r="AD859" s="2902">
        <v>39.905307798770444</v>
      </c>
      <c r="AE859" s="2902">
        <v>249.84455804434799</v>
      </c>
      <c r="AF859" s="2902">
        <v>355.70078648358049</v>
      </c>
      <c r="AG859" s="2902">
        <v>16.626021191647919</v>
      </c>
      <c r="AH859" s="2902">
        <v>7.5498642238084548</v>
      </c>
      <c r="AI859" s="2902">
        <v>-5.0159437451365247E-3</v>
      </c>
      <c r="AJ859" s="2902">
        <v>0</v>
      </c>
      <c r="AK859" s="2902">
        <v>8.214396208028667</v>
      </c>
      <c r="AL859" s="2902">
        <v>0</v>
      </c>
      <c r="AM859" s="2902">
        <v>0</v>
      </c>
      <c r="AN859" s="2902">
        <v>1.1139936307924896</v>
      </c>
      <c r="AO859" s="2902">
        <v>2.419008327029621</v>
      </c>
      <c r="AP859" s="2902">
        <v>13.271932268056482</v>
      </c>
      <c r="AQ859" s="2902">
        <v>0</v>
      </c>
      <c r="AR859" s="2902">
        <v>0</v>
      </c>
      <c r="AS859" s="2902">
        <v>0</v>
      </c>
      <c r="AT859" s="2902">
        <v>4.9168241822503864</v>
      </c>
      <c r="AU859" s="2902">
        <v>0</v>
      </c>
      <c r="AV859" s="2902">
        <v>0</v>
      </c>
      <c r="AW859" s="2902">
        <v>0</v>
      </c>
      <c r="AX859" s="2902">
        <v>1.2154828377865059</v>
      </c>
      <c r="AY859" s="2902">
        <v>-17.191994810214094</v>
      </c>
      <c r="AZ859" s="2902">
        <v>0</v>
      </c>
      <c r="BA859" s="2902">
        <v>-2.7157163165271503</v>
      </c>
      <c r="BB859" s="2902">
        <v>39.411205419442609</v>
      </c>
      <c r="BC859" s="2902">
        <v>2.4574166854273209</v>
      </c>
      <c r="BD859" s="2902">
        <v>1.7139848565576961</v>
      </c>
      <c r="BE859" s="2902">
        <v>0.37072759501739522</v>
      </c>
      <c r="BF859" s="2902">
        <v>3.7664249525219375</v>
      </c>
      <c r="BG859" s="2902">
        <v>43.259397880995358</v>
      </c>
      <c r="BH859" s="2902">
        <v>4.4119514266026627</v>
      </c>
      <c r="BI859" s="2902">
        <v>4.53</v>
      </c>
      <c r="BJ859" s="2902">
        <v>21.9</v>
      </c>
      <c r="BK859" s="2902">
        <v>124.03</v>
      </c>
      <c r="BL859" s="2902">
        <v>2</v>
      </c>
      <c r="BM859" s="2902"/>
      <c r="BN859" s="2902"/>
      <c r="BO859" s="2902"/>
      <c r="BP859" s="2902"/>
      <c r="BQ859" s="2902"/>
      <c r="BR859" s="2902"/>
      <c r="BS859" s="2902"/>
      <c r="BT859" s="2902">
        <v>515.20319999999992</v>
      </c>
      <c r="BU859" s="2902">
        <v>1.2351303622775319E-11</v>
      </c>
      <c r="BV859" s="2902">
        <v>404.81132176867294</v>
      </c>
      <c r="BW859" s="2902"/>
      <c r="BX859" s="2902"/>
      <c r="BY859" s="2902"/>
      <c r="BZ859" s="2902"/>
      <c r="CA859" s="2902"/>
      <c r="CB859" s="2902"/>
      <c r="CC859" s="2902"/>
      <c r="CD859" s="2902"/>
      <c r="CE859" s="2902"/>
      <c r="CF859" s="2902"/>
      <c r="CG859" s="2902"/>
      <c r="CH859" s="2902"/>
      <c r="CI859" s="2902">
        <v>277.40159999999997</v>
      </c>
      <c r="CJ859" s="2902">
        <v>13.793999999999926</v>
      </c>
      <c r="CK859" s="2902"/>
      <c r="CL859" s="2902"/>
      <c r="CM859" s="2902">
        <v>0</v>
      </c>
      <c r="CN859" s="2902">
        <v>1.2351303622775319E-11</v>
      </c>
      <c r="CO859" s="2902">
        <v>9.014399999999986</v>
      </c>
      <c r="CP859" s="2902">
        <v>30.513599999999997</v>
      </c>
      <c r="CQ859" s="2902">
        <v>31</v>
      </c>
      <c r="CR859" s="2902">
        <v>16.357395883075696</v>
      </c>
      <c r="CS859" s="2902">
        <v>3.0638074726210718E-2</v>
      </c>
      <c r="CT859" s="2902">
        <v>0.18183091118621775</v>
      </c>
      <c r="CU859" s="2902">
        <v>0</v>
      </c>
      <c r="CV859" s="2902">
        <v>0</v>
      </c>
      <c r="CW859" s="2902">
        <v>0</v>
      </c>
      <c r="CX859" s="2902">
        <v>0.23380066312563663</v>
      </c>
      <c r="CY859" s="2902">
        <v>0.30087268173593862</v>
      </c>
      <c r="CZ859" s="2902">
        <v>0.86314457458886551</v>
      </c>
      <c r="DA859" s="2902">
        <v>0</v>
      </c>
      <c r="DB859" s="2902">
        <v>0</v>
      </c>
      <c r="DC859" s="2902">
        <v>12.851683086798687</v>
      </c>
      <c r="DD859" s="2902">
        <v>0.13608319604394081</v>
      </c>
      <c r="DE859" s="2902">
        <v>1.3394610705801224E-2</v>
      </c>
      <c r="DF859" s="2902">
        <v>6.1927302466258327E-2</v>
      </c>
      <c r="DG859" s="2902">
        <v>1.5629880315656237</v>
      </c>
      <c r="DH859" s="2902">
        <v>0</v>
      </c>
      <c r="DI859" s="2902">
        <v>0</v>
      </c>
      <c r="DJ859" s="2902">
        <v>0.24437371278657949</v>
      </c>
      <c r="DK859" s="2902">
        <v>0</v>
      </c>
      <c r="DL859" s="2902">
        <v>0</v>
      </c>
      <c r="DM859" s="2902">
        <v>-0.14731737561139013</v>
      </c>
      <c r="DN859" s="2902">
        <v>2.7534502981740872E-3</v>
      </c>
      <c r="DO859" s="2902">
        <v>0</v>
      </c>
      <c r="DP859" s="2902">
        <v>2.1222962659092959E-2</v>
      </c>
      <c r="DQ859" s="2902">
        <v>0</v>
      </c>
      <c r="DR859" s="2902">
        <v>0</v>
      </c>
      <c r="DS859" s="2902">
        <v>0</v>
      </c>
      <c r="DT859" s="2902"/>
      <c r="DU859" s="2902"/>
      <c r="DV859" s="2902">
        <v>249.84455804434799</v>
      </c>
      <c r="DW859" s="2902">
        <v>4.3978424806467649</v>
      </c>
      <c r="DX859" s="2902">
        <v>-1.4108945955897845E-2</v>
      </c>
      <c r="DY859" s="2902">
        <v>2.7360000000000229</v>
      </c>
      <c r="DZ859" s="2902">
        <v>13.622399999999995</v>
      </c>
      <c r="EA859" s="2902">
        <v>6.2784000000000004</v>
      </c>
      <c r="EB859" s="2902">
        <v>16.891200000000001</v>
      </c>
      <c r="EC859" s="2902">
        <v>0</v>
      </c>
      <c r="ED859" s="2902">
        <v>34.629952301513278</v>
      </c>
      <c r="EE859" s="2902">
        <v>0.16686837950202144</v>
      </c>
      <c r="EF859" s="2902">
        <v>3.6092916912624763E-2</v>
      </c>
      <c r="EG859" s="2902">
        <v>0.36668773702327823</v>
      </c>
      <c r="EH859" s="2902">
        <v>4.2116040844914098</v>
      </c>
      <c r="EI859" s="2902">
        <v>1.5839620738129152</v>
      </c>
      <c r="EJ859" s="2902">
        <v>0.28664759128056339</v>
      </c>
      <c r="EK859" s="2902">
        <v>0</v>
      </c>
      <c r="EL859" s="2902">
        <v>0</v>
      </c>
      <c r="EM859" s="2902">
        <v>0</v>
      </c>
      <c r="EN859" s="2902">
        <v>0.58680702033384236</v>
      </c>
      <c r="EO859" s="2902">
        <v>0</v>
      </c>
      <c r="EP859" s="2902">
        <v>150</v>
      </c>
      <c r="EQ859" s="2902">
        <v>0</v>
      </c>
      <c r="ER859" s="2902">
        <v>0</v>
      </c>
      <c r="ES859" s="2902">
        <v>0</v>
      </c>
      <c r="ET859" s="2902"/>
      <c r="EU859" s="2902">
        <v>0</v>
      </c>
      <c r="EV859" s="2902">
        <v>-49.938845076405599</v>
      </c>
      <c r="EW859" s="2902"/>
      <c r="EX859" s="2902">
        <v>-49.938845076405599</v>
      </c>
      <c r="EY859" s="2902"/>
      <c r="EZ859" s="2902">
        <v>0</v>
      </c>
      <c r="FA859" s="2902">
        <v>0</v>
      </c>
      <c r="FB859" s="2902">
        <v>0</v>
      </c>
      <c r="FC859" s="2902">
        <v>0</v>
      </c>
    </row>
    <row r="860" spans="1:159" s="992" customFormat="1" ht="14.45" customHeight="1">
      <c r="A860" s="2902">
        <v>867</v>
      </c>
      <c r="B860" s="2902" t="s">
        <v>454</v>
      </c>
      <c r="C860" s="2902" t="s">
        <v>2734</v>
      </c>
      <c r="D860" s="2902" t="s">
        <v>2546</v>
      </c>
      <c r="E860" s="2902" t="s">
        <v>218</v>
      </c>
      <c r="F860" s="2902" t="s">
        <v>2739</v>
      </c>
      <c r="G860" s="2902" t="s">
        <v>2325</v>
      </c>
      <c r="H860" s="2902" t="s">
        <v>2325</v>
      </c>
      <c r="I860" s="2902" t="s">
        <v>2325</v>
      </c>
      <c r="J860" s="2902" t="s">
        <v>2735</v>
      </c>
      <c r="K860" s="2903">
        <v>44197</v>
      </c>
      <c r="L860" s="2902">
        <v>0</v>
      </c>
      <c r="M860" s="2902">
        <v>0</v>
      </c>
      <c r="N860" s="2902">
        <v>4568.54</v>
      </c>
      <c r="O860" s="2902">
        <v>4568.54</v>
      </c>
      <c r="P860" s="2902">
        <v>4568.54</v>
      </c>
      <c r="Q860" s="2902">
        <v>4568.54</v>
      </c>
      <c r="R860" s="2902"/>
      <c r="S860" s="2902">
        <v>250.32</v>
      </c>
      <c r="T860" s="2902">
        <v>272.64999999999998</v>
      </c>
      <c r="U860" s="2902"/>
      <c r="V860" s="2902">
        <v>2389209.3637999999</v>
      </c>
      <c r="W860" s="2902">
        <v>2389209.3637999999</v>
      </c>
      <c r="X860" s="2902">
        <v>2514615.7867999999</v>
      </c>
      <c r="Y860" s="2902">
        <v>0</v>
      </c>
      <c r="Z860" s="2902">
        <v>0</v>
      </c>
      <c r="AA860" s="2902">
        <v>0</v>
      </c>
      <c r="AB860" s="2902">
        <v>0</v>
      </c>
      <c r="AC860" s="2902">
        <v>0</v>
      </c>
      <c r="AD860" s="2902">
        <v>126603.4686743019</v>
      </c>
      <c r="AE860" s="2902">
        <v>792656.15083883726</v>
      </c>
      <c r="AF860" s="2902">
        <v>1128495.3271400672</v>
      </c>
      <c r="AG860" s="2902">
        <v>52747.668649229992</v>
      </c>
      <c r="AH860" s="2902">
        <v>23952.67826460964</v>
      </c>
      <c r="AI860" s="2902">
        <v>-15.913569192643068</v>
      </c>
      <c r="AJ860" s="2902">
        <v>0</v>
      </c>
      <c r="AK860" s="2902">
        <v>26060.970591824509</v>
      </c>
      <c r="AL860" s="2902">
        <v>0</v>
      </c>
      <c r="AM860" s="2902">
        <v>0</v>
      </c>
      <c r="AN860" s="2902">
        <v>3534.2530986255006</v>
      </c>
      <c r="AO860" s="2902">
        <v>7674.5390988666004</v>
      </c>
      <c r="AP860" s="2902">
        <v>42106.495447157475</v>
      </c>
      <c r="AQ860" s="2902">
        <v>0</v>
      </c>
      <c r="AR860" s="2902">
        <v>0</v>
      </c>
      <c r="AS860" s="2902">
        <v>0</v>
      </c>
      <c r="AT860" s="2902">
        <v>15599.102742762627</v>
      </c>
      <c r="AU860" s="2902">
        <v>0</v>
      </c>
      <c r="AV860" s="2902">
        <v>0</v>
      </c>
      <c r="AW860" s="2902">
        <v>0</v>
      </c>
      <c r="AX860" s="2902">
        <v>3856.2374748202528</v>
      </c>
      <c r="AY860" s="2902">
        <v>-54543.274979344096</v>
      </c>
      <c r="AZ860" s="2902">
        <v>0</v>
      </c>
      <c r="BA860" s="2902">
        <v>-8615.8740421576022</v>
      </c>
      <c r="BB860" s="2902">
        <v>125035.88083815301</v>
      </c>
      <c r="BC860" s="2902">
        <v>7796.3933500292587</v>
      </c>
      <c r="BD860" s="2902">
        <v>5437.7835948459006</v>
      </c>
      <c r="BE860" s="2902">
        <v>1176.169338153313</v>
      </c>
      <c r="BF860" s="2902">
        <v>11949.349342079564</v>
      </c>
      <c r="BG860" s="2902">
        <v>137244.64555225178</v>
      </c>
      <c r="BH860" s="2902">
        <v>13997.344840618978</v>
      </c>
      <c r="BI860" s="2902">
        <v>26659.29</v>
      </c>
      <c r="BJ860" s="2902">
        <v>123533.91</v>
      </c>
      <c r="BK860" s="2902">
        <v>612351.72</v>
      </c>
      <c r="BL860" s="2902">
        <v>22901</v>
      </c>
      <c r="BM860" s="2902"/>
      <c r="BN860" s="2902"/>
      <c r="BO860" s="2902"/>
      <c r="BP860" s="2902"/>
      <c r="BQ860" s="2902"/>
      <c r="BR860" s="2902"/>
      <c r="BS860" s="2902"/>
      <c r="BT860" s="2902">
        <v>1005855.4517999997</v>
      </c>
      <c r="BU860" s="2902">
        <v>3.9185711564440245E-8</v>
      </c>
      <c r="BV860" s="2902">
        <v>1284303.2749673976</v>
      </c>
      <c r="BW860" s="2902"/>
      <c r="BX860" s="2902"/>
      <c r="BY860" s="2902"/>
      <c r="BZ860" s="2902"/>
      <c r="CA860" s="2902"/>
      <c r="CB860" s="2902"/>
      <c r="CC860" s="2902"/>
      <c r="CD860" s="2902"/>
      <c r="CE860" s="2902"/>
      <c r="CF860" s="2902"/>
      <c r="CG860" s="2902"/>
      <c r="CH860" s="2902"/>
      <c r="CI860" s="2902">
        <v>1508760.335</v>
      </c>
      <c r="CJ860" s="2902">
        <v>75243.823799999896</v>
      </c>
      <c r="CK860" s="2902"/>
      <c r="CL860" s="2902"/>
      <c r="CM860" s="2902">
        <v>0</v>
      </c>
      <c r="CN860" s="2902">
        <v>3.9185711564440245E-8</v>
      </c>
      <c r="CO860" s="2902">
        <v>28599.060399999958</v>
      </c>
      <c r="CP860" s="2902">
        <v>96807.362599999993</v>
      </c>
      <c r="CQ860" s="2902">
        <v>31</v>
      </c>
      <c r="CR860" s="2902">
        <v>51895.42874143552</v>
      </c>
      <c r="CS860" s="2902">
        <v>97.202270770614632</v>
      </c>
      <c r="CT860" s="2902">
        <v>576.8762437435289</v>
      </c>
      <c r="CU860" s="2902">
        <v>0</v>
      </c>
      <c r="CV860" s="2902">
        <v>0</v>
      </c>
      <c r="CW860" s="2902">
        <v>0</v>
      </c>
      <c r="CX860" s="2902">
        <v>741.75533438610728</v>
      </c>
      <c r="CY860" s="2902">
        <v>954.54783431798569</v>
      </c>
      <c r="CZ860" s="2902">
        <v>2738.4100797168212</v>
      </c>
      <c r="DA860" s="2902">
        <v>0</v>
      </c>
      <c r="DB860" s="2902">
        <v>0</v>
      </c>
      <c r="DC860" s="2902">
        <v>40773.214062057901</v>
      </c>
      <c r="DD860" s="2902">
        <v>431.7371697601302</v>
      </c>
      <c r="DE860" s="2902">
        <v>42.49570471797324</v>
      </c>
      <c r="DF860" s="2902">
        <v>196.47038778416663</v>
      </c>
      <c r="DG860" s="2902">
        <v>4958.7314873116848</v>
      </c>
      <c r="DH860" s="2902">
        <v>0</v>
      </c>
      <c r="DI860" s="2902">
        <v>0</v>
      </c>
      <c r="DJ860" s="2902">
        <v>775.29936237083439</v>
      </c>
      <c r="DK860" s="2902">
        <v>0</v>
      </c>
      <c r="DL860" s="2902">
        <v>0</v>
      </c>
      <c r="DM860" s="2902">
        <v>-467.37869664977188</v>
      </c>
      <c r="DN860" s="2902">
        <v>8.7355887675112172</v>
      </c>
      <c r="DO860" s="2902">
        <v>0</v>
      </c>
      <c r="DP860" s="2902">
        <v>67.331912379564073</v>
      </c>
      <c r="DQ860" s="2902">
        <v>0</v>
      </c>
      <c r="DR860" s="2902">
        <v>0</v>
      </c>
      <c r="DS860" s="2902">
        <v>0</v>
      </c>
      <c r="DT860" s="2902"/>
      <c r="DU860" s="2902"/>
      <c r="DV860" s="2902">
        <v>792656.15083883726</v>
      </c>
      <c r="DW860" s="2902">
        <v>13952.582837870812</v>
      </c>
      <c r="DX860" s="2902">
        <v>-44.762002748166196</v>
      </c>
      <c r="DY860" s="2902">
        <v>8680.2259999998423</v>
      </c>
      <c r="DZ860" s="2902">
        <v>43218.388400000105</v>
      </c>
      <c r="EA860" s="2902">
        <v>19918.8344</v>
      </c>
      <c r="EB860" s="2902">
        <v>53588.974200000004</v>
      </c>
      <c r="EC860" s="2902">
        <v>0</v>
      </c>
      <c r="ED860" s="2902">
        <v>109866.89047746907</v>
      </c>
      <c r="EE860" s="2902">
        <v>529.40615728483681</v>
      </c>
      <c r="EF860" s="2902">
        <v>114.5082879388908</v>
      </c>
      <c r="EG860" s="2902">
        <v>1163.3524959030053</v>
      </c>
      <c r="EH860" s="2902">
        <v>13361.723419557211</v>
      </c>
      <c r="EI860" s="2902">
        <v>5025.2736754842053</v>
      </c>
      <c r="EJ860" s="2902">
        <v>909.41735185340622</v>
      </c>
      <c r="EK860" s="2902">
        <v>0</v>
      </c>
      <c r="EL860" s="2902">
        <v>0</v>
      </c>
      <c r="EM860" s="2902">
        <v>0</v>
      </c>
      <c r="EN860" s="2902">
        <v>1861.7023226916474</v>
      </c>
      <c r="EO860" s="2902">
        <v>0</v>
      </c>
      <c r="EP860" s="2902">
        <v>150</v>
      </c>
      <c r="EQ860" s="2902">
        <v>0</v>
      </c>
      <c r="ER860" s="2902">
        <v>0</v>
      </c>
      <c r="ES860" s="2902">
        <v>0</v>
      </c>
      <c r="ET860" s="2902"/>
      <c r="EU860" s="2902">
        <v>0</v>
      </c>
      <c r="EV860" s="2902">
        <v>-49.938845076405599</v>
      </c>
      <c r="EW860" s="2902"/>
      <c r="EX860" s="2902">
        <v>-49.938845076405599</v>
      </c>
      <c r="EY860" s="2902"/>
      <c r="EZ860" s="2902">
        <v>0</v>
      </c>
      <c r="FA860" s="2902">
        <v>0</v>
      </c>
      <c r="FB860" s="2902">
        <v>0</v>
      </c>
      <c r="FC860" s="2902">
        <v>0</v>
      </c>
    </row>
    <row r="861" spans="1:159" s="992" customFormat="1" ht="14.45" customHeight="1">
      <c r="A861" s="2902">
        <v>868</v>
      </c>
      <c r="B861" s="2902" t="s">
        <v>2736</v>
      </c>
      <c r="C861" s="2902" t="s">
        <v>2734</v>
      </c>
      <c r="D861" s="2902" t="s">
        <v>2546</v>
      </c>
      <c r="E861" s="2902" t="s">
        <v>218</v>
      </c>
      <c r="F861" s="2902" t="s">
        <v>2739</v>
      </c>
      <c r="G861" s="2902" t="s">
        <v>2325</v>
      </c>
      <c r="H861" s="2902" t="s">
        <v>2325</v>
      </c>
      <c r="I861" s="2902" t="s">
        <v>2325</v>
      </c>
      <c r="J861" s="2902" t="s">
        <v>2735</v>
      </c>
      <c r="K861" s="2903">
        <v>44197</v>
      </c>
      <c r="L861" s="2902">
        <v>0</v>
      </c>
      <c r="M861" s="2902">
        <v>0</v>
      </c>
      <c r="N861" s="2902">
        <v>-2.59</v>
      </c>
      <c r="O861" s="2902">
        <v>-2.59</v>
      </c>
      <c r="P861" s="2902">
        <v>-2.59</v>
      </c>
      <c r="Q861" s="2902">
        <v>-2.59</v>
      </c>
      <c r="R861" s="2902"/>
      <c r="S861" s="2902">
        <v>250.32</v>
      </c>
      <c r="T861" s="2902">
        <v>272.64999999999998</v>
      </c>
      <c r="U861" s="2902"/>
      <c r="V861" s="2902">
        <v>-1354.4922999999999</v>
      </c>
      <c r="W861" s="2902">
        <v>-1354.4922999999999</v>
      </c>
      <c r="X861" s="2902">
        <v>-1425.5877999999998</v>
      </c>
      <c r="Y861" s="2902">
        <v>0</v>
      </c>
      <c r="Z861" s="2902">
        <v>0</v>
      </c>
      <c r="AA861" s="2902">
        <v>0</v>
      </c>
      <c r="AB861" s="2902">
        <v>0</v>
      </c>
      <c r="AC861" s="2902">
        <v>0</v>
      </c>
      <c r="AD861" s="2902">
        <v>-71.77412999917739</v>
      </c>
      <c r="AE861" s="2902">
        <v>-449.37319814920926</v>
      </c>
      <c r="AF861" s="2902">
        <v>-639.76738680032872</v>
      </c>
      <c r="AG861" s="2902">
        <v>-29.903746448866745</v>
      </c>
      <c r="AH861" s="2902">
        <v>-13.579269680322152</v>
      </c>
      <c r="AI861" s="2902">
        <v>9.0217321527108311E-3</v>
      </c>
      <c r="AJ861" s="2902">
        <v>0</v>
      </c>
      <c r="AK861" s="2902">
        <v>-14.774504290829341</v>
      </c>
      <c r="AL861" s="2902">
        <v>0</v>
      </c>
      <c r="AM861" s="2902">
        <v>0</v>
      </c>
      <c r="AN861" s="2902">
        <v>-2.0036413220503806</v>
      </c>
      <c r="AO861" s="2902">
        <v>-4.3508552548657766</v>
      </c>
      <c r="AP861" s="2902">
        <v>-23.87104484324048</v>
      </c>
      <c r="AQ861" s="2902">
        <v>0</v>
      </c>
      <c r="AR861" s="2902">
        <v>0</v>
      </c>
      <c r="AS861" s="2902">
        <v>0</v>
      </c>
      <c r="AT861" s="2902">
        <v>-8.8434546055753476</v>
      </c>
      <c r="AU861" s="2902">
        <v>0</v>
      </c>
      <c r="AV861" s="2902">
        <v>0</v>
      </c>
      <c r="AW861" s="2902">
        <v>0</v>
      </c>
      <c r="AX861" s="2902">
        <v>-2.1861809374076739</v>
      </c>
      <c r="AY861" s="2902">
        <v>30.921712887815627</v>
      </c>
      <c r="AZ861" s="2902">
        <v>0</v>
      </c>
      <c r="BA861" s="2902">
        <v>4.8845175415314719</v>
      </c>
      <c r="BB861" s="2902">
        <v>-70.885431969691922</v>
      </c>
      <c r="BC861" s="2902">
        <v>-4.4199369550394172</v>
      </c>
      <c r="BD861" s="2902">
        <v>-3.082792207280856</v>
      </c>
      <c r="BE861" s="2902">
        <v>-0.66679477159378719</v>
      </c>
      <c r="BF861" s="2902">
        <v>-6.7743337687720961</v>
      </c>
      <c r="BG861" s="2902">
        <v>-77.806833688734713</v>
      </c>
      <c r="BH861" s="2902">
        <v>-7.9353848575700665</v>
      </c>
      <c r="BI861" s="2902">
        <v>-15.34</v>
      </c>
      <c r="BJ861" s="2902">
        <v>-71.16</v>
      </c>
      <c r="BK861" s="2902">
        <v>-304.3</v>
      </c>
      <c r="BL861" s="2902">
        <v>-8</v>
      </c>
      <c r="BM861" s="2902"/>
      <c r="BN861" s="2902"/>
      <c r="BO861" s="2902"/>
      <c r="BP861" s="2902"/>
      <c r="BQ861" s="2902"/>
      <c r="BR861" s="2902"/>
      <c r="BS861" s="2902"/>
      <c r="BT861" s="2902">
        <v>-570.24029999999993</v>
      </c>
      <c r="BU861" s="2902">
        <v>-2.2215191932630607E-11</v>
      </c>
      <c r="BV861" s="2902">
        <v>-728.09814123671015</v>
      </c>
      <c r="BW861" s="2902"/>
      <c r="BX861" s="2902"/>
      <c r="BY861" s="2902"/>
      <c r="BZ861" s="2902"/>
      <c r="CA861" s="2902"/>
      <c r="CB861" s="2902"/>
      <c r="CC861" s="2902"/>
      <c r="CD861" s="2902"/>
      <c r="CE861" s="2902"/>
      <c r="CF861" s="2902"/>
      <c r="CG861" s="2902"/>
      <c r="CH861" s="2902"/>
      <c r="CI861" s="2902">
        <v>-855.34749999999997</v>
      </c>
      <c r="CJ861" s="2902">
        <v>-42.687299999999937</v>
      </c>
      <c r="CK861" s="2902"/>
      <c r="CL861" s="2902"/>
      <c r="CM861" s="2902">
        <v>0</v>
      </c>
      <c r="CN861" s="2902">
        <v>-2.2215191932630607E-11</v>
      </c>
      <c r="CO861" s="2902">
        <v>-16.213399999999975</v>
      </c>
      <c r="CP861" s="2902">
        <v>-54.882099999999994</v>
      </c>
      <c r="CQ861" s="2902">
        <v>31</v>
      </c>
      <c r="CR861" s="2902">
        <v>-29.420593984143011</v>
      </c>
      <c r="CS861" s="2902">
        <v>-5.5105981625615641E-2</v>
      </c>
      <c r="CT861" s="2902">
        <v>-0.32704309720298497</v>
      </c>
      <c r="CU861" s="2902">
        <v>0</v>
      </c>
      <c r="CV861" s="2902">
        <v>0</v>
      </c>
      <c r="CW861" s="2902">
        <v>0</v>
      </c>
      <c r="CX861" s="2902">
        <v>-0.42051647048291585</v>
      </c>
      <c r="CY861" s="2902">
        <v>-0.54115294840005346</v>
      </c>
      <c r="CZ861" s="2902">
        <v>-1.5524614223508166</v>
      </c>
      <c r="DA861" s="2902">
        <v>0</v>
      </c>
      <c r="DB861" s="2902">
        <v>0</v>
      </c>
      <c r="DC861" s="2902">
        <v>-23.115179996395</v>
      </c>
      <c r="DD861" s="2902">
        <v>-0.24476074844014306</v>
      </c>
      <c r="DE861" s="2902">
        <v>-2.4091695644462008E-2</v>
      </c>
      <c r="DF861" s="2902">
        <v>-0.1113831342969509</v>
      </c>
      <c r="DG861" s="2902">
        <v>-2.8112076401076109</v>
      </c>
      <c r="DH861" s="2902">
        <v>0</v>
      </c>
      <c r="DI861" s="2902">
        <v>0</v>
      </c>
      <c r="DJ861" s="2902">
        <v>-0.43953327508141804</v>
      </c>
      <c r="DK861" s="2902">
        <v>0</v>
      </c>
      <c r="DL861" s="2902">
        <v>0</v>
      </c>
      <c r="DM861" s="2902">
        <v>0.26496666863437923</v>
      </c>
      <c r="DN861" s="2902">
        <v>-4.952386300185907E-3</v>
      </c>
      <c r="DO861" s="2902">
        <v>0</v>
      </c>
      <c r="DP861" s="2902">
        <v>-3.8171856449340513E-2</v>
      </c>
      <c r="DQ861" s="2902">
        <v>0</v>
      </c>
      <c r="DR861" s="2902">
        <v>0</v>
      </c>
      <c r="DS861" s="2902">
        <v>0</v>
      </c>
      <c r="DT861" s="2902"/>
      <c r="DU861" s="2902"/>
      <c r="DV861" s="2902">
        <v>-449.37319814920926</v>
      </c>
      <c r="DW861" s="2902">
        <v>-7.9100083506077219</v>
      </c>
      <c r="DX861" s="2902">
        <v>2.5376506962344614E-2</v>
      </c>
      <c r="DY861" s="2902">
        <v>-4.9209999999998644</v>
      </c>
      <c r="DZ861" s="2902">
        <v>-24.501400000000036</v>
      </c>
      <c r="EA861" s="2902">
        <v>-11.292400000000001</v>
      </c>
      <c r="EB861" s="2902">
        <v>-30.380700000000001</v>
      </c>
      <c r="EC861" s="2902">
        <v>0</v>
      </c>
      <c r="ED861" s="2902">
        <v>-62.285816986749573</v>
      </c>
      <c r="EE861" s="2902">
        <v>-0.30013132146544136</v>
      </c>
      <c r="EF861" s="2902">
        <v>-6.4917121391457042E-2</v>
      </c>
      <c r="EG861" s="2902">
        <v>-0.65952863811825735</v>
      </c>
      <c r="EH861" s="2902">
        <v>-7.5750379019671881</v>
      </c>
      <c r="EI861" s="2902">
        <v>-2.848931785538507</v>
      </c>
      <c r="EJ861" s="2902">
        <v>-0.51556754265045768</v>
      </c>
      <c r="EK861" s="2902">
        <v>0</v>
      </c>
      <c r="EL861" s="2902">
        <v>0</v>
      </c>
      <c r="EM861" s="2902">
        <v>0</v>
      </c>
      <c r="EN861" s="2902">
        <v>-1.0554376268504526</v>
      </c>
      <c r="EO861" s="2902">
        <v>0</v>
      </c>
      <c r="EP861" s="2902">
        <v>150</v>
      </c>
      <c r="EQ861" s="2902">
        <v>0</v>
      </c>
      <c r="ER861" s="2902">
        <v>0</v>
      </c>
      <c r="ES861" s="2902">
        <v>0</v>
      </c>
      <c r="ET861" s="2902"/>
      <c r="EU861" s="2902">
        <v>0</v>
      </c>
      <c r="EV861" s="2902">
        <v>-49.938845076405599</v>
      </c>
      <c r="EW861" s="2902"/>
      <c r="EX861" s="2902">
        <v>-49.938845076405599</v>
      </c>
      <c r="EY861" s="2902"/>
      <c r="EZ861" s="2902">
        <v>0</v>
      </c>
      <c r="FA861" s="2902">
        <v>0</v>
      </c>
      <c r="FB861" s="2902">
        <v>0</v>
      </c>
      <c r="FC861" s="2902">
        <v>0</v>
      </c>
    </row>
    <row r="862" spans="1:159" s="992" customFormat="1" ht="14.45" customHeight="1">
      <c r="A862" s="2902">
        <v>869</v>
      </c>
      <c r="B862" s="2902" t="s">
        <v>2737</v>
      </c>
      <c r="C862" s="2902" t="s">
        <v>2734</v>
      </c>
      <c r="D862" s="2902" t="s">
        <v>2546</v>
      </c>
      <c r="E862" s="2902" t="s">
        <v>218</v>
      </c>
      <c r="F862" s="2902" t="s">
        <v>2739</v>
      </c>
      <c r="G862" s="2902" t="s">
        <v>2325</v>
      </c>
      <c r="H862" s="2902" t="s">
        <v>2325</v>
      </c>
      <c r="I862" s="2902" t="s">
        <v>2325</v>
      </c>
      <c r="J862" s="2902" t="s">
        <v>2735</v>
      </c>
      <c r="K862" s="2903">
        <v>44197</v>
      </c>
      <c r="L862" s="2902">
        <v>0</v>
      </c>
      <c r="M862" s="2902">
        <v>0</v>
      </c>
      <c r="N862" s="2902">
        <v>1.7450000000000001</v>
      </c>
      <c r="O862" s="2902">
        <v>1.7450000000000001</v>
      </c>
      <c r="P862" s="2902">
        <v>1.7450000000000001</v>
      </c>
      <c r="Q862" s="2902">
        <v>1.7450000000000001</v>
      </c>
      <c r="R862" s="2902"/>
      <c r="S862" s="2902">
        <v>250.32</v>
      </c>
      <c r="T862" s="2902">
        <v>272.64999999999998</v>
      </c>
      <c r="U862" s="2902"/>
      <c r="V862" s="2902">
        <v>912.58265000000006</v>
      </c>
      <c r="W862" s="2902">
        <v>912.58265000000006</v>
      </c>
      <c r="X862" s="2902">
        <v>960.48289999999997</v>
      </c>
      <c r="Y862" s="2902">
        <v>0</v>
      </c>
      <c r="Z862" s="2902">
        <v>0</v>
      </c>
      <c r="AA862" s="2902">
        <v>0</v>
      </c>
      <c r="AB862" s="2902">
        <v>0</v>
      </c>
      <c r="AC862" s="2902">
        <v>0</v>
      </c>
      <c r="AD862" s="2902">
        <v>48.357473686704466</v>
      </c>
      <c r="AE862" s="2902">
        <v>302.76302346346341</v>
      </c>
      <c r="AF862" s="2902">
        <v>431.04018917628332</v>
      </c>
      <c r="AG862" s="2902">
        <v>20.147504846823349</v>
      </c>
      <c r="AH862" s="2902">
        <v>9.1489674101012195</v>
      </c>
      <c r="AI862" s="2902">
        <v>-6.0783484967105806E-3</v>
      </c>
      <c r="AJ862" s="2902">
        <v>0</v>
      </c>
      <c r="AK862" s="2902">
        <v>9.9542509604236287</v>
      </c>
      <c r="AL862" s="2902">
        <v>0</v>
      </c>
      <c r="AM862" s="2902">
        <v>0</v>
      </c>
      <c r="AN862" s="2902">
        <v>1.3499436706478434</v>
      </c>
      <c r="AO862" s="2902">
        <v>2.931367729629645</v>
      </c>
      <c r="AP862" s="2902">
        <v>16.083001255387892</v>
      </c>
      <c r="AQ862" s="2902">
        <v>0</v>
      </c>
      <c r="AR862" s="2902">
        <v>0</v>
      </c>
      <c r="AS862" s="2902">
        <v>0</v>
      </c>
      <c r="AT862" s="2902">
        <v>5.9582348597409212</v>
      </c>
      <c r="AU862" s="2902">
        <v>0</v>
      </c>
      <c r="AV862" s="2902">
        <v>0</v>
      </c>
      <c r="AW862" s="2902">
        <v>0</v>
      </c>
      <c r="AX862" s="2902">
        <v>1.4729288555121203</v>
      </c>
      <c r="AY862" s="2902">
        <v>-20.833354822099722</v>
      </c>
      <c r="AZ862" s="2902">
        <v>0</v>
      </c>
      <c r="BA862" s="2902">
        <v>-3.2909201196804707</v>
      </c>
      <c r="BB862" s="2902">
        <v>47.758717678421775</v>
      </c>
      <c r="BC862" s="2902">
        <v>2.9779111917157466</v>
      </c>
      <c r="BD862" s="2902">
        <v>2.0770163713147083</v>
      </c>
      <c r="BE862" s="2902">
        <v>0.44924975923982963</v>
      </c>
      <c r="BF862" s="2902">
        <v>4.5641746820491544</v>
      </c>
      <c r="BG862" s="2902">
        <v>52.421978682178413</v>
      </c>
      <c r="BH862" s="2902">
        <v>5.3464272495983662</v>
      </c>
      <c r="BI862" s="2902">
        <v>8.42</v>
      </c>
      <c r="BJ862" s="2902">
        <v>38.47</v>
      </c>
      <c r="BK862" s="2902">
        <v>243.01</v>
      </c>
      <c r="BL862" s="2902">
        <v>4</v>
      </c>
      <c r="BM862" s="2902"/>
      <c r="BN862" s="2902"/>
      <c r="BO862" s="2902"/>
      <c r="BP862" s="2902"/>
      <c r="BQ862" s="2902"/>
      <c r="BR862" s="2902"/>
      <c r="BS862" s="2902"/>
      <c r="BT862" s="2902">
        <v>384.19664999999998</v>
      </c>
      <c r="BU862" s="2902">
        <v>1.4967378348432591E-11</v>
      </c>
      <c r="BV862" s="2902">
        <v>490.5526086710654</v>
      </c>
      <c r="BW862" s="2902"/>
      <c r="BX862" s="2902"/>
      <c r="BY862" s="2902"/>
      <c r="BZ862" s="2902"/>
      <c r="CA862" s="2902"/>
      <c r="CB862" s="2902"/>
      <c r="CC862" s="2902"/>
      <c r="CD862" s="2902"/>
      <c r="CE862" s="2902"/>
      <c r="CF862" s="2902"/>
      <c r="CG862" s="2902"/>
      <c r="CH862" s="2902"/>
      <c r="CI862" s="2902">
        <v>577.9375</v>
      </c>
      <c r="CJ862" s="2902">
        <v>30.361400000000003</v>
      </c>
      <c r="CK862" s="2902"/>
      <c r="CL862" s="2902"/>
      <c r="CM862" s="2902">
        <v>0</v>
      </c>
      <c r="CN862" s="2902">
        <v>1.4967378348432591E-11</v>
      </c>
      <c r="CO862" s="2902">
        <v>10.923699999999984</v>
      </c>
      <c r="CP862" s="2902">
        <v>36.976549999999996</v>
      </c>
      <c r="CQ862" s="2902">
        <v>31</v>
      </c>
      <c r="CR862" s="2902">
        <v>19.821983205532547</v>
      </c>
      <c r="CS862" s="2902">
        <v>3.7127389164748781E-2</v>
      </c>
      <c r="CT862" s="2902">
        <v>0.22034370834718686</v>
      </c>
      <c r="CU862" s="2902">
        <v>0</v>
      </c>
      <c r="CV862" s="2902">
        <v>0</v>
      </c>
      <c r="CW862" s="2902">
        <v>0</v>
      </c>
      <c r="CX862" s="2902">
        <v>0.28332094246821793</v>
      </c>
      <c r="CY862" s="2902">
        <v>0.36459918724250695</v>
      </c>
      <c r="CZ862" s="2902">
        <v>1.0459633907344283</v>
      </c>
      <c r="DA862" s="2902">
        <v>0</v>
      </c>
      <c r="DB862" s="2902">
        <v>0</v>
      </c>
      <c r="DC862" s="2902">
        <v>15.573740962822058</v>
      </c>
      <c r="DD862" s="2902">
        <v>0.16490637298380317</v>
      </c>
      <c r="DE862" s="2902">
        <v>1.6231663667793994E-2</v>
      </c>
      <c r="DF862" s="2902">
        <v>7.5043849169181165E-2</v>
      </c>
      <c r="DG862" s="2902">
        <v>1.8940375799180629</v>
      </c>
      <c r="DH862" s="2902">
        <v>0</v>
      </c>
      <c r="DI862" s="2902">
        <v>0</v>
      </c>
      <c r="DJ862" s="2902">
        <v>0.29613342278651489</v>
      </c>
      <c r="DK862" s="2902">
        <v>0</v>
      </c>
      <c r="DL862" s="2902">
        <v>0</v>
      </c>
      <c r="DM862" s="2902">
        <v>-0.17852001419574748</v>
      </c>
      <c r="DN862" s="2902">
        <v>3.336646368273577E-3</v>
      </c>
      <c r="DO862" s="2902">
        <v>0</v>
      </c>
      <c r="DP862" s="2902">
        <v>2.5718104055636903E-2</v>
      </c>
      <c r="DQ862" s="2902">
        <v>0</v>
      </c>
      <c r="DR862" s="2902">
        <v>0</v>
      </c>
      <c r="DS862" s="2902">
        <v>0</v>
      </c>
      <c r="DT862" s="2902"/>
      <c r="DU862" s="2902"/>
      <c r="DV862" s="2902">
        <v>302.76302346346341</v>
      </c>
      <c r="DW862" s="2902">
        <v>5.3293299505059757</v>
      </c>
      <c r="DX862" s="2902">
        <v>-1.709729909239055E-2</v>
      </c>
      <c r="DY862" s="2902">
        <v>3.3154999999999957</v>
      </c>
      <c r="DZ862" s="2902">
        <v>16.507700000000028</v>
      </c>
      <c r="EA862" s="2902">
        <v>7.608200000000001</v>
      </c>
      <c r="EB862" s="2902">
        <v>20.468850000000003</v>
      </c>
      <c r="EC862" s="2902">
        <v>0</v>
      </c>
      <c r="ED862" s="2902">
        <v>41.964768587597689</v>
      </c>
      <c r="EE862" s="2902">
        <v>0.20221202932710239</v>
      </c>
      <c r="EF862" s="2902">
        <v>4.3737597230923762E-2</v>
      </c>
      <c r="EG862" s="2902">
        <v>0.44435423687890319</v>
      </c>
      <c r="EH862" s="2902">
        <v>5.10364522738716</v>
      </c>
      <c r="EI862" s="2902">
        <v>1.9194540408357896</v>
      </c>
      <c r="EJ862" s="2902">
        <v>0.34736114360040493</v>
      </c>
      <c r="EK862" s="2902">
        <v>0</v>
      </c>
      <c r="EL862" s="2902">
        <v>0</v>
      </c>
      <c r="EM862" s="2902">
        <v>0</v>
      </c>
      <c r="EN862" s="2902">
        <v>0.71109600727955213</v>
      </c>
      <c r="EO862" s="2902">
        <v>0</v>
      </c>
      <c r="EP862" s="2902">
        <v>150</v>
      </c>
      <c r="EQ862" s="2902">
        <v>0</v>
      </c>
      <c r="ER862" s="2902">
        <v>0</v>
      </c>
      <c r="ES862" s="2902">
        <v>0</v>
      </c>
      <c r="ET862" s="2902"/>
      <c r="EU862" s="2902">
        <v>0</v>
      </c>
      <c r="EV862" s="2902">
        <v>-49.938845076405599</v>
      </c>
      <c r="EW862" s="2902"/>
      <c r="EX862" s="2902">
        <v>-49.938845076405599</v>
      </c>
      <c r="EY862" s="2902"/>
      <c r="EZ862" s="2902">
        <v>0</v>
      </c>
      <c r="FA862" s="2902">
        <v>0</v>
      </c>
      <c r="FB862" s="2902">
        <v>0</v>
      </c>
      <c r="FC862" s="2902">
        <v>0</v>
      </c>
    </row>
    <row r="863" spans="1:159" s="992" customFormat="1" ht="14.45" customHeight="1">
      <c r="A863" s="2902">
        <v>870</v>
      </c>
      <c r="B863" s="2902" t="s">
        <v>454</v>
      </c>
      <c r="C863" s="2902" t="s">
        <v>2734</v>
      </c>
      <c r="D863" s="2902" t="s">
        <v>2546</v>
      </c>
      <c r="E863" s="2902" t="s">
        <v>218</v>
      </c>
      <c r="F863" s="2902" t="s">
        <v>2740</v>
      </c>
      <c r="G863" s="2902" t="s">
        <v>2325</v>
      </c>
      <c r="H863" s="2902" t="s">
        <v>2325</v>
      </c>
      <c r="I863" s="2902" t="s">
        <v>2325</v>
      </c>
      <c r="J863" s="2902" t="s">
        <v>2735</v>
      </c>
      <c r="K863" s="2903">
        <v>44197</v>
      </c>
      <c r="L863" s="2902">
        <v>0</v>
      </c>
      <c r="M863" s="2902">
        <v>0</v>
      </c>
      <c r="N863" s="2902">
        <v>3151.2640000000001</v>
      </c>
      <c r="O863" s="2902">
        <v>3151.2640000000001</v>
      </c>
      <c r="P863" s="2902">
        <v>3151.2640000000001</v>
      </c>
      <c r="Q863" s="2902">
        <v>3151.2640000000001</v>
      </c>
      <c r="R863" s="2902"/>
      <c r="S863" s="2902">
        <v>250.32</v>
      </c>
      <c r="T863" s="2902">
        <v>272.64999999999998</v>
      </c>
      <c r="U863" s="2902"/>
      <c r="V863" s="2902">
        <v>1648016.5340800001</v>
      </c>
      <c r="W863" s="2902">
        <v>1648016.5340800001</v>
      </c>
      <c r="X863" s="2902">
        <v>1734518.7308799999</v>
      </c>
      <c r="Y863" s="2902">
        <v>0</v>
      </c>
      <c r="Z863" s="2902">
        <v>0</v>
      </c>
      <c r="AA863" s="2902">
        <v>0</v>
      </c>
      <c r="AB863" s="2902">
        <v>0</v>
      </c>
      <c r="AC863" s="2902">
        <v>0</v>
      </c>
      <c r="AD863" s="2902">
        <v>87327.888802211499</v>
      </c>
      <c r="AE863" s="2902">
        <v>546754.27872296132</v>
      </c>
      <c r="AF863" s="2902">
        <v>778407.69667874568</v>
      </c>
      <c r="AG863" s="2902">
        <v>36384.015308664719</v>
      </c>
      <c r="AH863" s="2902">
        <v>16521.955092621894</v>
      </c>
      <c r="AI863" s="2902">
        <v>-10.976779826440213</v>
      </c>
      <c r="AJ863" s="2902">
        <v>0</v>
      </c>
      <c r="AK863" s="2902">
        <v>17976.202119511981</v>
      </c>
      <c r="AL863" s="2902">
        <v>0</v>
      </c>
      <c r="AM863" s="2902">
        <v>0</v>
      </c>
      <c r="AN863" s="2902">
        <v>2437.8389062122669</v>
      </c>
      <c r="AO863" s="2902">
        <v>5293.7040671310224</v>
      </c>
      <c r="AP863" s="2902">
        <v>29044.001643586627</v>
      </c>
      <c r="AQ863" s="2902">
        <v>0</v>
      </c>
      <c r="AR863" s="2902">
        <v>0</v>
      </c>
      <c r="AS863" s="2902">
        <v>0</v>
      </c>
      <c r="AT863" s="2902">
        <v>10759.868777677142</v>
      </c>
      <c r="AU863" s="2902">
        <v>0</v>
      </c>
      <c r="AV863" s="2902">
        <v>0</v>
      </c>
      <c r="AW863" s="2902">
        <v>0</v>
      </c>
      <c r="AX863" s="2902">
        <v>2659.9356314822612</v>
      </c>
      <c r="AY863" s="2902">
        <v>-37622.579398343412</v>
      </c>
      <c r="AZ863" s="2902">
        <v>0</v>
      </c>
      <c r="BA863" s="2902">
        <v>-5943.0132378365379</v>
      </c>
      <c r="BB863" s="2902">
        <v>86246.606135343347</v>
      </c>
      <c r="BC863" s="2902">
        <v>5377.7560651294734</v>
      </c>
      <c r="BD863" s="2902">
        <v>3750.8463715384942</v>
      </c>
      <c r="BE863" s="2902">
        <v>811.29203054506729</v>
      </c>
      <c r="BF863" s="2902">
        <v>8242.3606677667303</v>
      </c>
      <c r="BG863" s="2902">
        <v>94667.905002817337</v>
      </c>
      <c r="BH863" s="2902">
        <v>9655.0164586122319</v>
      </c>
      <c r="BI863" s="2902">
        <v>38499.93</v>
      </c>
      <c r="BJ863" s="2902">
        <v>176904.28</v>
      </c>
      <c r="BK863" s="2902">
        <v>792887.88</v>
      </c>
      <c r="BL863" s="2902">
        <v>41739</v>
      </c>
      <c r="BM863" s="2902"/>
      <c r="BN863" s="2902"/>
      <c r="BO863" s="2902"/>
      <c r="BP863" s="2902"/>
      <c r="BQ863" s="2902"/>
      <c r="BR863" s="2902"/>
      <c r="BS863" s="2902"/>
      <c r="BT863" s="2902">
        <v>173477.08319999994</v>
      </c>
      <c r="BU863" s="2902">
        <v>2.7029318374667669E-8</v>
      </c>
      <c r="BV863" s="2902">
        <v>885880.10075141327</v>
      </c>
      <c r="BW863" s="2902"/>
      <c r="BX863" s="2902"/>
      <c r="BY863" s="2902"/>
      <c r="BZ863" s="2902"/>
      <c r="CA863" s="2902"/>
      <c r="CB863" s="2902"/>
      <c r="CC863" s="2902"/>
      <c r="CD863" s="2902"/>
      <c r="CE863" s="2902"/>
      <c r="CF863" s="2902"/>
      <c r="CG863" s="2902"/>
      <c r="CH863" s="2902"/>
      <c r="CI863" s="2902">
        <v>1561039.6662000001</v>
      </c>
      <c r="CJ863" s="2902">
        <v>77834.209319999907</v>
      </c>
      <c r="CK863" s="2902"/>
      <c r="CL863" s="2902"/>
      <c r="CM863" s="2902">
        <v>0</v>
      </c>
      <c r="CN863" s="2902">
        <v>2.7029318374667669E-8</v>
      </c>
      <c r="CO863" s="2902">
        <v>19726.912639999973</v>
      </c>
      <c r="CP863" s="2902">
        <v>66775.284159999996</v>
      </c>
      <c r="CQ863" s="2902">
        <v>31</v>
      </c>
      <c r="CR863" s="2902">
        <v>35796.161652836483</v>
      </c>
      <c r="CS863" s="2902">
        <v>67.047681884734629</v>
      </c>
      <c r="CT863" s="2902">
        <v>397.91472535299908</v>
      </c>
      <c r="CU863" s="2902">
        <v>0</v>
      </c>
      <c r="CV863" s="2902">
        <v>0</v>
      </c>
      <c r="CW863" s="2902">
        <v>0</v>
      </c>
      <c r="CX863" s="2902">
        <v>511.64417561385017</v>
      </c>
      <c r="CY863" s="2902">
        <v>658.4230906513335</v>
      </c>
      <c r="CZ863" s="2902">
        <v>1888.8864060397318</v>
      </c>
      <c r="DA863" s="2902">
        <v>0</v>
      </c>
      <c r="DB863" s="2902">
        <v>0</v>
      </c>
      <c r="DC863" s="2902">
        <v>28124.337674192851</v>
      </c>
      <c r="DD863" s="2902">
        <v>297.80144215153814</v>
      </c>
      <c r="DE863" s="2902">
        <v>29.312468410559859</v>
      </c>
      <c r="DF863" s="2902">
        <v>135.52033255488277</v>
      </c>
      <c r="DG863" s="2902">
        <v>3420.4082752108516</v>
      </c>
      <c r="DH863" s="2902">
        <v>0</v>
      </c>
      <c r="DI863" s="2902">
        <v>0</v>
      </c>
      <c r="DJ863" s="2902">
        <v>534.78200253520026</v>
      </c>
      <c r="DK863" s="2902">
        <v>0</v>
      </c>
      <c r="DL863" s="2902">
        <v>0</v>
      </c>
      <c r="DM863" s="2902">
        <v>-322.38607106851123</v>
      </c>
      <c r="DN863" s="2902">
        <v>6.0255894447400351</v>
      </c>
      <c r="DO863" s="2902">
        <v>0</v>
      </c>
      <c r="DP863" s="2902">
        <v>46.443859861766214</v>
      </c>
      <c r="DQ863" s="2902">
        <v>0</v>
      </c>
      <c r="DR863" s="2902">
        <v>0</v>
      </c>
      <c r="DS863" s="2902">
        <v>0</v>
      </c>
      <c r="DT863" s="2902"/>
      <c r="DU863" s="2902"/>
      <c r="DV863" s="2902">
        <v>546754.27872296132</v>
      </c>
      <c r="DW863" s="2902">
        <v>9624.140754814478</v>
      </c>
      <c r="DX863" s="2902">
        <v>-30.875703797753886</v>
      </c>
      <c r="DY863" s="2902">
        <v>5987.4015999999938</v>
      </c>
      <c r="DZ863" s="2902">
        <v>29810.957439999918</v>
      </c>
      <c r="EA863" s="2902">
        <v>13739.511040000001</v>
      </c>
      <c r="EB863" s="2902">
        <v>36964.326720000005</v>
      </c>
      <c r="EC863" s="2902">
        <v>0</v>
      </c>
      <c r="ED863" s="2902">
        <v>75783.418062136072</v>
      </c>
      <c r="EE863" s="2902">
        <v>365.17105351601259</v>
      </c>
      <c r="EF863" s="2902">
        <v>78.984937306767762</v>
      </c>
      <c r="EG863" s="2902">
        <v>802.45129508536388</v>
      </c>
      <c r="EH863" s="2902">
        <v>9216.5807872991245</v>
      </c>
      <c r="EI863" s="2902">
        <v>3466.3074031749879</v>
      </c>
      <c r="EJ863" s="2902">
        <v>627.29321881191197</v>
      </c>
      <c r="EK863" s="2902">
        <v>0</v>
      </c>
      <c r="EL863" s="2902">
        <v>0</v>
      </c>
      <c r="EM863" s="2902">
        <v>0</v>
      </c>
      <c r="EN863" s="2902">
        <v>1284.1554431425734</v>
      </c>
      <c r="EO863" s="2902">
        <v>0</v>
      </c>
      <c r="EP863" s="2902">
        <v>150</v>
      </c>
      <c r="EQ863" s="2902">
        <v>0</v>
      </c>
      <c r="ER863" s="2902">
        <v>0</v>
      </c>
      <c r="ES863" s="2902">
        <v>0</v>
      </c>
      <c r="ET863" s="2902"/>
      <c r="EU863" s="2902">
        <v>0</v>
      </c>
      <c r="EV863" s="2902">
        <v>-49.938845076405599</v>
      </c>
      <c r="EW863" s="2902"/>
      <c r="EX863" s="2902">
        <v>-49.938845076405599</v>
      </c>
      <c r="EY863" s="2902"/>
      <c r="EZ863" s="2902">
        <v>0</v>
      </c>
      <c r="FA863" s="2902">
        <v>0</v>
      </c>
      <c r="FB863" s="2902">
        <v>0</v>
      </c>
      <c r="FC863" s="2902">
        <v>0</v>
      </c>
    </row>
    <row r="864" spans="1:159" s="992" customFormat="1" ht="14.45" customHeight="1">
      <c r="A864" s="2902">
        <v>871</v>
      </c>
      <c r="B864" s="2902" t="s">
        <v>2736</v>
      </c>
      <c r="C864" s="2902" t="s">
        <v>2734</v>
      </c>
      <c r="D864" s="2902" t="s">
        <v>2546</v>
      </c>
      <c r="E864" s="2902" t="s">
        <v>218</v>
      </c>
      <c r="F864" s="2902" t="s">
        <v>2740</v>
      </c>
      <c r="G864" s="2902" t="s">
        <v>2325</v>
      </c>
      <c r="H864" s="2902" t="s">
        <v>2325</v>
      </c>
      <c r="I864" s="2902" t="s">
        <v>2325</v>
      </c>
      <c r="J864" s="2902" t="s">
        <v>2735</v>
      </c>
      <c r="K864" s="2903">
        <v>44197</v>
      </c>
      <c r="L864" s="2902">
        <v>0</v>
      </c>
      <c r="M864" s="2902">
        <v>0</v>
      </c>
      <c r="N864" s="2902">
        <v>-2.1389999999999998</v>
      </c>
      <c r="O864" s="2902">
        <v>-2.1389999999999998</v>
      </c>
      <c r="P864" s="2902">
        <v>-2.1389999999999998</v>
      </c>
      <c r="Q864" s="2902">
        <v>-2.1389999999999998</v>
      </c>
      <c r="R864" s="2902"/>
      <c r="S864" s="2902">
        <v>250.32</v>
      </c>
      <c r="T864" s="2902">
        <v>272.64999999999998</v>
      </c>
      <c r="U864" s="2902"/>
      <c r="V864" s="2902">
        <v>-1118.6328299999998</v>
      </c>
      <c r="W864" s="2902">
        <v>-1118.6328299999998</v>
      </c>
      <c r="X864" s="2902">
        <v>-1177.3483799999999</v>
      </c>
      <c r="Y864" s="2902">
        <v>0</v>
      </c>
      <c r="Z864" s="2902">
        <v>0</v>
      </c>
      <c r="AA864" s="2902">
        <v>0</v>
      </c>
      <c r="AB864" s="2902">
        <v>0</v>
      </c>
      <c r="AC864" s="2902">
        <v>0</v>
      </c>
      <c r="AD864" s="2902">
        <v>-59.276009292756925</v>
      </c>
      <c r="AE864" s="2902">
        <v>-371.1232705950419</v>
      </c>
      <c r="AF864" s="2902">
        <v>-528.3638765891518</v>
      </c>
      <c r="AG864" s="2902">
        <v>-24.696568978427013</v>
      </c>
      <c r="AH864" s="2902">
        <v>-11.214694149115475</v>
      </c>
      <c r="AI864" s="2902">
        <v>7.4507664380882117E-3</v>
      </c>
      <c r="AJ864" s="2902">
        <v>0</v>
      </c>
      <c r="AK864" s="2902">
        <v>-12.20180103400925</v>
      </c>
      <c r="AL864" s="2902">
        <v>0</v>
      </c>
      <c r="AM864" s="2902">
        <v>0</v>
      </c>
      <c r="AN864" s="2902">
        <v>-1.6547447057396771</v>
      </c>
      <c r="AO864" s="2902">
        <v>-3.5932352857752492</v>
      </c>
      <c r="AP864" s="2902">
        <v>-19.71434938984223</v>
      </c>
      <c r="AQ864" s="2902">
        <v>0</v>
      </c>
      <c r="AR864" s="2902">
        <v>0</v>
      </c>
      <c r="AS864" s="2902">
        <v>0</v>
      </c>
      <c r="AT864" s="2902">
        <v>-7.3035325873844288</v>
      </c>
      <c r="AU864" s="2902">
        <v>0</v>
      </c>
      <c r="AV864" s="2902">
        <v>0</v>
      </c>
      <c r="AW864" s="2902">
        <v>0</v>
      </c>
      <c r="AX864" s="2902">
        <v>-1.8054984652953723</v>
      </c>
      <c r="AY864" s="2902">
        <v>25.53727562433885</v>
      </c>
      <c r="AZ864" s="2902">
        <v>0</v>
      </c>
      <c r="BA864" s="2902">
        <v>4.033970278508038</v>
      </c>
      <c r="BB864" s="2902">
        <v>-58.542061383463711</v>
      </c>
      <c r="BC864" s="2902">
        <v>-3.6502877014784989</v>
      </c>
      <c r="BD864" s="2902">
        <v>-2.5459816723450772</v>
      </c>
      <c r="BE864" s="2902">
        <v>-0.55068494843208904</v>
      </c>
      <c r="BF864" s="2902">
        <v>-5.5947103982252946</v>
      </c>
      <c r="BG864" s="2902">
        <v>-64.258230602395187</v>
      </c>
      <c r="BH864" s="2902">
        <v>-6.5535861815993712</v>
      </c>
      <c r="BI864" s="2902">
        <v>-24.59</v>
      </c>
      <c r="BJ864" s="2902">
        <v>-113.15</v>
      </c>
      <c r="BK864" s="2902">
        <v>-507.57</v>
      </c>
      <c r="BL864" s="2902">
        <v>-21</v>
      </c>
      <c r="BM864" s="2902"/>
      <c r="BN864" s="2902"/>
      <c r="BO864" s="2902"/>
      <c r="BP864" s="2902"/>
      <c r="BQ864" s="2902"/>
      <c r="BR864" s="2902"/>
      <c r="BS864" s="2902"/>
      <c r="BT864" s="2902">
        <v>-117.75194999999995</v>
      </c>
      <c r="BU864" s="2902">
        <v>-1.8346832256330838E-11</v>
      </c>
      <c r="BV864" s="2902">
        <v>-601.3134842105494</v>
      </c>
      <c r="BW864" s="2902"/>
      <c r="BX864" s="2902"/>
      <c r="BY864" s="2902"/>
      <c r="BZ864" s="2902"/>
      <c r="CA864" s="2902"/>
      <c r="CB864" s="2902"/>
      <c r="CC864" s="2902"/>
      <c r="CD864" s="2902"/>
      <c r="CE864" s="2902"/>
      <c r="CF864" s="2902"/>
      <c r="CG864" s="2902"/>
      <c r="CH864" s="2902"/>
      <c r="CI864" s="2902">
        <v>-1060.0917999999999</v>
      </c>
      <c r="CJ864" s="2902">
        <v>-53.358670000000075</v>
      </c>
      <c r="CK864" s="2902"/>
      <c r="CL864" s="2902"/>
      <c r="CM864" s="2902">
        <v>0</v>
      </c>
      <c r="CN864" s="2902">
        <v>-1.8346832256330838E-11</v>
      </c>
      <c r="CO864" s="2902">
        <v>-13.390139999999979</v>
      </c>
      <c r="CP864" s="2902">
        <v>-45.325409999999991</v>
      </c>
      <c r="CQ864" s="2902">
        <v>31</v>
      </c>
      <c r="CR864" s="2902">
        <v>-24.29754846798528</v>
      </c>
      <c r="CS864" s="2902">
        <v>-4.5510306832892589E-2</v>
      </c>
      <c r="CT864" s="2902">
        <v>-0.27009466599119492</v>
      </c>
      <c r="CU864" s="2902">
        <v>0</v>
      </c>
      <c r="CV864" s="2902">
        <v>0</v>
      </c>
      <c r="CW864" s="2902">
        <v>0</v>
      </c>
      <c r="CX864" s="2902">
        <v>-0.3472914016845392</v>
      </c>
      <c r="CY864" s="2902">
        <v>-0.44692129599525798</v>
      </c>
      <c r="CZ864" s="2902">
        <v>-1.2821293368372153</v>
      </c>
      <c r="DA864" s="2902">
        <v>0</v>
      </c>
      <c r="DB864" s="2902">
        <v>0</v>
      </c>
      <c r="DC864" s="2902">
        <v>-19.09010425184897</v>
      </c>
      <c r="DD864" s="2902">
        <v>-0.20214024745693759</v>
      </c>
      <c r="DE864" s="2902">
        <v>-1.9896577985909047E-2</v>
      </c>
      <c r="DF864" s="2902">
        <v>-9.1987847205088347E-2</v>
      </c>
      <c r="DG864" s="2902">
        <v>-2.321688471888109</v>
      </c>
      <c r="DH864" s="2902">
        <v>0</v>
      </c>
      <c r="DI864" s="2902">
        <v>0</v>
      </c>
      <c r="DJ864" s="2902">
        <v>-0.36299678586839956</v>
      </c>
      <c r="DK864" s="2902">
        <v>0</v>
      </c>
      <c r="DL864" s="2902">
        <v>0</v>
      </c>
      <c r="DM864" s="2902">
        <v>0.21882768502275596</v>
      </c>
      <c r="DN864" s="2902">
        <v>-4.0900209637442231E-3</v>
      </c>
      <c r="DO864" s="2902">
        <v>0</v>
      </c>
      <c r="DP864" s="2902">
        <v>-3.1524942449860927E-2</v>
      </c>
      <c r="DQ864" s="2902">
        <v>0</v>
      </c>
      <c r="DR864" s="2902">
        <v>0</v>
      </c>
      <c r="DS864" s="2902">
        <v>0</v>
      </c>
      <c r="DT864" s="2902"/>
      <c r="DU864" s="2902"/>
      <c r="DV864" s="2902">
        <v>-371.1232705950419</v>
      </c>
      <c r="DW864" s="2902">
        <v>-6.5326285181273809</v>
      </c>
      <c r="DX864" s="2902">
        <v>2.0957663471990351E-2</v>
      </c>
      <c r="DY864" s="2902">
        <v>-4.064099999999975</v>
      </c>
      <c r="DZ864" s="2902">
        <v>-20.234940000000034</v>
      </c>
      <c r="EA864" s="2902">
        <v>-9.326039999999999</v>
      </c>
      <c r="EB864" s="2902">
        <v>-25.09047</v>
      </c>
      <c r="EC864" s="2902">
        <v>0</v>
      </c>
      <c r="ED864" s="2902">
        <v>-51.439908314539508</v>
      </c>
      <c r="EE864" s="2902">
        <v>-0.24786907205196101</v>
      </c>
      <c r="EF864" s="2902">
        <v>-5.3613020330628036E-2</v>
      </c>
      <c r="EG864" s="2902">
        <v>-0.54468407603666114</v>
      </c>
      <c r="EH864" s="2902">
        <v>-6.255986900504948</v>
      </c>
      <c r="EI864" s="2902">
        <v>-2.3528436638096006</v>
      </c>
      <c r="EJ864" s="2902">
        <v>-0.42579110954800348</v>
      </c>
      <c r="EK864" s="2902">
        <v>0</v>
      </c>
      <c r="EL864" s="2902">
        <v>0</v>
      </c>
      <c r="EM864" s="2902">
        <v>0</v>
      </c>
      <c r="EN864" s="2902">
        <v>-0.8716529281208949</v>
      </c>
      <c r="EO864" s="2902">
        <v>0</v>
      </c>
      <c r="EP864" s="2902">
        <v>150</v>
      </c>
      <c r="EQ864" s="2902">
        <v>0</v>
      </c>
      <c r="ER864" s="2902">
        <v>0</v>
      </c>
      <c r="ES864" s="2902">
        <v>0</v>
      </c>
      <c r="ET864" s="2902"/>
      <c r="EU864" s="2902">
        <v>0</v>
      </c>
      <c r="EV864" s="2902">
        <v>-49.938845076405599</v>
      </c>
      <c r="EW864" s="2902"/>
      <c r="EX864" s="2902">
        <v>-49.938845076405599</v>
      </c>
      <c r="EY864" s="2902"/>
      <c r="EZ864" s="2902">
        <v>0</v>
      </c>
      <c r="FA864" s="2902">
        <v>0</v>
      </c>
      <c r="FB864" s="2902">
        <v>0</v>
      </c>
      <c r="FC864" s="2902">
        <v>0</v>
      </c>
    </row>
    <row r="865" spans="1:159" s="992" customFormat="1" ht="14.45" customHeight="1">
      <c r="A865" s="2902">
        <v>872</v>
      </c>
      <c r="B865" s="2902" t="s">
        <v>2737</v>
      </c>
      <c r="C865" s="2902" t="s">
        <v>2734</v>
      </c>
      <c r="D865" s="2902" t="s">
        <v>2546</v>
      </c>
      <c r="E865" s="2902" t="s">
        <v>218</v>
      </c>
      <c r="F865" s="2902" t="s">
        <v>2740</v>
      </c>
      <c r="G865" s="2902" t="s">
        <v>2325</v>
      </c>
      <c r="H865" s="2902" t="s">
        <v>2325</v>
      </c>
      <c r="I865" s="2902" t="s">
        <v>2325</v>
      </c>
      <c r="J865" s="2902" t="s">
        <v>2735</v>
      </c>
      <c r="K865" s="2903">
        <v>44197</v>
      </c>
      <c r="L865" s="2902">
        <v>0</v>
      </c>
      <c r="M865" s="2902">
        <v>0</v>
      </c>
      <c r="N865" s="2902">
        <v>1.367</v>
      </c>
      <c r="O865" s="2902">
        <v>1.367</v>
      </c>
      <c r="P865" s="2902">
        <v>1.367</v>
      </c>
      <c r="Q865" s="2902">
        <v>1.367</v>
      </c>
      <c r="R865" s="2902"/>
      <c r="S865" s="2902">
        <v>250.32</v>
      </c>
      <c r="T865" s="2902">
        <v>272.64999999999998</v>
      </c>
      <c r="U865" s="2902"/>
      <c r="V865" s="2902">
        <v>714.89998999999989</v>
      </c>
      <c r="W865" s="2902">
        <v>714.89998999999989</v>
      </c>
      <c r="X865" s="2902">
        <v>752.42413999999985</v>
      </c>
      <c r="Y865" s="2902">
        <v>0</v>
      </c>
      <c r="Z865" s="2902">
        <v>0</v>
      </c>
      <c r="AA865" s="2902">
        <v>0</v>
      </c>
      <c r="AB865" s="2902">
        <v>0</v>
      </c>
      <c r="AC865" s="2902">
        <v>0</v>
      </c>
      <c r="AD865" s="2902">
        <v>37.882330389527219</v>
      </c>
      <c r="AE865" s="2902">
        <v>237.17882697682202</v>
      </c>
      <c r="AF865" s="2902">
        <v>337.66873272434344</v>
      </c>
      <c r="AG865" s="2902">
        <v>15.78317428401577</v>
      </c>
      <c r="AH865" s="2902">
        <v>7.167128051351499</v>
      </c>
      <c r="AI865" s="2902">
        <v>-4.7616632636122425E-3</v>
      </c>
      <c r="AJ865" s="2902">
        <v>0</v>
      </c>
      <c r="AK865" s="2902">
        <v>7.797971955816104</v>
      </c>
      <c r="AL865" s="2902">
        <v>0</v>
      </c>
      <c r="AM865" s="2902">
        <v>0</v>
      </c>
      <c r="AN865" s="2902">
        <v>1.0575203425648148</v>
      </c>
      <c r="AO865" s="2902">
        <v>2.2963780437843693</v>
      </c>
      <c r="AP865" s="2902">
        <v>12.599119035023064</v>
      </c>
      <c r="AQ865" s="2902">
        <v>0</v>
      </c>
      <c r="AR865" s="2902">
        <v>0</v>
      </c>
      <c r="AS865" s="2902">
        <v>0</v>
      </c>
      <c r="AT865" s="2902">
        <v>4.6675685119001935</v>
      </c>
      <c r="AU865" s="2902">
        <v>0</v>
      </c>
      <c r="AV865" s="2902">
        <v>0</v>
      </c>
      <c r="AW865" s="2902">
        <v>0</v>
      </c>
      <c r="AX865" s="2902">
        <v>1.1538646105931623</v>
      </c>
      <c r="AY865" s="2902">
        <v>-16.320456184418518</v>
      </c>
      <c r="AZ865" s="2902">
        <v>0</v>
      </c>
      <c r="BA865" s="2902">
        <v>-2.5780445865920933</v>
      </c>
      <c r="BB865" s="2902">
        <v>37.413276255818097</v>
      </c>
      <c r="BC865" s="2902">
        <v>2.3328393117910746</v>
      </c>
      <c r="BD865" s="2902">
        <v>1.6270953464683129</v>
      </c>
      <c r="BE865" s="2902">
        <v>0.35193376554776334</v>
      </c>
      <c r="BF865" s="2902">
        <v>3.5754881320121452</v>
      </c>
      <c r="BG865" s="2902">
        <v>41.066386738417123</v>
      </c>
      <c r="BH865" s="2902">
        <v>4.1882900001151668</v>
      </c>
      <c r="BI865" s="2902">
        <v>11.75</v>
      </c>
      <c r="BJ865" s="2902">
        <v>54.31</v>
      </c>
      <c r="BK865" s="2902">
        <v>260.35000000000002</v>
      </c>
      <c r="BL865" s="2902">
        <v>18</v>
      </c>
      <c r="BM865" s="2902"/>
      <c r="BN865" s="2902"/>
      <c r="BO865" s="2902"/>
      <c r="BP865" s="2902"/>
      <c r="BQ865" s="2902"/>
      <c r="BR865" s="2902"/>
      <c r="BS865" s="2902"/>
      <c r="BT865" s="2902">
        <v>75.253349999999983</v>
      </c>
      <c r="BU865" s="2902">
        <v>1.172516114745407E-11</v>
      </c>
      <c r="BV865" s="2902">
        <v>384.28963670678877</v>
      </c>
      <c r="BW865" s="2902"/>
      <c r="BX865" s="2902"/>
      <c r="BY865" s="2902"/>
      <c r="BZ865" s="2902"/>
      <c r="CA865" s="2902"/>
      <c r="CB865" s="2902"/>
      <c r="CC865" s="2902"/>
      <c r="CD865" s="2902"/>
      <c r="CE865" s="2902"/>
      <c r="CF865" s="2902"/>
      <c r="CG865" s="2902"/>
      <c r="CH865" s="2902"/>
      <c r="CI865" s="2902">
        <v>678.65690000000006</v>
      </c>
      <c r="CJ865" s="2902">
        <v>35.221010000000092</v>
      </c>
      <c r="CK865" s="2902"/>
      <c r="CL865" s="2902"/>
      <c r="CM865" s="2902">
        <v>0</v>
      </c>
      <c r="CN865" s="2902">
        <v>1.172516114745407E-11</v>
      </c>
      <c r="CO865" s="2902">
        <v>8.557419999999988</v>
      </c>
      <c r="CP865" s="2902">
        <v>28.966729999999998</v>
      </c>
      <c r="CQ865" s="2902">
        <v>31</v>
      </c>
      <c r="CR865" s="2902">
        <v>15.528166786225313</v>
      </c>
      <c r="CS865" s="2902">
        <v>2.9084894549118445E-2</v>
      </c>
      <c r="CT865" s="2902">
        <v>0.1726130941608055</v>
      </c>
      <c r="CU865" s="2902">
        <v>0</v>
      </c>
      <c r="CV865" s="2902">
        <v>0</v>
      </c>
      <c r="CW865" s="2902">
        <v>0</v>
      </c>
      <c r="CX865" s="2902">
        <v>0.22194826839773985</v>
      </c>
      <c r="CY865" s="2902">
        <v>0.2856201082868246</v>
      </c>
      <c r="CZ865" s="2902">
        <v>0.81938793990484982</v>
      </c>
      <c r="DA865" s="2902">
        <v>0</v>
      </c>
      <c r="DB865" s="2902">
        <v>0</v>
      </c>
      <c r="DC865" s="2902">
        <v>12.200174152537386</v>
      </c>
      <c r="DD865" s="2902">
        <v>0.12918453402226904</v>
      </c>
      <c r="DE865" s="2902">
        <v>1.2715578357521073E-2</v>
      </c>
      <c r="DF865" s="2902">
        <v>5.8787932271788357E-2</v>
      </c>
      <c r="DG865" s="2902">
        <v>1.4837532216320923</v>
      </c>
      <c r="DH865" s="2902">
        <v>0</v>
      </c>
      <c r="DI865" s="2902">
        <v>0</v>
      </c>
      <c r="DJ865" s="2902">
        <v>0.23198532318003773</v>
      </c>
      <c r="DK865" s="2902">
        <v>0</v>
      </c>
      <c r="DL865" s="2902">
        <v>0</v>
      </c>
      <c r="DM865" s="2902">
        <v>-0.1398492030977625</v>
      </c>
      <c r="DN865" s="2902">
        <v>2.6138656650012138E-3</v>
      </c>
      <c r="DO865" s="2902">
        <v>0</v>
      </c>
      <c r="DP865" s="2902">
        <v>2.0147076357625027E-2</v>
      </c>
      <c r="DQ865" s="2902">
        <v>0</v>
      </c>
      <c r="DR865" s="2902">
        <v>0</v>
      </c>
      <c r="DS865" s="2902">
        <v>0</v>
      </c>
      <c r="DT865" s="2902"/>
      <c r="DU865" s="2902"/>
      <c r="DV865" s="2902">
        <v>237.17882697682202</v>
      </c>
      <c r="DW865" s="2902">
        <v>4.1748962993361998</v>
      </c>
      <c r="DX865" s="2902">
        <v>-1.3393700778967066E-2</v>
      </c>
      <c r="DY865" s="2902">
        <v>2.5972999999999784</v>
      </c>
      <c r="DZ865" s="2902">
        <v>12.931819999999984</v>
      </c>
      <c r="EA865" s="2902">
        <v>5.9601200000000008</v>
      </c>
      <c r="EB865" s="2902">
        <v>16.03491</v>
      </c>
      <c r="EC865" s="2902">
        <v>0</v>
      </c>
      <c r="ED865" s="2902">
        <v>32.874406108450451</v>
      </c>
      <c r="EE865" s="2902">
        <v>0.15840907970782175</v>
      </c>
      <c r="EF865" s="2902">
        <v>3.426320654135976E-2</v>
      </c>
      <c r="EG865" s="2902">
        <v>0.34809870591029263</v>
      </c>
      <c r="EH865" s="2902">
        <v>3.9980991552081648</v>
      </c>
      <c r="EI865" s="2902">
        <v>1.5036639964598992</v>
      </c>
      <c r="EJ865" s="2902">
        <v>0.27211615088925706</v>
      </c>
      <c r="EK865" s="2902">
        <v>0</v>
      </c>
      <c r="EL865" s="2902">
        <v>0</v>
      </c>
      <c r="EM865" s="2902">
        <v>0</v>
      </c>
      <c r="EN865" s="2902">
        <v>0.55705916444191839</v>
      </c>
      <c r="EO865" s="2902">
        <v>0</v>
      </c>
      <c r="EP865" s="2902">
        <v>150</v>
      </c>
      <c r="EQ865" s="2902">
        <v>0</v>
      </c>
      <c r="ER865" s="2902">
        <v>0</v>
      </c>
      <c r="ES865" s="2902">
        <v>0</v>
      </c>
      <c r="ET865" s="2902"/>
      <c r="EU865" s="2902">
        <v>0</v>
      </c>
      <c r="EV865" s="2902">
        <v>-49.938845076405599</v>
      </c>
      <c r="EW865" s="2902"/>
      <c r="EX865" s="2902">
        <v>-49.938845076405599</v>
      </c>
      <c r="EY865" s="2902"/>
      <c r="EZ865" s="2902">
        <v>0</v>
      </c>
      <c r="FA865" s="2902">
        <v>0</v>
      </c>
      <c r="FB865" s="2902">
        <v>0</v>
      </c>
      <c r="FC865" s="2902">
        <v>0</v>
      </c>
    </row>
    <row r="866" spans="1:159" s="992" customFormat="1" ht="14.45" customHeight="1">
      <c r="A866" s="2902">
        <v>873</v>
      </c>
      <c r="B866" s="2902" t="s">
        <v>454</v>
      </c>
      <c r="C866" s="2902" t="s">
        <v>2734</v>
      </c>
      <c r="D866" s="2902" t="s">
        <v>2546</v>
      </c>
      <c r="E866" s="2902" t="s">
        <v>218</v>
      </c>
      <c r="F866" s="2902" t="s">
        <v>2741</v>
      </c>
      <c r="G866" s="2902" t="s">
        <v>2325</v>
      </c>
      <c r="H866" s="2902" t="s">
        <v>2325</v>
      </c>
      <c r="I866" s="2902" t="s">
        <v>2325</v>
      </c>
      <c r="J866" s="2902" t="s">
        <v>2735</v>
      </c>
      <c r="K866" s="2903">
        <v>44197</v>
      </c>
      <c r="L866" s="2902">
        <v>0</v>
      </c>
      <c r="M866" s="2902">
        <v>0</v>
      </c>
      <c r="N866" s="2902">
        <v>670.23199999999997</v>
      </c>
      <c r="O866" s="2902">
        <v>670.23199999999997</v>
      </c>
      <c r="P866" s="2902">
        <v>670.23199999999997</v>
      </c>
      <c r="Q866" s="2902">
        <v>670.23199999999997</v>
      </c>
      <c r="R866" s="2902"/>
      <c r="S866" s="2902">
        <v>250.32</v>
      </c>
      <c r="T866" s="2902">
        <v>272.64999999999998</v>
      </c>
      <c r="U866" s="2902"/>
      <c r="V866" s="2902">
        <v>350511.22903999995</v>
      </c>
      <c r="W866" s="2902">
        <v>350511.22903999995</v>
      </c>
      <c r="X866" s="2902">
        <v>368909.09743999992</v>
      </c>
      <c r="Y866" s="2902">
        <v>0</v>
      </c>
      <c r="Z866" s="2902">
        <v>0</v>
      </c>
      <c r="AA866" s="2902">
        <v>0</v>
      </c>
      <c r="AB866" s="2902">
        <v>0</v>
      </c>
      <c r="AC866" s="2902">
        <v>0</v>
      </c>
      <c r="AD866" s="2902">
        <v>18573.48212262883</v>
      </c>
      <c r="AE866" s="2902">
        <v>116287.37349109683</v>
      </c>
      <c r="AF866" s="2902">
        <v>165556.9788378216</v>
      </c>
      <c r="AG866" s="2902">
        <v>7738.3968300837287</v>
      </c>
      <c r="AH866" s="2902">
        <v>3514.0004155913807</v>
      </c>
      <c r="AI866" s="2902">
        <v>-2.3346152834655158</v>
      </c>
      <c r="AJ866" s="2902">
        <v>0</v>
      </c>
      <c r="AK866" s="2902">
        <v>3823.2994439579652</v>
      </c>
      <c r="AL866" s="2902">
        <v>0</v>
      </c>
      <c r="AM866" s="2902">
        <v>0</v>
      </c>
      <c r="AN866" s="2902">
        <v>518.49595774535544</v>
      </c>
      <c r="AO866" s="2902">
        <v>1125.9005479456366</v>
      </c>
      <c r="AP866" s="2902">
        <v>6177.2734082528004</v>
      </c>
      <c r="AQ866" s="2902">
        <v>0</v>
      </c>
      <c r="AR866" s="2902">
        <v>0</v>
      </c>
      <c r="AS866" s="2902">
        <v>0</v>
      </c>
      <c r="AT866" s="2902">
        <v>2288.4811842486397</v>
      </c>
      <c r="AU866" s="2902">
        <v>0</v>
      </c>
      <c r="AV866" s="2902">
        <v>0</v>
      </c>
      <c r="AW866" s="2902">
        <v>0</v>
      </c>
      <c r="AX866" s="2902">
        <v>565.73298148286494</v>
      </c>
      <c r="AY866" s="2902">
        <v>-8001.8229622495919</v>
      </c>
      <c r="AZ866" s="2902">
        <v>0</v>
      </c>
      <c r="BA866" s="2902">
        <v>-1263.9999849018229</v>
      </c>
      <c r="BB866" s="2902">
        <v>18343.507660197127</v>
      </c>
      <c r="BC866" s="2902">
        <v>1143.7772916023084</v>
      </c>
      <c r="BD866" s="2902">
        <v>797.75520720859561</v>
      </c>
      <c r="BE866" s="2902">
        <v>172.55103990534639</v>
      </c>
      <c r="BF866" s="2902">
        <v>1753.0406449851966</v>
      </c>
      <c r="BG866" s="2902">
        <v>20134.606083732833</v>
      </c>
      <c r="BH866" s="2902">
        <v>2053.4937698296912</v>
      </c>
      <c r="BI866" s="2902">
        <v>9974.61</v>
      </c>
      <c r="BJ866" s="2902">
        <v>45778.97</v>
      </c>
      <c r="BK866" s="2902">
        <v>208284.84</v>
      </c>
      <c r="BL866" s="2902">
        <v>9316</v>
      </c>
      <c r="BM866" s="2902"/>
      <c r="BN866" s="2902"/>
      <c r="BO866" s="2902"/>
      <c r="BP866" s="2902"/>
      <c r="BQ866" s="2902"/>
      <c r="BR866" s="2902"/>
      <c r="BS866" s="2902"/>
      <c r="BT866" s="2902"/>
      <c r="BU866" s="2902">
        <v>5.7487770345138521E-9</v>
      </c>
      <c r="BV866" s="2902">
        <v>188414.93181365356</v>
      </c>
      <c r="BW866" s="2902"/>
      <c r="BX866" s="2902"/>
      <c r="BY866" s="2902"/>
      <c r="BZ866" s="2902"/>
      <c r="CA866" s="2902"/>
      <c r="CB866" s="2902"/>
      <c r="CC866" s="2902"/>
      <c r="CD866" s="2902"/>
      <c r="CE866" s="2902"/>
      <c r="CF866" s="2902"/>
      <c r="CG866" s="2902"/>
      <c r="CH866" s="2902"/>
      <c r="CI866" s="2902">
        <v>368907.99659999995</v>
      </c>
      <c r="CJ866" s="2902">
        <v>18396.73755999998</v>
      </c>
      <c r="CK866" s="2902"/>
      <c r="CL866" s="2902"/>
      <c r="CM866" s="2902">
        <v>0</v>
      </c>
      <c r="CN866" s="2902">
        <v>5.7487770345138521E-9</v>
      </c>
      <c r="CO866" s="2902">
        <v>4195.6523199999938</v>
      </c>
      <c r="CP866" s="2902">
        <v>14202.216079999998</v>
      </c>
      <c r="CQ866" s="2902">
        <v>31</v>
      </c>
      <c r="CR866" s="2902">
        <v>7613.3681649344508</v>
      </c>
      <c r="CS866" s="2902">
        <v>14.260151458262499</v>
      </c>
      <c r="CT866" s="2902">
        <v>84.631177268166539</v>
      </c>
      <c r="CU866" s="2902">
        <v>0</v>
      </c>
      <c r="CV866" s="2902">
        <v>0</v>
      </c>
      <c r="CW866" s="2902">
        <v>0</v>
      </c>
      <c r="CX866" s="2902">
        <v>108.81992086668151</v>
      </c>
      <c r="CY866" s="2902">
        <v>140.03784668419576</v>
      </c>
      <c r="CZ866" s="2902">
        <v>401.7410517471144</v>
      </c>
      <c r="DA866" s="2902">
        <v>0</v>
      </c>
      <c r="DB866" s="2902">
        <v>0</v>
      </c>
      <c r="DC866" s="2902">
        <v>5981.6730962717265</v>
      </c>
      <c r="DD866" s="2902">
        <v>63.338411563140653</v>
      </c>
      <c r="DE866" s="2902">
        <v>6.2343727240073576</v>
      </c>
      <c r="DF866" s="2902">
        <v>28.823374851781523</v>
      </c>
      <c r="DG866" s="2902">
        <v>727.47541275853655</v>
      </c>
      <c r="DH866" s="2902">
        <v>0</v>
      </c>
      <c r="DI866" s="2902">
        <v>0</v>
      </c>
      <c r="DJ866" s="2902">
        <v>113.74102935303836</v>
      </c>
      <c r="DK866" s="2902">
        <v>0</v>
      </c>
      <c r="DL866" s="2902">
        <v>0</v>
      </c>
      <c r="DM866" s="2902">
        <v>-68.567235618594168</v>
      </c>
      <c r="DN866" s="2902">
        <v>1.2815628473927063</v>
      </c>
      <c r="DO866" s="2902">
        <v>0</v>
      </c>
      <c r="DP866" s="2902">
        <v>9.8779921589785999</v>
      </c>
      <c r="DQ866" s="2902">
        <v>0</v>
      </c>
      <c r="DR866" s="2902">
        <v>0</v>
      </c>
      <c r="DS866" s="2902">
        <v>0</v>
      </c>
      <c r="DT866" s="2902"/>
      <c r="DU866" s="2902"/>
      <c r="DV866" s="2902">
        <v>116287.37349109683</v>
      </c>
      <c r="DW866" s="2902">
        <v>2046.9269177005849</v>
      </c>
      <c r="DX866" s="2902">
        <v>-6.5668521291063371</v>
      </c>
      <c r="DY866" s="2902">
        <v>1273.4407999999935</v>
      </c>
      <c r="DZ866" s="2902">
        <v>6340.394720000013</v>
      </c>
      <c r="EA866" s="2902">
        <v>2922.2115200000003</v>
      </c>
      <c r="EB866" s="2902">
        <v>7861.8213599999999</v>
      </c>
      <c r="EC866" s="2902">
        <v>0</v>
      </c>
      <c r="ED866" s="2902">
        <v>16118.12652149156</v>
      </c>
      <c r="EE866" s="2902">
        <v>77.667033146110299</v>
      </c>
      <c r="EF866" s="2902">
        <v>16.799047144571055</v>
      </c>
      <c r="EG866" s="2902">
        <v>170.67073288929572</v>
      </c>
      <c r="EH866" s="2902">
        <v>1960.2443255255878</v>
      </c>
      <c r="EI866" s="2902">
        <v>737.23754767762341</v>
      </c>
      <c r="EJ866" s="2902">
        <v>133.41693638830176</v>
      </c>
      <c r="EK866" s="2902">
        <v>0</v>
      </c>
      <c r="EL866" s="2902">
        <v>0</v>
      </c>
      <c r="EM866" s="2902">
        <v>0</v>
      </c>
      <c r="EN866" s="2902">
        <v>273.12280753638322</v>
      </c>
      <c r="EO866" s="2902">
        <v>0</v>
      </c>
      <c r="EP866" s="2902">
        <v>150</v>
      </c>
      <c r="EQ866" s="2902">
        <v>0</v>
      </c>
      <c r="ER866" s="2902">
        <v>0</v>
      </c>
      <c r="ES866" s="2902">
        <v>0</v>
      </c>
      <c r="ET866" s="2902"/>
      <c r="EU866" s="2902">
        <v>0</v>
      </c>
      <c r="EV866" s="2902">
        <v>-49.938845076405599</v>
      </c>
      <c r="EW866" s="2902"/>
      <c r="EX866" s="2902">
        <v>-49.938845076405599</v>
      </c>
      <c r="EY866" s="2902"/>
      <c r="EZ866" s="2902">
        <v>0</v>
      </c>
      <c r="FA866" s="2902">
        <v>0</v>
      </c>
      <c r="FB866" s="2902">
        <v>0</v>
      </c>
      <c r="FC866" s="2902">
        <v>0</v>
      </c>
    </row>
    <row r="867" spans="1:159" s="992" customFormat="1" ht="14.45" customHeight="1">
      <c r="A867" s="2902">
        <v>874</v>
      </c>
      <c r="B867" s="2902" t="s">
        <v>2736</v>
      </c>
      <c r="C867" s="2902" t="s">
        <v>2734</v>
      </c>
      <c r="D867" s="2902" t="s">
        <v>2546</v>
      </c>
      <c r="E867" s="2902" t="s">
        <v>218</v>
      </c>
      <c r="F867" s="2902" t="s">
        <v>2741</v>
      </c>
      <c r="G867" s="2902" t="s">
        <v>2325</v>
      </c>
      <c r="H867" s="2902" t="s">
        <v>2325</v>
      </c>
      <c r="I867" s="2902" t="s">
        <v>2325</v>
      </c>
      <c r="J867" s="2902" t="s">
        <v>2735</v>
      </c>
      <c r="K867" s="2903">
        <v>44197</v>
      </c>
      <c r="L867" s="2902">
        <v>0</v>
      </c>
      <c r="M867" s="2902">
        <v>0</v>
      </c>
      <c r="N867" s="2902">
        <v>-3.1469999999999998</v>
      </c>
      <c r="O867" s="2902">
        <v>-3.1469999999999998</v>
      </c>
      <c r="P867" s="2902">
        <v>-3.1469999999999998</v>
      </c>
      <c r="Q867" s="2902">
        <v>-3.1469999999999998</v>
      </c>
      <c r="R867" s="2902"/>
      <c r="S867" s="2902">
        <v>250.32</v>
      </c>
      <c r="T867" s="2902">
        <v>272.64999999999998</v>
      </c>
      <c r="U867" s="2902"/>
      <c r="V867" s="2902">
        <v>-1645.7865899999997</v>
      </c>
      <c r="W867" s="2902">
        <v>-1645.7865899999997</v>
      </c>
      <c r="X867" s="2902">
        <v>-1732.1717399999998</v>
      </c>
      <c r="Y867" s="2902">
        <v>0</v>
      </c>
      <c r="Z867" s="2902">
        <v>0</v>
      </c>
      <c r="AA867" s="2902">
        <v>0</v>
      </c>
      <c r="AB867" s="2902">
        <v>0</v>
      </c>
      <c r="AC867" s="2902">
        <v>0</v>
      </c>
      <c r="AD867" s="2902">
        <v>-87.209724751896232</v>
      </c>
      <c r="AE867" s="2902">
        <v>-546.01446122608547</v>
      </c>
      <c r="AF867" s="2902">
        <v>-777.35442712765814</v>
      </c>
      <c r="AG867" s="2902">
        <v>-36.334783812580561</v>
      </c>
      <c r="AH867" s="2902">
        <v>-16.499599105781392</v>
      </c>
      <c r="AI867" s="2902">
        <v>1.0961927059683779E-2</v>
      </c>
      <c r="AJ867" s="2902">
        <v>0</v>
      </c>
      <c r="AK867" s="2902">
        <v>-17.951878379629317</v>
      </c>
      <c r="AL867" s="2902">
        <v>0</v>
      </c>
      <c r="AM867" s="2902">
        <v>0</v>
      </c>
      <c r="AN867" s="2902">
        <v>-2.4345402472944202</v>
      </c>
      <c r="AO867" s="2902">
        <v>-5.286541114695984</v>
      </c>
      <c r="AP867" s="2902">
        <v>-29.004701977481769</v>
      </c>
      <c r="AQ867" s="2902">
        <v>0</v>
      </c>
      <c r="AR867" s="2902">
        <v>0</v>
      </c>
      <c r="AS867" s="2902">
        <v>0</v>
      </c>
      <c r="AT867" s="2902">
        <v>-10.745309514959699</v>
      </c>
      <c r="AU867" s="2902">
        <v>0</v>
      </c>
      <c r="AV867" s="2902">
        <v>0</v>
      </c>
      <c r="AW867" s="2902">
        <v>0</v>
      </c>
      <c r="AX867" s="2902">
        <v>-2.6563364517459265</v>
      </c>
      <c r="AY867" s="2902">
        <v>37.571671991488721</v>
      </c>
      <c r="AZ867" s="2902">
        <v>0</v>
      </c>
      <c r="BA867" s="2902">
        <v>5.9349717000770426</v>
      </c>
      <c r="BB867" s="2902">
        <v>-86.129905177073525</v>
      </c>
      <c r="BC867" s="2902">
        <v>-5.3704793812776241</v>
      </c>
      <c r="BD867" s="2902">
        <v>-3.7457710719354647</v>
      </c>
      <c r="BE867" s="2902">
        <v>-0.81019426494426572</v>
      </c>
      <c r="BF867" s="2902">
        <v>-8.231207864990651</v>
      </c>
      <c r="BG867" s="2902">
        <v>-94.539809119091942</v>
      </c>
      <c r="BH867" s="2902">
        <v>-9.6419521802212351</v>
      </c>
      <c r="BI867" s="2902">
        <v>-35.96</v>
      </c>
      <c r="BJ867" s="2902">
        <v>-165.88</v>
      </c>
      <c r="BK867" s="2902">
        <v>-980.99</v>
      </c>
      <c r="BL867" s="2902">
        <v>-12</v>
      </c>
      <c r="BM867" s="2902"/>
      <c r="BN867" s="2902"/>
      <c r="BO867" s="2902"/>
      <c r="BP867" s="2902"/>
      <c r="BQ867" s="2902"/>
      <c r="BR867" s="2902"/>
      <c r="BS867" s="2902"/>
      <c r="BT867" s="2902"/>
      <c r="BU867" s="2902">
        <v>-2.6992744792273561E-11</v>
      </c>
      <c r="BV867" s="2902">
        <v>-884.68140944862046</v>
      </c>
      <c r="BW867" s="2902"/>
      <c r="BX867" s="2902"/>
      <c r="BY867" s="2902"/>
      <c r="BZ867" s="2902"/>
      <c r="CA867" s="2902"/>
      <c r="CB867" s="2902"/>
      <c r="CC867" s="2902"/>
      <c r="CD867" s="2902"/>
      <c r="CE867" s="2902"/>
      <c r="CF867" s="2902"/>
      <c r="CG867" s="2902"/>
      <c r="CH867" s="2902"/>
      <c r="CI867" s="2902">
        <v>-1733.8229999999999</v>
      </c>
      <c r="CJ867" s="2902">
        <v>-88.066410000000133</v>
      </c>
      <c r="CK867" s="2902"/>
      <c r="CL867" s="2902"/>
      <c r="CM867" s="2902">
        <v>0</v>
      </c>
      <c r="CN867" s="2902">
        <v>-2.6992744792273561E-11</v>
      </c>
      <c r="CO867" s="2902">
        <v>-19.70021999999997</v>
      </c>
      <c r="CP867" s="2902">
        <v>-66.684929999999994</v>
      </c>
      <c r="CQ867" s="2902">
        <v>31</v>
      </c>
      <c r="CR867" s="2902">
        <v>-35.747725586138358</v>
      </c>
      <c r="CS867" s="2902">
        <v>-6.6956959141239558E-2</v>
      </c>
      <c r="CT867" s="2902">
        <v>-0.39737630382154521</v>
      </c>
      <c r="CU867" s="2902">
        <v>0</v>
      </c>
      <c r="CV867" s="2902">
        <v>0</v>
      </c>
      <c r="CW867" s="2902">
        <v>0</v>
      </c>
      <c r="CX867" s="2902">
        <v>-0.5109518658724852</v>
      </c>
      <c r="CY867" s="2902">
        <v>-0.65753217321041557</v>
      </c>
      <c r="CZ867" s="2902">
        <v>-1.8863305390494247</v>
      </c>
      <c r="DA867" s="2902">
        <v>0</v>
      </c>
      <c r="DB867" s="2902">
        <v>0</v>
      </c>
      <c r="DC867" s="2902">
        <v>-28.086282412608057</v>
      </c>
      <c r="DD867" s="2902">
        <v>-0.29739848468769736</v>
      </c>
      <c r="DE867" s="2902">
        <v>-2.927280547996991E-2</v>
      </c>
      <c r="DF867" s="2902">
        <v>-0.13533695893146902</v>
      </c>
      <c r="DG867" s="2902">
        <v>-3.4157800939840541</v>
      </c>
      <c r="DH867" s="2902">
        <v>0</v>
      </c>
      <c r="DI867" s="2902">
        <v>0</v>
      </c>
      <c r="DJ867" s="2902">
        <v>-0.53405838481900414</v>
      </c>
      <c r="DK867" s="2902">
        <v>0</v>
      </c>
      <c r="DL867" s="2902">
        <v>0</v>
      </c>
      <c r="DM867" s="2902">
        <v>0.32194984795073367</v>
      </c>
      <c r="DN867" s="2902">
        <v>-6.0174361724669723E-3</v>
      </c>
      <c r="DO867" s="2902">
        <v>0</v>
      </c>
      <c r="DP867" s="2902">
        <v>-4.6381016311225487E-2</v>
      </c>
      <c r="DQ867" s="2902">
        <v>0</v>
      </c>
      <c r="DR867" s="2902">
        <v>0</v>
      </c>
      <c r="DS867" s="2902">
        <v>0</v>
      </c>
      <c r="DT867" s="2902"/>
      <c r="DU867" s="2902"/>
      <c r="DV867" s="2902">
        <v>-546.01446122608547</v>
      </c>
      <c r="DW867" s="2902">
        <v>-9.6111182545801164</v>
      </c>
      <c r="DX867" s="2902">
        <v>3.0833925641118753E-2</v>
      </c>
      <c r="DY867" s="2902">
        <v>-5.9792999999999452</v>
      </c>
      <c r="DZ867" s="2902">
        <v>-29.770620000000008</v>
      </c>
      <c r="EA867" s="2902">
        <v>-13.72092</v>
      </c>
      <c r="EB867" s="2902">
        <v>-36.91431</v>
      </c>
      <c r="EC867" s="2902">
        <v>0</v>
      </c>
      <c r="ED867" s="2902">
        <v>-75.6808749255988</v>
      </c>
      <c r="EE867" s="2902">
        <v>-0.364676937703376</v>
      </c>
      <c r="EF867" s="2902">
        <v>-7.8878062169465371E-2</v>
      </c>
      <c r="EG867" s="2902">
        <v>-0.80136549195295592</v>
      </c>
      <c r="EH867" s="2902">
        <v>-9.2041097596489347</v>
      </c>
      <c r="EI867" s="2902">
        <v>-3.4616171154786417</v>
      </c>
      <c r="EJ867" s="2902">
        <v>-0.62644442344439788</v>
      </c>
      <c r="EK867" s="2902">
        <v>0</v>
      </c>
      <c r="EL867" s="2902">
        <v>0</v>
      </c>
      <c r="EM867" s="2902">
        <v>0</v>
      </c>
      <c r="EN867" s="2902">
        <v>-1.2824178423545847</v>
      </c>
      <c r="EO867" s="2902">
        <v>0</v>
      </c>
      <c r="EP867" s="2902">
        <v>150</v>
      </c>
      <c r="EQ867" s="2902">
        <v>0</v>
      </c>
      <c r="ER867" s="2902">
        <v>0</v>
      </c>
      <c r="ES867" s="2902">
        <v>0</v>
      </c>
      <c r="ET867" s="2902"/>
      <c r="EU867" s="2902">
        <v>0</v>
      </c>
      <c r="EV867" s="2902">
        <v>-49.938845076405599</v>
      </c>
      <c r="EW867" s="2902"/>
      <c r="EX867" s="2902">
        <v>-49.938845076405599</v>
      </c>
      <c r="EY867" s="2902"/>
      <c r="EZ867" s="2902">
        <v>0</v>
      </c>
      <c r="FA867" s="2902">
        <v>0</v>
      </c>
      <c r="FB867" s="2902">
        <v>0</v>
      </c>
      <c r="FC867" s="2902">
        <v>0</v>
      </c>
    </row>
    <row r="868" spans="1:159" s="992" customFormat="1" ht="14.45" customHeight="1">
      <c r="A868" s="2902">
        <v>852</v>
      </c>
      <c r="B868" s="2902" t="s">
        <v>2736</v>
      </c>
      <c r="C868" s="2902" t="s">
        <v>2734</v>
      </c>
      <c r="D868" s="2902" t="s">
        <v>2547</v>
      </c>
      <c r="E868" s="2902" t="s">
        <v>217</v>
      </c>
      <c r="F868" s="2902" t="s">
        <v>2750</v>
      </c>
      <c r="G868" s="2902" t="s">
        <v>2752</v>
      </c>
      <c r="H868" s="2902" t="s">
        <v>2325</v>
      </c>
      <c r="I868" s="2902" t="s">
        <v>2325</v>
      </c>
      <c r="J868" s="2902" t="s">
        <v>2735</v>
      </c>
      <c r="K868" s="2903">
        <v>44166</v>
      </c>
      <c r="L868" s="2902">
        <v>0</v>
      </c>
      <c r="M868" s="2902">
        <v>0</v>
      </c>
      <c r="N868" s="2902">
        <v>7.8159999999999998</v>
      </c>
      <c r="O868" s="2902">
        <v>2.5792799999999998</v>
      </c>
      <c r="P868" s="2902">
        <v>7.8159999999999998</v>
      </c>
      <c r="Q868" s="2902">
        <v>2.5792799999999998</v>
      </c>
      <c r="R868" s="2902"/>
      <c r="S868" s="2902">
        <v>319.35000000000002</v>
      </c>
      <c r="T868" s="2902">
        <v>272.64999999999998</v>
      </c>
      <c r="U868" s="2902"/>
      <c r="V868" s="2902">
        <v>4627.0720000000001</v>
      </c>
      <c r="W868" s="2902">
        <v>4627.0720000000001</v>
      </c>
      <c r="X868" s="2902">
        <v>4906.3376799999996</v>
      </c>
      <c r="Y868" s="2902">
        <v>0</v>
      </c>
      <c r="Z868" s="2902">
        <v>477.23134775531315</v>
      </c>
      <c r="AA868" s="2902">
        <v>0</v>
      </c>
      <c r="AB868" s="2902">
        <v>0</v>
      </c>
      <c r="AC868" s="2902">
        <v>0</v>
      </c>
      <c r="AD868" s="2902">
        <v>216.59714288554846</v>
      </c>
      <c r="AE868" s="2902">
        <v>1356.1007400518222</v>
      </c>
      <c r="AF868" s="2902">
        <v>1930.6648244136563</v>
      </c>
      <c r="AG868" s="2902">
        <v>90.242348356888996</v>
      </c>
      <c r="AH868" s="2902">
        <v>40.978985259227002</v>
      </c>
      <c r="AI868" s="2902">
        <v>-2.7225427994435468E-2</v>
      </c>
      <c r="AJ868" s="2902">
        <v>0</v>
      </c>
      <c r="AK868" s="2902">
        <v>44.684952924302053</v>
      </c>
      <c r="AL868" s="2902">
        <v>62.207138089447099</v>
      </c>
      <c r="AM868" s="2902">
        <v>0</v>
      </c>
      <c r="AN868" s="2902">
        <v>6.0465098738014573</v>
      </c>
      <c r="AO868" s="2902">
        <v>13.129839641710776</v>
      </c>
      <c r="AP868" s="2902">
        <v>72.03709903272879</v>
      </c>
      <c r="AQ868" s="2902">
        <v>0</v>
      </c>
      <c r="AR868" s="2902">
        <v>0</v>
      </c>
      <c r="AS868" s="2902">
        <v>0</v>
      </c>
      <c r="AT868" s="2902">
        <v>26.687429033659043</v>
      </c>
      <c r="AU868" s="2902">
        <v>0</v>
      </c>
      <c r="AV868" s="2902">
        <v>49.923463237596991</v>
      </c>
      <c r="AW868" s="2902">
        <v>-6.8683458546891458</v>
      </c>
      <c r="AX868" s="2902">
        <v>6.5973707362078686</v>
      </c>
      <c r="AY868" s="2902">
        <v>-93.314327386550943</v>
      </c>
      <c r="AZ868" s="2902">
        <v>0</v>
      </c>
      <c r="BA868" s="2902">
        <v>-14.740304673594588</v>
      </c>
      <c r="BB868" s="2902">
        <v>213.91526497108575</v>
      </c>
      <c r="BC868" s="2902">
        <v>13.338311675902736</v>
      </c>
      <c r="BD868" s="2902">
        <v>9.3031289158714952</v>
      </c>
      <c r="BE868" s="2902">
        <v>2.0122270018444173</v>
      </c>
      <c r="BF868" s="2902">
        <v>20.443317658966293</v>
      </c>
      <c r="BG868" s="2902">
        <v>234.8023984985137</v>
      </c>
      <c r="BH868" s="2902">
        <v>23.947091909948895</v>
      </c>
      <c r="BI868" s="2902">
        <v>0</v>
      </c>
      <c r="BJ868" s="2902">
        <v>0</v>
      </c>
      <c r="BK868" s="2902">
        <v>0</v>
      </c>
      <c r="BL868" s="2902">
        <v>0</v>
      </c>
      <c r="BM868" s="2902"/>
      <c r="BN868" s="2902"/>
      <c r="BO868" s="2902"/>
      <c r="BP868" s="2902"/>
      <c r="BQ868" s="2902"/>
      <c r="BR868" s="2902"/>
      <c r="BS868" s="2902">
        <v>3630.3678639999994</v>
      </c>
      <c r="BT868" s="2902"/>
      <c r="BU868" s="2902">
        <v>6.7040131330286032E-11</v>
      </c>
      <c r="BV868" s="2902">
        <v>2197.2258964888524</v>
      </c>
      <c r="BW868" s="2902"/>
      <c r="BX868" s="2902"/>
      <c r="BY868" s="2902"/>
      <c r="BZ868" s="2902"/>
      <c r="CA868" s="2902"/>
      <c r="CB868" s="2902"/>
      <c r="CC868" s="2902"/>
      <c r="CD868" s="2902"/>
      <c r="CE868" s="2902"/>
      <c r="CF868" s="2902"/>
      <c r="CG868" s="2902"/>
      <c r="CH868" s="2902"/>
      <c r="CI868" s="2902">
        <v>1276.326</v>
      </c>
      <c r="CJ868" s="2902">
        <v>73.629321600000139</v>
      </c>
      <c r="CK868" s="2902"/>
      <c r="CL868" s="2902"/>
      <c r="CM868" s="2902">
        <v>0</v>
      </c>
      <c r="CN868" s="2902">
        <v>6.7040131330286032E-11</v>
      </c>
      <c r="CO868" s="2902">
        <v>113.64463999999971</v>
      </c>
      <c r="CP868" s="2902">
        <v>165.62103999999997</v>
      </c>
      <c r="CQ868" s="2902"/>
      <c r="CR868" s="2902">
        <v>110.42472280644824</v>
      </c>
      <c r="CS868" s="2902">
        <v>0.16629666115282227</v>
      </c>
      <c r="CT868" s="2902">
        <v>0.98693777904964008</v>
      </c>
      <c r="CU868" s="2902">
        <v>0</v>
      </c>
      <c r="CV868" s="2902">
        <v>0</v>
      </c>
      <c r="CW868" s="2902">
        <v>0</v>
      </c>
      <c r="CX868" s="2902">
        <v>1.2690180437430385</v>
      </c>
      <c r="CY868" s="2902">
        <v>1.6330700558667344</v>
      </c>
      <c r="CZ868" s="2902">
        <v>4.6849569409629055</v>
      </c>
      <c r="DA868" s="2902">
        <v>0</v>
      </c>
      <c r="DB868" s="2902">
        <v>0</v>
      </c>
      <c r="DC868" s="2902">
        <v>69.756079865568381</v>
      </c>
      <c r="DD868" s="2902">
        <v>0.73862934741628195</v>
      </c>
      <c r="DE868" s="2902">
        <v>7.2702970330932537E-2</v>
      </c>
      <c r="DF868" s="2902">
        <v>0.33612763616407904</v>
      </c>
      <c r="DG868" s="2902">
        <v>8.483551704664535</v>
      </c>
      <c r="DH868" s="2902">
        <v>0</v>
      </c>
      <c r="DI868" s="2902">
        <v>18.375849618551797</v>
      </c>
      <c r="DJ868" s="2902">
        <v>1.3264062077360474</v>
      </c>
      <c r="DK868" s="2902">
        <v>0</v>
      </c>
      <c r="DL868" s="2902">
        <v>0</v>
      </c>
      <c r="DM868" s="2902">
        <v>-0.79960597762406849</v>
      </c>
      <c r="DN868" s="2902">
        <v>1.4978312932299787E-2</v>
      </c>
      <c r="DO868" s="2902">
        <v>3.264530114833633</v>
      </c>
      <c r="DP868" s="2902">
        <v>0.11519352509963188</v>
      </c>
      <c r="DQ868" s="2902">
        <v>0</v>
      </c>
      <c r="DR868" s="2902">
        <v>0</v>
      </c>
      <c r="DS868" s="2902">
        <v>0</v>
      </c>
      <c r="DT868" s="2902"/>
      <c r="DU868" s="2902"/>
      <c r="DV868" s="2902">
        <v>1356.1007400518222</v>
      </c>
      <c r="DW868" s="2902">
        <v>23.870511686621604</v>
      </c>
      <c r="DX868" s="2902">
        <v>-7.6580223327290753E-2</v>
      </c>
      <c r="DY868" s="2902">
        <v>36.500719999999987</v>
      </c>
      <c r="DZ868" s="2902">
        <v>73.939359999999994</v>
      </c>
      <c r="EA868" s="2902">
        <v>77.143919999999994</v>
      </c>
      <c r="EB868" s="2902">
        <v>91.68168</v>
      </c>
      <c r="EC868" s="2902">
        <v>0</v>
      </c>
      <c r="ED868" s="2902">
        <v>187.96368554765817</v>
      </c>
      <c r="EE868" s="2902">
        <v>0.90572448207486089</v>
      </c>
      <c r="EF868" s="2902">
        <v>0.19590433235352442</v>
      </c>
      <c r="EG868" s="2902">
        <v>1.9902995503985714</v>
      </c>
      <c r="EH868" s="2902">
        <v>22.859651058600594</v>
      </c>
      <c r="EI868" s="2902">
        <v>8.5973941450845448</v>
      </c>
      <c r="EJ868" s="2902">
        <v>1.5558594260061689</v>
      </c>
      <c r="EK868" s="2902">
        <v>0</v>
      </c>
      <c r="EL868" s="2902">
        <v>0</v>
      </c>
      <c r="EM868" s="2902">
        <v>0</v>
      </c>
      <c r="EN868" s="2902">
        <v>3.1850581048120223</v>
      </c>
      <c r="EO868" s="2902">
        <v>0</v>
      </c>
      <c r="EP868" s="2902">
        <v>150</v>
      </c>
      <c r="EQ868" s="2902">
        <v>0</v>
      </c>
      <c r="ER868" s="2902">
        <v>0</v>
      </c>
      <c r="ES868" s="2902">
        <v>0</v>
      </c>
      <c r="ET868" s="2902"/>
      <c r="EU868" s="2902">
        <v>0</v>
      </c>
      <c r="EV868" s="2902">
        <v>-34.957191553483902</v>
      </c>
      <c r="EW868" s="2902"/>
      <c r="EX868" s="2902">
        <v>-49.938845076405599</v>
      </c>
      <c r="EY868" s="2902"/>
      <c r="EZ868" s="2902">
        <v>0</v>
      </c>
      <c r="FA868" s="2902">
        <v>0</v>
      </c>
      <c r="FB868" s="2902">
        <v>0</v>
      </c>
      <c r="FC868" s="2902">
        <v>0</v>
      </c>
    </row>
    <row r="869" spans="1:159" s="992" customFormat="1" ht="14.45" customHeight="1">
      <c r="A869" s="2902">
        <v>853</v>
      </c>
      <c r="B869" s="2902" t="s">
        <v>2737</v>
      </c>
      <c r="C869" s="2902" t="s">
        <v>2734</v>
      </c>
      <c r="D869" s="2902" t="s">
        <v>2547</v>
      </c>
      <c r="E869" s="2902" t="s">
        <v>217</v>
      </c>
      <c r="F869" s="2902" t="s">
        <v>2750</v>
      </c>
      <c r="G869" s="2902" t="s">
        <v>2752</v>
      </c>
      <c r="H869" s="2902" t="s">
        <v>2325</v>
      </c>
      <c r="I869" s="2902" t="s">
        <v>2325</v>
      </c>
      <c r="J869" s="2902" t="s">
        <v>2735</v>
      </c>
      <c r="K869" s="2903">
        <v>44166</v>
      </c>
      <c r="L869" s="2902">
        <v>0</v>
      </c>
      <c r="M869" s="2902">
        <v>0</v>
      </c>
      <c r="N869" s="2902">
        <v>12.438000000000001</v>
      </c>
      <c r="O869" s="2902">
        <v>4.1045400000000001</v>
      </c>
      <c r="P869" s="2902">
        <v>12.438000000000001</v>
      </c>
      <c r="Q869" s="2902">
        <v>4.1045400000000001</v>
      </c>
      <c r="R869" s="2902"/>
      <c r="S869" s="2902">
        <v>319.35000000000002</v>
      </c>
      <c r="T869" s="2902">
        <v>272.64999999999998</v>
      </c>
      <c r="U869" s="2902"/>
      <c r="V869" s="2902">
        <v>7363.2960000000003</v>
      </c>
      <c r="W869" s="2902">
        <v>7363.2960000000003</v>
      </c>
      <c r="X869" s="2902">
        <v>7807.7057399999994</v>
      </c>
      <c r="Y869" s="2902">
        <v>0</v>
      </c>
      <c r="Z869" s="2902">
        <v>759.44261813978835</v>
      </c>
      <c r="AA869" s="2902">
        <v>0</v>
      </c>
      <c r="AB869" s="2902">
        <v>0</v>
      </c>
      <c r="AC869" s="2902">
        <v>0</v>
      </c>
      <c r="AD869" s="2902">
        <v>344.68209611187973</v>
      </c>
      <c r="AE869" s="2902">
        <v>2158.0323701080561</v>
      </c>
      <c r="AF869" s="2902">
        <v>3072.3655432519267</v>
      </c>
      <c r="AG869" s="2902">
        <v>143.60725804285892</v>
      </c>
      <c r="AH869" s="2902">
        <v>65.211952233145539</v>
      </c>
      <c r="AI869" s="2902">
        <v>-4.3325214098616734E-2</v>
      </c>
      <c r="AJ869" s="2902">
        <v>0</v>
      </c>
      <c r="AK869" s="2902">
        <v>71.109447859834802</v>
      </c>
      <c r="AL869" s="2902">
        <v>98.993396053805412</v>
      </c>
      <c r="AM869" s="2902">
        <v>0</v>
      </c>
      <c r="AN869" s="2902">
        <v>9.6221199859701301</v>
      </c>
      <c r="AO869" s="2902">
        <v>20.89418442471835</v>
      </c>
      <c r="AP869" s="2902">
        <v>114.63631496533787</v>
      </c>
      <c r="AQ869" s="2902">
        <v>0</v>
      </c>
      <c r="AR869" s="2902">
        <v>0</v>
      </c>
      <c r="AS869" s="2902">
        <v>0</v>
      </c>
      <c r="AT869" s="2902">
        <v>42.46906887418772</v>
      </c>
      <c r="AU869" s="2902">
        <v>0</v>
      </c>
      <c r="AV869" s="2902">
        <v>79.445756876820809</v>
      </c>
      <c r="AW869" s="2902">
        <v>-10.929949557398107</v>
      </c>
      <c r="AX869" s="2902">
        <v>10.498733011380947</v>
      </c>
      <c r="AY869" s="2902">
        <v>-148.49585517322424</v>
      </c>
      <c r="AZ869" s="2902">
        <v>0</v>
      </c>
      <c r="BA869" s="2902">
        <v>-23.456999684003264</v>
      </c>
      <c r="BB869" s="2902">
        <v>340.41428681043556</v>
      </c>
      <c r="BC869" s="2902">
        <v>21.225936620378484</v>
      </c>
      <c r="BD869" s="2902">
        <v>14.8045441985171</v>
      </c>
      <c r="BE869" s="2902">
        <v>3.2021596019627512</v>
      </c>
      <c r="BF869" s="2902">
        <v>32.532495527408237</v>
      </c>
      <c r="BG869" s="2902">
        <v>373.65304919709746</v>
      </c>
      <c r="BH869" s="2902">
        <v>38.108230447280498</v>
      </c>
      <c r="BI869" s="2902">
        <v>0</v>
      </c>
      <c r="BJ869" s="2902">
        <v>0</v>
      </c>
      <c r="BK869" s="2902">
        <v>0</v>
      </c>
      <c r="BL869" s="2902">
        <v>0</v>
      </c>
      <c r="BM869" s="2902"/>
      <c r="BN869" s="2902"/>
      <c r="BO869" s="2902"/>
      <c r="BP869" s="2902"/>
      <c r="BQ869" s="2902"/>
      <c r="BR869" s="2902"/>
      <c r="BS869" s="2902">
        <v>5777.1898019999999</v>
      </c>
      <c r="BT869" s="2902"/>
      <c r="BU869" s="2902">
        <v>1.0668438504172182E-10</v>
      </c>
      <c r="BV869" s="2902">
        <v>3496.5577917769124</v>
      </c>
      <c r="BW869" s="2902"/>
      <c r="BX869" s="2902"/>
      <c r="BY869" s="2902"/>
      <c r="BZ869" s="2902"/>
      <c r="CA869" s="2902"/>
      <c r="CB869" s="2902"/>
      <c r="CC869" s="2902"/>
      <c r="CD869" s="2902"/>
      <c r="CE869" s="2902"/>
      <c r="CF869" s="2902"/>
      <c r="CG869" s="2902"/>
      <c r="CH869" s="2902"/>
      <c r="CI869" s="2902">
        <v>2028.27</v>
      </c>
      <c r="CJ869" s="2902">
        <v>114.37508879999996</v>
      </c>
      <c r="CK869" s="2902"/>
      <c r="CL869" s="2902"/>
      <c r="CM869" s="2902">
        <v>0</v>
      </c>
      <c r="CN869" s="2902">
        <v>1.0668438504172182E-10</v>
      </c>
      <c r="CO869" s="2902">
        <v>180.84851999999955</v>
      </c>
      <c r="CP869" s="2902">
        <v>263.56121999999999</v>
      </c>
      <c r="CQ869" s="2902"/>
      <c r="CR869" s="2902">
        <v>175.72450131353798</v>
      </c>
      <c r="CS869" s="2902">
        <v>0.2646363704476471</v>
      </c>
      <c r="CT869" s="2902">
        <v>1.5705644953709452</v>
      </c>
      <c r="CU869" s="2902">
        <v>0</v>
      </c>
      <c r="CV869" s="2902">
        <v>0</v>
      </c>
      <c r="CW869" s="2902">
        <v>0</v>
      </c>
      <c r="CX869" s="2902">
        <v>2.0194532277476824</v>
      </c>
      <c r="CY869" s="2902">
        <v>2.5987877884941657</v>
      </c>
      <c r="CZ869" s="2902">
        <v>7.4554112630113423</v>
      </c>
      <c r="DA869" s="2902">
        <v>0</v>
      </c>
      <c r="DB869" s="2902">
        <v>0</v>
      </c>
      <c r="DC869" s="2902">
        <v>111.00641266222374</v>
      </c>
      <c r="DD869" s="2902">
        <v>1.1754186058295417</v>
      </c>
      <c r="DE869" s="2902">
        <v>0.11569594997135857</v>
      </c>
      <c r="DF869" s="2902">
        <v>0.53489707505230655</v>
      </c>
      <c r="DG869" s="2902">
        <v>13.500309122648105</v>
      </c>
      <c r="DH869" s="2902">
        <v>0</v>
      </c>
      <c r="DI869" s="2902">
        <v>29.242428039348425</v>
      </c>
      <c r="DJ869" s="2902">
        <v>2.1107779441940835</v>
      </c>
      <c r="DK869" s="2902">
        <v>0</v>
      </c>
      <c r="DL869" s="2902">
        <v>0</v>
      </c>
      <c r="DM869" s="2902">
        <v>-1.2724538318434213</v>
      </c>
      <c r="DN869" s="2902">
        <v>2.3835754382304231E-2</v>
      </c>
      <c r="DO869" s="2902">
        <v>5.1950135066914989</v>
      </c>
      <c r="DP869" s="2902">
        <v>0.18331333996791521</v>
      </c>
      <c r="DQ869" s="2902">
        <v>0</v>
      </c>
      <c r="DR869" s="2902">
        <v>0</v>
      </c>
      <c r="DS869" s="2902">
        <v>0</v>
      </c>
      <c r="DT869" s="2902"/>
      <c r="DU869" s="2902"/>
      <c r="DV869" s="2902">
        <v>2158.0323701080561</v>
      </c>
      <c r="DW869" s="2902">
        <v>37.986364426586434</v>
      </c>
      <c r="DX869" s="2902">
        <v>-0.12186602069406405</v>
      </c>
      <c r="DY869" s="2902">
        <v>58.085459999999557</v>
      </c>
      <c r="DZ869" s="2902">
        <v>117.66348000000005</v>
      </c>
      <c r="EA869" s="2902">
        <v>122.76306</v>
      </c>
      <c r="EB869" s="2902">
        <v>145.89774</v>
      </c>
      <c r="EC869" s="2902">
        <v>0</v>
      </c>
      <c r="ED869" s="2902">
        <v>299.11621300432097</v>
      </c>
      <c r="EE869" s="2902">
        <v>1.4413256279487103</v>
      </c>
      <c r="EF869" s="2902">
        <v>0.31175256983279642</v>
      </c>
      <c r="EG869" s="2902">
        <v>3.1672653285385661</v>
      </c>
      <c r="EH869" s="2902">
        <v>36.377730279794555</v>
      </c>
      <c r="EI869" s="2902">
        <v>13.681472412559055</v>
      </c>
      <c r="EJ869" s="2902">
        <v>2.4759185696858661</v>
      </c>
      <c r="EK869" s="2902">
        <v>0</v>
      </c>
      <c r="EL869" s="2902">
        <v>0</v>
      </c>
      <c r="EM869" s="2902">
        <v>0</v>
      </c>
      <c r="EN869" s="2902">
        <v>5.0685456381335641</v>
      </c>
      <c r="EO869" s="2902">
        <v>0</v>
      </c>
      <c r="EP869" s="2902">
        <v>150</v>
      </c>
      <c r="EQ869" s="2902">
        <v>0</v>
      </c>
      <c r="ER869" s="2902">
        <v>0</v>
      </c>
      <c r="ES869" s="2902">
        <v>0</v>
      </c>
      <c r="ET869" s="2902"/>
      <c r="EU869" s="2902">
        <v>0</v>
      </c>
      <c r="EV869" s="2902">
        <v>-34.957191553483902</v>
      </c>
      <c r="EW869" s="2902"/>
      <c r="EX869" s="2902">
        <v>-49.938845076405599</v>
      </c>
      <c r="EY869" s="2902"/>
      <c r="EZ869" s="2902">
        <v>0</v>
      </c>
      <c r="FA869" s="2902">
        <v>0</v>
      </c>
      <c r="FB869" s="2902">
        <v>0</v>
      </c>
      <c r="FC869" s="2902">
        <v>0</v>
      </c>
    </row>
    <row r="870" spans="1:159" s="992" customFormat="1" ht="14.45" customHeight="1">
      <c r="A870" s="2902">
        <v>854</v>
      </c>
      <c r="B870" s="2902" t="s">
        <v>454</v>
      </c>
      <c r="C870" s="2902" t="s">
        <v>2734</v>
      </c>
      <c r="D870" s="2902" t="s">
        <v>2547</v>
      </c>
      <c r="E870" s="2902" t="s">
        <v>217</v>
      </c>
      <c r="F870" s="2902" t="s">
        <v>2757</v>
      </c>
      <c r="G870" s="2902" t="s">
        <v>2751</v>
      </c>
      <c r="H870" s="2902" t="s">
        <v>2325</v>
      </c>
      <c r="I870" s="2902" t="s">
        <v>2325</v>
      </c>
      <c r="J870" s="2902" t="s">
        <v>2735</v>
      </c>
      <c r="K870" s="2903">
        <v>44166</v>
      </c>
      <c r="L870" s="2902">
        <v>0</v>
      </c>
      <c r="M870" s="2902">
        <v>0</v>
      </c>
      <c r="N870" s="2902">
        <v>0</v>
      </c>
      <c r="O870" s="2902">
        <v>0</v>
      </c>
      <c r="P870" s="2902">
        <v>0</v>
      </c>
      <c r="Q870" s="2902">
        <v>0</v>
      </c>
      <c r="R870" s="2902"/>
      <c r="S870" s="2902"/>
      <c r="T870" s="2902"/>
      <c r="U870" s="2902"/>
      <c r="V870" s="2902"/>
      <c r="W870" s="2902"/>
      <c r="X870" s="2902"/>
      <c r="Y870" s="2902"/>
      <c r="Z870" s="2902"/>
      <c r="AA870" s="2902">
        <v>0</v>
      </c>
      <c r="AB870" s="2902"/>
      <c r="AC870" s="2902"/>
      <c r="AD870" s="2902"/>
      <c r="AE870" s="2902"/>
      <c r="AF870" s="2902"/>
      <c r="AG870" s="2902"/>
      <c r="AH870" s="2902"/>
      <c r="AI870" s="2902"/>
      <c r="AJ870" s="2902"/>
      <c r="AK870" s="2902"/>
      <c r="AL870" s="2902"/>
      <c r="AM870" s="2902"/>
      <c r="AN870" s="2902"/>
      <c r="AO870" s="2902"/>
      <c r="AP870" s="2902"/>
      <c r="AQ870" s="2902"/>
      <c r="AR870" s="2902"/>
      <c r="AS870" s="2902"/>
      <c r="AT870" s="2902"/>
      <c r="AU870" s="2902"/>
      <c r="AV870" s="2902"/>
      <c r="AW870" s="2902"/>
      <c r="AX870" s="2902"/>
      <c r="AY870" s="2902"/>
      <c r="AZ870" s="2902">
        <v>0</v>
      </c>
      <c r="BA870" s="2902"/>
      <c r="BB870" s="2902"/>
      <c r="BC870" s="2902"/>
      <c r="BD870" s="2902"/>
      <c r="BE870" s="2902"/>
      <c r="BF870" s="2902"/>
      <c r="BG870" s="2902"/>
      <c r="BH870" s="2902"/>
      <c r="BI870" s="2902">
        <v>11.01</v>
      </c>
      <c r="BJ870" s="2902">
        <v>50.73</v>
      </c>
      <c r="BK870" s="2902">
        <v>182.83</v>
      </c>
      <c r="BL870" s="2902">
        <v>2</v>
      </c>
      <c r="BM870" s="2902"/>
      <c r="BN870" s="2902"/>
      <c r="BO870" s="2902"/>
      <c r="BP870" s="2902"/>
      <c r="BQ870" s="2902"/>
      <c r="BR870" s="2902"/>
      <c r="BS870" s="2902"/>
      <c r="BT870" s="2902"/>
      <c r="BU870" s="2902"/>
      <c r="BV870" s="2902"/>
      <c r="BW870" s="2902"/>
      <c r="BX870" s="2902"/>
      <c r="BY870" s="2902"/>
      <c r="BZ870" s="2902"/>
      <c r="CA870" s="2902"/>
      <c r="CB870" s="2902"/>
      <c r="CC870" s="2902"/>
      <c r="CD870" s="2902"/>
      <c r="CE870" s="2902"/>
      <c r="CF870" s="2902"/>
      <c r="CG870" s="2902"/>
      <c r="CH870" s="2902"/>
      <c r="CI870" s="2902"/>
      <c r="CJ870" s="2902">
        <v>-0.03</v>
      </c>
      <c r="CK870" s="2902"/>
      <c r="CL870" s="2902"/>
      <c r="CM870" s="2902"/>
      <c r="CN870" s="2902"/>
      <c r="CO870" s="2902">
        <v>0</v>
      </c>
      <c r="CP870" s="2902">
        <v>0</v>
      </c>
      <c r="CQ870" s="2902"/>
      <c r="CR870" s="2902"/>
      <c r="CS870" s="2902"/>
      <c r="CT870" s="2902"/>
      <c r="CU870" s="2902"/>
      <c r="CV870" s="2902"/>
      <c r="CW870" s="2902"/>
      <c r="CX870" s="2902"/>
      <c r="CY870" s="2902"/>
      <c r="CZ870" s="2902"/>
      <c r="DA870" s="2902"/>
      <c r="DB870" s="2902"/>
      <c r="DC870" s="2902"/>
      <c r="DD870" s="2902"/>
      <c r="DE870" s="2902"/>
      <c r="DF870" s="2902"/>
      <c r="DG870" s="2902"/>
      <c r="DH870" s="2902"/>
      <c r="DI870" s="2902"/>
      <c r="DJ870" s="2902"/>
      <c r="DK870" s="2902">
        <v>0</v>
      </c>
      <c r="DL870" s="2902"/>
      <c r="DM870" s="2902"/>
      <c r="DN870" s="2902"/>
      <c r="DO870" s="2902"/>
      <c r="DP870" s="2902"/>
      <c r="DQ870" s="2902"/>
      <c r="DR870" s="2902"/>
      <c r="DS870" s="2902"/>
      <c r="DT870" s="2902"/>
      <c r="DU870" s="2902"/>
      <c r="DV870" s="2902"/>
      <c r="DW870" s="2902"/>
      <c r="DX870" s="2902"/>
      <c r="DY870" s="2902"/>
      <c r="DZ870" s="2902"/>
      <c r="EA870" s="2902"/>
      <c r="EB870" s="2902"/>
      <c r="EC870" s="2902"/>
      <c r="ED870" s="2902"/>
      <c r="EE870" s="2902"/>
      <c r="EF870" s="2902"/>
      <c r="EG870" s="2902"/>
      <c r="EH870" s="2902"/>
      <c r="EI870" s="2902"/>
      <c r="EJ870" s="2902"/>
      <c r="EK870" s="2902"/>
      <c r="EL870" s="2902"/>
      <c r="EM870" s="2902"/>
      <c r="EN870" s="2902"/>
      <c r="EO870" s="2902"/>
      <c r="EP870" s="2902">
        <v>150</v>
      </c>
      <c r="EQ870" s="2902"/>
      <c r="ER870" s="2902"/>
      <c r="ES870" s="2902"/>
      <c r="ET870" s="2902"/>
      <c r="EU870" s="2902">
        <v>0</v>
      </c>
      <c r="EV870" s="2902">
        <v>-34.957191553483902</v>
      </c>
      <c r="EW870" s="2902"/>
      <c r="EX870" s="2902">
        <v>-49.938845076405599</v>
      </c>
      <c r="EY870" s="2902"/>
      <c r="EZ870" s="2902">
        <v>0</v>
      </c>
      <c r="FA870" s="2902">
        <v>0</v>
      </c>
      <c r="FB870" s="2902">
        <v>0</v>
      </c>
      <c r="FC870" s="2902">
        <v>0</v>
      </c>
    </row>
    <row r="871" spans="1:159" s="992" customFormat="1" ht="14.45" customHeight="1">
      <c r="A871" s="2902">
        <v>855</v>
      </c>
      <c r="B871" s="2902" t="s">
        <v>2737</v>
      </c>
      <c r="C871" s="2902" t="s">
        <v>2734</v>
      </c>
      <c r="D871" s="2902" t="s">
        <v>2547</v>
      </c>
      <c r="E871" s="2902" t="s">
        <v>217</v>
      </c>
      <c r="F871" s="2902" t="s">
        <v>2757</v>
      </c>
      <c r="G871" s="2902" t="s">
        <v>2751</v>
      </c>
      <c r="H871" s="2902" t="s">
        <v>2325</v>
      </c>
      <c r="I871" s="2902" t="s">
        <v>2325</v>
      </c>
      <c r="J871" s="2902" t="s">
        <v>2735</v>
      </c>
      <c r="K871" s="2903">
        <v>44166</v>
      </c>
      <c r="L871" s="2902">
        <v>0</v>
      </c>
      <c r="M871" s="2902">
        <v>0</v>
      </c>
      <c r="N871" s="2902">
        <v>0</v>
      </c>
      <c r="O871" s="2902">
        <v>0</v>
      </c>
      <c r="P871" s="2902">
        <v>0</v>
      </c>
      <c r="Q871" s="2902">
        <v>0</v>
      </c>
      <c r="R871" s="2902"/>
      <c r="S871" s="2902"/>
      <c r="T871" s="2902"/>
      <c r="U871" s="2902"/>
      <c r="V871" s="2902"/>
      <c r="W871" s="2902"/>
      <c r="X871" s="2902"/>
      <c r="Y871" s="2902"/>
      <c r="Z871" s="2902"/>
      <c r="AA871" s="2902">
        <v>0</v>
      </c>
      <c r="AB871" s="2902"/>
      <c r="AC871" s="2902"/>
      <c r="AD871" s="2902"/>
      <c r="AE871" s="2902"/>
      <c r="AF871" s="2902"/>
      <c r="AG871" s="2902"/>
      <c r="AH871" s="2902"/>
      <c r="AI871" s="2902"/>
      <c r="AJ871" s="2902"/>
      <c r="AK871" s="2902"/>
      <c r="AL871" s="2902"/>
      <c r="AM871" s="2902"/>
      <c r="AN871" s="2902"/>
      <c r="AO871" s="2902"/>
      <c r="AP871" s="2902"/>
      <c r="AQ871" s="2902"/>
      <c r="AR871" s="2902"/>
      <c r="AS871" s="2902"/>
      <c r="AT871" s="2902"/>
      <c r="AU871" s="2902"/>
      <c r="AV871" s="2902"/>
      <c r="AW871" s="2902"/>
      <c r="AX871" s="2902"/>
      <c r="AY871" s="2902"/>
      <c r="AZ871" s="2902">
        <v>0</v>
      </c>
      <c r="BA871" s="2902"/>
      <c r="BB871" s="2902"/>
      <c r="BC871" s="2902"/>
      <c r="BD871" s="2902"/>
      <c r="BE871" s="2902"/>
      <c r="BF871" s="2902"/>
      <c r="BG871" s="2902"/>
      <c r="BH871" s="2902"/>
      <c r="BI871" s="2902">
        <v>0.46</v>
      </c>
      <c r="BJ871" s="2902">
        <v>2.15</v>
      </c>
      <c r="BK871" s="2902">
        <v>7.77</v>
      </c>
      <c r="BL871" s="2902">
        <v>1</v>
      </c>
      <c r="BM871" s="2902"/>
      <c r="BN871" s="2902"/>
      <c r="BO871" s="2902"/>
      <c r="BP871" s="2902"/>
      <c r="BQ871" s="2902"/>
      <c r="BR871" s="2902"/>
      <c r="BS871" s="2902"/>
      <c r="BT871" s="2902"/>
      <c r="BU871" s="2902"/>
      <c r="BV871" s="2902"/>
      <c r="BW871" s="2902"/>
      <c r="BX871" s="2902"/>
      <c r="BY871" s="2902"/>
      <c r="BZ871" s="2902"/>
      <c r="CA871" s="2902"/>
      <c r="CB871" s="2902"/>
      <c r="CC871" s="2902"/>
      <c r="CD871" s="2902"/>
      <c r="CE871" s="2902"/>
      <c r="CF871" s="2902"/>
      <c r="CG871" s="2902"/>
      <c r="CH871" s="2902"/>
      <c r="CI871" s="2902"/>
      <c r="CJ871" s="2902">
        <v>-0.03</v>
      </c>
      <c r="CK871" s="2902"/>
      <c r="CL871" s="2902"/>
      <c r="CM871" s="2902"/>
      <c r="CN871" s="2902"/>
      <c r="CO871" s="2902">
        <v>0</v>
      </c>
      <c r="CP871" s="2902">
        <v>0</v>
      </c>
      <c r="CQ871" s="2902"/>
      <c r="CR871" s="2902"/>
      <c r="CS871" s="2902"/>
      <c r="CT871" s="2902"/>
      <c r="CU871" s="2902"/>
      <c r="CV871" s="2902"/>
      <c r="CW871" s="2902"/>
      <c r="CX871" s="2902"/>
      <c r="CY871" s="2902"/>
      <c r="CZ871" s="2902"/>
      <c r="DA871" s="2902"/>
      <c r="DB871" s="2902"/>
      <c r="DC871" s="2902"/>
      <c r="DD871" s="2902"/>
      <c r="DE871" s="2902"/>
      <c r="DF871" s="2902"/>
      <c r="DG871" s="2902"/>
      <c r="DH871" s="2902"/>
      <c r="DI871" s="2902"/>
      <c r="DJ871" s="2902"/>
      <c r="DK871" s="2902">
        <v>0</v>
      </c>
      <c r="DL871" s="2902"/>
      <c r="DM871" s="2902"/>
      <c r="DN871" s="2902"/>
      <c r="DO871" s="2902"/>
      <c r="DP871" s="2902"/>
      <c r="DQ871" s="2902"/>
      <c r="DR871" s="2902"/>
      <c r="DS871" s="2902"/>
      <c r="DT871" s="2902"/>
      <c r="DU871" s="2902"/>
      <c r="DV871" s="2902"/>
      <c r="DW871" s="2902"/>
      <c r="DX871" s="2902"/>
      <c r="DY871" s="2902"/>
      <c r="DZ871" s="2902"/>
      <c r="EA871" s="2902"/>
      <c r="EB871" s="2902"/>
      <c r="EC871" s="2902"/>
      <c r="ED871" s="2902"/>
      <c r="EE871" s="2902"/>
      <c r="EF871" s="2902"/>
      <c r="EG871" s="2902"/>
      <c r="EH871" s="2902"/>
      <c r="EI871" s="2902"/>
      <c r="EJ871" s="2902"/>
      <c r="EK871" s="2902"/>
      <c r="EL871" s="2902"/>
      <c r="EM871" s="2902"/>
      <c r="EN871" s="2902"/>
      <c r="EO871" s="2902"/>
      <c r="EP871" s="2902">
        <v>150</v>
      </c>
      <c r="EQ871" s="2902"/>
      <c r="ER871" s="2902"/>
      <c r="ES871" s="2902"/>
      <c r="ET871" s="2902"/>
      <c r="EU871" s="2902">
        <v>0</v>
      </c>
      <c r="EV871" s="2902">
        <v>-34.957191553483902</v>
      </c>
      <c r="EW871" s="2902"/>
      <c r="EX871" s="2902">
        <v>-49.938845076405599</v>
      </c>
      <c r="EY871" s="2902"/>
      <c r="EZ871" s="2902">
        <v>0</v>
      </c>
      <c r="FA871" s="2902">
        <v>0</v>
      </c>
      <c r="FB871" s="2902">
        <v>0</v>
      </c>
      <c r="FC871" s="2902">
        <v>0</v>
      </c>
    </row>
    <row r="872" spans="1:159" s="992" customFormat="1" ht="14.45" customHeight="1">
      <c r="A872" s="2902">
        <v>856</v>
      </c>
      <c r="B872" s="2902" t="s">
        <v>454</v>
      </c>
      <c r="C872" s="2902" t="s">
        <v>2734</v>
      </c>
      <c r="D872" s="2902" t="s">
        <v>2547</v>
      </c>
      <c r="E872" s="2902" t="s">
        <v>217</v>
      </c>
      <c r="F872" s="2902" t="s">
        <v>2757</v>
      </c>
      <c r="G872" s="2902" t="s">
        <v>2751</v>
      </c>
      <c r="H872" s="2902" t="s">
        <v>2325</v>
      </c>
      <c r="I872" s="2902" t="s">
        <v>2325</v>
      </c>
      <c r="J872" s="2902" t="s">
        <v>2735</v>
      </c>
      <c r="K872" s="2903">
        <v>44166</v>
      </c>
      <c r="L872" s="2902">
        <v>0</v>
      </c>
      <c r="M872" s="2902">
        <v>0</v>
      </c>
      <c r="N872" s="2902">
        <v>0.73399999999999999</v>
      </c>
      <c r="O872" s="2902">
        <v>0.73399999999999999</v>
      </c>
      <c r="P872" s="2902">
        <v>0.73399999999999999</v>
      </c>
      <c r="Q872" s="2902">
        <v>0.73399999999999999</v>
      </c>
      <c r="R872" s="2902"/>
      <c r="S872" s="2902">
        <v>319.35000000000002</v>
      </c>
      <c r="T872" s="2902">
        <v>272.64999999999998</v>
      </c>
      <c r="U872" s="2902"/>
      <c r="V872" s="2902">
        <v>434.52800000000002</v>
      </c>
      <c r="W872" s="2902">
        <v>434.52800000000002</v>
      </c>
      <c r="X872" s="2902">
        <v>460.75381999999996</v>
      </c>
      <c r="Y872" s="2902">
        <v>0</v>
      </c>
      <c r="Z872" s="2902">
        <v>44.816761675076748</v>
      </c>
      <c r="AA872" s="2902">
        <v>0</v>
      </c>
      <c r="AB872" s="2902">
        <v>0</v>
      </c>
      <c r="AC872" s="2902">
        <v>0</v>
      </c>
      <c r="AD872" s="2902">
        <v>20.340622169651045</v>
      </c>
      <c r="AE872" s="2902">
        <v>127.35132333649405</v>
      </c>
      <c r="AF872" s="2902">
        <v>181.30859533260283</v>
      </c>
      <c r="AG872" s="2902">
        <v>8.4746524685205369</v>
      </c>
      <c r="AH872" s="2902">
        <v>3.8483335696356988</v>
      </c>
      <c r="AI872" s="2902">
        <v>-2.5567379923126451E-3</v>
      </c>
      <c r="AJ872" s="2902">
        <v>0</v>
      </c>
      <c r="AK872" s="2902">
        <v>4.1963607275380888</v>
      </c>
      <c r="AL872" s="2902">
        <v>5.8418678809690601</v>
      </c>
      <c r="AM872" s="2902">
        <v>0</v>
      </c>
      <c r="AN872" s="2902">
        <v>0.56782730902894962</v>
      </c>
      <c r="AO872" s="2902">
        <v>1.2330223000275984</v>
      </c>
      <c r="AP872" s="2902">
        <v>6.7649988088565678</v>
      </c>
      <c r="AQ872" s="2902">
        <v>0</v>
      </c>
      <c r="AR872" s="2902">
        <v>0</v>
      </c>
      <c r="AS872" s="2902">
        <v>0</v>
      </c>
      <c r="AT872" s="2902">
        <v>2.5062145484526277</v>
      </c>
      <c r="AU872" s="2902">
        <v>0</v>
      </c>
      <c r="AV872" s="2902">
        <v>4.6883088557313446</v>
      </c>
      <c r="AW872" s="2902">
        <v>-0.64500586711128871</v>
      </c>
      <c r="AX872" s="2902">
        <v>0.61955861314951066</v>
      </c>
      <c r="AY872" s="2902">
        <v>-8.7631417990952407</v>
      </c>
      <c r="AZ872" s="2902">
        <v>0</v>
      </c>
      <c r="BA872" s="2902">
        <v>-1.3842609557853669</v>
      </c>
      <c r="BB872" s="2902">
        <v>20.088767206854776</v>
      </c>
      <c r="BC872" s="2902">
        <v>1.2525998938219816</v>
      </c>
      <c r="BD872" s="2902">
        <v>0.87365616993982564</v>
      </c>
      <c r="BE872" s="2902">
        <v>0.18896809357136671</v>
      </c>
      <c r="BF872" s="2902">
        <v>1.91983049663271</v>
      </c>
      <c r="BG872" s="2902">
        <v>22.050276419896246</v>
      </c>
      <c r="BH872" s="2902">
        <v>2.2488696855044128</v>
      </c>
      <c r="BI872" s="2902">
        <v>0</v>
      </c>
      <c r="BJ872" s="2902">
        <v>0</v>
      </c>
      <c r="BK872" s="2902">
        <v>0</v>
      </c>
      <c r="BL872" s="2902">
        <v>0</v>
      </c>
      <c r="BM872" s="2902"/>
      <c r="BN872" s="2902"/>
      <c r="BO872" s="2902"/>
      <c r="BP872" s="2902"/>
      <c r="BQ872" s="2902"/>
      <c r="BR872" s="2902">
        <v>97.644019999999983</v>
      </c>
      <c r="BS872" s="2902"/>
      <c r="BT872" s="2902"/>
      <c r="BU872" s="2902">
        <v>6.2957339299424192E-12</v>
      </c>
      <c r="BV872" s="2902">
        <v>206.34132651264298</v>
      </c>
      <c r="BW872" s="2902"/>
      <c r="BX872" s="2902"/>
      <c r="BY872" s="2902"/>
      <c r="BZ872" s="2902"/>
      <c r="CA872" s="2902"/>
      <c r="CB872" s="2902"/>
      <c r="CC872" s="2902"/>
      <c r="CD872" s="2902"/>
      <c r="CE872" s="2902"/>
      <c r="CF872" s="2902"/>
      <c r="CG872" s="2902"/>
      <c r="CH872" s="2902"/>
      <c r="CI872" s="2902">
        <v>361.13099999999997</v>
      </c>
      <c r="CJ872" s="2902">
        <v>18.851480000000038</v>
      </c>
      <c r="CK872" s="2902"/>
      <c r="CL872" s="2902"/>
      <c r="CM872" s="2902">
        <v>0</v>
      </c>
      <c r="CN872" s="2902">
        <v>6.2957339299424192E-12</v>
      </c>
      <c r="CO872" s="2902">
        <v>10.672359999999973</v>
      </c>
      <c r="CP872" s="2902">
        <v>15.553459999999998</v>
      </c>
      <c r="CQ872" s="2902"/>
      <c r="CR872" s="2902">
        <v>10.369977807053942</v>
      </c>
      <c r="CS872" s="2902">
        <v>1.5616907534054869E-2</v>
      </c>
      <c r="CT872" s="2902">
        <v>9.2683256118530011E-2</v>
      </c>
      <c r="CU872" s="2902">
        <v>0</v>
      </c>
      <c r="CV872" s="2902">
        <v>0</v>
      </c>
      <c r="CW872" s="2902">
        <v>0</v>
      </c>
      <c r="CX872" s="2902">
        <v>0.11917339356542866</v>
      </c>
      <c r="CY872" s="2902">
        <v>0.15336149194040127</v>
      </c>
      <c r="CZ872" s="2902">
        <v>0.4399639706584928</v>
      </c>
      <c r="DA872" s="2902">
        <v>0</v>
      </c>
      <c r="DB872" s="2902">
        <v>0</v>
      </c>
      <c r="DC872" s="2902">
        <v>6.5507884622987831</v>
      </c>
      <c r="DD872" s="2902">
        <v>6.9364629094619934E-2</v>
      </c>
      <c r="DE872" s="2902">
        <v>6.8275307347626102E-3</v>
      </c>
      <c r="DF872" s="2902">
        <v>3.1565722229328963E-2</v>
      </c>
      <c r="DG872" s="2902">
        <v>0.79668973275636645</v>
      </c>
      <c r="DH872" s="2902">
        <v>0</v>
      </c>
      <c r="DI872" s="2902">
        <v>1.7256747210871293</v>
      </c>
      <c r="DJ872" s="2902">
        <v>0.12456271193427071</v>
      </c>
      <c r="DK872" s="2902">
        <v>0</v>
      </c>
      <c r="DL872" s="2902">
        <v>0</v>
      </c>
      <c r="DM872" s="2902">
        <v>-7.5090940068584189E-2</v>
      </c>
      <c r="DN872" s="2902">
        <v>1.4066122943079407E-3</v>
      </c>
      <c r="DO872" s="2902">
        <v>0.30657178918729311</v>
      </c>
      <c r="DP872" s="2902">
        <v>1.0817815688731969E-2</v>
      </c>
      <c r="DQ872" s="2902">
        <v>0</v>
      </c>
      <c r="DR872" s="2902">
        <v>0</v>
      </c>
      <c r="DS872" s="2902">
        <v>0</v>
      </c>
      <c r="DT872" s="2902"/>
      <c r="DU872" s="2902"/>
      <c r="DV872" s="2902">
        <v>127.35132333649405</v>
      </c>
      <c r="DW872" s="2902">
        <v>2.2416780422185592</v>
      </c>
      <c r="DX872" s="2902">
        <v>-7.1916432858536439E-3</v>
      </c>
      <c r="DY872" s="2902">
        <v>3.4277799999999701</v>
      </c>
      <c r="DZ872" s="2902">
        <v>6.9436400000000003</v>
      </c>
      <c r="EA872" s="2902">
        <v>7.2445799999999991</v>
      </c>
      <c r="EB872" s="2902">
        <v>8.6098200000000009</v>
      </c>
      <c r="EC872" s="2902">
        <v>0</v>
      </c>
      <c r="ED872" s="2902">
        <v>17.651656242576905</v>
      </c>
      <c r="EE872" s="2902">
        <v>8.5056521218391481E-2</v>
      </c>
      <c r="EF872" s="2902">
        <v>1.8397361815185125E-2</v>
      </c>
      <c r="EG872" s="2902">
        <v>0.18690888817714321</v>
      </c>
      <c r="EH872" s="2902">
        <v>2.146748193067149</v>
      </c>
      <c r="EI872" s="2902">
        <v>0.80738066817963872</v>
      </c>
      <c r="EJ872" s="2902">
        <v>0.14611064722217604</v>
      </c>
      <c r="EK872" s="2902">
        <v>0</v>
      </c>
      <c r="EL872" s="2902">
        <v>0</v>
      </c>
      <c r="EM872" s="2902">
        <v>0</v>
      </c>
      <c r="EN872" s="2902">
        <v>0.29910857842016686</v>
      </c>
      <c r="EO872" s="2902">
        <v>0</v>
      </c>
      <c r="EP872" s="2902">
        <v>150</v>
      </c>
      <c r="EQ872" s="2902">
        <v>0</v>
      </c>
      <c r="ER872" s="2902">
        <v>0</v>
      </c>
      <c r="ES872" s="2902">
        <v>0</v>
      </c>
      <c r="ET872" s="2902"/>
      <c r="EU872" s="2902">
        <v>0</v>
      </c>
      <c r="EV872" s="2902">
        <v>-34.957191553483902</v>
      </c>
      <c r="EW872" s="2902"/>
      <c r="EX872" s="2902">
        <v>-49.938845076405599</v>
      </c>
      <c r="EY872" s="2902"/>
      <c r="EZ872" s="2902">
        <v>0</v>
      </c>
      <c r="FA872" s="2902">
        <v>0</v>
      </c>
      <c r="FB872" s="2902">
        <v>0</v>
      </c>
      <c r="FC872" s="2902">
        <v>0</v>
      </c>
    </row>
    <row r="873" spans="1:159" s="992" customFormat="1" ht="14.45" customHeight="1">
      <c r="A873" s="2902">
        <v>857</v>
      </c>
      <c r="B873" s="2902" t="s">
        <v>2737</v>
      </c>
      <c r="C873" s="2902" t="s">
        <v>2734</v>
      </c>
      <c r="D873" s="2902" t="s">
        <v>2547</v>
      </c>
      <c r="E873" s="2902" t="s">
        <v>217</v>
      </c>
      <c r="F873" s="2902" t="s">
        <v>2757</v>
      </c>
      <c r="G873" s="2902" t="s">
        <v>2751</v>
      </c>
      <c r="H873" s="2902" t="s">
        <v>2325</v>
      </c>
      <c r="I873" s="2902" t="s">
        <v>2325</v>
      </c>
      <c r="J873" s="2902" t="s">
        <v>2735</v>
      </c>
      <c r="K873" s="2903">
        <v>44166</v>
      </c>
      <c r="L873" s="2902">
        <v>0</v>
      </c>
      <c r="M873" s="2902">
        <v>0</v>
      </c>
      <c r="N873" s="2902">
        <v>2.8000000000000001E-2</v>
      </c>
      <c r="O873" s="2902">
        <v>2.8000000000000001E-2</v>
      </c>
      <c r="P873" s="2902">
        <v>2.8000000000000001E-2</v>
      </c>
      <c r="Q873" s="2902">
        <v>2.8000000000000001E-2</v>
      </c>
      <c r="R873" s="2902"/>
      <c r="S873" s="2902">
        <v>319.35000000000002</v>
      </c>
      <c r="T873" s="2902">
        <v>272.64999999999998</v>
      </c>
      <c r="U873" s="2902"/>
      <c r="V873" s="2902">
        <v>16.576000000000001</v>
      </c>
      <c r="W873" s="2902">
        <v>16.576000000000001</v>
      </c>
      <c r="X873" s="2902">
        <v>17.576439999999998</v>
      </c>
      <c r="Y873" s="2902">
        <v>0</v>
      </c>
      <c r="Z873" s="2902">
        <v>1.7096312355615109</v>
      </c>
      <c r="AA873" s="2902">
        <v>0</v>
      </c>
      <c r="AB873" s="2902">
        <v>0</v>
      </c>
      <c r="AC873" s="2902">
        <v>0</v>
      </c>
      <c r="AD873" s="2902">
        <v>0.77593654053164762</v>
      </c>
      <c r="AE873" s="2902">
        <v>4.8580886286401004</v>
      </c>
      <c r="AF873" s="2902">
        <v>6.9164041816251762</v>
      </c>
      <c r="AG873" s="2902">
        <v>0.32328374539315402</v>
      </c>
      <c r="AH873" s="2902">
        <v>0.14680291546294219</v>
      </c>
      <c r="AI873" s="2902">
        <v>-9.753223948876576E-5</v>
      </c>
      <c r="AJ873" s="2902">
        <v>0</v>
      </c>
      <c r="AK873" s="2902">
        <v>0.16007915581889171</v>
      </c>
      <c r="AL873" s="2902">
        <v>0.22285054586802952</v>
      </c>
      <c r="AM873" s="2902">
        <v>0</v>
      </c>
      <c r="AN873" s="2902">
        <v>2.166098726540952E-2</v>
      </c>
      <c r="AO873" s="2902">
        <v>4.7036273025575961E-2</v>
      </c>
      <c r="AP873" s="2902">
        <v>0.25806534965665384</v>
      </c>
      <c r="AQ873" s="2902">
        <v>0</v>
      </c>
      <c r="AR873" s="2902">
        <v>0</v>
      </c>
      <c r="AS873" s="2902">
        <v>0</v>
      </c>
      <c r="AT873" s="2902">
        <v>9.5604914654868645E-2</v>
      </c>
      <c r="AU873" s="2902">
        <v>0</v>
      </c>
      <c r="AV873" s="2902">
        <v>0.17884556942844368</v>
      </c>
      <c r="AW873" s="2902">
        <v>-2.4605128445662244E-2</v>
      </c>
      <c r="AX873" s="2902">
        <v>2.3634388512515397E-2</v>
      </c>
      <c r="AY873" s="2902">
        <v>-0.33428878797638517</v>
      </c>
      <c r="AZ873" s="2902">
        <v>0</v>
      </c>
      <c r="BA873" s="2902">
        <v>-5.2805595043583481E-2</v>
      </c>
      <c r="BB873" s="2902">
        <v>0.76632899426693968</v>
      </c>
      <c r="BC873" s="2902">
        <v>4.7783102216642351E-2</v>
      </c>
      <c r="BD873" s="2902">
        <v>3.3327483321955204E-2</v>
      </c>
      <c r="BE873" s="2902">
        <v>7.2085921253382404E-3</v>
      </c>
      <c r="BF873" s="2902">
        <v>7.3236040743482125E-2</v>
      </c>
      <c r="BG873" s="2902">
        <v>0.84115495879713209</v>
      </c>
      <c r="BH873" s="2902">
        <v>8.5787944406162886E-2</v>
      </c>
      <c r="BI873" s="2902">
        <v>0</v>
      </c>
      <c r="BJ873" s="2902">
        <v>0</v>
      </c>
      <c r="BK873" s="2902">
        <v>0</v>
      </c>
      <c r="BL873" s="2902">
        <v>0</v>
      </c>
      <c r="BM873" s="2902"/>
      <c r="BN873" s="2902"/>
      <c r="BO873" s="2902"/>
      <c r="BP873" s="2902"/>
      <c r="BQ873" s="2902"/>
      <c r="BR873" s="2902">
        <v>3.7248399999999995</v>
      </c>
      <c r="BS873" s="2902"/>
      <c r="BT873" s="2902"/>
      <c r="BU873" s="2902">
        <v>2.4016423710952009E-13</v>
      </c>
      <c r="BV873" s="2902">
        <v>7.8713312566130833</v>
      </c>
      <c r="BW873" s="2902"/>
      <c r="BX873" s="2902"/>
      <c r="BY873" s="2902"/>
      <c r="BZ873" s="2902"/>
      <c r="CA873" s="2902"/>
      <c r="CB873" s="2902"/>
      <c r="CC873" s="2902"/>
      <c r="CD873" s="2902"/>
      <c r="CE873" s="2902"/>
      <c r="CF873" s="2902"/>
      <c r="CG873" s="2902"/>
      <c r="CH873" s="2902"/>
      <c r="CI873" s="2902">
        <v>14.840999999999999</v>
      </c>
      <c r="CJ873" s="2902">
        <v>1.7551600000000001</v>
      </c>
      <c r="CK873" s="2902"/>
      <c r="CL873" s="2902"/>
      <c r="CM873" s="2902">
        <v>0</v>
      </c>
      <c r="CN873" s="2902">
        <v>2.4016423710952009E-13</v>
      </c>
      <c r="CO873" s="2902">
        <v>0.40711999999999898</v>
      </c>
      <c r="CP873" s="2902">
        <v>0.59331999999999996</v>
      </c>
      <c r="CQ873" s="2902"/>
      <c r="CR873" s="2902">
        <v>0.39558498446527146</v>
      </c>
      <c r="CS873" s="2902">
        <v>5.9574034189854852E-4</v>
      </c>
      <c r="CT873" s="2902">
        <v>3.5356010508431068E-3</v>
      </c>
      <c r="CU873" s="2902">
        <v>0</v>
      </c>
      <c r="CV873" s="2902">
        <v>0</v>
      </c>
      <c r="CW873" s="2902">
        <v>0</v>
      </c>
      <c r="CX873" s="2902">
        <v>4.5461240052206975E-3</v>
      </c>
      <c r="CY873" s="2902">
        <v>5.8503021448654546E-3</v>
      </c>
      <c r="CZ873" s="2902">
        <v>1.6783366728116755E-2</v>
      </c>
      <c r="DA873" s="2902">
        <v>0</v>
      </c>
      <c r="DB873" s="2902">
        <v>0</v>
      </c>
      <c r="DC873" s="2902">
        <v>0.24989383779886332</v>
      </c>
      <c r="DD873" s="2902">
        <v>2.6460621452988609E-3</v>
      </c>
      <c r="DE873" s="2902">
        <v>2.6045076372391458E-4</v>
      </c>
      <c r="DF873" s="2902">
        <v>1.204141992399467E-3</v>
      </c>
      <c r="DG873" s="2902">
        <v>3.0391433947109303E-2</v>
      </c>
      <c r="DH873" s="2902">
        <v>0</v>
      </c>
      <c r="DI873" s="2902">
        <v>6.5829553392969559E-2</v>
      </c>
      <c r="DJ873" s="2902">
        <v>4.7517110819612768E-3</v>
      </c>
      <c r="DK873" s="2902">
        <v>0</v>
      </c>
      <c r="DL873" s="2902">
        <v>0</v>
      </c>
      <c r="DM873" s="2902">
        <v>-2.8645045257770785E-3</v>
      </c>
      <c r="DN873" s="2902">
        <v>5.3658234660219906E-5</v>
      </c>
      <c r="DO873" s="2902">
        <v>1.1694836644746919E-2</v>
      </c>
      <c r="DP873" s="2902">
        <v>4.1266871837125282E-4</v>
      </c>
      <c r="DQ873" s="2902">
        <v>0</v>
      </c>
      <c r="DR873" s="2902">
        <v>0</v>
      </c>
      <c r="DS873" s="2902">
        <v>0</v>
      </c>
      <c r="DT873" s="2902"/>
      <c r="DU873" s="2902"/>
      <c r="DV873" s="2902">
        <v>4.8580886286401004</v>
      </c>
      <c r="DW873" s="2902">
        <v>8.5513603790353762E-2</v>
      </c>
      <c r="DX873" s="2902">
        <v>-2.7434061580912383E-4</v>
      </c>
      <c r="DY873" s="2902">
        <v>0.13075999999999904</v>
      </c>
      <c r="DZ873" s="2902">
        <v>0.26488000000000028</v>
      </c>
      <c r="EA873" s="2902">
        <v>0.27635999999999999</v>
      </c>
      <c r="EB873" s="2902">
        <v>0.32844000000000001</v>
      </c>
      <c r="EC873" s="2902">
        <v>0</v>
      </c>
      <c r="ED873" s="2902">
        <v>0.67336018364053596</v>
      </c>
      <c r="EE873" s="2902">
        <v>3.2446629347615283E-3</v>
      </c>
      <c r="EF873" s="2902">
        <v>7.0180671774548156E-4</v>
      </c>
      <c r="EG873" s="2902">
        <v>7.1300393310081882E-3</v>
      </c>
      <c r="EH873" s="2902">
        <v>8.1892301642888521E-2</v>
      </c>
      <c r="EI873" s="2902">
        <v>3.0799262546362241E-2</v>
      </c>
      <c r="EJ873" s="2902">
        <v>5.5737031637887327E-3</v>
      </c>
      <c r="EK873" s="2902">
        <v>0</v>
      </c>
      <c r="EL873" s="2902">
        <v>0</v>
      </c>
      <c r="EM873" s="2902">
        <v>0</v>
      </c>
      <c r="EN873" s="2902">
        <v>1.141013650649138E-2</v>
      </c>
      <c r="EO873" s="2902">
        <v>0</v>
      </c>
      <c r="EP873" s="2902">
        <v>150</v>
      </c>
      <c r="EQ873" s="2902">
        <v>0</v>
      </c>
      <c r="ER873" s="2902">
        <v>0</v>
      </c>
      <c r="ES873" s="2902">
        <v>0</v>
      </c>
      <c r="ET873" s="2902"/>
      <c r="EU873" s="2902">
        <v>0</v>
      </c>
      <c r="EV873" s="2902">
        <v>-34.957191553483902</v>
      </c>
      <c r="EW873" s="2902"/>
      <c r="EX873" s="2902">
        <v>-49.938845076405599</v>
      </c>
      <c r="EY873" s="2902"/>
      <c r="EZ873" s="2902">
        <v>0</v>
      </c>
      <c r="FA873" s="2902">
        <v>0</v>
      </c>
      <c r="FB873" s="2902">
        <v>0</v>
      </c>
      <c r="FC873" s="2902">
        <v>0</v>
      </c>
    </row>
    <row r="874" spans="1:159" s="992" customFormat="1" ht="14.45" customHeight="1">
      <c r="A874" s="2902">
        <v>858</v>
      </c>
      <c r="B874" s="2902" t="s">
        <v>454</v>
      </c>
      <c r="C874" s="2902" t="s">
        <v>2734</v>
      </c>
      <c r="D874" s="2902" t="s">
        <v>2547</v>
      </c>
      <c r="E874" s="2902" t="s">
        <v>217</v>
      </c>
      <c r="F874" s="2902" t="s">
        <v>2757</v>
      </c>
      <c r="G874" s="2902" t="s">
        <v>2752</v>
      </c>
      <c r="H874" s="2902" t="s">
        <v>2325</v>
      </c>
      <c r="I874" s="2902" t="s">
        <v>2325</v>
      </c>
      <c r="J874" s="2902" t="s">
        <v>2735</v>
      </c>
      <c r="K874" s="2903">
        <v>44166</v>
      </c>
      <c r="L874" s="2902">
        <v>0</v>
      </c>
      <c r="M874" s="2902">
        <v>0</v>
      </c>
      <c r="N874" s="2902">
        <v>0.45400000000000001</v>
      </c>
      <c r="O874" s="2902">
        <v>0.14982000000000001</v>
      </c>
      <c r="P874" s="2902">
        <v>0.45400000000000001</v>
      </c>
      <c r="Q874" s="2902">
        <v>0.14982000000000001</v>
      </c>
      <c r="R874" s="2902"/>
      <c r="S874" s="2902">
        <v>319.35000000000002</v>
      </c>
      <c r="T874" s="2902">
        <v>272.64999999999998</v>
      </c>
      <c r="U874" s="2902"/>
      <c r="V874" s="2902">
        <v>268.76800000000003</v>
      </c>
      <c r="W874" s="2902">
        <v>268.76800000000003</v>
      </c>
      <c r="X874" s="2902">
        <v>284.98942</v>
      </c>
      <c r="Y874" s="2902">
        <v>0</v>
      </c>
      <c r="Z874" s="2902">
        <v>27.72044931946164</v>
      </c>
      <c r="AA874" s="2902">
        <v>0</v>
      </c>
      <c r="AB874" s="2902">
        <v>0</v>
      </c>
      <c r="AC874" s="2902">
        <v>0</v>
      </c>
      <c r="AD874" s="2902">
        <v>12.581256764334572</v>
      </c>
      <c r="AE874" s="2902">
        <v>78.770437050093051</v>
      </c>
      <c r="AF874" s="2902">
        <v>112.14455351635108</v>
      </c>
      <c r="AG874" s="2902">
        <v>5.2418150145889975</v>
      </c>
      <c r="AH874" s="2902">
        <v>2.3803044150062771</v>
      </c>
      <c r="AI874" s="2902">
        <v>-1.5814155974249876E-3</v>
      </c>
      <c r="AJ874" s="2902">
        <v>0</v>
      </c>
      <c r="AK874" s="2902">
        <v>2.5955691693491723</v>
      </c>
      <c r="AL874" s="2902">
        <v>3.6133624222887648</v>
      </c>
      <c r="AM874" s="2902">
        <v>0</v>
      </c>
      <c r="AN874" s="2902">
        <v>0.35121743637485442</v>
      </c>
      <c r="AO874" s="2902">
        <v>0.7626595697718388</v>
      </c>
      <c r="AP874" s="2902">
        <v>4.1843453122900298</v>
      </c>
      <c r="AQ874" s="2902">
        <v>0</v>
      </c>
      <c r="AR874" s="2902">
        <v>0</v>
      </c>
      <c r="AS874" s="2902">
        <v>0</v>
      </c>
      <c r="AT874" s="2902">
        <v>1.5501654019039415</v>
      </c>
      <c r="AU874" s="2902">
        <v>0</v>
      </c>
      <c r="AV874" s="2902">
        <v>2.8998531614469085</v>
      </c>
      <c r="AW874" s="2902">
        <v>-0.39895458265466638</v>
      </c>
      <c r="AX874" s="2902">
        <v>0.3832147280243568</v>
      </c>
      <c r="AY874" s="2902">
        <v>-5.4202539193313886</v>
      </c>
      <c r="AZ874" s="2902">
        <v>0</v>
      </c>
      <c r="BA874" s="2902">
        <v>-0.85620500534953214</v>
      </c>
      <c r="BB874" s="2902">
        <v>12.42547726418538</v>
      </c>
      <c r="BC874" s="2902">
        <v>0.77476887165555808</v>
      </c>
      <c r="BD874" s="2902">
        <v>0.54038133672027366</v>
      </c>
      <c r="BE874" s="2902">
        <v>0.11688217231798433</v>
      </c>
      <c r="BF874" s="2902">
        <v>1.1874700891978887</v>
      </c>
      <c r="BG874" s="2902">
        <v>13.638726831924927</v>
      </c>
      <c r="BH874" s="2902">
        <v>1.3909902414427839</v>
      </c>
      <c r="BI874" s="2902">
        <v>0</v>
      </c>
      <c r="BJ874" s="2902">
        <v>0</v>
      </c>
      <c r="BK874" s="2902">
        <v>0</v>
      </c>
      <c r="BL874" s="2902">
        <v>0</v>
      </c>
      <c r="BM874" s="2902"/>
      <c r="BN874" s="2902"/>
      <c r="BO874" s="2902"/>
      <c r="BP874" s="2902"/>
      <c r="BQ874" s="2902"/>
      <c r="BR874" s="2902"/>
      <c r="BS874" s="2902">
        <v>210.87346599999998</v>
      </c>
      <c r="BT874" s="2902"/>
      <c r="BU874" s="2902">
        <v>3.894091558847219E-12</v>
      </c>
      <c r="BV874" s="2902">
        <v>127.62801394651216</v>
      </c>
      <c r="BW874" s="2902"/>
      <c r="BX874" s="2902"/>
      <c r="BY874" s="2902"/>
      <c r="BZ874" s="2902"/>
      <c r="CA874" s="2902"/>
      <c r="CB874" s="2902"/>
      <c r="CC874" s="2902"/>
      <c r="CD874" s="2902"/>
      <c r="CE874" s="2902"/>
      <c r="CF874" s="2902"/>
      <c r="CG874" s="2902"/>
      <c r="CH874" s="2902"/>
      <c r="CI874" s="2902">
        <v>74.204999999999998</v>
      </c>
      <c r="CJ874" s="2902">
        <v>4.3169303999999897</v>
      </c>
      <c r="CK874" s="2902"/>
      <c r="CL874" s="2902"/>
      <c r="CM874" s="2902">
        <v>0</v>
      </c>
      <c r="CN874" s="2902">
        <v>3.894091558847219E-12</v>
      </c>
      <c r="CO874" s="2902">
        <v>6.6011599999999833</v>
      </c>
      <c r="CP874" s="2902">
        <v>9.62026</v>
      </c>
      <c r="CQ874" s="2902"/>
      <c r="CR874" s="2902">
        <v>6.41412796240121</v>
      </c>
      <c r="CS874" s="2902">
        <v>9.6595041150694394E-3</v>
      </c>
      <c r="CT874" s="2902">
        <v>5.7327245610099276E-2</v>
      </c>
      <c r="CU874" s="2902">
        <v>0</v>
      </c>
      <c r="CV874" s="2902">
        <v>0</v>
      </c>
      <c r="CW874" s="2902">
        <v>0</v>
      </c>
      <c r="CX874" s="2902">
        <v>7.3712153513221468E-2</v>
      </c>
      <c r="CY874" s="2902">
        <v>9.4858470491746949E-2</v>
      </c>
      <c r="CZ874" s="2902">
        <v>0.27213030337732214</v>
      </c>
      <c r="DA874" s="2902">
        <v>0</v>
      </c>
      <c r="DB874" s="2902">
        <v>0</v>
      </c>
      <c r="DC874" s="2902">
        <v>4.0518500843101464</v>
      </c>
      <c r="DD874" s="2902">
        <v>4.2904007641631603E-2</v>
      </c>
      <c r="DE874" s="2902">
        <v>4.223023097523454E-3</v>
      </c>
      <c r="DF874" s="2902">
        <v>1.9524302305334196E-2</v>
      </c>
      <c r="DG874" s="2902">
        <v>0.49277539328527276</v>
      </c>
      <c r="DH874" s="2902">
        <v>0</v>
      </c>
      <c r="DI874" s="2902">
        <v>1.0673791871574361</v>
      </c>
      <c r="DJ874" s="2902">
        <v>7.7045601114657747E-2</v>
      </c>
      <c r="DK874" s="2902">
        <v>0</v>
      </c>
      <c r="DL874" s="2902">
        <v>0</v>
      </c>
      <c r="DM874" s="2902">
        <v>-4.6445894810814181E-2</v>
      </c>
      <c r="DN874" s="2902">
        <v>8.7002994770513098E-4</v>
      </c>
      <c r="DO874" s="2902">
        <v>0.18962342273982485</v>
      </c>
      <c r="DP874" s="2902">
        <v>6.6911285050195168E-3</v>
      </c>
      <c r="DQ874" s="2902">
        <v>0</v>
      </c>
      <c r="DR874" s="2902">
        <v>0</v>
      </c>
      <c r="DS874" s="2902">
        <v>0</v>
      </c>
      <c r="DT874" s="2902"/>
      <c r="DU874" s="2902"/>
      <c r="DV874" s="2902">
        <v>78.770437050093051</v>
      </c>
      <c r="DW874" s="2902">
        <v>1.3865420043150216</v>
      </c>
      <c r="DX874" s="2902">
        <v>-4.4482371277623223E-3</v>
      </c>
      <c r="DY874" s="2902">
        <v>2.1201799999999933</v>
      </c>
      <c r="DZ874" s="2902">
        <v>4.2948400000000015</v>
      </c>
      <c r="EA874" s="2902">
        <v>4.4809799999999997</v>
      </c>
      <c r="EB874" s="2902">
        <v>5.3254200000000003</v>
      </c>
      <c r="EC874" s="2902">
        <v>0</v>
      </c>
      <c r="ED874" s="2902">
        <v>10.918054406171548</v>
      </c>
      <c r="EE874" s="2902">
        <v>5.2609891870776207E-2</v>
      </c>
      <c r="EF874" s="2902">
        <v>1.1379294637730309E-2</v>
      </c>
      <c r="EG874" s="2902">
        <v>0.11560849486706135</v>
      </c>
      <c r="EH874" s="2902">
        <v>1.327825176638264</v>
      </c>
      <c r="EI874" s="2902">
        <v>0.49938804271601633</v>
      </c>
      <c r="EJ874" s="2902">
        <v>9.0373615584288733E-2</v>
      </c>
      <c r="EK874" s="2902">
        <v>0</v>
      </c>
      <c r="EL874" s="2902">
        <v>0</v>
      </c>
      <c r="EM874" s="2902">
        <v>0</v>
      </c>
      <c r="EN874" s="2902">
        <v>0.18500721335525308</v>
      </c>
      <c r="EO874" s="2902">
        <v>0</v>
      </c>
      <c r="EP874" s="2902">
        <v>150</v>
      </c>
      <c r="EQ874" s="2902">
        <v>0</v>
      </c>
      <c r="ER874" s="2902">
        <v>0</v>
      </c>
      <c r="ES874" s="2902">
        <v>0</v>
      </c>
      <c r="ET874" s="2902"/>
      <c r="EU874" s="2902">
        <v>0</v>
      </c>
      <c r="EV874" s="2902">
        <v>-34.957191553483902</v>
      </c>
      <c r="EW874" s="2902"/>
      <c r="EX874" s="2902">
        <v>-49.938845076405599</v>
      </c>
      <c r="EY874" s="2902"/>
      <c r="EZ874" s="2902">
        <v>0</v>
      </c>
      <c r="FA874" s="2902">
        <v>0</v>
      </c>
      <c r="FB874" s="2902">
        <v>0</v>
      </c>
      <c r="FC874" s="2902">
        <v>0</v>
      </c>
    </row>
    <row r="875" spans="1:159" s="992" customFormat="1" ht="14.45" customHeight="1">
      <c r="A875" s="2902">
        <v>859</v>
      </c>
      <c r="B875" s="2902" t="s">
        <v>2737</v>
      </c>
      <c r="C875" s="2902" t="s">
        <v>2734</v>
      </c>
      <c r="D875" s="2902" t="s">
        <v>2547</v>
      </c>
      <c r="E875" s="2902" t="s">
        <v>217</v>
      </c>
      <c r="F875" s="2902" t="s">
        <v>2757</v>
      </c>
      <c r="G875" s="2902" t="s">
        <v>2752</v>
      </c>
      <c r="H875" s="2902" t="s">
        <v>2325</v>
      </c>
      <c r="I875" s="2902" t="s">
        <v>2325</v>
      </c>
      <c r="J875" s="2902" t="s">
        <v>2735</v>
      </c>
      <c r="K875" s="2903">
        <v>44166</v>
      </c>
      <c r="L875" s="2902">
        <v>0</v>
      </c>
      <c r="M875" s="2902">
        <v>0</v>
      </c>
      <c r="N875" s="2902">
        <v>7.2999999999999995E-2</v>
      </c>
      <c r="O875" s="2902">
        <v>2.409E-2</v>
      </c>
      <c r="P875" s="2902">
        <v>7.2999999999999995E-2</v>
      </c>
      <c r="Q875" s="2902">
        <v>2.409E-2</v>
      </c>
      <c r="R875" s="2902"/>
      <c r="S875" s="2902">
        <v>319.35000000000002</v>
      </c>
      <c r="T875" s="2902">
        <v>272.64999999999998</v>
      </c>
      <c r="U875" s="2902"/>
      <c r="V875" s="2902">
        <v>43.215999999999994</v>
      </c>
      <c r="W875" s="2902">
        <v>43.215999999999994</v>
      </c>
      <c r="X875" s="2902">
        <v>45.824289999999991</v>
      </c>
      <c r="Y875" s="2902">
        <v>0</v>
      </c>
      <c r="Z875" s="2902">
        <v>4.45725286414251</v>
      </c>
      <c r="AA875" s="2902">
        <v>0</v>
      </c>
      <c r="AB875" s="2902">
        <v>0</v>
      </c>
      <c r="AC875" s="2902">
        <v>0</v>
      </c>
      <c r="AD875" s="2902">
        <v>2.0229774092432238</v>
      </c>
      <c r="AE875" s="2902">
        <v>12.665731067525975</v>
      </c>
      <c r="AF875" s="2902">
        <v>18.032053759237066</v>
      </c>
      <c r="AG875" s="2902">
        <v>0.84284690763215153</v>
      </c>
      <c r="AH875" s="2902">
        <v>0.3827361724569564</v>
      </c>
      <c r="AI875" s="2902">
        <v>-2.5428048152428216E-4</v>
      </c>
      <c r="AJ875" s="2902">
        <v>0</v>
      </c>
      <c r="AK875" s="2902">
        <v>0.41734922767068183</v>
      </c>
      <c r="AL875" s="2902">
        <v>0.58100320887021983</v>
      </c>
      <c r="AM875" s="2902">
        <v>0</v>
      </c>
      <c r="AN875" s="2902">
        <v>5.647328822767482E-2</v>
      </c>
      <c r="AO875" s="2902">
        <v>0.1226302832452516</v>
      </c>
      <c r="AP875" s="2902">
        <v>0.67281323303341889</v>
      </c>
      <c r="AQ875" s="2902">
        <v>0</v>
      </c>
      <c r="AR875" s="2902">
        <v>0</v>
      </c>
      <c r="AS875" s="2902">
        <v>0</v>
      </c>
      <c r="AT875" s="2902">
        <v>0.24925567035019322</v>
      </c>
      <c r="AU875" s="2902">
        <v>0</v>
      </c>
      <c r="AV875" s="2902">
        <v>0.46627594886701385</v>
      </c>
      <c r="AW875" s="2902">
        <v>-6.4149084876190837E-2</v>
      </c>
      <c r="AX875" s="2902">
        <v>6.1618227193343707E-2</v>
      </c>
      <c r="AY875" s="2902">
        <v>-0.87153862579557562</v>
      </c>
      <c r="AZ875" s="2902">
        <v>0</v>
      </c>
      <c r="BA875" s="2902">
        <v>-0.13767172993505691</v>
      </c>
      <c r="BB875" s="2902">
        <v>1.9979291636245213</v>
      </c>
      <c r="BC875" s="2902">
        <v>0.12457737363624613</v>
      </c>
      <c r="BD875" s="2902">
        <v>8.6889510089383198E-2</v>
      </c>
      <c r="BE875" s="2902">
        <v>1.8793829469631838E-2</v>
      </c>
      <c r="BF875" s="2902">
        <v>0.19093682050979266</v>
      </c>
      <c r="BG875" s="2902">
        <v>2.193011142578237</v>
      </c>
      <c r="BH875" s="2902">
        <v>0.22366142648749607</v>
      </c>
      <c r="BI875" s="2902">
        <v>0</v>
      </c>
      <c r="BJ875" s="2902">
        <v>0</v>
      </c>
      <c r="BK875" s="2902">
        <v>0</v>
      </c>
      <c r="BL875" s="2902">
        <v>0</v>
      </c>
      <c r="BM875" s="2902"/>
      <c r="BN875" s="2902"/>
      <c r="BO875" s="2902"/>
      <c r="BP875" s="2902"/>
      <c r="BQ875" s="2902"/>
      <c r="BR875" s="2902"/>
      <c r="BS875" s="2902">
        <v>33.906966999999995</v>
      </c>
      <c r="BT875" s="2902"/>
      <c r="BU875" s="2902">
        <v>6.2614247532124881E-13</v>
      </c>
      <c r="BV875" s="2902">
        <v>20.52168506188411</v>
      </c>
      <c r="BW875" s="2902"/>
      <c r="BX875" s="2902"/>
      <c r="BY875" s="2902"/>
      <c r="BZ875" s="2902"/>
      <c r="CA875" s="2902"/>
      <c r="CB875" s="2902"/>
      <c r="CC875" s="2902"/>
      <c r="CD875" s="2902"/>
      <c r="CE875" s="2902"/>
      <c r="CF875" s="2902"/>
      <c r="CG875" s="2902"/>
      <c r="CH875" s="2902"/>
      <c r="CI875" s="2902">
        <v>9.8940000000000001</v>
      </c>
      <c r="CJ875" s="2902">
        <v>-1.368685199999998</v>
      </c>
      <c r="CK875" s="2902"/>
      <c r="CL875" s="2902"/>
      <c r="CM875" s="2902">
        <v>0</v>
      </c>
      <c r="CN875" s="2902">
        <v>6.2614247532124881E-13</v>
      </c>
      <c r="CO875" s="2902">
        <v>1.0614199999999974</v>
      </c>
      <c r="CP875" s="2902">
        <v>1.5468699999999997</v>
      </c>
      <c r="CQ875" s="2902"/>
      <c r="CR875" s="2902">
        <v>1.0313465666416057</v>
      </c>
      <c r="CS875" s="2902">
        <v>1.5531801770926473E-3</v>
      </c>
      <c r="CT875" s="2902">
        <v>9.2178170254123559E-3</v>
      </c>
      <c r="CU875" s="2902">
        <v>0</v>
      </c>
      <c r="CV875" s="2902">
        <v>0</v>
      </c>
      <c r="CW875" s="2902">
        <v>0</v>
      </c>
      <c r="CX875" s="2902">
        <v>1.1852394727896814E-2</v>
      </c>
      <c r="CY875" s="2902">
        <v>1.5252573449113509E-2</v>
      </c>
      <c r="CZ875" s="2902">
        <v>4.3756634684018803E-2</v>
      </c>
      <c r="DA875" s="2902">
        <v>0</v>
      </c>
      <c r="DB875" s="2902">
        <v>0</v>
      </c>
      <c r="DC875" s="2902">
        <v>0.65150893426132228</v>
      </c>
      <c r="DD875" s="2902">
        <v>6.8986620216720251E-3</v>
      </c>
      <c r="DE875" s="2902">
        <v>6.7903234828020284E-4</v>
      </c>
      <c r="DF875" s="2902">
        <v>3.1393701944700536E-3</v>
      </c>
      <c r="DG875" s="2902">
        <v>7.9234809933535377E-2</v>
      </c>
      <c r="DH875" s="2902">
        <v>0</v>
      </c>
      <c r="DI875" s="2902">
        <v>0.17162704991738487</v>
      </c>
      <c r="DJ875" s="2902">
        <v>1.23883896065419E-2</v>
      </c>
      <c r="DK875" s="2902">
        <v>0</v>
      </c>
      <c r="DL875" s="2902">
        <v>0</v>
      </c>
      <c r="DM875" s="2902">
        <v>-7.4681725136330757E-3</v>
      </c>
      <c r="DN875" s="2902">
        <v>1.3989468322134213E-4</v>
      </c>
      <c r="DO875" s="2902">
        <v>3.0490109823804373E-2</v>
      </c>
      <c r="DP875" s="2902">
        <v>1.0758863014679043E-3</v>
      </c>
      <c r="DQ875" s="2902">
        <v>0</v>
      </c>
      <c r="DR875" s="2902">
        <v>0</v>
      </c>
      <c r="DS875" s="2902">
        <v>0</v>
      </c>
      <c r="DT875" s="2902"/>
      <c r="DU875" s="2902"/>
      <c r="DV875" s="2902">
        <v>12.665731067525975</v>
      </c>
      <c r="DW875" s="2902">
        <v>0.22294618131056515</v>
      </c>
      <c r="DX875" s="2902">
        <v>-7.152451769309176E-4</v>
      </c>
      <c r="DY875" s="2902">
        <v>0.34090999999999483</v>
      </c>
      <c r="DZ875" s="2902">
        <v>0.69058000000000197</v>
      </c>
      <c r="EA875" s="2902">
        <v>0.72050999999999987</v>
      </c>
      <c r="EB875" s="2902">
        <v>0.85629</v>
      </c>
      <c r="EC875" s="2902">
        <v>0</v>
      </c>
      <c r="ED875" s="2902">
        <v>1.7555461930628258</v>
      </c>
      <c r="EE875" s="2902">
        <v>8.4592997941996973E-3</v>
      </c>
      <c r="EF875" s="2902">
        <v>1.8297103712650055E-3</v>
      </c>
      <c r="EG875" s="2902">
        <v>1.8589031112985634E-2</v>
      </c>
      <c r="EH875" s="2902">
        <v>0.21350492928324508</v>
      </c>
      <c r="EI875" s="2902">
        <v>8.0298077353015834E-2</v>
      </c>
      <c r="EJ875" s="2902">
        <v>1.4531440391306338E-2</v>
      </c>
      <c r="EK875" s="2902">
        <v>0</v>
      </c>
      <c r="EL875" s="2902">
        <v>0</v>
      </c>
      <c r="EM875" s="2902">
        <v>0</v>
      </c>
      <c r="EN875" s="2902">
        <v>2.9747855891923951E-2</v>
      </c>
      <c r="EO875" s="2902">
        <v>0</v>
      </c>
      <c r="EP875" s="2902">
        <v>150</v>
      </c>
      <c r="EQ875" s="2902">
        <v>0</v>
      </c>
      <c r="ER875" s="2902">
        <v>0</v>
      </c>
      <c r="ES875" s="2902">
        <v>0</v>
      </c>
      <c r="ET875" s="2902"/>
      <c r="EU875" s="2902">
        <v>0</v>
      </c>
      <c r="EV875" s="2902">
        <v>-34.957191553483902</v>
      </c>
      <c r="EW875" s="2902"/>
      <c r="EX875" s="2902">
        <v>-49.938845076405599</v>
      </c>
      <c r="EY875" s="2902"/>
      <c r="EZ875" s="2902">
        <v>0</v>
      </c>
      <c r="FA875" s="2902">
        <v>0</v>
      </c>
      <c r="FB875" s="2902">
        <v>0</v>
      </c>
      <c r="FC875" s="2902">
        <v>0</v>
      </c>
    </row>
    <row r="876" spans="1:159" s="992" customFormat="1" ht="14.45" customHeight="1">
      <c r="A876" s="2902">
        <v>886</v>
      </c>
      <c r="B876" s="2902" t="s">
        <v>454</v>
      </c>
      <c r="C876" s="2902" t="s">
        <v>2746</v>
      </c>
      <c r="D876" s="2902" t="s">
        <v>326</v>
      </c>
      <c r="E876" s="2902" t="s">
        <v>215</v>
      </c>
      <c r="F876" s="2902" t="s">
        <v>2325</v>
      </c>
      <c r="G876" s="2902" t="s">
        <v>2325</v>
      </c>
      <c r="H876" s="2902" t="s">
        <v>2325</v>
      </c>
      <c r="I876" s="2902" t="s">
        <v>2743</v>
      </c>
      <c r="J876" s="2902" t="s">
        <v>2735</v>
      </c>
      <c r="K876" s="2903">
        <v>44197</v>
      </c>
      <c r="L876" s="2902">
        <v>185</v>
      </c>
      <c r="M876" s="2902">
        <v>185</v>
      </c>
      <c r="N876" s="2902">
        <v>4.2290000000000001</v>
      </c>
      <c r="O876" s="2902">
        <v>4.2290000000000001</v>
      </c>
      <c r="P876" s="2902">
        <v>4.2290000000000001</v>
      </c>
      <c r="Q876" s="2902">
        <v>4.2290000000000001</v>
      </c>
      <c r="R876" s="2902">
        <v>51.67</v>
      </c>
      <c r="S876" s="2902">
        <v>81.209999999999994</v>
      </c>
      <c r="T876" s="2902">
        <v>426.45</v>
      </c>
      <c r="U876" s="2902">
        <v>9558.9500000000007</v>
      </c>
      <c r="V876" s="2902">
        <v>2146.8941399999999</v>
      </c>
      <c r="W876" s="2902">
        <v>11705.844140000001</v>
      </c>
      <c r="X876" s="2902">
        <v>11990.311459999999</v>
      </c>
      <c r="Y876" s="2902">
        <v>0</v>
      </c>
      <c r="Z876" s="2902">
        <v>229.81168359709903</v>
      </c>
      <c r="AA876" s="2902">
        <v>0</v>
      </c>
      <c r="AB876" s="2902">
        <v>0</v>
      </c>
      <c r="AC876" s="2902">
        <v>0</v>
      </c>
      <c r="AD876" s="2902">
        <v>1044.6514184581799</v>
      </c>
      <c r="AE876" s="2902">
        <v>8169.3555388944405</v>
      </c>
      <c r="AF876" s="2902">
        <v>1695.05033856603</v>
      </c>
      <c r="AG876" s="2902">
        <v>48.827391402416012</v>
      </c>
      <c r="AH876" s="2902">
        <v>22.172483196170806</v>
      </c>
      <c r="AI876" s="2902">
        <v>-1.4730851457071086E-2</v>
      </c>
      <c r="AJ876" s="2902">
        <v>0</v>
      </c>
      <c r="AK876" s="2902">
        <v>13.402525530822379</v>
      </c>
      <c r="AL876" s="2902">
        <v>33.658391374139178</v>
      </c>
      <c r="AM876" s="2902">
        <v>0</v>
      </c>
      <c r="AN876" s="2902">
        <v>2.5647005560030562</v>
      </c>
      <c r="AO876" s="2902">
        <v>53.16384158878904</v>
      </c>
      <c r="AP876" s="2902">
        <v>291.13859356916277</v>
      </c>
      <c r="AQ876" s="2902">
        <v>0</v>
      </c>
      <c r="AR876" s="2902">
        <v>0</v>
      </c>
      <c r="AS876" s="2902">
        <v>0</v>
      </c>
      <c r="AT876" s="2902">
        <v>14.439756574122839</v>
      </c>
      <c r="AU876" s="2902">
        <v>0</v>
      </c>
      <c r="AV876" s="2902">
        <v>24.040740809659674</v>
      </c>
      <c r="AW876" s="2902">
        <v>-3.7162531498823435</v>
      </c>
      <c r="AX876" s="2902">
        <v>3.5696367506938431</v>
      </c>
      <c r="AY876" s="2902">
        <v>-50.489545869719031</v>
      </c>
      <c r="AZ876" s="2902">
        <v>0</v>
      </c>
      <c r="BA876" s="2902">
        <v>-7.9755307656898049</v>
      </c>
      <c r="BB876" s="2902">
        <v>172.4126010072525</v>
      </c>
      <c r="BC876" s="2902">
        <v>42.769592702250833</v>
      </c>
      <c r="BD876" s="2902">
        <v>4.309972128436554</v>
      </c>
      <c r="BE876" s="2902">
        <v>0.51416223117139292</v>
      </c>
      <c r="BF876" s="2902">
        <v>11.061257725149497</v>
      </c>
      <c r="BG876" s="2902">
        <v>59.996474048768917</v>
      </c>
      <c r="BH876" s="2902">
        <v>11.094256526200063</v>
      </c>
      <c r="BI876" s="2902">
        <v>0</v>
      </c>
      <c r="BJ876" s="2902">
        <v>0</v>
      </c>
      <c r="BK876" s="2902">
        <v>0</v>
      </c>
      <c r="BL876" s="2902">
        <v>0</v>
      </c>
      <c r="BM876" s="2902"/>
      <c r="BN876" s="2902"/>
      <c r="BO876" s="2902"/>
      <c r="BP876" s="2902"/>
      <c r="BQ876" s="2902"/>
      <c r="BR876" s="2902"/>
      <c r="BS876" s="2902"/>
      <c r="BT876" s="2902"/>
      <c r="BU876" s="2902">
        <v>3.6273377097720015E-11</v>
      </c>
      <c r="BV876" s="2902">
        <v>1770.9322046995565</v>
      </c>
      <c r="BW876" s="2902"/>
      <c r="BX876" s="2902"/>
      <c r="BY876" s="2902"/>
      <c r="BZ876" s="2902"/>
      <c r="CA876" s="2902"/>
      <c r="CB876" s="2902"/>
      <c r="CC876" s="2902"/>
      <c r="CD876" s="2902"/>
      <c r="CE876" s="2902"/>
      <c r="CF876" s="2902"/>
      <c r="CG876" s="2902"/>
      <c r="CH876" s="2902"/>
      <c r="CI876" s="2902">
        <v>11990.870199999999</v>
      </c>
      <c r="CJ876" s="2902">
        <v>284.99605999999767</v>
      </c>
      <c r="CK876" s="2902"/>
      <c r="CL876" s="2902"/>
      <c r="CM876" s="2902">
        <v>0</v>
      </c>
      <c r="CN876" s="2902">
        <v>3.6273377097720015E-11</v>
      </c>
      <c r="CO876" s="2902">
        <v>108.03343999999953</v>
      </c>
      <c r="CP876" s="2902">
        <v>176.43388000000013</v>
      </c>
      <c r="CQ876" s="2902">
        <v>31</v>
      </c>
      <c r="CR876" s="2902">
        <v>103.76641721784563</v>
      </c>
      <c r="CS876" s="2902">
        <v>0.67334937756477586</v>
      </c>
      <c r="CT876" s="2902">
        <v>3.9887180465458982</v>
      </c>
      <c r="CU876" s="2902">
        <v>0</v>
      </c>
      <c r="CV876" s="2902">
        <v>0</v>
      </c>
      <c r="CW876" s="2902">
        <v>0</v>
      </c>
      <c r="CX876" s="2902">
        <v>0.6866270863599393</v>
      </c>
      <c r="CY876" s="2902">
        <v>0.88360456323699932</v>
      </c>
      <c r="CZ876" s="2902">
        <v>22.595620831336873</v>
      </c>
      <c r="DA876" s="2902">
        <v>0</v>
      </c>
      <c r="DB876" s="2902">
        <v>0</v>
      </c>
      <c r="DC876" s="2902">
        <v>61.243186957156695</v>
      </c>
      <c r="DD876" s="2902">
        <v>0.39964988615960095</v>
      </c>
      <c r="DE876" s="2902">
        <v>1.8576990271913507E-2</v>
      </c>
      <c r="DF876" s="2902">
        <v>0.15572188202109061</v>
      </c>
      <c r="DG876" s="2902">
        <v>2.1677086475483094</v>
      </c>
      <c r="DH876" s="2902">
        <v>0</v>
      </c>
      <c r="DI876" s="2902">
        <v>8.8489261198569054</v>
      </c>
      <c r="DJ876" s="2902">
        <v>0.71767807734336575</v>
      </c>
      <c r="DK876" s="2902">
        <v>0</v>
      </c>
      <c r="DL876" s="2902">
        <v>0</v>
      </c>
      <c r="DM876" s="2902">
        <v>-0.43264248712540621</v>
      </c>
      <c r="DN876" s="2902">
        <v>4.4925015770580501E-3</v>
      </c>
      <c r="DO876" s="2902">
        <v>1.7663380060940903</v>
      </c>
      <c r="DP876" s="2902">
        <v>4.88607318994152E-2</v>
      </c>
      <c r="DQ876" s="2902">
        <v>0</v>
      </c>
      <c r="DR876" s="2902">
        <v>0</v>
      </c>
      <c r="DS876" s="2902">
        <v>0</v>
      </c>
      <c r="DT876" s="2902"/>
      <c r="DU876" s="2902">
        <v>8169.3555388944405</v>
      </c>
      <c r="DV876" s="2902">
        <v>0</v>
      </c>
      <c r="DW876" s="2902">
        <v>11.05877828752201</v>
      </c>
      <c r="DX876" s="2902">
        <v>-3.5478238678052776E-2</v>
      </c>
      <c r="DY876" s="2902">
        <v>40.690739999999238</v>
      </c>
      <c r="DZ876" s="2902">
        <v>63.519580000000047</v>
      </c>
      <c r="EA876" s="2902">
        <v>67.342700000000008</v>
      </c>
      <c r="EB876" s="2902">
        <v>112.9143</v>
      </c>
      <c r="EC876" s="2902">
        <v>0</v>
      </c>
      <c r="ED876" s="2902">
        <v>165.02497212194183</v>
      </c>
      <c r="EE876" s="2902">
        <v>0.41960584541889778</v>
      </c>
      <c r="EF876" s="2902">
        <v>5.0057279087649592E-2</v>
      </c>
      <c r="EG876" s="2902">
        <v>1.0768905832440581</v>
      </c>
      <c r="EH876" s="2902">
        <v>5.8410751775601035</v>
      </c>
      <c r="EI876" s="2902">
        <v>34.746446947043857</v>
      </c>
      <c r="EJ876" s="2902">
        <v>6.2998076378515444</v>
      </c>
      <c r="EK876" s="2902">
        <v>0</v>
      </c>
      <c r="EL876" s="2902">
        <v>0</v>
      </c>
      <c r="EM876" s="2902">
        <v>0</v>
      </c>
      <c r="EN876" s="2902">
        <v>1.7233381173554301</v>
      </c>
      <c r="EO876" s="2902">
        <v>0</v>
      </c>
      <c r="EP876" s="2902">
        <v>150</v>
      </c>
      <c r="EQ876" s="2902">
        <v>0</v>
      </c>
      <c r="ER876" s="2902">
        <v>0</v>
      </c>
      <c r="ES876" s="2902">
        <v>0</v>
      </c>
      <c r="ET876" s="2902"/>
      <c r="EU876" s="2902">
        <v>0</v>
      </c>
      <c r="EV876" s="2902">
        <v>-49.938845076405599</v>
      </c>
      <c r="EW876" s="2902"/>
      <c r="EX876" s="2902">
        <v>-49.938845076405599</v>
      </c>
      <c r="EY876" s="2902"/>
      <c r="EZ876" s="2902">
        <v>0</v>
      </c>
      <c r="FA876" s="2902">
        <v>0</v>
      </c>
      <c r="FB876" s="2902">
        <v>0</v>
      </c>
      <c r="FC876" s="2902">
        <v>0</v>
      </c>
    </row>
    <row r="877" spans="1:159" s="992" customFormat="1" ht="14.45" customHeight="1">
      <c r="A877" s="2902">
        <v>887</v>
      </c>
      <c r="B877" s="2902" t="s">
        <v>2737</v>
      </c>
      <c r="C877" s="2902" t="s">
        <v>2746</v>
      </c>
      <c r="D877" s="2902" t="s">
        <v>326</v>
      </c>
      <c r="E877" s="2902" t="s">
        <v>215</v>
      </c>
      <c r="F877" s="2902" t="s">
        <v>2325</v>
      </c>
      <c r="G877" s="2902" t="s">
        <v>2325</v>
      </c>
      <c r="H877" s="2902" t="s">
        <v>2325</v>
      </c>
      <c r="I877" s="2902" t="s">
        <v>2743</v>
      </c>
      <c r="J877" s="2902" t="s">
        <v>2735</v>
      </c>
      <c r="K877" s="2903">
        <v>44197</v>
      </c>
      <c r="L877" s="2902">
        <v>110</v>
      </c>
      <c r="M877" s="2902">
        <v>110</v>
      </c>
      <c r="N877" s="2902">
        <v>5.2480000000000002</v>
      </c>
      <c r="O877" s="2902">
        <v>5.2480000000000002</v>
      </c>
      <c r="P877" s="2902">
        <v>5.2480000000000002</v>
      </c>
      <c r="Q877" s="2902">
        <v>5.2480000000000002</v>
      </c>
      <c r="R877" s="2902">
        <v>51.67</v>
      </c>
      <c r="S877" s="2902">
        <v>81.209999999999994</v>
      </c>
      <c r="T877" s="2902">
        <v>426.45</v>
      </c>
      <c r="U877" s="2902">
        <v>5683.7</v>
      </c>
      <c r="V877" s="2902">
        <v>2664.1996799999997</v>
      </c>
      <c r="W877" s="2902">
        <v>8347.8996800000004</v>
      </c>
      <c r="X877" s="2902">
        <v>8656.6675199999991</v>
      </c>
      <c r="Y877" s="2902">
        <v>0</v>
      </c>
      <c r="Z877" s="2902">
        <v>285.18602873435225</v>
      </c>
      <c r="AA877" s="2902">
        <v>0</v>
      </c>
      <c r="AB877" s="2902">
        <v>0</v>
      </c>
      <c r="AC877" s="2902">
        <v>0</v>
      </c>
      <c r="AD877" s="2902">
        <v>621.14408665080975</v>
      </c>
      <c r="AE877" s="2902">
        <v>4857.4546447480461</v>
      </c>
      <c r="AF877" s="2902">
        <v>2103.4817159599256</v>
      </c>
      <c r="AG877" s="2902">
        <v>60.592610565116871</v>
      </c>
      <c r="AH877" s="2902">
        <v>27.515060726768596</v>
      </c>
      <c r="AI877" s="2902">
        <v>-1.828032831560867E-2</v>
      </c>
      <c r="AJ877" s="2902">
        <v>0</v>
      </c>
      <c r="AK877" s="2902">
        <v>16.631935205901122</v>
      </c>
      <c r="AL877" s="2902">
        <v>41.768559454122105</v>
      </c>
      <c r="AM877" s="2902">
        <v>0</v>
      </c>
      <c r="AN877" s="2902">
        <v>3.182678769899276</v>
      </c>
      <c r="AO877" s="2902">
        <v>31.610932836577266</v>
      </c>
      <c r="AP877" s="2902">
        <v>173.10943401409679</v>
      </c>
      <c r="AQ877" s="2902">
        <v>0</v>
      </c>
      <c r="AR877" s="2902">
        <v>0</v>
      </c>
      <c r="AS877" s="2902">
        <v>0</v>
      </c>
      <c r="AT877" s="2902">
        <v>17.919092575312522</v>
      </c>
      <c r="AU877" s="2902">
        <v>0</v>
      </c>
      <c r="AV877" s="2902">
        <v>29.833484930029314</v>
      </c>
      <c r="AW877" s="2902">
        <v>-4.6117040743869806</v>
      </c>
      <c r="AX877" s="2902">
        <v>4.4297596754885999</v>
      </c>
      <c r="AY877" s="2902">
        <v>-62.655269975002483</v>
      </c>
      <c r="AZ877" s="2902">
        <v>0</v>
      </c>
      <c r="BA877" s="2902">
        <v>-9.8972772424545035</v>
      </c>
      <c r="BB877" s="2902">
        <v>213.95633248665439</v>
      </c>
      <c r="BC877" s="2902">
        <v>26.544466689749072</v>
      </c>
      <c r="BD877" s="2902">
        <v>5.3484827926306542</v>
      </c>
      <c r="BE877" s="2902">
        <v>0.63805235024532281</v>
      </c>
      <c r="BF877" s="2902">
        <v>13.726526493635507</v>
      </c>
      <c r="BG877" s="2902">
        <v>74.452942967117352</v>
      </c>
      <c r="BH877" s="2902">
        <v>13.767476530976101</v>
      </c>
      <c r="BI877" s="2902">
        <v>0</v>
      </c>
      <c r="BJ877" s="2902">
        <v>0</v>
      </c>
      <c r="BK877" s="2902">
        <v>0</v>
      </c>
      <c r="BL877" s="2902">
        <v>0</v>
      </c>
      <c r="BM877" s="2902"/>
      <c r="BN877" s="2902"/>
      <c r="BO877" s="2902"/>
      <c r="BP877" s="2902"/>
      <c r="BQ877" s="2902"/>
      <c r="BR877" s="2902"/>
      <c r="BS877" s="2902"/>
      <c r="BT877" s="2902"/>
      <c r="BU877" s="2902">
        <v>4.5013639869670052E-11</v>
      </c>
      <c r="BV877" s="2902">
        <v>2197.6477205635547</v>
      </c>
      <c r="BW877" s="2902"/>
      <c r="BX877" s="2902"/>
      <c r="BY877" s="2902"/>
      <c r="BZ877" s="2902"/>
      <c r="CA877" s="2902"/>
      <c r="CB877" s="2902"/>
      <c r="CC877" s="2902"/>
      <c r="CD877" s="2902"/>
      <c r="CE877" s="2902"/>
      <c r="CF877" s="2902"/>
      <c r="CG877" s="2902"/>
      <c r="CH877" s="2902"/>
      <c r="CI877" s="2902">
        <v>8657.7849999999999</v>
      </c>
      <c r="CJ877" s="2902">
        <v>309.85531999999876</v>
      </c>
      <c r="CK877" s="2902"/>
      <c r="CL877" s="2902"/>
      <c r="CM877" s="2902">
        <v>0</v>
      </c>
      <c r="CN877" s="2902">
        <v>4.5013639869670052E-11</v>
      </c>
      <c r="CO877" s="2902">
        <v>89.821279999999717</v>
      </c>
      <c r="CP877" s="2902">
        <v>218.94656000000015</v>
      </c>
      <c r="CQ877" s="2902">
        <v>31</v>
      </c>
      <c r="CR877" s="2902">
        <v>111.15118745670588</v>
      </c>
      <c r="CS877" s="2902">
        <v>0.40036990017365426</v>
      </c>
      <c r="CT877" s="2902">
        <v>2.3716701898380848</v>
      </c>
      <c r="CU877" s="2902">
        <v>0</v>
      </c>
      <c r="CV877" s="2902">
        <v>0</v>
      </c>
      <c r="CW877" s="2902">
        <v>0</v>
      </c>
      <c r="CX877" s="2902">
        <v>0.85207352783565327</v>
      </c>
      <c r="CY877" s="2902">
        <v>1.09651377343764</v>
      </c>
      <c r="CZ877" s="2902">
        <v>13.435234007821919</v>
      </c>
      <c r="DA877" s="2902">
        <v>0</v>
      </c>
      <c r="DB877" s="2902">
        <v>0</v>
      </c>
      <c r="DC877" s="2902">
        <v>76.00005796906089</v>
      </c>
      <c r="DD877" s="2902">
        <v>0.49594764780458434</v>
      </c>
      <c r="DE877" s="2902">
        <v>2.3053214695436641E-2</v>
      </c>
      <c r="DF877" s="2902">
        <v>0.19324389615670068</v>
      </c>
      <c r="DG877" s="2902">
        <v>2.6900295536376149</v>
      </c>
      <c r="DH877" s="2902">
        <v>0</v>
      </c>
      <c r="DI877" s="2902">
        <v>10.981121843700421</v>
      </c>
      <c r="DJ877" s="2902">
        <v>0.89060641993331302</v>
      </c>
      <c r="DK877" s="2902">
        <v>0</v>
      </c>
      <c r="DL877" s="2902">
        <v>0</v>
      </c>
      <c r="DM877" s="2902">
        <v>-0.53688999111707858</v>
      </c>
      <c r="DN877" s="2902">
        <v>5.5749936808702216E-3</v>
      </c>
      <c r="DO877" s="2902">
        <v>2.1919465254154202</v>
      </c>
      <c r="DP877" s="2902">
        <v>6.0633984631858873E-2</v>
      </c>
      <c r="DQ877" s="2902">
        <v>0</v>
      </c>
      <c r="DR877" s="2902">
        <v>0</v>
      </c>
      <c r="DS877" s="2902">
        <v>0</v>
      </c>
      <c r="DT877" s="2902"/>
      <c r="DU877" s="2902">
        <v>4857.4546447480461</v>
      </c>
      <c r="DV877" s="2902">
        <v>0</v>
      </c>
      <c r="DW877" s="2902">
        <v>13.723449622349376</v>
      </c>
      <c r="DX877" s="2902">
        <v>-4.4026908626724648E-2</v>
      </c>
      <c r="DY877" s="2902">
        <v>32.558879999999206</v>
      </c>
      <c r="DZ877" s="2902">
        <v>78.824960000000317</v>
      </c>
      <c r="EA877" s="2902">
        <v>57.2624</v>
      </c>
      <c r="EB877" s="2902">
        <v>140.1216</v>
      </c>
      <c r="EC877" s="2902">
        <v>0</v>
      </c>
      <c r="ED877" s="2902">
        <v>204.78861520358259</v>
      </c>
      <c r="EE877" s="2902">
        <v>0.52071210138528623</v>
      </c>
      <c r="EF877" s="2902">
        <v>6.2118846217069063E-2</v>
      </c>
      <c r="EG877" s="2902">
        <v>1.336373086040392</v>
      </c>
      <c r="EH877" s="2902">
        <v>7.2485132494290427</v>
      </c>
      <c r="EI877" s="2902">
        <v>20.66004953608013</v>
      </c>
      <c r="EJ877" s="2902">
        <v>3.7458315684522696</v>
      </c>
      <c r="EK877" s="2902">
        <v>0</v>
      </c>
      <c r="EL877" s="2902">
        <v>0</v>
      </c>
      <c r="EM877" s="2902">
        <v>0</v>
      </c>
      <c r="EN877" s="2902">
        <v>2.1385855852166702</v>
      </c>
      <c r="EO877" s="2902">
        <v>0</v>
      </c>
      <c r="EP877" s="2902">
        <v>150</v>
      </c>
      <c r="EQ877" s="2902">
        <v>0</v>
      </c>
      <c r="ER877" s="2902">
        <v>0</v>
      </c>
      <c r="ES877" s="2902">
        <v>0</v>
      </c>
      <c r="ET877" s="2902"/>
      <c r="EU877" s="2902">
        <v>0</v>
      </c>
      <c r="EV877" s="2902">
        <v>-49.938845076405599</v>
      </c>
      <c r="EW877" s="2902"/>
      <c r="EX877" s="2902">
        <v>-49.938845076405599</v>
      </c>
      <c r="EY877" s="2902"/>
      <c r="EZ877" s="2902">
        <v>0</v>
      </c>
      <c r="FA877" s="2902">
        <v>0</v>
      </c>
      <c r="FB877" s="2902">
        <v>0</v>
      </c>
      <c r="FC877" s="2902">
        <v>0</v>
      </c>
    </row>
    <row r="878" spans="1:159" s="992" customFormat="1" ht="14.45" customHeight="1">
      <c r="A878" s="2902">
        <v>888</v>
      </c>
      <c r="B878" s="2902" t="s">
        <v>454</v>
      </c>
      <c r="C878" s="2902" t="s">
        <v>2746</v>
      </c>
      <c r="D878" s="2902" t="s">
        <v>326</v>
      </c>
      <c r="E878" s="2902" t="s">
        <v>215</v>
      </c>
      <c r="F878" s="2902" t="s">
        <v>2325</v>
      </c>
      <c r="G878" s="2902" t="s">
        <v>2325</v>
      </c>
      <c r="H878" s="2902" t="s">
        <v>2325</v>
      </c>
      <c r="I878" s="2902" t="s">
        <v>2744</v>
      </c>
      <c r="J878" s="2902" t="s">
        <v>2735</v>
      </c>
      <c r="K878" s="2903">
        <v>44197</v>
      </c>
      <c r="L878" s="2902">
        <v>1001</v>
      </c>
      <c r="M878" s="2902">
        <v>1001</v>
      </c>
      <c r="N878" s="2902">
        <v>149.78899999999999</v>
      </c>
      <c r="O878" s="2902">
        <v>149.78899999999999</v>
      </c>
      <c r="P878" s="2902">
        <v>149.78899999999999</v>
      </c>
      <c r="Q878" s="2902">
        <v>149.78899999999999</v>
      </c>
      <c r="R878" s="2902">
        <v>20.420000000000002</v>
      </c>
      <c r="S878" s="2902">
        <v>81.209999999999994</v>
      </c>
      <c r="T878" s="2902">
        <v>258.67</v>
      </c>
      <c r="U878" s="2902">
        <v>20440.420000000002</v>
      </c>
      <c r="V878" s="2902">
        <v>50910.285319999995</v>
      </c>
      <c r="W878" s="2902">
        <v>71350.705320000008</v>
      </c>
      <c r="X878" s="2902">
        <v>76057.063839999988</v>
      </c>
      <c r="Y878" s="2902">
        <v>0</v>
      </c>
      <c r="Z878" s="2902">
        <v>8139.811367776274</v>
      </c>
      <c r="AA878" s="2902">
        <v>0</v>
      </c>
      <c r="AB878" s="2902">
        <v>0</v>
      </c>
      <c r="AC878" s="2902">
        <v>0</v>
      </c>
      <c r="AD878" s="2902">
        <v>4419.7444968668387</v>
      </c>
      <c r="AE878" s="2902">
        <v>13652.904486262041</v>
      </c>
      <c r="AF878" s="2902">
        <v>34905.703031046243</v>
      </c>
      <c r="AG878" s="2902">
        <v>1729.4410335248265</v>
      </c>
      <c r="AH878" s="2902">
        <v>785.33792515280879</v>
      </c>
      <c r="AI878" s="2902">
        <v>-0.52175916502795472</v>
      </c>
      <c r="AJ878" s="2902">
        <v>0</v>
      </c>
      <c r="AK878" s="2902">
        <v>474.71054545669267</v>
      </c>
      <c r="AL878" s="2902">
        <v>1192.162871965224</v>
      </c>
      <c r="AM878" s="2902">
        <v>0</v>
      </c>
      <c r="AN878" s="2902">
        <v>90.840371620511164</v>
      </c>
      <c r="AO878" s="2902">
        <v>364.28183927061923</v>
      </c>
      <c r="AP878" s="2902">
        <v>2004.8585955705205</v>
      </c>
      <c r="AQ878" s="2902">
        <v>0</v>
      </c>
      <c r="AR878" s="2902">
        <v>0</v>
      </c>
      <c r="AS878" s="2902">
        <v>0</v>
      </c>
      <c r="AT878" s="2902">
        <v>511.44873432993273</v>
      </c>
      <c r="AU878" s="2902">
        <v>0</v>
      </c>
      <c r="AV878" s="2902">
        <v>851.51064675765247</v>
      </c>
      <c r="AW878" s="2902">
        <v>-131.6277708838322</v>
      </c>
      <c r="AX878" s="2902">
        <v>126.43469360361316</v>
      </c>
      <c r="AY878" s="2902">
        <v>-1788.313687935527</v>
      </c>
      <c r="AZ878" s="2902">
        <v>0</v>
      </c>
      <c r="BA878" s="2902">
        <v>-282.48918842797588</v>
      </c>
      <c r="BB878" s="2902">
        <v>3659.9796371824477</v>
      </c>
      <c r="BC878" s="2902">
        <v>343.47977989147273</v>
      </c>
      <c r="BD878" s="2902">
        <v>152.65699104903828</v>
      </c>
      <c r="BE878" s="2902">
        <v>18.211361183478779</v>
      </c>
      <c r="BF878" s="2902">
        <v>391.78404667590866</v>
      </c>
      <c r="BG878" s="2902">
        <v>2125.0441833272753</v>
      </c>
      <c r="BH878" s="2902">
        <v>392.952847198624</v>
      </c>
      <c r="BI878" s="2902">
        <v>0</v>
      </c>
      <c r="BJ878" s="2902">
        <v>0</v>
      </c>
      <c r="BK878" s="2902">
        <v>0</v>
      </c>
      <c r="BL878" s="2902">
        <v>0</v>
      </c>
      <c r="BM878" s="2902"/>
      <c r="BN878" s="2902"/>
      <c r="BO878" s="2902"/>
      <c r="BP878" s="2902"/>
      <c r="BQ878" s="2902"/>
      <c r="BR878" s="2902"/>
      <c r="BS878" s="2902"/>
      <c r="BT878" s="2902"/>
      <c r="BU878" s="2902">
        <v>1.284784318299925E-9</v>
      </c>
      <c r="BV878" s="2902">
        <v>37593.399613281945</v>
      </c>
      <c r="BW878" s="2902"/>
      <c r="BX878" s="2902"/>
      <c r="BY878" s="2902"/>
      <c r="BZ878" s="2902"/>
      <c r="CA878" s="2902"/>
      <c r="CB878" s="2902"/>
      <c r="CC878" s="2902"/>
      <c r="CD878" s="2902"/>
      <c r="CE878" s="2902"/>
      <c r="CF878" s="2902"/>
      <c r="CG878" s="2902"/>
      <c r="CH878" s="2902"/>
      <c r="CI878" s="2902">
        <v>76057.432399999991</v>
      </c>
      <c r="CJ878" s="2902">
        <v>4706.6970799999981</v>
      </c>
      <c r="CK878" s="2902"/>
      <c r="CL878" s="2902"/>
      <c r="CM878" s="2902">
        <v>0</v>
      </c>
      <c r="CN878" s="2902">
        <v>1.284784318299925E-9</v>
      </c>
      <c r="CO878" s="2902">
        <v>1812.4350399999962</v>
      </c>
      <c r="CP878" s="2902">
        <v>2893.9234799999986</v>
      </c>
      <c r="CQ878" s="2902">
        <v>31</v>
      </c>
      <c r="CR878" s="2902">
        <v>1929.5411343251326</v>
      </c>
      <c r="CS878" s="2902">
        <v>4.6138304230976246</v>
      </c>
      <c r="CT878" s="2902">
        <v>27.467384392048643</v>
      </c>
      <c r="CU878" s="2902">
        <v>0</v>
      </c>
      <c r="CV878" s="2902">
        <v>0</v>
      </c>
      <c r="CW878" s="2902">
        <v>0</v>
      </c>
      <c r="CX878" s="2902">
        <v>24.31997745064308</v>
      </c>
      <c r="CY878" s="2902">
        <v>31.296818142044671</v>
      </c>
      <c r="CZ878" s="2902">
        <v>95.598272359590737</v>
      </c>
      <c r="DA878" s="2902">
        <v>0</v>
      </c>
      <c r="DB878" s="2902">
        <v>0</v>
      </c>
      <c r="DC878" s="2902">
        <v>1261.1640185329015</v>
      </c>
      <c r="DD878" s="2902">
        <v>14.155392952934619</v>
      </c>
      <c r="DE878" s="2902">
        <v>0.6579874192101336</v>
      </c>
      <c r="DF878" s="2902">
        <v>5.5155887883796026</v>
      </c>
      <c r="DG878" s="2902">
        <v>76.779122867725619</v>
      </c>
      <c r="DH878" s="2902">
        <v>0</v>
      </c>
      <c r="DI878" s="2902">
        <v>313.42440164749223</v>
      </c>
      <c r="DJ878" s="2902">
        <v>25.419787544853477</v>
      </c>
      <c r="DK878" s="2902">
        <v>0</v>
      </c>
      <c r="DL878" s="2902">
        <v>0</v>
      </c>
      <c r="DM878" s="2902">
        <v>-15.323973871843691</v>
      </c>
      <c r="DN878" s="2902">
        <v>0.15912209002738109</v>
      </c>
      <c r="DO878" s="2902">
        <v>62.562781649285597</v>
      </c>
      <c r="DP878" s="2902">
        <v>1.7306219367419118</v>
      </c>
      <c r="DQ878" s="2902">
        <v>0</v>
      </c>
      <c r="DR878" s="2902">
        <v>0</v>
      </c>
      <c r="DS878" s="2902">
        <v>0</v>
      </c>
      <c r="DT878" s="2902"/>
      <c r="DU878" s="2902">
        <v>13652.904486262041</v>
      </c>
      <c r="DV878" s="2902">
        <v>0</v>
      </c>
      <c r="DW878" s="2902">
        <v>391.69622627326419</v>
      </c>
      <c r="DX878" s="2902">
        <v>-1.2566209253598117</v>
      </c>
      <c r="DY878" s="2902">
        <v>588.48433999999679</v>
      </c>
      <c r="DZ878" s="2902">
        <v>1340.6115499999978</v>
      </c>
      <c r="EA878" s="2902">
        <v>1223.9506999999999</v>
      </c>
      <c r="EB878" s="2902">
        <v>1553.3119299999998</v>
      </c>
      <c r="EC878" s="2902">
        <v>0</v>
      </c>
      <c r="ED878" s="2902">
        <v>3398.3136303009614</v>
      </c>
      <c r="EE878" s="2902">
        <v>14.862222742835486</v>
      </c>
      <c r="EF878" s="2902">
        <v>1.7730030213430938</v>
      </c>
      <c r="EG878" s="2902">
        <v>38.142909334013765</v>
      </c>
      <c r="EH878" s="2902">
        <v>206.88787178329397</v>
      </c>
      <c r="EI878" s="2902">
        <v>239.27337139782975</v>
      </c>
      <c r="EJ878" s="2902">
        <v>43.16666073754164</v>
      </c>
      <c r="EK878" s="2902">
        <v>0</v>
      </c>
      <c r="EL878" s="2902">
        <v>0</v>
      </c>
      <c r="EM878" s="2902">
        <v>0</v>
      </c>
      <c r="EN878" s="2902">
        <v>61.039747756101328</v>
      </c>
      <c r="EO878" s="2902">
        <v>0</v>
      </c>
      <c r="EP878" s="2902">
        <v>150</v>
      </c>
      <c r="EQ878" s="2902">
        <v>0</v>
      </c>
      <c r="ER878" s="2902">
        <v>0</v>
      </c>
      <c r="ES878" s="2902">
        <v>0</v>
      </c>
      <c r="ET878" s="2902"/>
      <c r="EU878" s="2902">
        <v>0</v>
      </c>
      <c r="EV878" s="2902">
        <v>-49.938845076405599</v>
      </c>
      <c r="EW878" s="2902"/>
      <c r="EX878" s="2902">
        <v>-49.938845076405599</v>
      </c>
      <c r="EY878" s="2902"/>
      <c r="EZ878" s="2902">
        <v>0</v>
      </c>
      <c r="FA878" s="2902">
        <v>0</v>
      </c>
      <c r="FB878" s="2902">
        <v>0</v>
      </c>
      <c r="FC878" s="2902">
        <v>0</v>
      </c>
    </row>
    <row r="879" spans="1:159" s="992" customFormat="1" ht="14.45" customHeight="1">
      <c r="A879" s="2902">
        <v>889</v>
      </c>
      <c r="B879" s="2902" t="s">
        <v>2737</v>
      </c>
      <c r="C879" s="2902" t="s">
        <v>2746</v>
      </c>
      <c r="D879" s="2902" t="s">
        <v>326</v>
      </c>
      <c r="E879" s="2902" t="s">
        <v>215</v>
      </c>
      <c r="F879" s="2902" t="s">
        <v>2325</v>
      </c>
      <c r="G879" s="2902" t="s">
        <v>2325</v>
      </c>
      <c r="H879" s="2902" t="s">
        <v>2325</v>
      </c>
      <c r="I879" s="2902" t="s">
        <v>2744</v>
      </c>
      <c r="J879" s="2902" t="s">
        <v>2735</v>
      </c>
      <c r="K879" s="2903">
        <v>44197</v>
      </c>
      <c r="L879" s="2902">
        <v>110</v>
      </c>
      <c r="M879" s="2902">
        <v>110</v>
      </c>
      <c r="N879" s="2902">
        <v>45.960999999999999</v>
      </c>
      <c r="O879" s="2902">
        <v>45.960999999999999</v>
      </c>
      <c r="P879" s="2902">
        <v>45.960999999999999</v>
      </c>
      <c r="Q879" s="2902">
        <v>45.960999999999999</v>
      </c>
      <c r="R879" s="2902">
        <v>20.420000000000002</v>
      </c>
      <c r="S879" s="2902">
        <v>81.209999999999994</v>
      </c>
      <c r="T879" s="2902">
        <v>258.67</v>
      </c>
      <c r="U879" s="2902">
        <v>2246.2000000000003</v>
      </c>
      <c r="V879" s="2902">
        <v>15621.224679999999</v>
      </c>
      <c r="W879" s="2902">
        <v>17867.42468</v>
      </c>
      <c r="X879" s="2902">
        <v>19230.686159999997</v>
      </c>
      <c r="Y879" s="2902">
        <v>0</v>
      </c>
      <c r="Z879" s="2902">
        <v>2497.6057672750694</v>
      </c>
      <c r="AA879" s="2902">
        <v>0</v>
      </c>
      <c r="AB879" s="2902">
        <v>0</v>
      </c>
      <c r="AC879" s="2902">
        <v>0</v>
      </c>
      <c r="AD879" s="2902">
        <v>485.68620844690537</v>
      </c>
      <c r="AE879" s="2902">
        <v>1500.3191743145101</v>
      </c>
      <c r="AF879" s="2902">
        <v>10710.406084625149</v>
      </c>
      <c r="AG879" s="2902">
        <v>530.65872221481254</v>
      </c>
      <c r="AH879" s="2902">
        <v>240.97174277115306</v>
      </c>
      <c r="AI879" s="2902">
        <v>-0.16009568782654152</v>
      </c>
      <c r="AJ879" s="2902">
        <v>0</v>
      </c>
      <c r="AK879" s="2902">
        <v>145.65937004543093</v>
      </c>
      <c r="AL879" s="2902">
        <v>365.80121209430376</v>
      </c>
      <c r="AM879" s="2902">
        <v>0</v>
      </c>
      <c r="AN879" s="2902">
        <v>27.873303914508501</v>
      </c>
      <c r="AO879" s="2902">
        <v>40.030971348419698</v>
      </c>
      <c r="AP879" s="2902">
        <v>220.31413138137589</v>
      </c>
      <c r="AQ879" s="2902">
        <v>0</v>
      </c>
      <c r="AR879" s="2902">
        <v>0</v>
      </c>
      <c r="AS879" s="2902">
        <v>0</v>
      </c>
      <c r="AT879" s="2902">
        <v>156.93205294472918</v>
      </c>
      <c r="AU879" s="2902">
        <v>0</v>
      </c>
      <c r="AV879" s="2902">
        <v>261.27606723877233</v>
      </c>
      <c r="AW879" s="2902">
        <v>-40.388439588967223</v>
      </c>
      <c r="AX879" s="2902">
        <v>38.795004657989999</v>
      </c>
      <c r="AY879" s="2902">
        <v>-548.7231065779514</v>
      </c>
      <c r="AZ879" s="2902">
        <v>0</v>
      </c>
      <c r="BA879" s="2902">
        <v>-86.678498349933577</v>
      </c>
      <c r="BB879" s="2902">
        <v>1123.0218781388651</v>
      </c>
      <c r="BC879" s="2902">
        <v>49.766697739252493</v>
      </c>
      <c r="BD879" s="2902">
        <v>46.841009457335645</v>
      </c>
      <c r="BE879" s="2902">
        <v>5.5879428486328653</v>
      </c>
      <c r="BF879" s="2902">
        <v>120.2143453075422</v>
      </c>
      <c r="BG879" s="2902">
        <v>652.04491457920744</v>
      </c>
      <c r="BH879" s="2902">
        <v>120.57297805643911</v>
      </c>
      <c r="BI879" s="2902">
        <v>0</v>
      </c>
      <c r="BJ879" s="2902">
        <v>0</v>
      </c>
      <c r="BK879" s="2902">
        <v>0</v>
      </c>
      <c r="BL879" s="2902">
        <v>0</v>
      </c>
      <c r="BM879" s="2902"/>
      <c r="BN879" s="2902"/>
      <c r="BO879" s="2902"/>
      <c r="BP879" s="2902"/>
      <c r="BQ879" s="2902"/>
      <c r="BR879" s="2902"/>
      <c r="BS879" s="2902"/>
      <c r="BT879" s="2902"/>
      <c r="BU879" s="2902">
        <v>3.9422101792109474E-10</v>
      </c>
      <c r="BV879" s="2902">
        <v>11535.094296817868</v>
      </c>
      <c r="BW879" s="2902"/>
      <c r="BX879" s="2902"/>
      <c r="BY879" s="2902"/>
      <c r="BZ879" s="2902"/>
      <c r="CA879" s="2902"/>
      <c r="CB879" s="2902"/>
      <c r="CC879" s="2902"/>
      <c r="CD879" s="2902"/>
      <c r="CE879" s="2902"/>
      <c r="CF879" s="2902"/>
      <c r="CG879" s="2902"/>
      <c r="CH879" s="2902"/>
      <c r="CI879" s="2902">
        <v>19230.317600000002</v>
      </c>
      <c r="CJ879" s="2902">
        <v>1362.8629200000032</v>
      </c>
      <c r="CK879" s="2902"/>
      <c r="CL879" s="2902"/>
      <c r="CM879" s="2902">
        <v>0</v>
      </c>
      <c r="CN879" s="2902">
        <v>3.9422101792109474E-10</v>
      </c>
      <c r="CO879" s="2902">
        <v>475.29495999999961</v>
      </c>
      <c r="CP879" s="2902">
        <v>887.9665199999996</v>
      </c>
      <c r="CQ879" s="2902">
        <v>31</v>
      </c>
      <c r="CR879" s="2902">
        <v>566.91085203662806</v>
      </c>
      <c r="CS879" s="2902">
        <v>0.50701433220852721</v>
      </c>
      <c r="CT879" s="2902">
        <v>3.0183938892361084</v>
      </c>
      <c r="CU879" s="2902">
        <v>0</v>
      </c>
      <c r="CV879" s="2902">
        <v>0</v>
      </c>
      <c r="CW879" s="2902">
        <v>0</v>
      </c>
      <c r="CX879" s="2902">
        <v>7.4623001929981854</v>
      </c>
      <c r="CY879" s="2902">
        <v>9.6030620314343551</v>
      </c>
      <c r="CZ879" s="2902">
        <v>10.505304654900044</v>
      </c>
      <c r="DA879" s="2902">
        <v>0</v>
      </c>
      <c r="DB879" s="2902">
        <v>0</v>
      </c>
      <c r="DC879" s="2902">
        <v>386.97340562918907</v>
      </c>
      <c r="DD879" s="2902">
        <v>4.3434165092886019</v>
      </c>
      <c r="DE879" s="2902">
        <v>0.20189573182488019</v>
      </c>
      <c r="DF879" s="2902">
        <v>1.6923938093098556</v>
      </c>
      <c r="DG879" s="2902">
        <v>23.558774450216902</v>
      </c>
      <c r="DH879" s="2902">
        <v>0</v>
      </c>
      <c r="DI879" s="2902">
        <v>96.170606146782404</v>
      </c>
      <c r="DJ879" s="2902">
        <v>7.7997640370722081</v>
      </c>
      <c r="DK879" s="2902">
        <v>0</v>
      </c>
      <c r="DL879" s="2902">
        <v>0</v>
      </c>
      <c r="DM879" s="2902">
        <v>-4.7019818753300342</v>
      </c>
      <c r="DN879" s="2902">
        <v>4.8824749345726559E-2</v>
      </c>
      <c r="DO879" s="2902">
        <v>19.196656679614698</v>
      </c>
      <c r="DP879" s="2902">
        <v>0.53102106853370401</v>
      </c>
      <c r="DQ879" s="2902">
        <v>0</v>
      </c>
      <c r="DR879" s="2902">
        <v>0</v>
      </c>
      <c r="DS879" s="2902">
        <v>0</v>
      </c>
      <c r="DT879" s="2902"/>
      <c r="DU879" s="2902">
        <v>1500.3191743145101</v>
      </c>
      <c r="DV879" s="2902">
        <v>0</v>
      </c>
      <c r="DW879" s="2902">
        <v>120.18739864573163</v>
      </c>
      <c r="DX879" s="2902">
        <v>-0.38557941070747859</v>
      </c>
      <c r="DY879" s="2902">
        <v>154.9406599999993</v>
      </c>
      <c r="DZ879" s="2902">
        <v>411.35095000000001</v>
      </c>
      <c r="EA879" s="2902">
        <v>320.35429999999997</v>
      </c>
      <c r="EB879" s="2902">
        <v>476.61556999999993</v>
      </c>
      <c r="EC879" s="2902">
        <v>0</v>
      </c>
      <c r="ED879" s="2902">
        <v>1042.732729120713</v>
      </c>
      <c r="EE879" s="2902">
        <v>4.5602989504133271</v>
      </c>
      <c r="EF879" s="2902">
        <v>0.54402520788542508</v>
      </c>
      <c r="EG879" s="2902">
        <v>11.703704917588119</v>
      </c>
      <c r="EH879" s="2902">
        <v>63.481119942265288</v>
      </c>
      <c r="EI879" s="2902">
        <v>26.293777076684588</v>
      </c>
      <c r="EJ879" s="2902">
        <v>4.743589092037543</v>
      </c>
      <c r="EK879" s="2902">
        <v>0</v>
      </c>
      <c r="EL879" s="2902">
        <v>0</v>
      </c>
      <c r="EM879" s="2902">
        <v>0</v>
      </c>
      <c r="EN879" s="2902">
        <v>18.729331570530366</v>
      </c>
      <c r="EO879" s="2902">
        <v>0</v>
      </c>
      <c r="EP879" s="2902">
        <v>150</v>
      </c>
      <c r="EQ879" s="2902">
        <v>0</v>
      </c>
      <c r="ER879" s="2902">
        <v>0</v>
      </c>
      <c r="ES879" s="2902">
        <v>0</v>
      </c>
      <c r="ET879" s="2902"/>
      <c r="EU879" s="2902">
        <v>0</v>
      </c>
      <c r="EV879" s="2902">
        <v>-49.938845076405599</v>
      </c>
      <c r="EW879" s="2902"/>
      <c r="EX879" s="2902">
        <v>-49.938845076405599</v>
      </c>
      <c r="EY879" s="2902"/>
      <c r="EZ879" s="2902">
        <v>0</v>
      </c>
      <c r="FA879" s="2902">
        <v>0</v>
      </c>
      <c r="FB879" s="2902">
        <v>0</v>
      </c>
      <c r="FC879" s="2902">
        <v>0</v>
      </c>
    </row>
    <row r="880" spans="1:159" s="992" customFormat="1" ht="14.45" customHeight="1">
      <c r="A880" s="2902">
        <v>890</v>
      </c>
      <c r="B880" s="2902" t="s">
        <v>454</v>
      </c>
      <c r="C880" s="2902" t="s">
        <v>2746</v>
      </c>
      <c r="D880" s="2902" t="s">
        <v>326</v>
      </c>
      <c r="E880" s="2902" t="s">
        <v>215</v>
      </c>
      <c r="F880" s="2902" t="s">
        <v>2325</v>
      </c>
      <c r="G880" s="2902" t="s">
        <v>2325</v>
      </c>
      <c r="H880" s="2902" t="s">
        <v>2325</v>
      </c>
      <c r="I880" s="2902" t="s">
        <v>2325</v>
      </c>
      <c r="J880" s="2902" t="s">
        <v>2735</v>
      </c>
      <c r="K880" s="2903">
        <v>44197</v>
      </c>
      <c r="L880" s="2902">
        <v>0</v>
      </c>
      <c r="M880" s="2902">
        <v>0</v>
      </c>
      <c r="N880" s="2902">
        <v>0</v>
      </c>
      <c r="O880" s="2902">
        <v>0</v>
      </c>
      <c r="P880" s="2902">
        <v>0</v>
      </c>
      <c r="Q880" s="2902">
        <v>0</v>
      </c>
      <c r="R880" s="2902"/>
      <c r="S880" s="2902"/>
      <c r="T880" s="2902"/>
      <c r="U880" s="2902"/>
      <c r="V880" s="2902"/>
      <c r="W880" s="2902"/>
      <c r="X880" s="2902"/>
      <c r="Y880" s="2902"/>
      <c r="Z880" s="2902"/>
      <c r="AA880" s="2902">
        <v>0</v>
      </c>
      <c r="AB880" s="2902"/>
      <c r="AC880" s="2902"/>
      <c r="AD880" s="2902"/>
      <c r="AE880" s="2902"/>
      <c r="AF880" s="2902"/>
      <c r="AG880" s="2902"/>
      <c r="AH880" s="2902"/>
      <c r="AI880" s="2902"/>
      <c r="AJ880" s="2902"/>
      <c r="AK880" s="2902"/>
      <c r="AL880" s="2902"/>
      <c r="AM880" s="2902"/>
      <c r="AN880" s="2902"/>
      <c r="AO880" s="2902"/>
      <c r="AP880" s="2902"/>
      <c r="AQ880" s="2902"/>
      <c r="AR880" s="2902"/>
      <c r="AS880" s="2902"/>
      <c r="AT880" s="2902"/>
      <c r="AU880" s="2902"/>
      <c r="AV880" s="2902"/>
      <c r="AW880" s="2902"/>
      <c r="AX880" s="2902"/>
      <c r="AY880" s="2902"/>
      <c r="AZ880" s="2902">
        <v>0</v>
      </c>
      <c r="BA880" s="2902"/>
      <c r="BB880" s="2902"/>
      <c r="BC880" s="2902"/>
      <c r="BD880" s="2902"/>
      <c r="BE880" s="2902"/>
      <c r="BF880" s="2902"/>
      <c r="BG880" s="2902"/>
      <c r="BH880" s="2902"/>
      <c r="BI880" s="2902">
        <v>1088.68</v>
      </c>
      <c r="BJ880" s="2902">
        <v>5014.6899999999996</v>
      </c>
      <c r="BK880" s="2902">
        <v>16117.85</v>
      </c>
      <c r="BL880" s="2902">
        <v>2</v>
      </c>
      <c r="BM880" s="2902"/>
      <c r="BN880" s="2902"/>
      <c r="BO880" s="2902"/>
      <c r="BP880" s="2902"/>
      <c r="BQ880" s="2902"/>
      <c r="BR880" s="2902"/>
      <c r="BS880" s="2902"/>
      <c r="BT880" s="2902"/>
      <c r="BU880" s="2902"/>
      <c r="BV880" s="2902"/>
      <c r="BW880" s="2902"/>
      <c r="BX880" s="2902"/>
      <c r="BY880" s="2902"/>
      <c r="BZ880" s="2902"/>
      <c r="CA880" s="2902"/>
      <c r="CB880" s="2902"/>
      <c r="CC880" s="2902"/>
      <c r="CD880" s="2902"/>
      <c r="CE880" s="2902"/>
      <c r="CF880" s="2902"/>
      <c r="CG880" s="2902"/>
      <c r="CH880" s="2902"/>
      <c r="CI880" s="2902"/>
      <c r="CJ880" s="2902">
        <v>-0.03</v>
      </c>
      <c r="CK880" s="2902"/>
      <c r="CL880" s="2902"/>
      <c r="CM880" s="2902"/>
      <c r="CN880" s="2902"/>
      <c r="CO880" s="2902">
        <v>0</v>
      </c>
      <c r="CP880" s="2902">
        <v>0</v>
      </c>
      <c r="CQ880" s="2902">
        <v>31</v>
      </c>
      <c r="CR880" s="2902"/>
      <c r="CS880" s="2902"/>
      <c r="CT880" s="2902"/>
      <c r="CU880" s="2902"/>
      <c r="CV880" s="2902"/>
      <c r="CW880" s="2902"/>
      <c r="CX880" s="2902"/>
      <c r="CY880" s="2902"/>
      <c r="CZ880" s="2902"/>
      <c r="DA880" s="2902"/>
      <c r="DB880" s="2902"/>
      <c r="DC880" s="2902"/>
      <c r="DD880" s="2902"/>
      <c r="DE880" s="2902"/>
      <c r="DF880" s="2902"/>
      <c r="DG880" s="2902"/>
      <c r="DH880" s="2902"/>
      <c r="DI880" s="2902"/>
      <c r="DJ880" s="2902"/>
      <c r="DK880" s="2902">
        <v>0</v>
      </c>
      <c r="DL880" s="2902"/>
      <c r="DM880" s="2902"/>
      <c r="DN880" s="2902"/>
      <c r="DO880" s="2902"/>
      <c r="DP880" s="2902"/>
      <c r="DQ880" s="2902"/>
      <c r="DR880" s="2902"/>
      <c r="DS880" s="2902"/>
      <c r="DT880" s="2902"/>
      <c r="DU880" s="2902"/>
      <c r="DV880" s="2902"/>
      <c r="DW880" s="2902"/>
      <c r="DX880" s="2902"/>
      <c r="DY880" s="2902"/>
      <c r="DZ880" s="2902"/>
      <c r="EA880" s="2902"/>
      <c r="EB880" s="2902"/>
      <c r="EC880" s="2902"/>
      <c r="ED880" s="2902"/>
      <c r="EE880" s="2902"/>
      <c r="EF880" s="2902"/>
      <c r="EG880" s="2902"/>
      <c r="EH880" s="2902"/>
      <c r="EI880" s="2902"/>
      <c r="EJ880" s="2902"/>
      <c r="EK880" s="2902"/>
      <c r="EL880" s="2902"/>
      <c r="EM880" s="2902"/>
      <c r="EN880" s="2902"/>
      <c r="EO880" s="2902"/>
      <c r="EP880" s="2902">
        <v>150</v>
      </c>
      <c r="EQ880" s="2902"/>
      <c r="ER880" s="2902"/>
      <c r="ES880" s="2902"/>
      <c r="ET880" s="2902"/>
      <c r="EU880" s="2902">
        <v>0</v>
      </c>
      <c r="EV880" s="2902">
        <v>-49.938845076405599</v>
      </c>
      <c r="EW880" s="2902"/>
      <c r="EX880" s="2902">
        <v>-49.938845076405599</v>
      </c>
      <c r="EY880" s="2902"/>
      <c r="EZ880" s="2902">
        <v>0</v>
      </c>
      <c r="FA880" s="2902">
        <v>0</v>
      </c>
      <c r="FB880" s="2902">
        <v>0</v>
      </c>
      <c r="FC880" s="2902">
        <v>0</v>
      </c>
    </row>
    <row r="881" spans="1:159" s="992" customFormat="1" ht="14.45" customHeight="1">
      <c r="A881" s="2902">
        <v>891</v>
      </c>
      <c r="B881" s="2902" t="s">
        <v>2737</v>
      </c>
      <c r="C881" s="2902" t="s">
        <v>2746</v>
      </c>
      <c r="D881" s="2902" t="s">
        <v>326</v>
      </c>
      <c r="E881" s="2902" t="s">
        <v>215</v>
      </c>
      <c r="F881" s="2902" t="s">
        <v>2325</v>
      </c>
      <c r="G881" s="2902" t="s">
        <v>2325</v>
      </c>
      <c r="H881" s="2902" t="s">
        <v>2325</v>
      </c>
      <c r="I881" s="2902" t="s">
        <v>2325</v>
      </c>
      <c r="J881" s="2902" t="s">
        <v>2735</v>
      </c>
      <c r="K881" s="2903">
        <v>44197</v>
      </c>
      <c r="L881" s="2902">
        <v>0</v>
      </c>
      <c r="M881" s="2902">
        <v>0</v>
      </c>
      <c r="N881" s="2902">
        <v>0</v>
      </c>
      <c r="O881" s="2902">
        <v>0</v>
      </c>
      <c r="P881" s="2902">
        <v>0</v>
      </c>
      <c r="Q881" s="2902">
        <v>0</v>
      </c>
      <c r="R881" s="2902"/>
      <c r="S881" s="2902"/>
      <c r="T881" s="2902"/>
      <c r="U881" s="2902"/>
      <c r="V881" s="2902"/>
      <c r="W881" s="2902"/>
      <c r="X881" s="2902"/>
      <c r="Y881" s="2902"/>
      <c r="Z881" s="2902"/>
      <c r="AA881" s="2902">
        <v>0</v>
      </c>
      <c r="AB881" s="2902"/>
      <c r="AC881" s="2902"/>
      <c r="AD881" s="2902"/>
      <c r="AE881" s="2902"/>
      <c r="AF881" s="2902"/>
      <c r="AG881" s="2902"/>
      <c r="AH881" s="2902"/>
      <c r="AI881" s="2902"/>
      <c r="AJ881" s="2902"/>
      <c r="AK881" s="2902"/>
      <c r="AL881" s="2902"/>
      <c r="AM881" s="2902"/>
      <c r="AN881" s="2902"/>
      <c r="AO881" s="2902"/>
      <c r="AP881" s="2902"/>
      <c r="AQ881" s="2902"/>
      <c r="AR881" s="2902"/>
      <c r="AS881" s="2902"/>
      <c r="AT881" s="2902"/>
      <c r="AU881" s="2902"/>
      <c r="AV881" s="2902"/>
      <c r="AW881" s="2902"/>
      <c r="AX881" s="2902"/>
      <c r="AY881" s="2902"/>
      <c r="AZ881" s="2902">
        <v>0</v>
      </c>
      <c r="BA881" s="2902"/>
      <c r="BB881" s="2902"/>
      <c r="BC881" s="2902"/>
      <c r="BD881" s="2902"/>
      <c r="BE881" s="2902"/>
      <c r="BF881" s="2902"/>
      <c r="BG881" s="2902"/>
      <c r="BH881" s="2902"/>
      <c r="BI881" s="2902">
        <v>357.87</v>
      </c>
      <c r="BJ881" s="2902">
        <v>1648.41</v>
      </c>
      <c r="BK881" s="2902">
        <v>6432.78</v>
      </c>
      <c r="BL881" s="2902">
        <v>1</v>
      </c>
      <c r="BM881" s="2902"/>
      <c r="BN881" s="2902"/>
      <c r="BO881" s="2902"/>
      <c r="BP881" s="2902"/>
      <c r="BQ881" s="2902"/>
      <c r="BR881" s="2902"/>
      <c r="BS881" s="2902"/>
      <c r="BT881" s="2902"/>
      <c r="BU881" s="2902"/>
      <c r="BV881" s="2902"/>
      <c r="BW881" s="2902"/>
      <c r="BX881" s="2902"/>
      <c r="BY881" s="2902"/>
      <c r="BZ881" s="2902"/>
      <c r="CA881" s="2902"/>
      <c r="CB881" s="2902"/>
      <c r="CC881" s="2902"/>
      <c r="CD881" s="2902"/>
      <c r="CE881" s="2902"/>
      <c r="CF881" s="2902"/>
      <c r="CG881" s="2902"/>
      <c r="CH881" s="2902"/>
      <c r="CI881" s="2902"/>
      <c r="CJ881" s="2902">
        <v>-0.03</v>
      </c>
      <c r="CK881" s="2902"/>
      <c r="CL881" s="2902"/>
      <c r="CM881" s="2902"/>
      <c r="CN881" s="2902"/>
      <c r="CO881" s="2902">
        <v>0</v>
      </c>
      <c r="CP881" s="2902">
        <v>0</v>
      </c>
      <c r="CQ881" s="2902">
        <v>31</v>
      </c>
      <c r="CR881" s="2902"/>
      <c r="CS881" s="2902"/>
      <c r="CT881" s="2902"/>
      <c r="CU881" s="2902"/>
      <c r="CV881" s="2902"/>
      <c r="CW881" s="2902"/>
      <c r="CX881" s="2902"/>
      <c r="CY881" s="2902"/>
      <c r="CZ881" s="2902"/>
      <c r="DA881" s="2902"/>
      <c r="DB881" s="2902"/>
      <c r="DC881" s="2902"/>
      <c r="DD881" s="2902"/>
      <c r="DE881" s="2902"/>
      <c r="DF881" s="2902"/>
      <c r="DG881" s="2902"/>
      <c r="DH881" s="2902"/>
      <c r="DI881" s="2902"/>
      <c r="DJ881" s="2902"/>
      <c r="DK881" s="2902">
        <v>0</v>
      </c>
      <c r="DL881" s="2902"/>
      <c r="DM881" s="2902"/>
      <c r="DN881" s="2902"/>
      <c r="DO881" s="2902"/>
      <c r="DP881" s="2902"/>
      <c r="DQ881" s="2902"/>
      <c r="DR881" s="2902"/>
      <c r="DS881" s="2902"/>
      <c r="DT881" s="2902"/>
      <c r="DU881" s="2902"/>
      <c r="DV881" s="2902"/>
      <c r="DW881" s="2902"/>
      <c r="DX881" s="2902"/>
      <c r="DY881" s="2902"/>
      <c r="DZ881" s="2902"/>
      <c r="EA881" s="2902"/>
      <c r="EB881" s="2902"/>
      <c r="EC881" s="2902"/>
      <c r="ED881" s="2902"/>
      <c r="EE881" s="2902"/>
      <c r="EF881" s="2902"/>
      <c r="EG881" s="2902"/>
      <c r="EH881" s="2902"/>
      <c r="EI881" s="2902"/>
      <c r="EJ881" s="2902"/>
      <c r="EK881" s="2902"/>
      <c r="EL881" s="2902"/>
      <c r="EM881" s="2902"/>
      <c r="EN881" s="2902"/>
      <c r="EO881" s="2902"/>
      <c r="EP881" s="2902">
        <v>150</v>
      </c>
      <c r="EQ881" s="2902"/>
      <c r="ER881" s="2902"/>
      <c r="ES881" s="2902"/>
      <c r="ET881" s="2902"/>
      <c r="EU881" s="2902">
        <v>0</v>
      </c>
      <c r="EV881" s="2902">
        <v>-49.938845076405599</v>
      </c>
      <c r="EW881" s="2902"/>
      <c r="EX881" s="2902">
        <v>-49.938845076405599</v>
      </c>
      <c r="EY881" s="2902"/>
      <c r="EZ881" s="2902">
        <v>0</v>
      </c>
      <c r="FA881" s="2902">
        <v>0</v>
      </c>
      <c r="FB881" s="2902">
        <v>0</v>
      </c>
      <c r="FC881" s="2902">
        <v>0</v>
      </c>
    </row>
    <row r="882" spans="1:159" s="992" customFormat="1" ht="14.45" customHeight="1">
      <c r="A882" s="2902">
        <v>892</v>
      </c>
      <c r="B882" s="2902" t="s">
        <v>454</v>
      </c>
      <c r="C882" s="2902" t="s">
        <v>2747</v>
      </c>
      <c r="D882" s="2902" t="s">
        <v>326</v>
      </c>
      <c r="E882" s="2902" t="s">
        <v>215</v>
      </c>
      <c r="F882" s="2902" t="s">
        <v>2325</v>
      </c>
      <c r="G882" s="2902" t="s">
        <v>2325</v>
      </c>
      <c r="H882" s="2902" t="s">
        <v>2325</v>
      </c>
      <c r="I882" s="2902" t="s">
        <v>2743</v>
      </c>
      <c r="J882" s="2902" t="s">
        <v>2735</v>
      </c>
      <c r="K882" s="2903">
        <v>44197</v>
      </c>
      <c r="L882" s="2902">
        <v>0</v>
      </c>
      <c r="M882" s="2902">
        <v>0</v>
      </c>
      <c r="N882" s="2902">
        <v>149.745</v>
      </c>
      <c r="O882" s="2902">
        <v>149.745</v>
      </c>
      <c r="P882" s="2902">
        <v>149.745</v>
      </c>
      <c r="Q882" s="2902">
        <v>149.745</v>
      </c>
      <c r="R882" s="2902"/>
      <c r="S882" s="2902">
        <v>1337.06</v>
      </c>
      <c r="T882" s="2902">
        <v>426.45</v>
      </c>
      <c r="U882" s="2902"/>
      <c r="V882" s="2902">
        <v>264076.80495000002</v>
      </c>
      <c r="W882" s="2902">
        <v>264076.80495000002</v>
      </c>
      <c r="X882" s="2902">
        <v>273057.01260000002</v>
      </c>
      <c r="Y882" s="2902">
        <v>0</v>
      </c>
      <c r="Z882" s="2902">
        <v>8137.4203263768259</v>
      </c>
      <c r="AA882" s="2902">
        <v>0</v>
      </c>
      <c r="AB882" s="2902">
        <v>0</v>
      </c>
      <c r="AC882" s="2902">
        <v>0</v>
      </c>
      <c r="AD882" s="2902">
        <v>20336.037987709715</v>
      </c>
      <c r="AE882" s="2902">
        <v>159031.68416525514</v>
      </c>
      <c r="AF882" s="2902">
        <v>60020.173314866435</v>
      </c>
      <c r="AG882" s="2902">
        <v>1728.9330162106376</v>
      </c>
      <c r="AH882" s="2902">
        <v>785.10723485708138</v>
      </c>
      <c r="AI882" s="2902">
        <v>-0.5216059000801867</v>
      </c>
      <c r="AJ882" s="2902">
        <v>0</v>
      </c>
      <c r="AK882" s="2902">
        <v>2461.1693730383072</v>
      </c>
      <c r="AL882" s="2902">
        <v>1191.8126782502886</v>
      </c>
      <c r="AM882" s="2902">
        <v>0</v>
      </c>
      <c r="AN882" s="2902">
        <v>90.813687575946474</v>
      </c>
      <c r="AO882" s="2902">
        <v>1035.0662865940142</v>
      </c>
      <c r="AP882" s="2902">
        <v>5667.9216632988264</v>
      </c>
      <c r="AQ882" s="2902">
        <v>0</v>
      </c>
      <c r="AR882" s="2902">
        <v>0</v>
      </c>
      <c r="AS882" s="2902">
        <v>0</v>
      </c>
      <c r="AT882" s="2902">
        <v>511.29849803547518</v>
      </c>
      <c r="AU882" s="2902">
        <v>0</v>
      </c>
      <c r="AV882" s="2902">
        <v>851.26051845412337</v>
      </c>
      <c r="AW882" s="2902">
        <v>-131.58910568198903</v>
      </c>
      <c r="AX882" s="2902">
        <v>126.39755385023636</v>
      </c>
      <c r="AY882" s="2902">
        <v>-1787.7883769829928</v>
      </c>
      <c r="AZ882" s="2902">
        <v>0</v>
      </c>
      <c r="BA882" s="2902">
        <v>-282.40620820719317</v>
      </c>
      <c r="BB882" s="2902">
        <v>6104.9716097968858</v>
      </c>
      <c r="BC882" s="2902">
        <v>860.12314658849209</v>
      </c>
      <c r="BD882" s="2902">
        <v>152.61214858660009</v>
      </c>
      <c r="BE882" s="2902">
        <v>18.206011659200811</v>
      </c>
      <c r="BF882" s="2902">
        <v>391.6689614690261</v>
      </c>
      <c r="BG882" s="2902">
        <v>2124.4199589578866</v>
      </c>
      <c r="BH882" s="2902">
        <v>392.83741866063571</v>
      </c>
      <c r="BI882" s="2902">
        <v>0</v>
      </c>
      <c r="BJ882" s="2902">
        <v>0</v>
      </c>
      <c r="BK882" s="2902">
        <v>0</v>
      </c>
      <c r="BL882" s="2902">
        <v>0</v>
      </c>
      <c r="BM882" s="2902"/>
      <c r="BN882" s="2902"/>
      <c r="BO882" s="2902"/>
      <c r="BP882" s="2902"/>
      <c r="BQ882" s="2902"/>
      <c r="BR882" s="2902"/>
      <c r="BS882" s="2902"/>
      <c r="BT882" s="2902"/>
      <c r="BU882" s="2902">
        <v>1.2844069173558959E-9</v>
      </c>
      <c r="BV882" s="2902">
        <v>62707.080395539153</v>
      </c>
      <c r="BW882" s="2902"/>
      <c r="BX882" s="2902"/>
      <c r="BY882" s="2902"/>
      <c r="BZ882" s="2902"/>
      <c r="CA882" s="2902"/>
      <c r="CB882" s="2902"/>
      <c r="CC882" s="2902"/>
      <c r="CD882" s="2902"/>
      <c r="CE882" s="2902"/>
      <c r="CF882" s="2902"/>
      <c r="CG882" s="2902"/>
      <c r="CH882" s="2902"/>
      <c r="CI882" s="2902">
        <v>273066.13</v>
      </c>
      <c r="CJ882" s="2902">
        <v>8989.295049999957</v>
      </c>
      <c r="CK882" s="2902"/>
      <c r="CL882" s="2902"/>
      <c r="CM882" s="2902">
        <v>0</v>
      </c>
      <c r="CN882" s="2902">
        <v>1.2844069173558959E-9</v>
      </c>
      <c r="CO882" s="2902">
        <v>2732.8462500000001</v>
      </c>
      <c r="CP882" s="2902">
        <v>6247.3614000000043</v>
      </c>
      <c r="CQ882" s="2902">
        <v>31</v>
      </c>
      <c r="CR882" s="2902">
        <v>3240.3969715577987</v>
      </c>
      <c r="CS882" s="2902">
        <v>13.10968543633976</v>
      </c>
      <c r="CT882" s="2902">
        <v>77.65284961933412</v>
      </c>
      <c r="CU882" s="2902">
        <v>0</v>
      </c>
      <c r="CV882" s="2902">
        <v>0</v>
      </c>
      <c r="CW882" s="2902">
        <v>0</v>
      </c>
      <c r="CX882" s="2902">
        <v>24.312833541491955</v>
      </c>
      <c r="CY882" s="2902">
        <v>31.287624810102784</v>
      </c>
      <c r="CZ882" s="2902">
        <v>439.86481563397319</v>
      </c>
      <c r="DA882" s="2902">
        <v>0</v>
      </c>
      <c r="DB882" s="2902">
        <v>0</v>
      </c>
      <c r="DC882" s="2902">
        <v>2168.5649162684858</v>
      </c>
      <c r="DD882" s="2902">
        <v>14.151234855277721</v>
      </c>
      <c r="DE882" s="2902">
        <v>0.65779413768448336</v>
      </c>
      <c r="DF882" s="2902">
        <v>5.5139686032746056</v>
      </c>
      <c r="DG882" s="2902">
        <v>76.756569266284714</v>
      </c>
      <c r="DH882" s="2902">
        <v>0</v>
      </c>
      <c r="DI882" s="2902">
        <v>313.33233431496058</v>
      </c>
      <c r="DJ882" s="2902">
        <v>25.412320570296117</v>
      </c>
      <c r="DK882" s="2902">
        <v>0</v>
      </c>
      <c r="DL882" s="2902">
        <v>0</v>
      </c>
      <c r="DM882" s="2902">
        <v>-15.319472507589126</v>
      </c>
      <c r="DN882" s="2902">
        <v>0.82497938650021752</v>
      </c>
      <c r="DO882" s="2902">
        <v>62.544404048843802</v>
      </c>
      <c r="DP882" s="2902">
        <v>1.7301135725414838</v>
      </c>
      <c r="DQ882" s="2902">
        <v>0</v>
      </c>
      <c r="DR882" s="2902">
        <v>0</v>
      </c>
      <c r="DS882" s="2902">
        <v>0</v>
      </c>
      <c r="DT882" s="2902"/>
      <c r="DU882" s="2902"/>
      <c r="DV882" s="2902">
        <v>159031.68416525514</v>
      </c>
      <c r="DW882" s="2902">
        <v>391.58116686332073</v>
      </c>
      <c r="DX882" s="2902">
        <v>-1.2562517973149738</v>
      </c>
      <c r="DY882" s="2902">
        <v>991.3119000000022</v>
      </c>
      <c r="DZ882" s="2902">
        <v>2249.169900000009</v>
      </c>
      <c r="EA882" s="2902">
        <v>1741.5343500000001</v>
      </c>
      <c r="EB882" s="2902">
        <v>3998.1914999999999</v>
      </c>
      <c r="EC882" s="2902">
        <v>0</v>
      </c>
      <c r="ED882" s="2902">
        <v>5843.382466398718</v>
      </c>
      <c r="EE882" s="2902">
        <v>14.857857016375702</v>
      </c>
      <c r="EF882" s="2902">
        <v>1.7724822078458473</v>
      </c>
      <c r="EG882" s="2902">
        <v>38.131704986493617</v>
      </c>
      <c r="EH882" s="2902">
        <v>206.82709918745275</v>
      </c>
      <c r="EI882" s="2902">
        <v>676.44806880276769</v>
      </c>
      <c r="EJ882" s="2902">
        <v>122.65326024413331</v>
      </c>
      <c r="EK882" s="2902">
        <v>0</v>
      </c>
      <c r="EL882" s="2902">
        <v>0</v>
      </c>
      <c r="EM882" s="2902">
        <v>0</v>
      </c>
      <c r="EN882" s="2902">
        <v>61.021817541591133</v>
      </c>
      <c r="EO882" s="2902">
        <v>0</v>
      </c>
      <c r="EP882" s="2902">
        <v>150</v>
      </c>
      <c r="EQ882" s="2902">
        <v>0</v>
      </c>
      <c r="ER882" s="2902">
        <v>0</v>
      </c>
      <c r="ES882" s="2902">
        <v>0</v>
      </c>
      <c r="ET882" s="2902"/>
      <c r="EU882" s="2902">
        <v>0</v>
      </c>
      <c r="EV882" s="2902">
        <v>-49.938845076405599</v>
      </c>
      <c r="EW882" s="2902"/>
      <c r="EX882" s="2902">
        <v>-49.938845076405599</v>
      </c>
      <c r="EY882" s="2902"/>
      <c r="EZ882" s="2902">
        <v>0</v>
      </c>
      <c r="FA882" s="2902">
        <v>0</v>
      </c>
      <c r="FB882" s="2902">
        <v>0</v>
      </c>
      <c r="FC882" s="2902">
        <v>0</v>
      </c>
    </row>
    <row r="883" spans="1:159" s="992" customFormat="1" ht="14.45" customHeight="1">
      <c r="A883" s="2902">
        <v>893</v>
      </c>
      <c r="B883" s="2902" t="s">
        <v>2737</v>
      </c>
      <c r="C883" s="2902" t="s">
        <v>2747</v>
      </c>
      <c r="D883" s="2902" t="s">
        <v>326</v>
      </c>
      <c r="E883" s="2902" t="s">
        <v>215</v>
      </c>
      <c r="F883" s="2902" t="s">
        <v>2325</v>
      </c>
      <c r="G883" s="2902" t="s">
        <v>2325</v>
      </c>
      <c r="H883" s="2902" t="s">
        <v>2325</v>
      </c>
      <c r="I883" s="2902" t="s">
        <v>2743</v>
      </c>
      <c r="J883" s="2902" t="s">
        <v>2735</v>
      </c>
      <c r="K883" s="2903">
        <v>44197</v>
      </c>
      <c r="L883" s="2902">
        <v>0</v>
      </c>
      <c r="M883" s="2902">
        <v>0</v>
      </c>
      <c r="N883" s="2902">
        <v>12.96</v>
      </c>
      <c r="O883" s="2902">
        <v>12.96</v>
      </c>
      <c r="P883" s="2902">
        <v>12.96</v>
      </c>
      <c r="Q883" s="2902">
        <v>12.96</v>
      </c>
      <c r="R883" s="2902"/>
      <c r="S883" s="2902">
        <v>1337.06</v>
      </c>
      <c r="T883" s="2902">
        <v>426.45</v>
      </c>
      <c r="U883" s="2902"/>
      <c r="V883" s="2902">
        <v>22855.089600000003</v>
      </c>
      <c r="W883" s="2902">
        <v>22855.089600000003</v>
      </c>
      <c r="X883" s="2902">
        <v>23632.300800000005</v>
      </c>
      <c r="Y883" s="2902">
        <v>0</v>
      </c>
      <c r="Z883" s="2902">
        <v>704.27037583788217</v>
      </c>
      <c r="AA883" s="2902">
        <v>0</v>
      </c>
      <c r="AB883" s="2902">
        <v>0</v>
      </c>
      <c r="AC883" s="2902">
        <v>0</v>
      </c>
      <c r="AD883" s="2902">
        <v>1760.0257258721019</v>
      </c>
      <c r="AE883" s="2902">
        <v>13763.735862844882</v>
      </c>
      <c r="AF883" s="2902">
        <v>5194.5737497790851</v>
      </c>
      <c r="AG883" s="2902">
        <v>149.63419072483129</v>
      </c>
      <c r="AH883" s="2902">
        <v>67.948778014276101</v>
      </c>
      <c r="AI883" s="2902">
        <v>-4.5143493706228728E-2</v>
      </c>
      <c r="AJ883" s="2902">
        <v>0</v>
      </c>
      <c r="AK883" s="2902">
        <v>213.00714597867349</v>
      </c>
      <c r="AL883" s="2902">
        <v>103.14796694463082</v>
      </c>
      <c r="AM883" s="2902">
        <v>0</v>
      </c>
      <c r="AN883" s="2902">
        <v>7.8596640354219929</v>
      </c>
      <c r="AO883" s="2902">
        <v>89.582016589925701</v>
      </c>
      <c r="AP883" s="2902">
        <v>490.54235371032621</v>
      </c>
      <c r="AQ883" s="2902">
        <v>0</v>
      </c>
      <c r="AR883" s="2902">
        <v>0</v>
      </c>
      <c r="AS883" s="2902">
        <v>0</v>
      </c>
      <c r="AT883" s="2902">
        <v>44.251417640253486</v>
      </c>
      <c r="AU883" s="2902">
        <v>0</v>
      </c>
      <c r="AV883" s="2902">
        <v>73.674154857694347</v>
      </c>
      <c r="AW883" s="2902">
        <v>-11.388659451992238</v>
      </c>
      <c r="AX883" s="2902">
        <v>10.939345540078556</v>
      </c>
      <c r="AY883" s="2902">
        <v>-154.72795329192687</v>
      </c>
      <c r="AZ883" s="2902">
        <v>0</v>
      </c>
      <c r="BA883" s="2902">
        <v>-24.441446848744356</v>
      </c>
      <c r="BB883" s="2902">
        <v>528.3677722993599</v>
      </c>
      <c r="BC883" s="2902">
        <v>74.441189888055419</v>
      </c>
      <c r="BD883" s="2902">
        <v>13.20814348180131</v>
      </c>
      <c r="BE883" s="2902">
        <v>1.575678060057047</v>
      </c>
      <c r="BF883" s="2902">
        <v>33.897824572697445</v>
      </c>
      <c r="BG883" s="2902">
        <v>183.86245062001541</v>
      </c>
      <c r="BH883" s="2902">
        <v>33.998951189300733</v>
      </c>
      <c r="BI883" s="2902">
        <v>0</v>
      </c>
      <c r="BJ883" s="2902">
        <v>0</v>
      </c>
      <c r="BK883" s="2902">
        <v>0</v>
      </c>
      <c r="BL883" s="2902">
        <v>0</v>
      </c>
      <c r="BM883" s="2902"/>
      <c r="BN883" s="2902"/>
      <c r="BO883" s="2902"/>
      <c r="BP883" s="2902"/>
      <c r="BQ883" s="2902"/>
      <c r="BR883" s="2902"/>
      <c r="BS883" s="2902"/>
      <c r="BT883" s="2902"/>
      <c r="BU883" s="2902">
        <v>1.1116173260497788E-10</v>
      </c>
      <c r="BV883" s="2902">
        <v>5427.1178465136563</v>
      </c>
      <c r="BW883" s="2902"/>
      <c r="BX883" s="2902"/>
      <c r="BY883" s="2902"/>
      <c r="BZ883" s="2902"/>
      <c r="CA883" s="2902"/>
      <c r="CB883" s="2902"/>
      <c r="CC883" s="2902"/>
      <c r="CD883" s="2902"/>
      <c r="CE883" s="2902"/>
      <c r="CF883" s="2902"/>
      <c r="CG883" s="2902"/>
      <c r="CH883" s="2902"/>
      <c r="CI883" s="2902">
        <v>23632.300800000005</v>
      </c>
      <c r="CJ883" s="2902">
        <v>777.18120000000636</v>
      </c>
      <c r="CK883" s="2902"/>
      <c r="CL883" s="2902"/>
      <c r="CM883" s="2902">
        <v>0</v>
      </c>
      <c r="CN883" s="2902">
        <v>1.1116173260497788E-10</v>
      </c>
      <c r="CO883" s="2902">
        <v>236.52</v>
      </c>
      <c r="CP883" s="2902">
        <v>540.69120000000044</v>
      </c>
      <c r="CQ883" s="2902">
        <v>31</v>
      </c>
      <c r="CR883" s="2902">
        <v>280.44705834177512</v>
      </c>
      <c r="CS883" s="2902">
        <v>1.1346056513069698</v>
      </c>
      <c r="CT883" s="2902">
        <v>6.7206312802869093</v>
      </c>
      <c r="CU883" s="2902">
        <v>0</v>
      </c>
      <c r="CV883" s="2902">
        <v>0</v>
      </c>
      <c r="CW883" s="2902">
        <v>0</v>
      </c>
      <c r="CX883" s="2902">
        <v>2.1042059681307279</v>
      </c>
      <c r="CY883" s="2902">
        <v>2.7078541356234425</v>
      </c>
      <c r="CZ883" s="2902">
        <v>38.069037434413758</v>
      </c>
      <c r="DA883" s="2902">
        <v>0</v>
      </c>
      <c r="DB883" s="2902">
        <v>0</v>
      </c>
      <c r="DC883" s="2902">
        <v>187.68306998457047</v>
      </c>
      <c r="DD883" s="2902">
        <v>1.2247487643954642</v>
      </c>
      <c r="DE883" s="2902">
        <v>5.6930194827145675E-2</v>
      </c>
      <c r="DF883" s="2902">
        <v>0.47721815819185309</v>
      </c>
      <c r="DG883" s="2902">
        <v>6.6430607879465526</v>
      </c>
      <c r="DH883" s="2902">
        <v>0</v>
      </c>
      <c r="DI883" s="2902">
        <v>27.118014309138189</v>
      </c>
      <c r="DJ883" s="2902">
        <v>2.199363415079219</v>
      </c>
      <c r="DK883" s="2902">
        <v>0</v>
      </c>
      <c r="DL883" s="2902">
        <v>0</v>
      </c>
      <c r="DM883" s="2902">
        <v>-1.325856380502529</v>
      </c>
      <c r="DN883" s="2902">
        <v>7.1399598310762258E-2</v>
      </c>
      <c r="DO883" s="2902">
        <v>5.413038675568556</v>
      </c>
      <c r="DP883" s="2902">
        <v>0.14973636448721273</v>
      </c>
      <c r="DQ883" s="2902">
        <v>0</v>
      </c>
      <c r="DR883" s="2902">
        <v>0</v>
      </c>
      <c r="DS883" s="2902">
        <v>0</v>
      </c>
      <c r="DT883" s="2902"/>
      <c r="DU883" s="2902"/>
      <c r="DV883" s="2902">
        <v>13763.735862844882</v>
      </c>
      <c r="DW883" s="2902">
        <v>33.890226201533522</v>
      </c>
      <c r="DX883" s="2902">
        <v>-0.10872498776721073</v>
      </c>
      <c r="DY883" s="2902">
        <v>85.79520000000042</v>
      </c>
      <c r="DZ883" s="2902">
        <v>194.65920000000017</v>
      </c>
      <c r="EA883" s="2902">
        <v>150.72480000000002</v>
      </c>
      <c r="EB883" s="2902">
        <v>346.03200000000004</v>
      </c>
      <c r="EC883" s="2902">
        <v>0</v>
      </c>
      <c r="ED883" s="2902">
        <v>505.72798266738386</v>
      </c>
      <c r="EE883" s="2902">
        <v>1.2859048845185423</v>
      </c>
      <c r="EF883" s="2902">
        <v>0.15340324827995713</v>
      </c>
      <c r="EG883" s="2902">
        <v>3.3001896332095044</v>
      </c>
      <c r="EH883" s="2902">
        <v>17.900291865968065</v>
      </c>
      <c r="EI883" s="2902">
        <v>58.544639030911682</v>
      </c>
      <c r="EJ883" s="2902">
        <v>10.615287674139154</v>
      </c>
      <c r="EK883" s="2902">
        <v>0</v>
      </c>
      <c r="EL883" s="2902">
        <v>0</v>
      </c>
      <c r="EM883" s="2902">
        <v>0</v>
      </c>
      <c r="EN883" s="2902">
        <v>5.2812631830045813</v>
      </c>
      <c r="EO883" s="2902">
        <v>0</v>
      </c>
      <c r="EP883" s="2902">
        <v>150</v>
      </c>
      <c r="EQ883" s="2902">
        <v>0</v>
      </c>
      <c r="ER883" s="2902">
        <v>0</v>
      </c>
      <c r="ES883" s="2902">
        <v>0</v>
      </c>
      <c r="ET883" s="2902"/>
      <c r="EU883" s="2902">
        <v>0</v>
      </c>
      <c r="EV883" s="2902">
        <v>-49.938845076405599</v>
      </c>
      <c r="EW883" s="2902"/>
      <c r="EX883" s="2902">
        <v>-49.938845076405599</v>
      </c>
      <c r="EY883" s="2902"/>
      <c r="EZ883" s="2902">
        <v>0</v>
      </c>
      <c r="FA883" s="2902">
        <v>0</v>
      </c>
      <c r="FB883" s="2902">
        <v>0</v>
      </c>
      <c r="FC883" s="2902">
        <v>0</v>
      </c>
    </row>
    <row r="884" spans="1:159" s="992" customFormat="1" ht="14.45" customHeight="1">
      <c r="A884" s="2902">
        <v>894</v>
      </c>
      <c r="B884" s="2902" t="s">
        <v>454</v>
      </c>
      <c r="C884" s="2902" t="s">
        <v>2747</v>
      </c>
      <c r="D884" s="2902" t="s">
        <v>326</v>
      </c>
      <c r="E884" s="2902" t="s">
        <v>215</v>
      </c>
      <c r="F884" s="2902" t="s">
        <v>2325</v>
      </c>
      <c r="G884" s="2902" t="s">
        <v>2325</v>
      </c>
      <c r="H884" s="2902" t="s">
        <v>2325</v>
      </c>
      <c r="I884" s="2902" t="s">
        <v>2744</v>
      </c>
      <c r="J884" s="2902" t="s">
        <v>2735</v>
      </c>
      <c r="K884" s="2903">
        <v>44197</v>
      </c>
      <c r="L884" s="2902">
        <v>0</v>
      </c>
      <c r="M884" s="2902">
        <v>0</v>
      </c>
      <c r="N884" s="2902">
        <v>5180.5209999999997</v>
      </c>
      <c r="O884" s="2902">
        <v>5180.5209999999997</v>
      </c>
      <c r="P884" s="2902">
        <v>5180.5209999999997</v>
      </c>
      <c r="Q884" s="2902">
        <v>5180.5209999999997</v>
      </c>
      <c r="R884" s="2902"/>
      <c r="S884" s="2902">
        <v>81.209999999999994</v>
      </c>
      <c r="T884" s="2902">
        <v>258.67</v>
      </c>
      <c r="U884" s="2902"/>
      <c r="V884" s="2902">
        <v>1760755.4774799999</v>
      </c>
      <c r="W884" s="2902">
        <v>1760755.4774799999</v>
      </c>
      <c r="X884" s="2902">
        <v>1909332.8197600001</v>
      </c>
      <c r="Y884" s="2902">
        <v>0</v>
      </c>
      <c r="Z884" s="2902">
        <v>281519.09503904637</v>
      </c>
      <c r="AA884" s="2902">
        <v>0</v>
      </c>
      <c r="AB884" s="2902">
        <v>0</v>
      </c>
      <c r="AC884" s="2902">
        <v>0</v>
      </c>
      <c r="AD884" s="2902">
        <v>0</v>
      </c>
      <c r="AE884" s="2902">
        <v>0</v>
      </c>
      <c r="AF884" s="2902">
        <v>1207229.6869069072</v>
      </c>
      <c r="AG884" s="2902">
        <v>59813.508284567411</v>
      </c>
      <c r="AH884" s="2902">
        <v>27161.270943464169</v>
      </c>
      <c r="AI884" s="2902">
        <v>-18.045279101735009</v>
      </c>
      <c r="AJ884" s="2902">
        <v>0</v>
      </c>
      <c r="AK884" s="2902">
        <v>16418.081098477531</v>
      </c>
      <c r="AL884" s="2902">
        <v>41231.497597528221</v>
      </c>
      <c r="AM884" s="2902">
        <v>0</v>
      </c>
      <c r="AN884" s="2902">
        <v>3141.7557552815101</v>
      </c>
      <c r="AO884" s="2902">
        <v>0</v>
      </c>
      <c r="AP884" s="2902">
        <v>0</v>
      </c>
      <c r="AQ884" s="2902">
        <v>0</v>
      </c>
      <c r="AR884" s="2902">
        <v>0</v>
      </c>
      <c r="AS884" s="2902">
        <v>0</v>
      </c>
      <c r="AT884" s="2902">
        <v>17688.688145455526</v>
      </c>
      <c r="AU884" s="2902">
        <v>0</v>
      </c>
      <c r="AV884" s="2902">
        <v>29449.884752896414</v>
      </c>
      <c r="AW884" s="2902">
        <v>-4552.4065935875215</v>
      </c>
      <c r="AX884" s="2902">
        <v>4372.8016432587419</v>
      </c>
      <c r="AY884" s="2902">
        <v>-61849.645934864675</v>
      </c>
      <c r="AZ884" s="2902">
        <v>0</v>
      </c>
      <c r="BA884" s="2902">
        <v>-9770.0176443135751</v>
      </c>
      <c r="BB884" s="2902">
        <v>126582.0679088321</v>
      </c>
      <c r="BC884" s="2902">
        <v>2111.0875637409008</v>
      </c>
      <c r="BD884" s="2902">
        <v>5279.7117807472841</v>
      </c>
      <c r="BE884" s="2902">
        <v>629.84824686456739</v>
      </c>
      <c r="BF884" s="2902">
        <v>13550.030251016598</v>
      </c>
      <c r="BG884" s="2902">
        <v>73495.623962071972</v>
      </c>
      <c r="BH884" s="2902">
        <v>13590.453751091622</v>
      </c>
      <c r="BI884" s="2902">
        <v>0</v>
      </c>
      <c r="BJ884" s="2902">
        <v>0</v>
      </c>
      <c r="BK884" s="2902">
        <v>0</v>
      </c>
      <c r="BL884" s="2902">
        <v>0</v>
      </c>
      <c r="BM884" s="2902"/>
      <c r="BN884" s="2902"/>
      <c r="BO884" s="2902"/>
      <c r="BP884" s="2902"/>
      <c r="BQ884" s="2902"/>
      <c r="BR884" s="2902"/>
      <c r="BS884" s="2902"/>
      <c r="BT884" s="2902"/>
      <c r="BU884" s="2902">
        <v>4.4434852635530289E-8</v>
      </c>
      <c r="BV884" s="2902">
        <v>1300184.9011476077</v>
      </c>
      <c r="BW884" s="2902"/>
      <c r="BX884" s="2902"/>
      <c r="BY884" s="2902"/>
      <c r="BZ884" s="2902"/>
      <c r="CA884" s="2902"/>
      <c r="CB884" s="2902"/>
      <c r="CC884" s="2902"/>
      <c r="CD884" s="2902"/>
      <c r="CE884" s="2902"/>
      <c r="CF884" s="2902"/>
      <c r="CG884" s="2902"/>
      <c r="CH884" s="2902"/>
      <c r="CI884" s="2902">
        <v>1909332.4512000002</v>
      </c>
      <c r="CJ884" s="2902">
        <v>148576.94372000033</v>
      </c>
      <c r="CK884" s="2902"/>
      <c r="CL884" s="2902"/>
      <c r="CM884" s="2902">
        <v>0</v>
      </c>
      <c r="CN884" s="2902">
        <v>4.4434852635530289E-8</v>
      </c>
      <c r="CO884" s="2902">
        <v>48489.676559999993</v>
      </c>
      <c r="CP884" s="2902">
        <v>100087.66571999996</v>
      </c>
      <c r="CQ884" s="2902">
        <v>31</v>
      </c>
      <c r="CR884" s="2902">
        <v>62318.208294048207</v>
      </c>
      <c r="CS884" s="2902">
        <v>0</v>
      </c>
      <c r="CT884" s="2902">
        <v>0</v>
      </c>
      <c r="CU884" s="2902">
        <v>0</v>
      </c>
      <c r="CV884" s="2902">
        <v>0</v>
      </c>
      <c r="CW884" s="2902">
        <v>0</v>
      </c>
      <c r="CX884" s="2902">
        <v>841.11753134464016</v>
      </c>
      <c r="CY884" s="2902">
        <v>1082.4147542078726</v>
      </c>
      <c r="CZ884" s="2902">
        <v>0</v>
      </c>
      <c r="DA884" s="2902">
        <v>0</v>
      </c>
      <c r="DB884" s="2902">
        <v>0</v>
      </c>
      <c r="DC884" s="2902">
        <v>43617.933776539285</v>
      </c>
      <c r="DD884" s="2902">
        <v>489.57073253663293</v>
      </c>
      <c r="DE884" s="2902">
        <v>22.75679551204621</v>
      </c>
      <c r="DF884" s="2902">
        <v>190.75915818628164</v>
      </c>
      <c r="DG884" s="2902">
        <v>2655.4410429192649</v>
      </c>
      <c r="DH884" s="2902">
        <v>0</v>
      </c>
      <c r="DI884" s="2902">
        <v>10839.926127067152</v>
      </c>
      <c r="DJ884" s="2902">
        <v>879.15496592975433</v>
      </c>
      <c r="DK884" s="2902">
        <v>0</v>
      </c>
      <c r="DL884" s="2902">
        <v>0</v>
      </c>
      <c r="DM884" s="2902">
        <v>-529.9866375136844</v>
      </c>
      <c r="DN884" s="2902">
        <v>5.5033101826629718</v>
      </c>
      <c r="DO884" s="2902">
        <v>2163.7623867743123</v>
      </c>
      <c r="DP884" s="2902">
        <v>59.854350361856632</v>
      </c>
      <c r="DQ884" s="2902">
        <v>0</v>
      </c>
      <c r="DR884" s="2902">
        <v>0</v>
      </c>
      <c r="DS884" s="2902">
        <v>0</v>
      </c>
      <c r="DT884" s="2902"/>
      <c r="DU884" s="2902"/>
      <c r="DV884" s="2902">
        <v>0</v>
      </c>
      <c r="DW884" s="2902">
        <v>13546.992942268103</v>
      </c>
      <c r="DX884" s="2902">
        <v>-43.460808823518164</v>
      </c>
      <c r="DY884" s="2902">
        <v>15852.394259999994</v>
      </c>
      <c r="DZ884" s="2902">
        <v>46365.662950000173</v>
      </c>
      <c r="EA884" s="2902">
        <v>32637.282299999999</v>
      </c>
      <c r="EB884" s="2902">
        <v>53722.002769999992</v>
      </c>
      <c r="EC884" s="2902">
        <v>0</v>
      </c>
      <c r="ED884" s="2902">
        <v>117532.22951191587</v>
      </c>
      <c r="EE884" s="2902">
        <v>514.01676375392606</v>
      </c>
      <c r="EF884" s="2902">
        <v>61.32011953568918</v>
      </c>
      <c r="EG884" s="2902">
        <v>1319.189945896924</v>
      </c>
      <c r="EH884" s="2902">
        <v>7155.3115677296864</v>
      </c>
      <c r="EI884" s="2902">
        <v>0</v>
      </c>
      <c r="EJ884" s="2902">
        <v>0</v>
      </c>
      <c r="EK884" s="2902">
        <v>0</v>
      </c>
      <c r="EL884" s="2902">
        <v>0</v>
      </c>
      <c r="EM884" s="2902">
        <v>0</v>
      </c>
      <c r="EN884" s="2902">
        <v>2111.0875637409008</v>
      </c>
      <c r="EO884" s="2902">
        <v>0</v>
      </c>
      <c r="EP884" s="2902">
        <v>150</v>
      </c>
      <c r="EQ884" s="2902">
        <v>0</v>
      </c>
      <c r="ER884" s="2902">
        <v>0</v>
      </c>
      <c r="ES884" s="2902">
        <v>0</v>
      </c>
      <c r="ET884" s="2902"/>
      <c r="EU884" s="2902">
        <v>0</v>
      </c>
      <c r="EV884" s="2902">
        <v>-49.938845076405599</v>
      </c>
      <c r="EW884" s="2902"/>
      <c r="EX884" s="2902">
        <v>-49.938845076405599</v>
      </c>
      <c r="EY884" s="2902"/>
      <c r="EZ884" s="2902">
        <v>0</v>
      </c>
      <c r="FA884" s="2902">
        <v>0</v>
      </c>
      <c r="FB884" s="2902">
        <v>0</v>
      </c>
      <c r="FC884" s="2902">
        <v>0</v>
      </c>
    </row>
    <row r="885" spans="1:159" s="992" customFormat="1" ht="14.45" customHeight="1">
      <c r="A885" s="2902">
        <v>895</v>
      </c>
      <c r="B885" s="2902" t="s">
        <v>2737</v>
      </c>
      <c r="C885" s="2902" t="s">
        <v>2747</v>
      </c>
      <c r="D885" s="2902" t="s">
        <v>326</v>
      </c>
      <c r="E885" s="2902" t="s">
        <v>215</v>
      </c>
      <c r="F885" s="2902" t="s">
        <v>2325</v>
      </c>
      <c r="G885" s="2902" t="s">
        <v>2325</v>
      </c>
      <c r="H885" s="2902" t="s">
        <v>2325</v>
      </c>
      <c r="I885" s="2902" t="s">
        <v>2744</v>
      </c>
      <c r="J885" s="2902" t="s">
        <v>2735</v>
      </c>
      <c r="K885" s="2903">
        <v>44197</v>
      </c>
      <c r="L885" s="2902">
        <v>0</v>
      </c>
      <c r="M885" s="2902">
        <v>0</v>
      </c>
      <c r="N885" s="2902">
        <v>203.52199999999999</v>
      </c>
      <c r="O885" s="2902">
        <v>203.52199999999999</v>
      </c>
      <c r="P885" s="2902">
        <v>203.52199999999999</v>
      </c>
      <c r="Q885" s="2902">
        <v>203.52199999999999</v>
      </c>
      <c r="R885" s="2902"/>
      <c r="S885" s="2902">
        <v>81.209999999999994</v>
      </c>
      <c r="T885" s="2902">
        <v>258.67</v>
      </c>
      <c r="U885" s="2902"/>
      <c r="V885" s="2902">
        <v>69173.057360000006</v>
      </c>
      <c r="W885" s="2902">
        <v>69173.057360000006</v>
      </c>
      <c r="X885" s="2902">
        <v>75010.068319999991</v>
      </c>
      <c r="Y885" s="2902">
        <v>0</v>
      </c>
      <c r="Z885" s="2902">
        <v>11059.761993154123</v>
      </c>
      <c r="AA885" s="2902">
        <v>0</v>
      </c>
      <c r="AB885" s="2902">
        <v>0</v>
      </c>
      <c r="AC885" s="2902">
        <v>0</v>
      </c>
      <c r="AD885" s="2902">
        <v>0</v>
      </c>
      <c r="AE885" s="2902">
        <v>0</v>
      </c>
      <c r="AF885" s="2902">
        <v>47427.237596115832</v>
      </c>
      <c r="AG885" s="2902">
        <v>2349.834086782339</v>
      </c>
      <c r="AH885" s="2902">
        <v>1067.0579628874614</v>
      </c>
      <c r="AI885" s="2902">
        <v>-0.70892701590116369</v>
      </c>
      <c r="AJ885" s="2902">
        <v>0</v>
      </c>
      <c r="AK885" s="2902">
        <v>645.00089881391159</v>
      </c>
      <c r="AL885" s="2902">
        <v>1619.8210284340394</v>
      </c>
      <c r="AM885" s="2902">
        <v>0</v>
      </c>
      <c r="AN885" s="2902">
        <v>123.42704813403971</v>
      </c>
      <c r="AO885" s="2902">
        <v>0</v>
      </c>
      <c r="AP885" s="2902">
        <v>0</v>
      </c>
      <c r="AQ885" s="2902">
        <v>0</v>
      </c>
      <c r="AR885" s="2902">
        <v>0</v>
      </c>
      <c r="AS885" s="2902">
        <v>0</v>
      </c>
      <c r="AT885" s="2902">
        <v>694.91798001386337</v>
      </c>
      <c r="AU885" s="2902">
        <v>0</v>
      </c>
      <c r="AV885" s="2902">
        <v>1156.9684679743571</v>
      </c>
      <c r="AW885" s="2902">
        <v>-178.84589112564538</v>
      </c>
      <c r="AX885" s="2902">
        <v>171.78992924443421</v>
      </c>
      <c r="AY885" s="2902">
        <v>-2429.825810947495</v>
      </c>
      <c r="AZ885" s="2902">
        <v>0</v>
      </c>
      <c r="BA885" s="2902">
        <v>-383.82501123072132</v>
      </c>
      <c r="BB885" s="2902">
        <v>4972.9043902999965</v>
      </c>
      <c r="BC885" s="2902">
        <v>82.936207216933511</v>
      </c>
      <c r="BD885" s="2902">
        <v>207.41881000796033</v>
      </c>
      <c r="BE885" s="2902">
        <v>24.744224547756968</v>
      </c>
      <c r="BF885" s="2902">
        <v>532.32662443553454</v>
      </c>
      <c r="BG885" s="2902">
        <v>2887.3498206085474</v>
      </c>
      <c r="BH885" s="2902">
        <v>533.91470246519009</v>
      </c>
      <c r="BI885" s="2902">
        <v>0</v>
      </c>
      <c r="BJ885" s="2902">
        <v>0</v>
      </c>
      <c r="BK885" s="2902">
        <v>0</v>
      </c>
      <c r="BL885" s="2902">
        <v>0</v>
      </c>
      <c r="BM885" s="2902"/>
      <c r="BN885" s="2902"/>
      <c r="BO885" s="2902"/>
      <c r="BP885" s="2902"/>
      <c r="BQ885" s="2902"/>
      <c r="BR885" s="2902"/>
      <c r="BS885" s="2902"/>
      <c r="BT885" s="2902"/>
      <c r="BU885" s="2902">
        <v>1.7456680666072767E-9</v>
      </c>
      <c r="BV885" s="2902">
        <v>51079.077075715635</v>
      </c>
      <c r="BW885" s="2902"/>
      <c r="BX885" s="2902"/>
      <c r="BY885" s="2902"/>
      <c r="BZ885" s="2902"/>
      <c r="CA885" s="2902"/>
      <c r="CB885" s="2902"/>
      <c r="CC885" s="2902"/>
      <c r="CD885" s="2902"/>
      <c r="CE885" s="2902"/>
      <c r="CF885" s="2902"/>
      <c r="CG885" s="2902"/>
      <c r="CH885" s="2902"/>
      <c r="CI885" s="2902">
        <v>75009.331200000015</v>
      </c>
      <c r="CJ885" s="2902">
        <v>5836.2438400000246</v>
      </c>
      <c r="CK885" s="2902"/>
      <c r="CL885" s="2902"/>
      <c r="CM885" s="2902">
        <v>0</v>
      </c>
      <c r="CN885" s="2902">
        <v>1.7456680666072767E-9</v>
      </c>
      <c r="CO885" s="2902">
        <v>1904.9659199999999</v>
      </c>
      <c r="CP885" s="2902">
        <v>3932.0450399999986</v>
      </c>
      <c r="CQ885" s="2902">
        <v>31</v>
      </c>
      <c r="CR885" s="2902">
        <v>2448.233756493064</v>
      </c>
      <c r="CS885" s="2902">
        <v>0</v>
      </c>
      <c r="CT885" s="2902">
        <v>0</v>
      </c>
      <c r="CU885" s="2902">
        <v>0</v>
      </c>
      <c r="CV885" s="2902">
        <v>0</v>
      </c>
      <c r="CW885" s="2902">
        <v>0</v>
      </c>
      <c r="CX885" s="2902">
        <v>33.044151778233072</v>
      </c>
      <c r="CY885" s="2902">
        <v>42.523756897403956</v>
      </c>
      <c r="CZ885" s="2902">
        <v>0</v>
      </c>
      <c r="DA885" s="2902">
        <v>0</v>
      </c>
      <c r="DB885" s="2902">
        <v>0</v>
      </c>
      <c r="DC885" s="2902">
        <v>1713.5745841140015</v>
      </c>
      <c r="DD885" s="2902">
        <v>19.233280711982729</v>
      </c>
      <c r="DE885" s="2902">
        <v>0.89402369688351513</v>
      </c>
      <c r="DF885" s="2902">
        <v>7.4941662030495593</v>
      </c>
      <c r="DG885" s="2902">
        <v>104.32168346330673</v>
      </c>
      <c r="DH885" s="2902">
        <v>0</v>
      </c>
      <c r="DI885" s="2902">
        <v>425.8574466222542</v>
      </c>
      <c r="DJ885" s="2902">
        <v>34.53849081510441</v>
      </c>
      <c r="DK885" s="2902">
        <v>0</v>
      </c>
      <c r="DL885" s="2902">
        <v>0</v>
      </c>
      <c r="DM885" s="2902">
        <v>-20.821060360543015</v>
      </c>
      <c r="DN885" s="2902">
        <v>0.21620309906973034</v>
      </c>
      <c r="DO885" s="2902">
        <v>85.005590843292225</v>
      </c>
      <c r="DP885" s="2902">
        <v>2.3514386090406276</v>
      </c>
      <c r="DQ885" s="2902">
        <v>0</v>
      </c>
      <c r="DR885" s="2902">
        <v>0</v>
      </c>
      <c r="DS885" s="2902">
        <v>0</v>
      </c>
      <c r="DT885" s="2902"/>
      <c r="DU885" s="2902"/>
      <c r="DV885" s="2902">
        <v>0</v>
      </c>
      <c r="DW885" s="2902">
        <v>532.2073006935575</v>
      </c>
      <c r="DX885" s="2902">
        <v>-1.7074017716325898</v>
      </c>
      <c r="DY885" s="2902">
        <v>622.77731999999878</v>
      </c>
      <c r="DZ885" s="2902">
        <v>1821.5218999999975</v>
      </c>
      <c r="EA885" s="2902">
        <v>1282.1886</v>
      </c>
      <c r="EB885" s="2902">
        <v>2110.5231399999998</v>
      </c>
      <c r="EC885" s="2902">
        <v>0</v>
      </c>
      <c r="ED885" s="2902">
        <v>4617.3723482105643</v>
      </c>
      <c r="EE885" s="2902">
        <v>20.193667739736323</v>
      </c>
      <c r="EF885" s="2902">
        <v>2.4090228315149256</v>
      </c>
      <c r="EG885" s="2902">
        <v>51.825709454480304</v>
      </c>
      <c r="EH885" s="2902">
        <v>281.10364206370002</v>
      </c>
      <c r="EI885" s="2902">
        <v>0</v>
      </c>
      <c r="EJ885" s="2902">
        <v>0</v>
      </c>
      <c r="EK885" s="2902">
        <v>0</v>
      </c>
      <c r="EL885" s="2902">
        <v>0</v>
      </c>
      <c r="EM885" s="2902">
        <v>0</v>
      </c>
      <c r="EN885" s="2902">
        <v>82.936207216933511</v>
      </c>
      <c r="EO885" s="2902">
        <v>0</v>
      </c>
      <c r="EP885" s="2902">
        <v>150</v>
      </c>
      <c r="EQ885" s="2902">
        <v>0</v>
      </c>
      <c r="ER885" s="2902">
        <v>0</v>
      </c>
      <c r="ES885" s="2902">
        <v>0</v>
      </c>
      <c r="ET885" s="2902"/>
      <c r="EU885" s="2902">
        <v>0</v>
      </c>
      <c r="EV885" s="2902">
        <v>-49.938845076405599</v>
      </c>
      <c r="EW885" s="2902"/>
      <c r="EX885" s="2902">
        <v>-49.938845076405599</v>
      </c>
      <c r="EY885" s="2902"/>
      <c r="EZ885" s="2902">
        <v>0</v>
      </c>
      <c r="FA885" s="2902">
        <v>0</v>
      </c>
      <c r="FB885" s="2902">
        <v>0</v>
      </c>
      <c r="FC885" s="2902">
        <v>0</v>
      </c>
    </row>
    <row r="886" spans="1:159" s="992" customFormat="1" ht="14.45" customHeight="1">
      <c r="A886" s="2902">
        <v>896</v>
      </c>
      <c r="B886" s="2902" t="s">
        <v>454</v>
      </c>
      <c r="C886" s="2902" t="s">
        <v>2747</v>
      </c>
      <c r="D886" s="2902" t="s">
        <v>326</v>
      </c>
      <c r="E886" s="2902" t="s">
        <v>215</v>
      </c>
      <c r="F886" s="2902" t="s">
        <v>2325</v>
      </c>
      <c r="G886" s="2902" t="s">
        <v>2325</v>
      </c>
      <c r="H886" s="2902" t="s">
        <v>2325</v>
      </c>
      <c r="I886" s="2902" t="s">
        <v>2325</v>
      </c>
      <c r="J886" s="2902" t="s">
        <v>2735</v>
      </c>
      <c r="K886" s="2903">
        <v>44197</v>
      </c>
      <c r="L886" s="2902">
        <v>25558</v>
      </c>
      <c r="M886" s="2902">
        <v>25558</v>
      </c>
      <c r="N886" s="2902">
        <v>0</v>
      </c>
      <c r="O886" s="2902">
        <v>0</v>
      </c>
      <c r="P886" s="2902">
        <v>0</v>
      </c>
      <c r="Q886" s="2902">
        <v>0</v>
      </c>
      <c r="R886" s="2902">
        <v>20.420000000000002</v>
      </c>
      <c r="S886" s="2902"/>
      <c r="T886" s="2902"/>
      <c r="U886" s="2902">
        <v>521894.36000000004</v>
      </c>
      <c r="V886" s="2902"/>
      <c r="W886" s="2902">
        <v>521894.36000000004</v>
      </c>
      <c r="X886" s="2902">
        <v>532373.14</v>
      </c>
      <c r="Y886" s="2902">
        <v>0</v>
      </c>
      <c r="Z886" s="2902">
        <v>0</v>
      </c>
      <c r="AA886" s="2902">
        <v>0</v>
      </c>
      <c r="AB886" s="2902">
        <v>0</v>
      </c>
      <c r="AC886" s="2902">
        <v>0</v>
      </c>
      <c r="AD886" s="2902">
        <v>112846.98286805462</v>
      </c>
      <c r="AE886" s="2902">
        <v>348592.34051936591</v>
      </c>
      <c r="AF886" s="2902"/>
      <c r="AG886" s="2902"/>
      <c r="AH886" s="2902"/>
      <c r="AI886" s="2902">
        <v>0</v>
      </c>
      <c r="AJ886" s="2902">
        <v>0</v>
      </c>
      <c r="AK886" s="2902">
        <v>0</v>
      </c>
      <c r="AL886" s="2902">
        <v>0</v>
      </c>
      <c r="AM886" s="2902">
        <v>0</v>
      </c>
      <c r="AN886" s="2902">
        <v>0</v>
      </c>
      <c r="AO886" s="2902">
        <v>9301.0142338446421</v>
      </c>
      <c r="AP886" s="2902">
        <v>51188.986998592773</v>
      </c>
      <c r="AQ886" s="2902">
        <v>0</v>
      </c>
      <c r="AR886" s="2902">
        <v>0</v>
      </c>
      <c r="AS886" s="2902"/>
      <c r="AT886" s="2902"/>
      <c r="AU886" s="2902">
        <v>0</v>
      </c>
      <c r="AV886" s="2902">
        <v>0</v>
      </c>
      <c r="AW886" s="2902">
        <v>0</v>
      </c>
      <c r="AX886" s="2902"/>
      <c r="AY886" s="2902"/>
      <c r="AZ886" s="2902">
        <v>0</v>
      </c>
      <c r="BA886" s="2902"/>
      <c r="BB886" s="2902">
        <v>0</v>
      </c>
      <c r="BC886" s="2902">
        <v>7211.3909503654568</v>
      </c>
      <c r="BD886" s="2902">
        <v>0</v>
      </c>
      <c r="BE886" s="2902">
        <v>0</v>
      </c>
      <c r="BF886" s="2902"/>
      <c r="BG886" s="2902">
        <v>0</v>
      </c>
      <c r="BH886" s="2902">
        <v>0</v>
      </c>
      <c r="BI886" s="2902">
        <v>35989.24</v>
      </c>
      <c r="BJ886" s="2902">
        <v>165774.29999999999</v>
      </c>
      <c r="BK886" s="2902">
        <v>702999.24</v>
      </c>
      <c r="BL886" s="2902">
        <v>91</v>
      </c>
      <c r="BM886" s="2902"/>
      <c r="BN886" s="2902"/>
      <c r="BO886" s="2902"/>
      <c r="BP886" s="2902"/>
      <c r="BQ886" s="2902"/>
      <c r="BR886" s="2902"/>
      <c r="BS886" s="2902"/>
      <c r="BT886" s="2902"/>
      <c r="BU886" s="2902"/>
      <c r="BV886" s="2902">
        <v>0</v>
      </c>
      <c r="BW886" s="2902"/>
      <c r="BX886" s="2902"/>
      <c r="BY886" s="2902"/>
      <c r="BZ886" s="2902"/>
      <c r="CA886" s="2902"/>
      <c r="CB886" s="2902"/>
      <c r="CC886" s="2902"/>
      <c r="CD886" s="2902"/>
      <c r="CE886" s="2902"/>
      <c r="CF886" s="2902"/>
      <c r="CG886" s="2902"/>
      <c r="CH886" s="2902"/>
      <c r="CI886" s="2902">
        <v>532373.14</v>
      </c>
      <c r="CJ886" s="2902">
        <v>10478.749999999942</v>
      </c>
      <c r="CK886" s="2902"/>
      <c r="CL886" s="2902"/>
      <c r="CM886" s="2902"/>
      <c r="CN886" s="2902"/>
      <c r="CO886" s="2902">
        <v>10478.779999999913</v>
      </c>
      <c r="CP886" s="2902">
        <v>0</v>
      </c>
      <c r="CQ886" s="2902">
        <v>31</v>
      </c>
      <c r="CR886" s="2902">
        <v>3259.9723608510685</v>
      </c>
      <c r="CS886" s="2902">
        <v>117.80247547805084</v>
      </c>
      <c r="CT886" s="2902">
        <v>701.31010019178939</v>
      </c>
      <c r="CU886" s="2902">
        <v>0</v>
      </c>
      <c r="CV886" s="2902">
        <v>0</v>
      </c>
      <c r="CW886" s="2902"/>
      <c r="CX886" s="2902"/>
      <c r="CY886" s="2902"/>
      <c r="CZ886" s="2902">
        <v>2440.8597851812228</v>
      </c>
      <c r="DA886" s="2902">
        <v>0</v>
      </c>
      <c r="DB886" s="2902">
        <v>0</v>
      </c>
      <c r="DC886" s="2902"/>
      <c r="DD886" s="2902"/>
      <c r="DE886" s="2902">
        <v>0</v>
      </c>
      <c r="DF886" s="2902">
        <v>0</v>
      </c>
      <c r="DG886" s="2902">
        <v>0</v>
      </c>
      <c r="DH886" s="2902">
        <v>0</v>
      </c>
      <c r="DI886" s="2902">
        <v>0</v>
      </c>
      <c r="DJ886" s="2902"/>
      <c r="DK886" s="2902">
        <v>0</v>
      </c>
      <c r="DL886" s="2902">
        <v>0</v>
      </c>
      <c r="DM886" s="2902"/>
      <c r="DN886" s="2902">
        <v>0</v>
      </c>
      <c r="DO886" s="2902">
        <v>0</v>
      </c>
      <c r="DP886" s="2902">
        <v>0</v>
      </c>
      <c r="DQ886" s="2902">
        <v>0</v>
      </c>
      <c r="DR886" s="2902">
        <v>0</v>
      </c>
      <c r="DS886" s="2902">
        <v>0</v>
      </c>
      <c r="DT886" s="2902"/>
      <c r="DU886" s="2902">
        <v>348592.34051936591</v>
      </c>
      <c r="DV886" s="2902"/>
      <c r="DW886" s="2902">
        <v>0</v>
      </c>
      <c r="DX886" s="2902">
        <v>0</v>
      </c>
      <c r="DY886" s="2902">
        <v>3322.539999999969</v>
      </c>
      <c r="DZ886" s="2902"/>
      <c r="EA886" s="2902">
        <v>7156.2400000000007</v>
      </c>
      <c r="EB886" s="2902"/>
      <c r="EC886" s="2902">
        <v>0</v>
      </c>
      <c r="ED886" s="2902"/>
      <c r="EE886" s="2902">
        <v>0</v>
      </c>
      <c r="EF886" s="2902">
        <v>0</v>
      </c>
      <c r="EG886" s="2902"/>
      <c r="EH886" s="2902">
        <v>0</v>
      </c>
      <c r="EI886" s="2902">
        <v>6109.2395865991339</v>
      </c>
      <c r="EJ886" s="2902">
        <v>1102.1513637663229</v>
      </c>
      <c r="EK886" s="2902">
        <v>0</v>
      </c>
      <c r="EL886" s="2902">
        <v>0</v>
      </c>
      <c r="EM886" s="2902"/>
      <c r="EN886" s="2902"/>
      <c r="EO886" s="2902">
        <v>0</v>
      </c>
      <c r="EP886" s="2902">
        <v>150</v>
      </c>
      <c r="EQ886" s="2902"/>
      <c r="ER886" s="2902"/>
      <c r="ES886" s="2902"/>
      <c r="ET886" s="2902"/>
      <c r="EU886" s="2902">
        <v>0</v>
      </c>
      <c r="EV886" s="2902">
        <v>-49.938845076405599</v>
      </c>
      <c r="EW886" s="2902"/>
      <c r="EX886" s="2902">
        <v>-49.938845076405599</v>
      </c>
      <c r="EY886" s="2902"/>
      <c r="EZ886" s="2902">
        <v>0</v>
      </c>
      <c r="FA886" s="2902">
        <v>0</v>
      </c>
      <c r="FB886" s="2902">
        <v>0</v>
      </c>
      <c r="FC886" s="2902">
        <v>0</v>
      </c>
    </row>
    <row r="887" spans="1:159" s="992" customFormat="1" ht="14.45" customHeight="1">
      <c r="A887" s="2902">
        <v>897</v>
      </c>
      <c r="B887" s="2902" t="s">
        <v>2737</v>
      </c>
      <c r="C887" s="2902" t="s">
        <v>2747</v>
      </c>
      <c r="D887" s="2902" t="s">
        <v>326</v>
      </c>
      <c r="E887" s="2902" t="s">
        <v>215</v>
      </c>
      <c r="F887" s="2902" t="s">
        <v>2325</v>
      </c>
      <c r="G887" s="2902" t="s">
        <v>2325</v>
      </c>
      <c r="H887" s="2902" t="s">
        <v>2325</v>
      </c>
      <c r="I887" s="2902" t="s">
        <v>2325</v>
      </c>
      <c r="J887" s="2902" t="s">
        <v>2735</v>
      </c>
      <c r="K887" s="2903">
        <v>44197</v>
      </c>
      <c r="L887" s="2902">
        <v>936</v>
      </c>
      <c r="M887" s="2902">
        <v>936</v>
      </c>
      <c r="N887" s="2902">
        <v>0</v>
      </c>
      <c r="O887" s="2902">
        <v>0</v>
      </c>
      <c r="P887" s="2902">
        <v>0</v>
      </c>
      <c r="Q887" s="2902">
        <v>0</v>
      </c>
      <c r="R887" s="2902">
        <v>20.420000000000002</v>
      </c>
      <c r="S887" s="2902"/>
      <c r="T887" s="2902"/>
      <c r="U887" s="2902">
        <v>19113.120000000003</v>
      </c>
      <c r="V887" s="2902"/>
      <c r="W887" s="2902">
        <v>19113.120000000003</v>
      </c>
      <c r="X887" s="2902">
        <v>19496.879999999997</v>
      </c>
      <c r="Y887" s="2902">
        <v>0</v>
      </c>
      <c r="Z887" s="2902">
        <v>0</v>
      </c>
      <c r="AA887" s="2902">
        <v>0</v>
      </c>
      <c r="AB887" s="2902">
        <v>0</v>
      </c>
      <c r="AC887" s="2902">
        <v>0</v>
      </c>
      <c r="AD887" s="2902">
        <v>4132.7481009663952</v>
      </c>
      <c r="AE887" s="2902">
        <v>12766.352246894377</v>
      </c>
      <c r="AF887" s="2902"/>
      <c r="AG887" s="2902"/>
      <c r="AH887" s="2902"/>
      <c r="AI887" s="2902">
        <v>0</v>
      </c>
      <c r="AJ887" s="2902">
        <v>0</v>
      </c>
      <c r="AK887" s="2902">
        <v>0</v>
      </c>
      <c r="AL887" s="2902">
        <v>0</v>
      </c>
      <c r="AM887" s="2902">
        <v>0</v>
      </c>
      <c r="AN887" s="2902">
        <v>0</v>
      </c>
      <c r="AO887" s="2902">
        <v>340.62717438291668</v>
      </c>
      <c r="AP887" s="2902">
        <v>1874.6729724815257</v>
      </c>
      <c r="AQ887" s="2902">
        <v>0</v>
      </c>
      <c r="AR887" s="2902">
        <v>0</v>
      </c>
      <c r="AS887" s="2902"/>
      <c r="AT887" s="2902"/>
      <c r="AU887" s="2902">
        <v>0</v>
      </c>
      <c r="AV887" s="2902">
        <v>0</v>
      </c>
      <c r="AW887" s="2902">
        <v>0</v>
      </c>
      <c r="AX887" s="2902"/>
      <c r="AY887" s="2902"/>
      <c r="AZ887" s="2902">
        <v>0</v>
      </c>
      <c r="BA887" s="2902"/>
      <c r="BB887" s="2902">
        <v>0</v>
      </c>
      <c r="BC887" s="2902">
        <v>264.09977030839923</v>
      </c>
      <c r="BD887" s="2902">
        <v>0</v>
      </c>
      <c r="BE887" s="2902">
        <v>0</v>
      </c>
      <c r="BF887" s="2902"/>
      <c r="BG887" s="2902">
        <v>0</v>
      </c>
      <c r="BH887" s="2902">
        <v>0</v>
      </c>
      <c r="BI887" s="2902">
        <v>1543.15</v>
      </c>
      <c r="BJ887" s="2902">
        <v>7108.06</v>
      </c>
      <c r="BK887" s="2902">
        <v>28836.98</v>
      </c>
      <c r="BL887" s="2902">
        <v>4</v>
      </c>
      <c r="BM887" s="2902"/>
      <c r="BN887" s="2902"/>
      <c r="BO887" s="2902"/>
      <c r="BP887" s="2902"/>
      <c r="BQ887" s="2902"/>
      <c r="BR887" s="2902"/>
      <c r="BS887" s="2902"/>
      <c r="BT887" s="2902"/>
      <c r="BU887" s="2902"/>
      <c r="BV887" s="2902">
        <v>0</v>
      </c>
      <c r="BW887" s="2902"/>
      <c r="BX887" s="2902"/>
      <c r="BY887" s="2902"/>
      <c r="BZ887" s="2902"/>
      <c r="CA887" s="2902"/>
      <c r="CB887" s="2902"/>
      <c r="CC887" s="2902"/>
      <c r="CD887" s="2902"/>
      <c r="CE887" s="2902"/>
      <c r="CF887" s="2902"/>
      <c r="CG887" s="2902"/>
      <c r="CH887" s="2902"/>
      <c r="CI887" s="2902">
        <v>19496.879999999997</v>
      </c>
      <c r="CJ887" s="2902">
        <v>383.72999999999956</v>
      </c>
      <c r="CK887" s="2902"/>
      <c r="CL887" s="2902"/>
      <c r="CM887" s="2902"/>
      <c r="CN887" s="2902"/>
      <c r="CO887" s="2902">
        <v>383.75999999999681</v>
      </c>
      <c r="CP887" s="2902">
        <v>0</v>
      </c>
      <c r="CQ887" s="2902">
        <v>31</v>
      </c>
      <c r="CR887" s="2902">
        <v>119.38861138416814</v>
      </c>
      <c r="CS887" s="2902">
        <v>4.3142310449744059</v>
      </c>
      <c r="CT887" s="2902">
        <v>25.683788002954543</v>
      </c>
      <c r="CU887" s="2902">
        <v>0</v>
      </c>
      <c r="CV887" s="2902">
        <v>0</v>
      </c>
      <c r="CW887" s="2902"/>
      <c r="CX887" s="2902"/>
      <c r="CY887" s="2902"/>
      <c r="CZ887" s="2902">
        <v>89.390592336239934</v>
      </c>
      <c r="DA887" s="2902">
        <v>0</v>
      </c>
      <c r="DB887" s="2902">
        <v>0</v>
      </c>
      <c r="DC887" s="2902"/>
      <c r="DD887" s="2902"/>
      <c r="DE887" s="2902">
        <v>0</v>
      </c>
      <c r="DF887" s="2902">
        <v>0</v>
      </c>
      <c r="DG887" s="2902">
        <v>0</v>
      </c>
      <c r="DH887" s="2902">
        <v>0</v>
      </c>
      <c r="DI887" s="2902">
        <v>0</v>
      </c>
      <c r="DJ887" s="2902"/>
      <c r="DK887" s="2902">
        <v>0</v>
      </c>
      <c r="DL887" s="2902">
        <v>0</v>
      </c>
      <c r="DM887" s="2902"/>
      <c r="DN887" s="2902">
        <v>0</v>
      </c>
      <c r="DO887" s="2902">
        <v>0</v>
      </c>
      <c r="DP887" s="2902">
        <v>0</v>
      </c>
      <c r="DQ887" s="2902">
        <v>0</v>
      </c>
      <c r="DR887" s="2902">
        <v>0</v>
      </c>
      <c r="DS887" s="2902">
        <v>0</v>
      </c>
      <c r="DT887" s="2902"/>
      <c r="DU887" s="2902">
        <v>12766.352246894377</v>
      </c>
      <c r="DV887" s="2902"/>
      <c r="DW887" s="2902">
        <v>0</v>
      </c>
      <c r="DX887" s="2902">
        <v>0</v>
      </c>
      <c r="DY887" s="2902">
        <v>121.67999999999472</v>
      </c>
      <c r="DZ887" s="2902"/>
      <c r="EA887" s="2902">
        <v>262.08000000000004</v>
      </c>
      <c r="EB887" s="2902"/>
      <c r="EC887" s="2902">
        <v>0</v>
      </c>
      <c r="ED887" s="2902"/>
      <c r="EE887" s="2902">
        <v>0</v>
      </c>
      <c r="EF887" s="2902">
        <v>0</v>
      </c>
      <c r="EG887" s="2902"/>
      <c r="EH887" s="2902">
        <v>0</v>
      </c>
      <c r="EI887" s="2902">
        <v>223.73613948887976</v>
      </c>
      <c r="EJ887" s="2902">
        <v>40.363630819519457</v>
      </c>
      <c r="EK887" s="2902">
        <v>0</v>
      </c>
      <c r="EL887" s="2902">
        <v>0</v>
      </c>
      <c r="EM887" s="2902"/>
      <c r="EN887" s="2902"/>
      <c r="EO887" s="2902">
        <v>0</v>
      </c>
      <c r="EP887" s="2902">
        <v>150</v>
      </c>
      <c r="EQ887" s="2902"/>
      <c r="ER887" s="2902"/>
      <c r="ES887" s="2902"/>
      <c r="ET887" s="2902"/>
      <c r="EU887" s="2902">
        <v>0</v>
      </c>
      <c r="EV887" s="2902">
        <v>-49.938845076405599</v>
      </c>
      <c r="EW887" s="2902"/>
      <c r="EX887" s="2902">
        <v>-49.938845076405599</v>
      </c>
      <c r="EY887" s="2902"/>
      <c r="EZ887" s="2902">
        <v>0</v>
      </c>
      <c r="FA887" s="2902">
        <v>0</v>
      </c>
      <c r="FB887" s="2902">
        <v>0</v>
      </c>
      <c r="FC887" s="2902">
        <v>0</v>
      </c>
    </row>
    <row r="888" spans="1:159" s="992" customFormat="1" ht="14.45" customHeight="1">
      <c r="A888" s="2902">
        <v>875</v>
      </c>
      <c r="B888" s="2902" t="s">
        <v>2737</v>
      </c>
      <c r="C888" s="2902" t="s">
        <v>2734</v>
      </c>
      <c r="D888" s="2902" t="s">
        <v>2546</v>
      </c>
      <c r="E888" s="2902" t="s">
        <v>218</v>
      </c>
      <c r="F888" s="2902" t="s">
        <v>2741</v>
      </c>
      <c r="G888" s="2902" t="s">
        <v>2325</v>
      </c>
      <c r="H888" s="2902" t="s">
        <v>2325</v>
      </c>
      <c r="I888" s="2902" t="s">
        <v>2325</v>
      </c>
      <c r="J888" s="2902" t="s">
        <v>2735</v>
      </c>
      <c r="K888" s="2903">
        <v>44197</v>
      </c>
      <c r="L888" s="2902">
        <v>0</v>
      </c>
      <c r="M888" s="2902">
        <v>0</v>
      </c>
      <c r="N888" s="2902">
        <v>4.5599999999999996</v>
      </c>
      <c r="O888" s="2902">
        <v>4.5599999999999996</v>
      </c>
      <c r="P888" s="2902">
        <v>4.5599999999999996</v>
      </c>
      <c r="Q888" s="2902">
        <v>4.5599999999999996</v>
      </c>
      <c r="R888" s="2902"/>
      <c r="S888" s="2902">
        <v>250.32</v>
      </c>
      <c r="T888" s="2902">
        <v>272.64999999999998</v>
      </c>
      <c r="U888" s="2902"/>
      <c r="V888" s="2902">
        <v>2384.7431999999999</v>
      </c>
      <c r="W888" s="2902">
        <v>2384.7431999999999</v>
      </c>
      <c r="X888" s="2902">
        <v>2509.9151999999995</v>
      </c>
      <c r="Y888" s="2902">
        <v>0</v>
      </c>
      <c r="Z888" s="2902">
        <v>0</v>
      </c>
      <c r="AA888" s="2902">
        <v>0</v>
      </c>
      <c r="AB888" s="2902">
        <v>0</v>
      </c>
      <c r="AC888" s="2902">
        <v>0</v>
      </c>
      <c r="AD888" s="2902">
        <v>126.36680802943974</v>
      </c>
      <c r="AE888" s="2902">
        <v>791.17443380710199</v>
      </c>
      <c r="AF888" s="2902">
        <v>1126.3858238646715</v>
      </c>
      <c r="AG888" s="2902">
        <v>52.649067106885077</v>
      </c>
      <c r="AH888" s="2902">
        <v>23.907903375393442</v>
      </c>
      <c r="AI888" s="2902">
        <v>-1.5883821859598992E-2</v>
      </c>
      <c r="AJ888" s="2902">
        <v>0</v>
      </c>
      <c r="AK888" s="2902">
        <v>26.012254658757449</v>
      </c>
      <c r="AL888" s="2902">
        <v>0</v>
      </c>
      <c r="AM888" s="2902">
        <v>0</v>
      </c>
      <c r="AN888" s="2902">
        <v>3.5276464975095503</v>
      </c>
      <c r="AO888" s="2902">
        <v>7.6601930355937986</v>
      </c>
      <c r="AP888" s="2902">
        <v>42.027785515512193</v>
      </c>
      <c r="AQ888" s="2902">
        <v>0</v>
      </c>
      <c r="AR888" s="2902">
        <v>0</v>
      </c>
      <c r="AS888" s="2902">
        <v>0</v>
      </c>
      <c r="AT888" s="2902">
        <v>15.56994324379289</v>
      </c>
      <c r="AU888" s="2902">
        <v>0</v>
      </c>
      <c r="AV888" s="2902">
        <v>0</v>
      </c>
      <c r="AW888" s="2902">
        <v>0</v>
      </c>
      <c r="AX888" s="2902">
        <v>3.8490289863239355</v>
      </c>
      <c r="AY888" s="2902">
        <v>-54.441316899011298</v>
      </c>
      <c r="AZ888" s="2902">
        <v>0</v>
      </c>
      <c r="BA888" s="2902">
        <v>-8.5997683356693084</v>
      </c>
      <c r="BB888" s="2902">
        <v>124.80215049490158</v>
      </c>
      <c r="BC888" s="2902">
        <v>7.7818195038531828</v>
      </c>
      <c r="BD888" s="2902">
        <v>5.4276187124327038</v>
      </c>
      <c r="BE888" s="2902">
        <v>1.1739707175550846</v>
      </c>
      <c r="BF888" s="2902">
        <v>11.927012349652802</v>
      </c>
      <c r="BG888" s="2902">
        <v>136.98809328981864</v>
      </c>
      <c r="BH888" s="2902">
        <v>13.971179517575097</v>
      </c>
      <c r="BI888" s="2902">
        <v>14.19</v>
      </c>
      <c r="BJ888" s="2902">
        <v>65.25</v>
      </c>
      <c r="BK888" s="2902">
        <v>271.02</v>
      </c>
      <c r="BL888" s="2902">
        <v>24</v>
      </c>
      <c r="BM888" s="2902"/>
      <c r="BN888" s="2902"/>
      <c r="BO888" s="2902"/>
      <c r="BP888" s="2902"/>
      <c r="BQ888" s="2902"/>
      <c r="BR888" s="2902"/>
      <c r="BS888" s="2902"/>
      <c r="BT888" s="2902"/>
      <c r="BU888" s="2902">
        <v>3.9112461472121839E-11</v>
      </c>
      <c r="BV888" s="2902">
        <v>1281.9025189341305</v>
      </c>
      <c r="BW888" s="2902"/>
      <c r="BX888" s="2902"/>
      <c r="BY888" s="2902"/>
      <c r="BZ888" s="2902"/>
      <c r="CA888" s="2902"/>
      <c r="CB888" s="2902"/>
      <c r="CC888" s="2902"/>
      <c r="CD888" s="2902"/>
      <c r="CE888" s="2902"/>
      <c r="CF888" s="2902"/>
      <c r="CG888" s="2902"/>
      <c r="CH888" s="2902"/>
      <c r="CI888" s="2902">
        <v>2509.9151999999995</v>
      </c>
      <c r="CJ888" s="2902">
        <v>125.14199999999983</v>
      </c>
      <c r="CK888" s="2902"/>
      <c r="CL888" s="2902"/>
      <c r="CM888" s="2902">
        <v>0</v>
      </c>
      <c r="CN888" s="2902">
        <v>3.9112461472121839E-11</v>
      </c>
      <c r="CO888" s="2902">
        <v>28.545599999999958</v>
      </c>
      <c r="CP888" s="2902">
        <v>96.626399999999975</v>
      </c>
      <c r="CQ888" s="2902">
        <v>31</v>
      </c>
      <c r="CR888" s="2902">
        <v>51.79842029640713</v>
      </c>
      <c r="CS888" s="2902">
        <v>9.7020569966335124E-2</v>
      </c>
      <c r="CT888" s="2902">
        <v>0.57579788542302168</v>
      </c>
      <c r="CU888" s="2902">
        <v>0</v>
      </c>
      <c r="CV888" s="2902">
        <v>0</v>
      </c>
      <c r="CW888" s="2902">
        <v>0</v>
      </c>
      <c r="CX888" s="2902">
        <v>0.74036876656451689</v>
      </c>
      <c r="CY888" s="2902">
        <v>0.95276349216380174</v>
      </c>
      <c r="CZ888" s="2902">
        <v>2.7332911528647514</v>
      </c>
      <c r="DA888" s="2902">
        <v>0</v>
      </c>
      <c r="DB888" s="2902">
        <v>0</v>
      </c>
      <c r="DC888" s="2902">
        <v>40.696996441529336</v>
      </c>
      <c r="DD888" s="2902">
        <v>0.43093012080581161</v>
      </c>
      <c r="DE888" s="2902">
        <v>4.2416267235037441E-2</v>
      </c>
      <c r="DF888" s="2902">
        <v>0.19610312447648504</v>
      </c>
      <c r="DG888" s="2902">
        <v>4.9494620999578274</v>
      </c>
      <c r="DH888" s="2902">
        <v>0</v>
      </c>
      <c r="DI888" s="2902">
        <v>0</v>
      </c>
      <c r="DJ888" s="2902">
        <v>0.77385009049083564</v>
      </c>
      <c r="DK888" s="2902">
        <v>0</v>
      </c>
      <c r="DL888" s="2902">
        <v>0</v>
      </c>
      <c r="DM888" s="2902">
        <v>-0.46650502276941097</v>
      </c>
      <c r="DN888" s="2902">
        <v>8.7192592775480193E-3</v>
      </c>
      <c r="DO888" s="2902">
        <v>0</v>
      </c>
      <c r="DP888" s="2902">
        <v>6.7206048420460629E-2</v>
      </c>
      <c r="DQ888" s="2902">
        <v>0</v>
      </c>
      <c r="DR888" s="2902">
        <v>0</v>
      </c>
      <c r="DS888" s="2902">
        <v>0</v>
      </c>
      <c r="DT888" s="2902"/>
      <c r="DU888" s="2902"/>
      <c r="DV888" s="2902">
        <v>791.17443380710199</v>
      </c>
      <c r="DW888" s="2902">
        <v>13.926501188714754</v>
      </c>
      <c r="DX888" s="2902">
        <v>-4.4678328860342731E-2</v>
      </c>
      <c r="DY888" s="2902">
        <v>8.6640000000001507</v>
      </c>
      <c r="DZ888" s="2902">
        <v>43.137599999999878</v>
      </c>
      <c r="EA888" s="2902">
        <v>19.881599999999999</v>
      </c>
      <c r="EB888" s="2902">
        <v>53.488799999999998</v>
      </c>
      <c r="EC888" s="2902">
        <v>0</v>
      </c>
      <c r="ED888" s="2902">
        <v>109.6615156214587</v>
      </c>
      <c r="EE888" s="2902">
        <v>0.52841653508973452</v>
      </c>
      <c r="EF888" s="2902">
        <v>0.11429423688997842</v>
      </c>
      <c r="EG888" s="2902">
        <v>1.1611778339070478</v>
      </c>
      <c r="EH888" s="2902">
        <v>13.33674626755613</v>
      </c>
      <c r="EI888" s="2902">
        <v>5.0158799004075645</v>
      </c>
      <c r="EJ888" s="2902">
        <v>0.90771737238845063</v>
      </c>
      <c r="EK888" s="2902">
        <v>0</v>
      </c>
      <c r="EL888" s="2902">
        <v>0</v>
      </c>
      <c r="EM888" s="2902">
        <v>0</v>
      </c>
      <c r="EN888" s="2902">
        <v>1.8582222310571674</v>
      </c>
      <c r="EO888" s="2902">
        <v>0</v>
      </c>
      <c r="EP888" s="2902">
        <v>150</v>
      </c>
      <c r="EQ888" s="2902">
        <v>0</v>
      </c>
      <c r="ER888" s="2902">
        <v>0</v>
      </c>
      <c r="ES888" s="2902">
        <v>0</v>
      </c>
      <c r="ET888" s="2902"/>
      <c r="EU888" s="2902">
        <v>0</v>
      </c>
      <c r="EV888" s="2902">
        <v>-49.938845076405599</v>
      </c>
      <c r="EW888" s="2902"/>
      <c r="EX888" s="2902">
        <v>-49.938845076405599</v>
      </c>
      <c r="EY888" s="2902"/>
      <c r="EZ888" s="2902">
        <v>0</v>
      </c>
      <c r="FA888" s="2902">
        <v>0</v>
      </c>
      <c r="FB888" s="2902">
        <v>0</v>
      </c>
      <c r="FC888" s="2902">
        <v>0</v>
      </c>
    </row>
    <row r="889" spans="1:159" s="992" customFormat="1" ht="14.45" customHeight="1">
      <c r="A889" s="2902">
        <v>876</v>
      </c>
      <c r="B889" s="2902" t="s">
        <v>454</v>
      </c>
      <c r="C889" s="2902" t="s">
        <v>2742</v>
      </c>
      <c r="D889" s="2902" t="s">
        <v>2546</v>
      </c>
      <c r="E889" s="2902" t="s">
        <v>218</v>
      </c>
      <c r="F889" s="2902" t="s">
        <v>218</v>
      </c>
      <c r="G889" s="2902" t="s">
        <v>2325</v>
      </c>
      <c r="H889" s="2902" t="s">
        <v>2325</v>
      </c>
      <c r="I889" s="2902" t="s">
        <v>2743</v>
      </c>
      <c r="J889" s="2902" t="s">
        <v>2735</v>
      </c>
      <c r="K889" s="2903">
        <v>44197</v>
      </c>
      <c r="L889" s="2902">
        <v>0</v>
      </c>
      <c r="M889" s="2902">
        <v>0</v>
      </c>
      <c r="N889" s="2902">
        <v>2.0499999999999998</v>
      </c>
      <c r="O889" s="2902">
        <v>2.0499999999999998</v>
      </c>
      <c r="P889" s="2902">
        <v>2.0499999999999998</v>
      </c>
      <c r="Q889" s="2902">
        <v>2.0499999999999998</v>
      </c>
      <c r="R889" s="2902"/>
      <c r="S889" s="2902">
        <v>705.14</v>
      </c>
      <c r="T889" s="2902">
        <v>426.45</v>
      </c>
      <c r="U889" s="2902"/>
      <c r="V889" s="2902">
        <v>2319.7594999999997</v>
      </c>
      <c r="W889" s="2902">
        <v>2319.7594999999997</v>
      </c>
      <c r="X889" s="2902">
        <v>2442.616</v>
      </c>
      <c r="Y889" s="2902">
        <v>0</v>
      </c>
      <c r="Z889" s="2902">
        <v>125.16942974646774</v>
      </c>
      <c r="AA889" s="2902">
        <v>0</v>
      </c>
      <c r="AB889" s="2902">
        <v>0</v>
      </c>
      <c r="AC889" s="2902">
        <v>0</v>
      </c>
      <c r="AD889" s="2902">
        <v>159.06619586554331</v>
      </c>
      <c r="AE889" s="2902">
        <v>995.90848172090455</v>
      </c>
      <c r="AF889" s="2902">
        <v>821.6725452968459</v>
      </c>
      <c r="AG889" s="2902">
        <v>23.668988501998776</v>
      </c>
      <c r="AH889" s="2902">
        <v>10.748070596393982</v>
      </c>
      <c r="AI889" s="2902">
        <v>-7.1407532482846347E-3</v>
      </c>
      <c r="AJ889" s="2902">
        <v>0</v>
      </c>
      <c r="AK889" s="2902">
        <v>19.886755956309262</v>
      </c>
      <c r="AL889" s="2902">
        <v>16.315843536766447</v>
      </c>
      <c r="AM889" s="2902">
        <v>0</v>
      </c>
      <c r="AN889" s="2902">
        <v>1.5858937105031969</v>
      </c>
      <c r="AO889" s="2902">
        <v>9.642629996703123</v>
      </c>
      <c r="AP889" s="2902">
        <v>52.902682618002395</v>
      </c>
      <c r="AQ889" s="2902">
        <v>0</v>
      </c>
      <c r="AR889" s="2902">
        <v>0</v>
      </c>
      <c r="AS889" s="2902">
        <v>0</v>
      </c>
      <c r="AT889" s="2902">
        <v>6.9996455372314532</v>
      </c>
      <c r="AU889" s="2902">
        <v>0</v>
      </c>
      <c r="AV889" s="2902">
        <v>13.094050618868197</v>
      </c>
      <c r="AW889" s="2902">
        <v>-1.8014469040574139</v>
      </c>
      <c r="AX889" s="2902">
        <v>1.7303748732377342</v>
      </c>
      <c r="AY889" s="2902">
        <v>-24.474714833985342</v>
      </c>
      <c r="AZ889" s="2902">
        <v>0</v>
      </c>
      <c r="BA889" s="2902">
        <v>-3.8661239228337902</v>
      </c>
      <c r="BB889" s="2902">
        <v>86.802197877618283</v>
      </c>
      <c r="BC889" s="2902">
        <v>8.2917807356114768</v>
      </c>
      <c r="BD889" s="2902">
        <v>2.4400478860717199</v>
      </c>
      <c r="BE889" s="2902">
        <v>0.52777192346226398</v>
      </c>
      <c r="BF889" s="2902">
        <v>5.3619244115763696</v>
      </c>
      <c r="BG889" s="2902">
        <v>61.584559483361446</v>
      </c>
      <c r="BH889" s="2902">
        <v>6.280903072594068</v>
      </c>
      <c r="BI889" s="2902">
        <v>0</v>
      </c>
      <c r="BJ889" s="2902">
        <v>0</v>
      </c>
      <c r="BK889" s="2902">
        <v>0</v>
      </c>
      <c r="BL889" s="2902">
        <v>0</v>
      </c>
      <c r="BM889" s="2902"/>
      <c r="BN889" s="2902"/>
      <c r="BO889" s="2902"/>
      <c r="BP889" s="2902"/>
      <c r="BQ889" s="2902"/>
      <c r="BR889" s="2902"/>
      <c r="BS889" s="2902"/>
      <c r="BT889" s="2902"/>
      <c r="BU889" s="2902">
        <v>1.7583453074089862E-11</v>
      </c>
      <c r="BV889" s="2902">
        <v>891.58684900131777</v>
      </c>
      <c r="BW889" s="2902"/>
      <c r="BX889" s="2902"/>
      <c r="BY889" s="2902"/>
      <c r="BZ889" s="2902"/>
      <c r="CA889" s="2902"/>
      <c r="CB889" s="2902"/>
      <c r="CC889" s="2902"/>
      <c r="CD889" s="2902"/>
      <c r="CE889" s="2902"/>
      <c r="CF889" s="2902"/>
      <c r="CG889" s="2902"/>
      <c r="CH889" s="2902"/>
      <c r="CI889" s="2902">
        <v>2442.616</v>
      </c>
      <c r="CJ889" s="2902">
        <v>122.82650000000012</v>
      </c>
      <c r="CK889" s="2902"/>
      <c r="CL889" s="2902"/>
      <c r="CM889" s="2902">
        <v>0</v>
      </c>
      <c r="CN889" s="2902">
        <v>1.7583453074089862E-11</v>
      </c>
      <c r="CO889" s="2902">
        <v>37.330500000000072</v>
      </c>
      <c r="CP889" s="2902">
        <v>85.526000000000053</v>
      </c>
      <c r="CQ889" s="2902">
        <v>31</v>
      </c>
      <c r="CR889" s="2902">
        <v>43.113168565264687</v>
      </c>
      <c r="CS889" s="2902">
        <v>0.12212922754133082</v>
      </c>
      <c r="CT889" s="2902">
        <v>0.72478843248588021</v>
      </c>
      <c r="CU889" s="2902">
        <v>0</v>
      </c>
      <c r="CV889" s="2902">
        <v>0</v>
      </c>
      <c r="CW889" s="2902">
        <v>0</v>
      </c>
      <c r="CX889" s="2902">
        <v>0.332841221810801</v>
      </c>
      <c r="CY889" s="2902">
        <v>0.42832569274907661</v>
      </c>
      <c r="CZ889" s="2902">
        <v>3.4405729847815678</v>
      </c>
      <c r="DA889" s="2902">
        <v>0</v>
      </c>
      <c r="DB889" s="2902">
        <v>0</v>
      </c>
      <c r="DC889" s="2902">
        <v>29.687522644164346</v>
      </c>
      <c r="DD889" s="2902">
        <v>0.19372954992366598</v>
      </c>
      <c r="DE889" s="2902">
        <v>1.9068716629786486E-2</v>
      </c>
      <c r="DF889" s="2902">
        <v>8.8160395872103781E-2</v>
      </c>
      <c r="DG889" s="2902">
        <v>2.225087128270502</v>
      </c>
      <c r="DH889" s="2902">
        <v>0</v>
      </c>
      <c r="DI889" s="2902">
        <v>4.8196637305566963</v>
      </c>
      <c r="DJ889" s="2902">
        <v>0.34789313278645073</v>
      </c>
      <c r="DK889" s="2902">
        <v>0</v>
      </c>
      <c r="DL889" s="2902">
        <v>0</v>
      </c>
      <c r="DM889" s="2902">
        <v>-0.20972265278010838</v>
      </c>
      <c r="DN889" s="2902">
        <v>6.6660035297658737E-3</v>
      </c>
      <c r="DO889" s="2902">
        <v>0.85622911149039793</v>
      </c>
      <c r="DP889" s="2902">
        <v>3.0213245452180848E-2</v>
      </c>
      <c r="DQ889" s="2902">
        <v>0</v>
      </c>
      <c r="DR889" s="2902">
        <v>0</v>
      </c>
      <c r="DS889" s="2902">
        <v>0</v>
      </c>
      <c r="DT889" s="2902"/>
      <c r="DU889" s="2902"/>
      <c r="DV889" s="2902">
        <v>995.90848172090455</v>
      </c>
      <c r="DW889" s="2902">
        <v>6.2608174203651856</v>
      </c>
      <c r="DX889" s="2902">
        <v>-2.0085652228882367E-2</v>
      </c>
      <c r="DY889" s="2902">
        <v>12.300000000000029</v>
      </c>
      <c r="DZ889" s="2902">
        <v>30.791000000000075</v>
      </c>
      <c r="EA889" s="2902">
        <v>25.0305</v>
      </c>
      <c r="EB889" s="2902">
        <v>54.734999999999992</v>
      </c>
      <c r="EC889" s="2902">
        <v>0</v>
      </c>
      <c r="ED889" s="2902">
        <v>79.995552813899437</v>
      </c>
      <c r="EE889" s="2902">
        <v>0.23755567915218329</v>
      </c>
      <c r="EF889" s="2902">
        <v>5.1382277549222755E-2</v>
      </c>
      <c r="EG889" s="2902">
        <v>0.52202073673452798</v>
      </c>
      <c r="EH889" s="2902">
        <v>5.9956863702829093</v>
      </c>
      <c r="EI889" s="2902">
        <v>6.3137636010666771</v>
      </c>
      <c r="EJ889" s="2902">
        <v>1.1426321403195372</v>
      </c>
      <c r="EK889" s="2902">
        <v>0</v>
      </c>
      <c r="EL889" s="2902">
        <v>0</v>
      </c>
      <c r="EM889" s="2902">
        <v>0</v>
      </c>
      <c r="EN889" s="2902">
        <v>0.83538499422526169</v>
      </c>
      <c r="EO889" s="2902">
        <v>0</v>
      </c>
      <c r="EP889" s="2902">
        <v>150</v>
      </c>
      <c r="EQ889" s="2902">
        <v>0</v>
      </c>
      <c r="ER889" s="2902">
        <v>0</v>
      </c>
      <c r="ES889" s="2902">
        <v>0</v>
      </c>
      <c r="ET889" s="2902"/>
      <c r="EU889" s="2902">
        <v>0</v>
      </c>
      <c r="EV889" s="2902">
        <v>-49.938845076405599</v>
      </c>
      <c r="EW889" s="2902"/>
      <c r="EX889" s="2902">
        <v>-49.938845076405599</v>
      </c>
      <c r="EY889" s="2902"/>
      <c r="EZ889" s="2902">
        <v>0</v>
      </c>
      <c r="FA889" s="2902">
        <v>0</v>
      </c>
      <c r="FB889" s="2902">
        <v>0</v>
      </c>
      <c r="FC889" s="2902">
        <v>0</v>
      </c>
    </row>
    <row r="890" spans="1:159" s="992" customFormat="1" ht="14.45" customHeight="1">
      <c r="A890" s="2902">
        <v>877</v>
      </c>
      <c r="B890" s="2902" t="s">
        <v>2737</v>
      </c>
      <c r="C890" s="2902" t="s">
        <v>2742</v>
      </c>
      <c r="D890" s="2902" t="s">
        <v>2546</v>
      </c>
      <c r="E890" s="2902" t="s">
        <v>218</v>
      </c>
      <c r="F890" s="2902" t="s">
        <v>218</v>
      </c>
      <c r="G890" s="2902" t="s">
        <v>2325</v>
      </c>
      <c r="H890" s="2902" t="s">
        <v>2325</v>
      </c>
      <c r="I890" s="2902" t="s">
        <v>2743</v>
      </c>
      <c r="J890" s="2902" t="s">
        <v>2735</v>
      </c>
      <c r="K890" s="2903">
        <v>44197</v>
      </c>
      <c r="L890" s="2902">
        <v>0</v>
      </c>
      <c r="M890" s="2902">
        <v>0</v>
      </c>
      <c r="N890" s="2902">
        <v>0.26200000000000001</v>
      </c>
      <c r="O890" s="2902">
        <v>0.26200000000000001</v>
      </c>
      <c r="P890" s="2902">
        <v>0.26200000000000001</v>
      </c>
      <c r="Q890" s="2902">
        <v>0.26200000000000001</v>
      </c>
      <c r="R890" s="2902"/>
      <c r="S890" s="2902">
        <v>705.14</v>
      </c>
      <c r="T890" s="2902">
        <v>426.45</v>
      </c>
      <c r="U890" s="2902"/>
      <c r="V890" s="2902">
        <v>296.47658000000001</v>
      </c>
      <c r="W890" s="2902">
        <v>296.47658000000001</v>
      </c>
      <c r="X890" s="2902">
        <v>312.17824000000002</v>
      </c>
      <c r="Y890" s="2902">
        <v>0</v>
      </c>
      <c r="Z890" s="2902">
        <v>15.997263704182709</v>
      </c>
      <c r="AA890" s="2902">
        <v>0</v>
      </c>
      <c r="AB890" s="2902">
        <v>0</v>
      </c>
      <c r="AC890" s="2902">
        <v>0</v>
      </c>
      <c r="AD890" s="2902">
        <v>20.329435764279197</v>
      </c>
      <c r="AE890" s="2902">
        <v>127.28196205408635</v>
      </c>
      <c r="AF890" s="2902">
        <v>105.01375944769445</v>
      </c>
      <c r="AG890" s="2902">
        <v>3.0250121890359414</v>
      </c>
      <c r="AH890" s="2902">
        <v>1.3736558518318163</v>
      </c>
      <c r="AI890" s="2902">
        <v>-9.1262309807345105E-4</v>
      </c>
      <c r="AJ890" s="2902">
        <v>0</v>
      </c>
      <c r="AK890" s="2902">
        <v>2.5416244197819644</v>
      </c>
      <c r="AL890" s="2902">
        <v>2.0852443934794191</v>
      </c>
      <c r="AM890" s="2902">
        <v>0</v>
      </c>
      <c r="AN890" s="2902">
        <v>0.20268495226918909</v>
      </c>
      <c r="AO890" s="2902">
        <v>1.2323751507981555</v>
      </c>
      <c r="AP890" s="2902">
        <v>6.7612209004471362</v>
      </c>
      <c r="AQ890" s="2902">
        <v>0</v>
      </c>
      <c r="AR890" s="2902">
        <v>0</v>
      </c>
      <c r="AS890" s="2902">
        <v>0</v>
      </c>
      <c r="AT890" s="2902">
        <v>0.89458884427055652</v>
      </c>
      <c r="AU890" s="2902">
        <v>0</v>
      </c>
      <c r="AV890" s="2902">
        <v>1.6734835425090089</v>
      </c>
      <c r="AW890" s="2902">
        <v>-0.23023370188441097</v>
      </c>
      <c r="AX890" s="2902">
        <v>0.22115034965282263</v>
      </c>
      <c r="AY890" s="2902">
        <v>-3.1279879446361756</v>
      </c>
      <c r="AZ890" s="2902">
        <v>0</v>
      </c>
      <c r="BA890" s="2902">
        <v>-0.49410949647924546</v>
      </c>
      <c r="BB890" s="2902">
        <v>11.093744314115119</v>
      </c>
      <c r="BC890" s="2902">
        <v>1.0597300257220523</v>
      </c>
      <c r="BD890" s="2902">
        <v>0.31185002251258082</v>
      </c>
      <c r="BE890" s="2902">
        <v>6.7451826315664959E-2</v>
      </c>
      <c r="BF890" s="2902">
        <v>0.68528009552829705</v>
      </c>
      <c r="BG890" s="2902">
        <v>7.8708071144588789</v>
      </c>
      <c r="BH890" s="2902">
        <v>0.80273005122909558</v>
      </c>
      <c r="BI890" s="2902">
        <v>0</v>
      </c>
      <c r="BJ890" s="2902">
        <v>0</v>
      </c>
      <c r="BK890" s="2902">
        <v>0</v>
      </c>
      <c r="BL890" s="2902">
        <v>0</v>
      </c>
      <c r="BM890" s="2902"/>
      <c r="BN890" s="2902"/>
      <c r="BO890" s="2902"/>
      <c r="BP890" s="2902"/>
      <c r="BQ890" s="2902"/>
      <c r="BR890" s="2902"/>
      <c r="BS890" s="2902"/>
      <c r="BT890" s="2902"/>
      <c r="BU890" s="2902">
        <v>2.2472510758105097E-12</v>
      </c>
      <c r="BV890" s="2902">
        <v>113.94914850650989</v>
      </c>
      <c r="BW890" s="2902"/>
      <c r="BX890" s="2902"/>
      <c r="BY890" s="2902"/>
      <c r="BZ890" s="2902"/>
      <c r="CA890" s="2902"/>
      <c r="CB890" s="2902"/>
      <c r="CC890" s="2902"/>
      <c r="CD890" s="2902"/>
      <c r="CE890" s="2902"/>
      <c r="CF890" s="2902"/>
      <c r="CG890" s="2902"/>
      <c r="CH890" s="2902"/>
      <c r="CI890" s="2902">
        <v>309.79520000000002</v>
      </c>
      <c r="CJ890" s="2902">
        <v>13.288620000000037</v>
      </c>
      <c r="CK890" s="2902"/>
      <c r="CL890" s="2902"/>
      <c r="CM890" s="2902">
        <v>0</v>
      </c>
      <c r="CN890" s="2902">
        <v>2.2472510758105097E-12</v>
      </c>
      <c r="CO890" s="2902">
        <v>4.7710200000000098</v>
      </c>
      <c r="CP890" s="2902">
        <v>10.930640000000007</v>
      </c>
      <c r="CQ890" s="2902">
        <v>31</v>
      </c>
      <c r="CR890" s="2902">
        <v>5.5100732507801524</v>
      </c>
      <c r="CS890" s="2902">
        <v>1.5608711032111477E-2</v>
      </c>
      <c r="CT890" s="2902">
        <v>9.2631497225024617E-2</v>
      </c>
      <c r="CU890" s="2902">
        <v>0</v>
      </c>
      <c r="CV890" s="2902">
        <v>0</v>
      </c>
      <c r="CW890" s="2902">
        <v>0</v>
      </c>
      <c r="CX890" s="2902">
        <v>4.2538731763136717E-2</v>
      </c>
      <c r="CY890" s="2902">
        <v>5.4742112926955439E-2</v>
      </c>
      <c r="CZ890" s="2902">
        <v>0.43972201073793826</v>
      </c>
      <c r="DA890" s="2902">
        <v>0</v>
      </c>
      <c r="DB890" s="2902">
        <v>0</v>
      </c>
      <c r="DC890" s="2902">
        <v>3.7942102111078384</v>
      </c>
      <c r="DD890" s="2902">
        <v>2.4759581502439287E-2</v>
      </c>
      <c r="DE890" s="2902">
        <v>2.437075003416625E-3</v>
      </c>
      <c r="DF890" s="2902">
        <v>1.1267328643166485E-2</v>
      </c>
      <c r="DG890" s="2902">
        <v>0.28437698907652376</v>
      </c>
      <c r="DH890" s="2902">
        <v>0</v>
      </c>
      <c r="DI890" s="2902">
        <v>0.61597653531993091</v>
      </c>
      <c r="DJ890" s="2902">
        <v>4.4462439409780508E-2</v>
      </c>
      <c r="DK890" s="2902">
        <v>0</v>
      </c>
      <c r="DL890" s="2902">
        <v>0</v>
      </c>
      <c r="DM890" s="2902">
        <v>-2.6803578062628564E-2</v>
      </c>
      <c r="DN890" s="2902">
        <v>8.5194776819452755E-4</v>
      </c>
      <c r="DO890" s="2902">
        <v>0.10943025717584612</v>
      </c>
      <c r="DP890" s="2902">
        <v>3.8614001504738427E-3</v>
      </c>
      <c r="DQ890" s="2902">
        <v>0</v>
      </c>
      <c r="DR890" s="2902">
        <v>0</v>
      </c>
      <c r="DS890" s="2902">
        <v>0</v>
      </c>
      <c r="DT890" s="2902"/>
      <c r="DU890" s="2902"/>
      <c r="DV890" s="2902">
        <v>127.28196205408635</v>
      </c>
      <c r="DW890" s="2902">
        <v>0.80016300689545306</v>
      </c>
      <c r="DX890" s="2902">
        <v>-2.5670443336425208E-3</v>
      </c>
      <c r="DY890" s="2902">
        <v>1.5720000000000209</v>
      </c>
      <c r="DZ890" s="2902">
        <v>3.935240000000011</v>
      </c>
      <c r="EA890" s="2902">
        <v>3.1990200000000004</v>
      </c>
      <c r="EB890" s="2902">
        <v>6.9954000000000001</v>
      </c>
      <c r="EC890" s="2902">
        <v>0</v>
      </c>
      <c r="ED890" s="2902">
        <v>10.223821871825198</v>
      </c>
      <c r="EE890" s="2902">
        <v>3.0360774603840016E-2</v>
      </c>
      <c r="EF890" s="2902">
        <v>6.566905716047006E-3</v>
      </c>
      <c r="EG890" s="2902">
        <v>6.6716796597290906E-2</v>
      </c>
      <c r="EH890" s="2902">
        <v>0.76627796537274262</v>
      </c>
      <c r="EI890" s="2902">
        <v>0.80692978706315599</v>
      </c>
      <c r="EJ890" s="2902">
        <v>0.14603396134815552</v>
      </c>
      <c r="EK890" s="2902">
        <v>0</v>
      </c>
      <c r="EL890" s="2902">
        <v>0</v>
      </c>
      <c r="EM890" s="2902">
        <v>0</v>
      </c>
      <c r="EN890" s="2902">
        <v>0.10676627731074077</v>
      </c>
      <c r="EO890" s="2902">
        <v>0</v>
      </c>
      <c r="EP890" s="2902">
        <v>150</v>
      </c>
      <c r="EQ890" s="2902">
        <v>0</v>
      </c>
      <c r="ER890" s="2902">
        <v>0</v>
      </c>
      <c r="ES890" s="2902">
        <v>0</v>
      </c>
      <c r="ET890" s="2902"/>
      <c r="EU890" s="2902">
        <v>0</v>
      </c>
      <c r="EV890" s="2902">
        <v>-49.938845076405599</v>
      </c>
      <c r="EW890" s="2902"/>
      <c r="EX890" s="2902">
        <v>-49.938845076405599</v>
      </c>
      <c r="EY890" s="2902"/>
      <c r="EZ890" s="2902">
        <v>0</v>
      </c>
      <c r="FA890" s="2902">
        <v>0</v>
      </c>
      <c r="FB890" s="2902">
        <v>0</v>
      </c>
      <c r="FC890" s="2902">
        <v>0</v>
      </c>
    </row>
    <row r="891" spans="1:159" s="992" customFormat="1" ht="14.45" customHeight="1">
      <c r="A891" s="2902">
        <v>878</v>
      </c>
      <c r="B891" s="2902" t="s">
        <v>454</v>
      </c>
      <c r="C891" s="2902" t="s">
        <v>2742</v>
      </c>
      <c r="D891" s="2902" t="s">
        <v>2546</v>
      </c>
      <c r="E891" s="2902" t="s">
        <v>218</v>
      </c>
      <c r="F891" s="2902" t="s">
        <v>218</v>
      </c>
      <c r="G891" s="2902" t="s">
        <v>2325</v>
      </c>
      <c r="H891" s="2902" t="s">
        <v>2325</v>
      </c>
      <c r="I891" s="2902" t="s">
        <v>2744</v>
      </c>
      <c r="J891" s="2902" t="s">
        <v>2735</v>
      </c>
      <c r="K891" s="2903">
        <v>44197</v>
      </c>
      <c r="L891" s="2902">
        <v>0</v>
      </c>
      <c r="M891" s="2902">
        <v>0</v>
      </c>
      <c r="N891" s="2902">
        <v>16.72</v>
      </c>
      <c r="O891" s="2902">
        <v>16.72</v>
      </c>
      <c r="P891" s="2902">
        <v>16.72</v>
      </c>
      <c r="Q891" s="2902">
        <v>16.72</v>
      </c>
      <c r="R891" s="2902"/>
      <c r="S891" s="2902">
        <v>225.05</v>
      </c>
      <c r="T891" s="2902">
        <v>258.67</v>
      </c>
      <c r="U891" s="2902"/>
      <c r="V891" s="2902">
        <v>8087.7983999999997</v>
      </c>
      <c r="W891" s="2902">
        <v>8087.7983999999997</v>
      </c>
      <c r="X891" s="2902">
        <v>8638.7223999999987</v>
      </c>
      <c r="Y891" s="2902">
        <v>0</v>
      </c>
      <c r="Z891" s="2902">
        <v>1020.8940806638735</v>
      </c>
      <c r="AA891" s="2902">
        <v>0</v>
      </c>
      <c r="AB891" s="2902">
        <v>0</v>
      </c>
      <c r="AC891" s="2902">
        <v>0</v>
      </c>
      <c r="AD891" s="2902">
        <v>259.47107197198903</v>
      </c>
      <c r="AE891" s="2902">
        <v>1624.5460767816314</v>
      </c>
      <c r="AF891" s="2902">
        <v>3896.3031643117533</v>
      </c>
      <c r="AG891" s="2902">
        <v>193.04657939191196</v>
      </c>
      <c r="AH891" s="2902">
        <v>87.662312376442614</v>
      </c>
      <c r="AI891" s="2902">
        <v>-5.8240680151862977E-2</v>
      </c>
      <c r="AJ891" s="2902">
        <v>0</v>
      </c>
      <c r="AK891" s="2902">
        <v>79.308121166862179</v>
      </c>
      <c r="AL891" s="2902">
        <v>133.07361167548049</v>
      </c>
      <c r="AM891" s="2902">
        <v>0</v>
      </c>
      <c r="AN891" s="2902">
        <v>12.934703824201685</v>
      </c>
      <c r="AO891" s="2902">
        <v>15.730037448868766</v>
      </c>
      <c r="AP891" s="2902">
        <v>86.293558551483827</v>
      </c>
      <c r="AQ891" s="2902">
        <v>0</v>
      </c>
      <c r="AR891" s="2902">
        <v>0</v>
      </c>
      <c r="AS891" s="2902">
        <v>0</v>
      </c>
      <c r="AT891" s="2902">
        <v>57.089791893907268</v>
      </c>
      <c r="AU891" s="2902">
        <v>0</v>
      </c>
      <c r="AV891" s="2902">
        <v>106.79635431584208</v>
      </c>
      <c r="AW891" s="2902">
        <v>-14.692776700409738</v>
      </c>
      <c r="AX891" s="2902">
        <v>14.113106283187763</v>
      </c>
      <c r="AY891" s="2902">
        <v>-199.61816196304142</v>
      </c>
      <c r="AZ891" s="2902">
        <v>0</v>
      </c>
      <c r="BA891" s="2902">
        <v>-31.532483897454131</v>
      </c>
      <c r="BB891" s="2902">
        <v>434.84794794351996</v>
      </c>
      <c r="BC891" s="2902">
        <v>18.976315471210604</v>
      </c>
      <c r="BD891" s="2902">
        <v>19.901268612253247</v>
      </c>
      <c r="BE891" s="2902">
        <v>4.3045592977019771</v>
      </c>
      <c r="BF891" s="2902">
        <v>43.732378615393607</v>
      </c>
      <c r="BG891" s="2902">
        <v>502.28967539600166</v>
      </c>
      <c r="BH891" s="2902">
        <v>51.227658231108691</v>
      </c>
      <c r="BI891" s="2902">
        <v>0</v>
      </c>
      <c r="BJ891" s="2902">
        <v>0</v>
      </c>
      <c r="BK891" s="2902">
        <v>0</v>
      </c>
      <c r="BL891" s="2902">
        <v>0</v>
      </c>
      <c r="BM891" s="2902"/>
      <c r="BN891" s="2902"/>
      <c r="BO891" s="2902"/>
      <c r="BP891" s="2902"/>
      <c r="BQ891" s="2902"/>
      <c r="BR891" s="2902"/>
      <c r="BS891" s="2902"/>
      <c r="BT891" s="2902"/>
      <c r="BU891" s="2902">
        <v>1.4341235873111341E-10</v>
      </c>
      <c r="BV891" s="2902">
        <v>4466.5310462331036</v>
      </c>
      <c r="BW891" s="2902"/>
      <c r="BX891" s="2902"/>
      <c r="BY891" s="2902"/>
      <c r="BZ891" s="2902"/>
      <c r="CA891" s="2902"/>
      <c r="CB891" s="2902"/>
      <c r="CC891" s="2902"/>
      <c r="CD891" s="2902"/>
      <c r="CE891" s="2902"/>
      <c r="CF891" s="2902"/>
      <c r="CG891" s="2902"/>
      <c r="CH891" s="2902"/>
      <c r="CI891" s="2902">
        <v>8638.7223999999987</v>
      </c>
      <c r="CJ891" s="2902">
        <v>550.89399999999841</v>
      </c>
      <c r="CK891" s="2902"/>
      <c r="CL891" s="2902"/>
      <c r="CM891" s="2902">
        <v>0</v>
      </c>
      <c r="CN891" s="2902">
        <v>1.4341235873111341E-10</v>
      </c>
      <c r="CO891" s="2902">
        <v>227.89359999999991</v>
      </c>
      <c r="CP891" s="2902">
        <v>323.03039999999987</v>
      </c>
      <c r="CQ891" s="2902">
        <v>31</v>
      </c>
      <c r="CR891" s="2902">
        <v>222.27347414794986</v>
      </c>
      <c r="CS891" s="2902">
        <v>0.19922960058436168</v>
      </c>
      <c r="CT891" s="2902">
        <v>1.1822571170497866</v>
      </c>
      <c r="CU891" s="2902">
        <v>0</v>
      </c>
      <c r="CV891" s="2902">
        <v>0</v>
      </c>
      <c r="CW891" s="2902">
        <v>0</v>
      </c>
      <c r="CX891" s="2902">
        <v>2.714685477403215</v>
      </c>
      <c r="CY891" s="2902">
        <v>3.4934661379339484</v>
      </c>
      <c r="CZ891" s="2902">
        <v>5.6123122559224043</v>
      </c>
      <c r="DA891" s="2902">
        <v>0</v>
      </c>
      <c r="DB891" s="2902">
        <v>0</v>
      </c>
      <c r="DC891" s="2902">
        <v>140.77577385435552</v>
      </c>
      <c r="DD891" s="2902">
        <v>1.5800771096213211</v>
      </c>
      <c r="DE891" s="2902">
        <v>0.15552631319513743</v>
      </c>
      <c r="DF891" s="2902">
        <v>0.71904478974711239</v>
      </c>
      <c r="DG891" s="2902">
        <v>18.148027699845272</v>
      </c>
      <c r="DH891" s="2902">
        <v>0</v>
      </c>
      <c r="DI891" s="2902">
        <v>39.309647597516147</v>
      </c>
      <c r="DJ891" s="2902">
        <v>2.8374503317997295</v>
      </c>
      <c r="DK891" s="2902">
        <v>0</v>
      </c>
      <c r="DL891" s="2902">
        <v>0</v>
      </c>
      <c r="DM891" s="2902">
        <v>-1.7105184168211736</v>
      </c>
      <c r="DN891" s="2902">
        <v>2.6583934393229924E-2</v>
      </c>
      <c r="DO891" s="2902">
        <v>6.9834881678631433</v>
      </c>
      <c r="DP891" s="2902">
        <v>0.24642217754168882</v>
      </c>
      <c r="DQ891" s="2902">
        <v>0</v>
      </c>
      <c r="DR891" s="2902">
        <v>0</v>
      </c>
      <c r="DS891" s="2902">
        <v>0</v>
      </c>
      <c r="DT891" s="2902"/>
      <c r="DU891" s="2902"/>
      <c r="DV891" s="2902">
        <v>1624.5460767816314</v>
      </c>
      <c r="DW891" s="2902">
        <v>51.063837691954099</v>
      </c>
      <c r="DX891" s="2902">
        <v>-0.16382053915459238</v>
      </c>
      <c r="DY891" s="2902">
        <v>72.397599999999869</v>
      </c>
      <c r="DZ891" s="2902">
        <v>149.64399999999966</v>
      </c>
      <c r="EA891" s="2902">
        <v>155.49600000000001</v>
      </c>
      <c r="EB891" s="2902">
        <v>173.38639999999998</v>
      </c>
      <c r="EC891" s="2902">
        <v>0</v>
      </c>
      <c r="ED891" s="2902">
        <v>379.332286740896</v>
      </c>
      <c r="EE891" s="2902">
        <v>1.9375272953290268</v>
      </c>
      <c r="EF891" s="2902">
        <v>0.41907886859658755</v>
      </c>
      <c r="EG891" s="2902">
        <v>4.2576520576591745</v>
      </c>
      <c r="EH891" s="2902">
        <v>48.901402981039141</v>
      </c>
      <c r="EI891" s="2902">
        <v>10.298856353334919</v>
      </c>
      <c r="EJ891" s="2902">
        <v>1.8639776039994058</v>
      </c>
      <c r="EK891" s="2902">
        <v>0</v>
      </c>
      <c r="EL891" s="2902">
        <v>0</v>
      </c>
      <c r="EM891" s="2902">
        <v>0</v>
      </c>
      <c r="EN891" s="2902">
        <v>6.8134815138762805</v>
      </c>
      <c r="EO891" s="2902">
        <v>0</v>
      </c>
      <c r="EP891" s="2902">
        <v>150</v>
      </c>
      <c r="EQ891" s="2902">
        <v>0</v>
      </c>
      <c r="ER891" s="2902">
        <v>0</v>
      </c>
      <c r="ES891" s="2902">
        <v>0</v>
      </c>
      <c r="ET891" s="2902"/>
      <c r="EU891" s="2902">
        <v>0</v>
      </c>
      <c r="EV891" s="2902">
        <v>-49.938845076405599</v>
      </c>
      <c r="EW891" s="2902"/>
      <c r="EX891" s="2902">
        <v>-49.938845076405599</v>
      </c>
      <c r="EY891" s="2902"/>
      <c r="EZ891" s="2902">
        <v>0</v>
      </c>
      <c r="FA891" s="2902">
        <v>0</v>
      </c>
      <c r="FB891" s="2902">
        <v>0</v>
      </c>
      <c r="FC891" s="2902">
        <v>0</v>
      </c>
    </row>
    <row r="892" spans="1:159" s="992" customFormat="1" ht="14.45" customHeight="1">
      <c r="A892" s="2902">
        <v>879</v>
      </c>
      <c r="B892" s="2902" t="s">
        <v>2737</v>
      </c>
      <c r="C892" s="2902" t="s">
        <v>2742</v>
      </c>
      <c r="D892" s="2902" t="s">
        <v>2546</v>
      </c>
      <c r="E892" s="2902" t="s">
        <v>218</v>
      </c>
      <c r="F892" s="2902" t="s">
        <v>218</v>
      </c>
      <c r="G892" s="2902" t="s">
        <v>2325</v>
      </c>
      <c r="H892" s="2902" t="s">
        <v>2325</v>
      </c>
      <c r="I892" s="2902" t="s">
        <v>2744</v>
      </c>
      <c r="J892" s="2902" t="s">
        <v>2735</v>
      </c>
      <c r="K892" s="2903">
        <v>44197</v>
      </c>
      <c r="L892" s="2902">
        <v>0</v>
      </c>
      <c r="M892" s="2902">
        <v>0</v>
      </c>
      <c r="N892" s="2902">
        <v>0.64</v>
      </c>
      <c r="O892" s="2902">
        <v>0.64</v>
      </c>
      <c r="P892" s="2902">
        <v>0.64</v>
      </c>
      <c r="Q892" s="2902">
        <v>0.64</v>
      </c>
      <c r="R892" s="2902"/>
      <c r="S892" s="2902">
        <v>225.05</v>
      </c>
      <c r="T892" s="2902">
        <v>258.67</v>
      </c>
      <c r="U892" s="2902"/>
      <c r="V892" s="2902">
        <v>309.58080000000001</v>
      </c>
      <c r="W892" s="2902">
        <v>309.58080000000001</v>
      </c>
      <c r="X892" s="2902">
        <v>330.66880000000003</v>
      </c>
      <c r="Y892" s="2902">
        <v>0</v>
      </c>
      <c r="Z892" s="2902">
        <v>39.077285384263106</v>
      </c>
      <c r="AA892" s="2902">
        <v>0</v>
      </c>
      <c r="AB892" s="2902">
        <v>0</v>
      </c>
      <c r="AC892" s="2902">
        <v>0</v>
      </c>
      <c r="AD892" s="2902">
        <v>9.9319070611287685</v>
      </c>
      <c r="AE892" s="2902">
        <v>62.183581886378242</v>
      </c>
      <c r="AF892" s="2902">
        <v>149.14079097844032</v>
      </c>
      <c r="AG892" s="2902">
        <v>7.3893427518435209</v>
      </c>
      <c r="AH892" s="2902">
        <v>3.3554952105815357</v>
      </c>
      <c r="AI892" s="2902">
        <v>-2.2293083311717889E-3</v>
      </c>
      <c r="AJ892" s="2902">
        <v>0</v>
      </c>
      <c r="AK892" s="2902">
        <v>3.0357175566263042</v>
      </c>
      <c r="AL892" s="2902">
        <v>5.093726762697818</v>
      </c>
      <c r="AM892" s="2902">
        <v>0</v>
      </c>
      <c r="AN892" s="2902">
        <v>0.49510828035221766</v>
      </c>
      <c r="AO892" s="2902">
        <v>0.602106696607417</v>
      </c>
      <c r="AP892" s="2902">
        <v>3.3031027196740226</v>
      </c>
      <c r="AQ892" s="2902">
        <v>0</v>
      </c>
      <c r="AR892" s="2902">
        <v>0</v>
      </c>
      <c r="AS892" s="2902">
        <v>0</v>
      </c>
      <c r="AT892" s="2902">
        <v>2.1852551921112831</v>
      </c>
      <c r="AU892" s="2902">
        <v>0</v>
      </c>
      <c r="AV892" s="2902">
        <v>4.0878987297929985</v>
      </c>
      <c r="AW892" s="2902">
        <v>-0.56240293590085122</v>
      </c>
      <c r="AX892" s="2902">
        <v>0.54021459457178045</v>
      </c>
      <c r="AY892" s="2902">
        <v>-7.6408865823173757</v>
      </c>
      <c r="AZ892" s="2902">
        <v>0</v>
      </c>
      <c r="BA892" s="2902">
        <v>-1.2069850295676223</v>
      </c>
      <c r="BB892" s="2902">
        <v>16.644897528938564</v>
      </c>
      <c r="BC892" s="2902">
        <v>0.72636614243868347</v>
      </c>
      <c r="BD892" s="2902">
        <v>0.76177104735897605</v>
      </c>
      <c r="BE892" s="2902">
        <v>0.16476782000773121</v>
      </c>
      <c r="BF892" s="2902">
        <v>1.6739666455653057</v>
      </c>
      <c r="BG892" s="2902">
        <v>19.22639905822016</v>
      </c>
      <c r="BH892" s="2902">
        <v>1.9608673007122945</v>
      </c>
      <c r="BI892" s="2902">
        <v>0</v>
      </c>
      <c r="BJ892" s="2902">
        <v>0</v>
      </c>
      <c r="BK892" s="2902">
        <v>0</v>
      </c>
      <c r="BL892" s="2902">
        <v>0</v>
      </c>
      <c r="BM892" s="2902"/>
      <c r="BN892" s="2902"/>
      <c r="BO892" s="2902"/>
      <c r="BP892" s="2902"/>
      <c r="BQ892" s="2902"/>
      <c r="BR892" s="2902"/>
      <c r="BS892" s="2902"/>
      <c r="BT892" s="2902"/>
      <c r="BU892" s="2902">
        <v>5.4894682767890312E-12</v>
      </c>
      <c r="BV892" s="2902">
        <v>170.96769554959249</v>
      </c>
      <c r="BW892" s="2902"/>
      <c r="BX892" s="2902"/>
      <c r="BY892" s="2902"/>
      <c r="BZ892" s="2902"/>
      <c r="CA892" s="2902"/>
      <c r="CB892" s="2902"/>
      <c r="CC892" s="2902"/>
      <c r="CD892" s="2902"/>
      <c r="CE892" s="2902"/>
      <c r="CF892" s="2902"/>
      <c r="CG892" s="2902"/>
      <c r="CH892" s="2902"/>
      <c r="CI892" s="2902">
        <v>330.66880000000003</v>
      </c>
      <c r="CJ892" s="2902">
        <v>21.05800000000005</v>
      </c>
      <c r="CK892" s="2902"/>
      <c r="CL892" s="2902"/>
      <c r="CM892" s="2902">
        <v>0</v>
      </c>
      <c r="CN892" s="2902">
        <v>5.4894682767890312E-12</v>
      </c>
      <c r="CO892" s="2902">
        <v>8.7231999999999967</v>
      </c>
      <c r="CP892" s="2902">
        <v>12.364799999999995</v>
      </c>
      <c r="CQ892" s="2902">
        <v>31</v>
      </c>
      <c r="CR892" s="2902">
        <v>8.5080755654717848</v>
      </c>
      <c r="CS892" s="2902">
        <v>7.6260134194969798E-3</v>
      </c>
      <c r="CT892" s="2902">
        <v>4.5253860939705071E-2</v>
      </c>
      <c r="CU892" s="2902">
        <v>0</v>
      </c>
      <c r="CV892" s="2902">
        <v>0</v>
      </c>
      <c r="CW892" s="2902">
        <v>0</v>
      </c>
      <c r="CX892" s="2902">
        <v>0.10391140583361613</v>
      </c>
      <c r="CY892" s="2902">
        <v>0.13372119188263953</v>
      </c>
      <c r="CZ892" s="2902">
        <v>0.21482534950899179</v>
      </c>
      <c r="DA892" s="2902">
        <v>0</v>
      </c>
      <c r="DB892" s="2902">
        <v>0</v>
      </c>
      <c r="DC892" s="2902">
        <v>5.3885463676308234</v>
      </c>
      <c r="DD892" s="2902">
        <v>6.0481420463973867E-2</v>
      </c>
      <c r="DE892" s="2902">
        <v>5.9531603136894484E-3</v>
      </c>
      <c r="DF892" s="2902">
        <v>2.7523245540559294E-2</v>
      </c>
      <c r="DG892" s="2902">
        <v>0.6946613473625014</v>
      </c>
      <c r="DH892" s="2902">
        <v>0</v>
      </c>
      <c r="DI892" s="2902">
        <v>1.5046755061250163</v>
      </c>
      <c r="DJ892" s="2902">
        <v>0.10861053901625772</v>
      </c>
      <c r="DK892" s="2902">
        <v>0</v>
      </c>
      <c r="DL892" s="2902">
        <v>0</v>
      </c>
      <c r="DM892" s="2902">
        <v>-6.5474389160619317E-2</v>
      </c>
      <c r="DN892" s="2902">
        <v>1.0175668667260496E-3</v>
      </c>
      <c r="DO892" s="2902">
        <v>0.26731055187992914</v>
      </c>
      <c r="DP892" s="2902">
        <v>9.4324278484857471E-3</v>
      </c>
      <c r="DQ892" s="2902">
        <v>0</v>
      </c>
      <c r="DR892" s="2902">
        <v>0</v>
      </c>
      <c r="DS892" s="2902">
        <v>0</v>
      </c>
      <c r="DT892" s="2902"/>
      <c r="DU892" s="2902"/>
      <c r="DV892" s="2902">
        <v>62.183581886378242</v>
      </c>
      <c r="DW892" s="2902">
        <v>1.9545966580652288</v>
      </c>
      <c r="DX892" s="2902">
        <v>-6.2706426470657828E-3</v>
      </c>
      <c r="DY892" s="2902">
        <v>2.7711999999999906</v>
      </c>
      <c r="DZ892" s="2902">
        <v>5.7280000000000024</v>
      </c>
      <c r="EA892" s="2902">
        <v>5.9520000000000008</v>
      </c>
      <c r="EB892" s="2902">
        <v>6.6368</v>
      </c>
      <c r="EC892" s="2902">
        <v>0</v>
      </c>
      <c r="ED892" s="2902">
        <v>14.519896143192193</v>
      </c>
      <c r="EE892" s="2902">
        <v>7.4163724223120647E-2</v>
      </c>
      <c r="EF892" s="2902">
        <v>1.6041296405611007E-2</v>
      </c>
      <c r="EG892" s="2902">
        <v>0.16297232756590144</v>
      </c>
      <c r="EH892" s="2902">
        <v>1.8718240375517377</v>
      </c>
      <c r="EI892" s="2902">
        <v>0.39421459725683905</v>
      </c>
      <c r="EJ892" s="2902">
        <v>7.1348425033470081E-2</v>
      </c>
      <c r="EK892" s="2902">
        <v>0</v>
      </c>
      <c r="EL892" s="2902">
        <v>0</v>
      </c>
      <c r="EM892" s="2902">
        <v>0</v>
      </c>
      <c r="EN892" s="2902">
        <v>0.26080312014837437</v>
      </c>
      <c r="EO892" s="2902">
        <v>0</v>
      </c>
      <c r="EP892" s="2902">
        <v>150</v>
      </c>
      <c r="EQ892" s="2902">
        <v>0</v>
      </c>
      <c r="ER892" s="2902">
        <v>0</v>
      </c>
      <c r="ES892" s="2902">
        <v>0</v>
      </c>
      <c r="ET892" s="2902"/>
      <c r="EU892" s="2902">
        <v>0</v>
      </c>
      <c r="EV892" s="2902">
        <v>-49.938845076405599</v>
      </c>
      <c r="EW892" s="2902"/>
      <c r="EX892" s="2902">
        <v>-49.938845076405599</v>
      </c>
      <c r="EY892" s="2902"/>
      <c r="EZ892" s="2902">
        <v>0</v>
      </c>
      <c r="FA892" s="2902">
        <v>0</v>
      </c>
      <c r="FB892" s="2902">
        <v>0</v>
      </c>
      <c r="FC892" s="2902">
        <v>0</v>
      </c>
    </row>
    <row r="893" spans="1:159" s="992" customFormat="1" ht="14.45" customHeight="1">
      <c r="A893" s="2902">
        <v>880</v>
      </c>
      <c r="B893" s="2902" t="s">
        <v>454</v>
      </c>
      <c r="C893" s="2902" t="s">
        <v>2742</v>
      </c>
      <c r="D893" s="2902" t="s">
        <v>2546</v>
      </c>
      <c r="E893" s="2902" t="s">
        <v>218</v>
      </c>
      <c r="F893" s="2902" t="s">
        <v>218</v>
      </c>
      <c r="G893" s="2902" t="s">
        <v>2325</v>
      </c>
      <c r="H893" s="2902" t="s">
        <v>2325</v>
      </c>
      <c r="I893" s="2902" t="s">
        <v>2325</v>
      </c>
      <c r="J893" s="2902" t="s">
        <v>2735</v>
      </c>
      <c r="K893" s="2903">
        <v>44197</v>
      </c>
      <c r="L893" s="2902">
        <v>0</v>
      </c>
      <c r="M893" s="2902">
        <v>0</v>
      </c>
      <c r="N893" s="2902">
        <v>0</v>
      </c>
      <c r="O893" s="2902">
        <v>0</v>
      </c>
      <c r="P893" s="2902">
        <v>0</v>
      </c>
      <c r="Q893" s="2902">
        <v>0</v>
      </c>
      <c r="R893" s="2902"/>
      <c r="S893" s="2902"/>
      <c r="T893" s="2902"/>
      <c r="U893" s="2902"/>
      <c r="V893" s="2902"/>
      <c r="W893" s="2902"/>
      <c r="X893" s="2902"/>
      <c r="Y893" s="2902"/>
      <c r="Z893" s="2902"/>
      <c r="AA893" s="2902">
        <v>0</v>
      </c>
      <c r="AB893" s="2902"/>
      <c r="AC893" s="2902"/>
      <c r="AD893" s="2902"/>
      <c r="AE893" s="2902"/>
      <c r="AF893" s="2902"/>
      <c r="AG893" s="2902"/>
      <c r="AH893" s="2902"/>
      <c r="AI893" s="2902"/>
      <c r="AJ893" s="2902"/>
      <c r="AK893" s="2902"/>
      <c r="AL893" s="2902"/>
      <c r="AM893" s="2902"/>
      <c r="AN893" s="2902"/>
      <c r="AO893" s="2902"/>
      <c r="AP893" s="2902"/>
      <c r="AQ893" s="2902"/>
      <c r="AR893" s="2902"/>
      <c r="AS893" s="2902"/>
      <c r="AT893" s="2902"/>
      <c r="AU893" s="2902"/>
      <c r="AV893" s="2902"/>
      <c r="AW893" s="2902"/>
      <c r="AX893" s="2902"/>
      <c r="AY893" s="2902"/>
      <c r="AZ893" s="2902">
        <v>0</v>
      </c>
      <c r="BA893" s="2902"/>
      <c r="BB893" s="2902"/>
      <c r="BC893" s="2902"/>
      <c r="BD893" s="2902"/>
      <c r="BE893" s="2902"/>
      <c r="BF893" s="2902"/>
      <c r="BG893" s="2902"/>
      <c r="BH893" s="2902"/>
      <c r="BI893" s="2902">
        <v>191.78</v>
      </c>
      <c r="BJ893" s="2902">
        <v>884.23</v>
      </c>
      <c r="BK893" s="2902">
        <v>5993.99</v>
      </c>
      <c r="BL893" s="2902">
        <v>54</v>
      </c>
      <c r="BM893" s="2902"/>
      <c r="BN893" s="2902"/>
      <c r="BO893" s="2902"/>
      <c r="BP893" s="2902"/>
      <c r="BQ893" s="2902"/>
      <c r="BR893" s="2902"/>
      <c r="BS893" s="2902"/>
      <c r="BT893" s="2902"/>
      <c r="BU893" s="2902"/>
      <c r="BV893" s="2902"/>
      <c r="BW893" s="2902"/>
      <c r="BX893" s="2902"/>
      <c r="BY893" s="2902"/>
      <c r="BZ893" s="2902"/>
      <c r="CA893" s="2902"/>
      <c r="CB893" s="2902"/>
      <c r="CC893" s="2902"/>
      <c r="CD893" s="2902"/>
      <c r="CE893" s="2902"/>
      <c r="CF893" s="2902"/>
      <c r="CG893" s="2902"/>
      <c r="CH893" s="2902"/>
      <c r="CI893" s="2902"/>
      <c r="CJ893" s="2902">
        <v>-0.03</v>
      </c>
      <c r="CK893" s="2902"/>
      <c r="CL893" s="2902"/>
      <c r="CM893" s="2902"/>
      <c r="CN893" s="2902"/>
      <c r="CO893" s="2902">
        <v>0</v>
      </c>
      <c r="CP893" s="2902">
        <v>0</v>
      </c>
      <c r="CQ893" s="2902">
        <v>31</v>
      </c>
      <c r="CR893" s="2902"/>
      <c r="CS893" s="2902"/>
      <c r="CT893" s="2902"/>
      <c r="CU893" s="2902"/>
      <c r="CV893" s="2902"/>
      <c r="CW893" s="2902"/>
      <c r="CX893" s="2902"/>
      <c r="CY893" s="2902"/>
      <c r="CZ893" s="2902"/>
      <c r="DA893" s="2902"/>
      <c r="DB893" s="2902"/>
      <c r="DC893" s="2902"/>
      <c r="DD893" s="2902"/>
      <c r="DE893" s="2902"/>
      <c r="DF893" s="2902"/>
      <c r="DG893" s="2902"/>
      <c r="DH893" s="2902"/>
      <c r="DI893" s="2902"/>
      <c r="DJ893" s="2902"/>
      <c r="DK893" s="2902">
        <v>0</v>
      </c>
      <c r="DL893" s="2902"/>
      <c r="DM893" s="2902"/>
      <c r="DN893" s="2902"/>
      <c r="DO893" s="2902"/>
      <c r="DP893" s="2902"/>
      <c r="DQ893" s="2902"/>
      <c r="DR893" s="2902"/>
      <c r="DS893" s="2902"/>
      <c r="DT893" s="2902"/>
      <c r="DU893" s="2902"/>
      <c r="DV893" s="2902"/>
      <c r="DW893" s="2902"/>
      <c r="DX893" s="2902"/>
      <c r="DY893" s="2902"/>
      <c r="DZ893" s="2902"/>
      <c r="EA893" s="2902"/>
      <c r="EB893" s="2902"/>
      <c r="EC893" s="2902"/>
      <c r="ED893" s="2902"/>
      <c r="EE893" s="2902"/>
      <c r="EF893" s="2902"/>
      <c r="EG893" s="2902"/>
      <c r="EH893" s="2902"/>
      <c r="EI893" s="2902"/>
      <c r="EJ893" s="2902"/>
      <c r="EK893" s="2902"/>
      <c r="EL893" s="2902"/>
      <c r="EM893" s="2902"/>
      <c r="EN893" s="2902"/>
      <c r="EO893" s="2902"/>
      <c r="EP893" s="2902">
        <v>150</v>
      </c>
      <c r="EQ893" s="2902"/>
      <c r="ER893" s="2902"/>
      <c r="ES893" s="2902"/>
      <c r="ET893" s="2902"/>
      <c r="EU893" s="2902">
        <v>0</v>
      </c>
      <c r="EV893" s="2902">
        <v>-49.938845076405599</v>
      </c>
      <c r="EW893" s="2902"/>
      <c r="EX893" s="2902">
        <v>-49.938845076405599</v>
      </c>
      <c r="EY893" s="2902"/>
      <c r="EZ893" s="2902">
        <v>0</v>
      </c>
      <c r="FA893" s="2902">
        <v>0</v>
      </c>
      <c r="FB893" s="2902">
        <v>0</v>
      </c>
      <c r="FC893" s="2902">
        <v>0</v>
      </c>
    </row>
    <row r="894" spans="1:159" s="992" customFormat="1" ht="14.45" customHeight="1">
      <c r="A894" s="2902">
        <v>881</v>
      </c>
      <c r="B894" s="2902" t="s">
        <v>2737</v>
      </c>
      <c r="C894" s="2902" t="s">
        <v>2742</v>
      </c>
      <c r="D894" s="2902" t="s">
        <v>2546</v>
      </c>
      <c r="E894" s="2902" t="s">
        <v>218</v>
      </c>
      <c r="F894" s="2902" t="s">
        <v>218</v>
      </c>
      <c r="G894" s="2902" t="s">
        <v>2325</v>
      </c>
      <c r="H894" s="2902" t="s">
        <v>2325</v>
      </c>
      <c r="I894" s="2902" t="s">
        <v>2325</v>
      </c>
      <c r="J894" s="2902" t="s">
        <v>2735</v>
      </c>
      <c r="K894" s="2903">
        <v>44197</v>
      </c>
      <c r="L894" s="2902">
        <v>0</v>
      </c>
      <c r="M894" s="2902">
        <v>0</v>
      </c>
      <c r="N894" s="2902">
        <v>0</v>
      </c>
      <c r="O894" s="2902">
        <v>0</v>
      </c>
      <c r="P894" s="2902">
        <v>0</v>
      </c>
      <c r="Q894" s="2902">
        <v>0</v>
      </c>
      <c r="R894" s="2902"/>
      <c r="S894" s="2902"/>
      <c r="T894" s="2902"/>
      <c r="U894" s="2902"/>
      <c r="V894" s="2902"/>
      <c r="W894" s="2902"/>
      <c r="X894" s="2902"/>
      <c r="Y894" s="2902"/>
      <c r="Z894" s="2902"/>
      <c r="AA894" s="2902">
        <v>0</v>
      </c>
      <c r="AB894" s="2902"/>
      <c r="AC894" s="2902"/>
      <c r="AD894" s="2902"/>
      <c r="AE894" s="2902"/>
      <c r="AF894" s="2902"/>
      <c r="AG894" s="2902"/>
      <c r="AH894" s="2902"/>
      <c r="AI894" s="2902"/>
      <c r="AJ894" s="2902"/>
      <c r="AK894" s="2902"/>
      <c r="AL894" s="2902"/>
      <c r="AM894" s="2902"/>
      <c r="AN894" s="2902"/>
      <c r="AO894" s="2902"/>
      <c r="AP894" s="2902"/>
      <c r="AQ894" s="2902"/>
      <c r="AR894" s="2902"/>
      <c r="AS894" s="2902"/>
      <c r="AT894" s="2902"/>
      <c r="AU894" s="2902"/>
      <c r="AV894" s="2902"/>
      <c r="AW894" s="2902"/>
      <c r="AX894" s="2902"/>
      <c r="AY894" s="2902"/>
      <c r="AZ894" s="2902">
        <v>0</v>
      </c>
      <c r="BA894" s="2902"/>
      <c r="BB894" s="2902"/>
      <c r="BC894" s="2902"/>
      <c r="BD894" s="2902"/>
      <c r="BE894" s="2902"/>
      <c r="BF894" s="2902"/>
      <c r="BG894" s="2902"/>
      <c r="BH894" s="2902"/>
      <c r="BI894" s="2902">
        <v>11.65</v>
      </c>
      <c r="BJ894" s="2902">
        <v>53.78</v>
      </c>
      <c r="BK894" s="2902">
        <v>364.71</v>
      </c>
      <c r="BL894" s="2902">
        <v>6</v>
      </c>
      <c r="BM894" s="2902"/>
      <c r="BN894" s="2902"/>
      <c r="BO894" s="2902"/>
      <c r="BP894" s="2902"/>
      <c r="BQ894" s="2902"/>
      <c r="BR894" s="2902"/>
      <c r="BS894" s="2902"/>
      <c r="BT894" s="2902"/>
      <c r="BU894" s="2902"/>
      <c r="BV894" s="2902"/>
      <c r="BW894" s="2902"/>
      <c r="BX894" s="2902"/>
      <c r="BY894" s="2902"/>
      <c r="BZ894" s="2902"/>
      <c r="CA894" s="2902"/>
      <c r="CB894" s="2902"/>
      <c r="CC894" s="2902"/>
      <c r="CD894" s="2902"/>
      <c r="CE894" s="2902"/>
      <c r="CF894" s="2902"/>
      <c r="CG894" s="2902"/>
      <c r="CH894" s="2902"/>
      <c r="CI894" s="2902"/>
      <c r="CJ894" s="2902">
        <v>-0.03</v>
      </c>
      <c r="CK894" s="2902"/>
      <c r="CL894" s="2902"/>
      <c r="CM894" s="2902"/>
      <c r="CN894" s="2902"/>
      <c r="CO894" s="2902">
        <v>0</v>
      </c>
      <c r="CP894" s="2902">
        <v>0</v>
      </c>
      <c r="CQ894" s="2902">
        <v>31</v>
      </c>
      <c r="CR894" s="2902"/>
      <c r="CS894" s="2902"/>
      <c r="CT894" s="2902"/>
      <c r="CU894" s="2902"/>
      <c r="CV894" s="2902"/>
      <c r="CW894" s="2902"/>
      <c r="CX894" s="2902"/>
      <c r="CY894" s="2902"/>
      <c r="CZ894" s="2902"/>
      <c r="DA894" s="2902"/>
      <c r="DB894" s="2902"/>
      <c r="DC894" s="2902"/>
      <c r="DD894" s="2902"/>
      <c r="DE894" s="2902"/>
      <c r="DF894" s="2902"/>
      <c r="DG894" s="2902"/>
      <c r="DH894" s="2902"/>
      <c r="DI894" s="2902"/>
      <c r="DJ894" s="2902"/>
      <c r="DK894" s="2902">
        <v>0</v>
      </c>
      <c r="DL894" s="2902"/>
      <c r="DM894" s="2902"/>
      <c r="DN894" s="2902"/>
      <c r="DO894" s="2902"/>
      <c r="DP894" s="2902"/>
      <c r="DQ894" s="2902"/>
      <c r="DR894" s="2902"/>
      <c r="DS894" s="2902"/>
      <c r="DT894" s="2902"/>
      <c r="DU894" s="2902"/>
      <c r="DV894" s="2902"/>
      <c r="DW894" s="2902"/>
      <c r="DX894" s="2902"/>
      <c r="DY894" s="2902"/>
      <c r="DZ894" s="2902"/>
      <c r="EA894" s="2902"/>
      <c r="EB894" s="2902"/>
      <c r="EC894" s="2902"/>
      <c r="ED894" s="2902"/>
      <c r="EE894" s="2902"/>
      <c r="EF894" s="2902"/>
      <c r="EG894" s="2902"/>
      <c r="EH894" s="2902"/>
      <c r="EI894" s="2902"/>
      <c r="EJ894" s="2902"/>
      <c r="EK894" s="2902"/>
      <c r="EL894" s="2902"/>
      <c r="EM894" s="2902"/>
      <c r="EN894" s="2902"/>
      <c r="EO894" s="2902"/>
      <c r="EP894" s="2902">
        <v>150</v>
      </c>
      <c r="EQ894" s="2902"/>
      <c r="ER894" s="2902"/>
      <c r="ES894" s="2902"/>
      <c r="ET894" s="2902"/>
      <c r="EU894" s="2902">
        <v>0</v>
      </c>
      <c r="EV894" s="2902">
        <v>-49.938845076405599</v>
      </c>
      <c r="EW894" s="2902"/>
      <c r="EX894" s="2902">
        <v>-49.938845076405599</v>
      </c>
      <c r="EY894" s="2902"/>
      <c r="EZ894" s="2902">
        <v>0</v>
      </c>
      <c r="FA894" s="2902">
        <v>0</v>
      </c>
      <c r="FB894" s="2902">
        <v>0</v>
      </c>
      <c r="FC894" s="2902">
        <v>0</v>
      </c>
    </row>
    <row r="895" spans="1:159" s="992" customFormat="1" ht="14.45" customHeight="1">
      <c r="A895" s="2902">
        <v>882</v>
      </c>
      <c r="B895" s="2902" t="s">
        <v>454</v>
      </c>
      <c r="C895" s="2902" t="s">
        <v>2742</v>
      </c>
      <c r="D895" s="2902" t="s">
        <v>2546</v>
      </c>
      <c r="E895" s="2902" t="s">
        <v>218</v>
      </c>
      <c r="F895" s="2902" t="s">
        <v>218</v>
      </c>
      <c r="G895" s="2902" t="s">
        <v>2325</v>
      </c>
      <c r="H895" s="2902" t="s">
        <v>2325</v>
      </c>
      <c r="I895" s="2902" t="s">
        <v>2745</v>
      </c>
      <c r="J895" s="2902" t="s">
        <v>2735</v>
      </c>
      <c r="K895" s="2903">
        <v>44197</v>
      </c>
      <c r="L895" s="2902">
        <v>0</v>
      </c>
      <c r="M895" s="2902">
        <v>0</v>
      </c>
      <c r="N895" s="2902">
        <v>1.2290000000000001</v>
      </c>
      <c r="O895" s="2902">
        <v>1.2290000000000001</v>
      </c>
      <c r="P895" s="2902">
        <v>1.2290000000000001</v>
      </c>
      <c r="Q895" s="2902">
        <v>1.2290000000000001</v>
      </c>
      <c r="R895" s="2902"/>
      <c r="S895" s="2902">
        <v>465.09</v>
      </c>
      <c r="T895" s="2902">
        <v>258.67</v>
      </c>
      <c r="U895" s="2902"/>
      <c r="V895" s="2902">
        <v>889.50103999999999</v>
      </c>
      <c r="W895" s="2902">
        <v>889.50103999999999</v>
      </c>
      <c r="X895" s="2902">
        <v>932.82329000000004</v>
      </c>
      <c r="Y895" s="2902">
        <v>0</v>
      </c>
      <c r="Z895" s="2902">
        <v>75.040599589467746</v>
      </c>
      <c r="AA895" s="2902">
        <v>0</v>
      </c>
      <c r="AB895" s="2902">
        <v>0</v>
      </c>
      <c r="AC895" s="2902">
        <v>0</v>
      </c>
      <c r="AD895" s="2902">
        <v>57.217393696402333</v>
      </c>
      <c r="AE895" s="2902">
        <v>358.23559480412746</v>
      </c>
      <c r="AF895" s="2902">
        <v>286.39692517578624</v>
      </c>
      <c r="AG895" s="2902">
        <v>14.189847253149511</v>
      </c>
      <c r="AH895" s="2902">
        <v>6.4435993965698559</v>
      </c>
      <c r="AI895" s="2902">
        <v>-4.2809686547033259E-3</v>
      </c>
      <c r="AJ895" s="2902">
        <v>0</v>
      </c>
      <c r="AK895" s="2902">
        <v>8.8759403224668247</v>
      </c>
      <c r="AL895" s="2902">
        <v>9.7815471739931539</v>
      </c>
      <c r="AM895" s="2902">
        <v>0</v>
      </c>
      <c r="AN895" s="2902">
        <v>0.95076261961386799</v>
      </c>
      <c r="AO895" s="2902">
        <v>3.4685536459505917</v>
      </c>
      <c r="AP895" s="2902">
        <v>19.029396412766232</v>
      </c>
      <c r="AQ895" s="2902">
        <v>0</v>
      </c>
      <c r="AR895" s="2902">
        <v>0</v>
      </c>
      <c r="AS895" s="2902">
        <v>0</v>
      </c>
      <c r="AT895" s="2902">
        <v>4.1963728611011986</v>
      </c>
      <c r="AU895" s="2902">
        <v>0</v>
      </c>
      <c r="AV895" s="2902">
        <v>7.8500430295556178</v>
      </c>
      <c r="AW895" s="2902">
        <v>-1.0799893878471034</v>
      </c>
      <c r="AX895" s="2902">
        <v>1.0373808386386223</v>
      </c>
      <c r="AY895" s="2902">
        <v>-14.672890015106336</v>
      </c>
      <c r="AZ895" s="2902">
        <v>0</v>
      </c>
      <c r="BA895" s="2902">
        <v>-2.3177884395915749</v>
      </c>
      <c r="BB895" s="2902">
        <v>31.963404786039838</v>
      </c>
      <c r="BC895" s="2902">
        <v>3.1829368265890703</v>
      </c>
      <c r="BD895" s="2902">
        <v>1.4628384643815338</v>
      </c>
      <c r="BE895" s="2902">
        <v>0.31640570435859633</v>
      </c>
      <c r="BF895" s="2902">
        <v>3.2145390740621265</v>
      </c>
      <c r="BG895" s="2902">
        <v>36.920694441488408</v>
      </c>
      <c r="BH895" s="2902">
        <v>3.7654779883990783</v>
      </c>
      <c r="BI895" s="2902">
        <v>0</v>
      </c>
      <c r="BJ895" s="2902">
        <v>0</v>
      </c>
      <c r="BK895" s="2902">
        <v>0</v>
      </c>
      <c r="BL895" s="2902">
        <v>0</v>
      </c>
      <c r="BM895" s="2902"/>
      <c r="BN895" s="2902"/>
      <c r="BO895" s="2902"/>
      <c r="BP895" s="2902"/>
      <c r="BQ895" s="2902"/>
      <c r="BR895" s="2902"/>
      <c r="BS895" s="2902"/>
      <c r="BT895" s="2902"/>
      <c r="BU895" s="2902">
        <v>1.0541494550271436E-11</v>
      </c>
      <c r="BV895" s="2902">
        <v>328.31140286007695</v>
      </c>
      <c r="BW895" s="2902"/>
      <c r="BX895" s="2902"/>
      <c r="BY895" s="2902"/>
      <c r="BZ895" s="2902"/>
      <c r="CA895" s="2902"/>
      <c r="CB895" s="2902"/>
      <c r="CC895" s="2902"/>
      <c r="CD895" s="2902"/>
      <c r="CE895" s="2902"/>
      <c r="CF895" s="2902"/>
      <c r="CG895" s="2902"/>
      <c r="CH895" s="2902"/>
      <c r="CI895" s="2902">
        <v>933.58230000000003</v>
      </c>
      <c r="CJ895" s="2902">
        <v>44.05126000000007</v>
      </c>
      <c r="CK895" s="2902"/>
      <c r="CL895" s="2902"/>
      <c r="CM895" s="2902">
        <v>0</v>
      </c>
      <c r="CN895" s="2902">
        <v>1.0541494550271436E-11</v>
      </c>
      <c r="CO895" s="2902">
        <v>19.577970000000011</v>
      </c>
      <c r="CP895" s="2902">
        <v>23.744279999999993</v>
      </c>
      <c r="CQ895" s="2902">
        <v>31</v>
      </c>
      <c r="CR895" s="2902">
        <v>17.367350853105677</v>
      </c>
      <c r="CS895" s="2902">
        <v>4.3931145093250912E-2</v>
      </c>
      <c r="CT895" s="2902">
        <v>0.26071052949718165</v>
      </c>
      <c r="CU895" s="2902">
        <v>0</v>
      </c>
      <c r="CV895" s="2902">
        <v>0</v>
      </c>
      <c r="CW895" s="2902">
        <v>0</v>
      </c>
      <c r="CX895" s="2902">
        <v>0.1995423715148652</v>
      </c>
      <c r="CY895" s="2902">
        <v>0.25678647628712969</v>
      </c>
      <c r="CZ895" s="2902">
        <v>1.2376018546258365</v>
      </c>
      <c r="DA895" s="2902">
        <v>0</v>
      </c>
      <c r="DB895" s="2902">
        <v>0</v>
      </c>
      <c r="DC895" s="2902">
        <v>10.347692946591053</v>
      </c>
      <c r="DD895" s="2902">
        <v>0.11614322773472407</v>
      </c>
      <c r="DE895" s="2902">
        <v>1.1431928164881811E-2</v>
      </c>
      <c r="DF895" s="2902">
        <v>5.2853232452105159E-2</v>
      </c>
      <c r="DG895" s="2902">
        <v>1.3339668686070496</v>
      </c>
      <c r="DH895" s="2902">
        <v>0</v>
      </c>
      <c r="DI895" s="2902">
        <v>2.889447182855708</v>
      </c>
      <c r="DJ895" s="2902">
        <v>0.2085661757046573</v>
      </c>
      <c r="DK895" s="2902">
        <v>0</v>
      </c>
      <c r="DL895" s="2902">
        <v>0</v>
      </c>
      <c r="DM895" s="2902">
        <v>-0.12573128793500032</v>
      </c>
      <c r="DN895" s="2902">
        <v>2.9751986522974505E-3</v>
      </c>
      <c r="DO895" s="2902">
        <v>0.5133197941569263</v>
      </c>
      <c r="DP895" s="2902">
        <v>1.8113209102795236E-2</v>
      </c>
      <c r="DQ895" s="2902">
        <v>0</v>
      </c>
      <c r="DR895" s="2902">
        <v>0</v>
      </c>
      <c r="DS895" s="2902">
        <v>0</v>
      </c>
      <c r="DT895" s="2902"/>
      <c r="DU895" s="2902"/>
      <c r="DV895" s="2902">
        <v>358.23559480412746</v>
      </c>
      <c r="DW895" s="2902">
        <v>3.7534363949408851</v>
      </c>
      <c r="DX895" s="2902">
        <v>-1.2041593458193223E-2</v>
      </c>
      <c r="DY895" s="2902">
        <v>6.3539300000000498</v>
      </c>
      <c r="DZ895" s="2902">
        <v>10.999550000000003</v>
      </c>
      <c r="EA895" s="2902">
        <v>13.22404</v>
      </c>
      <c r="EB895" s="2902">
        <v>12.744730000000001</v>
      </c>
      <c r="EC895" s="2902">
        <v>0</v>
      </c>
      <c r="ED895" s="2902">
        <v>27.882738062473759</v>
      </c>
      <c r="EE895" s="2902">
        <v>0.14241752667221136</v>
      </c>
      <c r="EF895" s="2902">
        <v>3.080430200389989E-2</v>
      </c>
      <c r="EG895" s="2902">
        <v>0.31295779777889515</v>
      </c>
      <c r="EH895" s="2902">
        <v>3.5944870971110716</v>
      </c>
      <c r="EI895" s="2902">
        <v>2.2710967473756725</v>
      </c>
      <c r="EJ895" s="2902">
        <v>0.41101658755347242</v>
      </c>
      <c r="EK895" s="2902">
        <v>0</v>
      </c>
      <c r="EL895" s="2902">
        <v>0</v>
      </c>
      <c r="EM895" s="2902">
        <v>0</v>
      </c>
      <c r="EN895" s="2902">
        <v>0.50082349165992524</v>
      </c>
      <c r="EO895" s="2902">
        <v>0</v>
      </c>
      <c r="EP895" s="2902">
        <v>150</v>
      </c>
      <c r="EQ895" s="2902">
        <v>0</v>
      </c>
      <c r="ER895" s="2902">
        <v>0</v>
      </c>
      <c r="ES895" s="2902">
        <v>0</v>
      </c>
      <c r="ET895" s="2902"/>
      <c r="EU895" s="2902">
        <v>0</v>
      </c>
      <c r="EV895" s="2902">
        <v>-49.938845076405599</v>
      </c>
      <c r="EW895" s="2902"/>
      <c r="EX895" s="2902">
        <v>-49.938845076405599</v>
      </c>
      <c r="EY895" s="2902"/>
      <c r="EZ895" s="2902">
        <v>0</v>
      </c>
      <c r="FA895" s="2902">
        <v>0</v>
      </c>
      <c r="FB895" s="2902">
        <v>0</v>
      </c>
      <c r="FC895" s="2902">
        <v>0</v>
      </c>
    </row>
    <row r="896" spans="1:159" s="992" customFormat="1" ht="14.45" customHeight="1">
      <c r="A896" s="2902">
        <v>883</v>
      </c>
      <c r="B896" s="2902" t="s">
        <v>2737</v>
      </c>
      <c r="C896" s="2902" t="s">
        <v>2742</v>
      </c>
      <c r="D896" s="2902" t="s">
        <v>2546</v>
      </c>
      <c r="E896" s="2902" t="s">
        <v>218</v>
      </c>
      <c r="F896" s="2902" t="s">
        <v>218</v>
      </c>
      <c r="G896" s="2902" t="s">
        <v>2325</v>
      </c>
      <c r="H896" s="2902" t="s">
        <v>2325</v>
      </c>
      <c r="I896" s="2902" t="s">
        <v>2745</v>
      </c>
      <c r="J896" s="2902" t="s">
        <v>2735</v>
      </c>
      <c r="K896" s="2903">
        <v>44197</v>
      </c>
      <c r="L896" s="2902">
        <v>0</v>
      </c>
      <c r="M896" s="2902">
        <v>0</v>
      </c>
      <c r="N896" s="2902">
        <v>0.12</v>
      </c>
      <c r="O896" s="2902">
        <v>0.12</v>
      </c>
      <c r="P896" s="2902">
        <v>0.12</v>
      </c>
      <c r="Q896" s="2902">
        <v>0.12</v>
      </c>
      <c r="R896" s="2902"/>
      <c r="S896" s="2902">
        <v>465.09</v>
      </c>
      <c r="T896" s="2902">
        <v>258.67</v>
      </c>
      <c r="U896" s="2902"/>
      <c r="V896" s="2902">
        <v>86.851199999999992</v>
      </c>
      <c r="W896" s="2902">
        <v>86.851199999999992</v>
      </c>
      <c r="X896" s="2902">
        <v>91.081199999999995</v>
      </c>
      <c r="Y896" s="2902">
        <v>0</v>
      </c>
      <c r="Z896" s="2902">
        <v>7.3269910095493316</v>
      </c>
      <c r="AA896" s="2902">
        <v>0</v>
      </c>
      <c r="AB896" s="2902">
        <v>0</v>
      </c>
      <c r="AC896" s="2902">
        <v>0</v>
      </c>
      <c r="AD896" s="2902">
        <v>5.5867268051816756</v>
      </c>
      <c r="AE896" s="2902">
        <v>34.978251730264681</v>
      </c>
      <c r="AF896" s="2902">
        <v>27.963898308457562</v>
      </c>
      <c r="AG896" s="2902">
        <v>1.3855017659706601</v>
      </c>
      <c r="AH896" s="2902">
        <v>0.62915535198403794</v>
      </c>
      <c r="AI896" s="2902">
        <v>-4.1799531209471037E-4</v>
      </c>
      <c r="AJ896" s="2902">
        <v>0</v>
      </c>
      <c r="AK896" s="2902">
        <v>0.86664999080229355</v>
      </c>
      <c r="AL896" s="2902">
        <v>0.95507376800584076</v>
      </c>
      <c r="AM896" s="2902">
        <v>0</v>
      </c>
      <c r="AN896" s="2902">
        <v>9.2832802566040803E-2</v>
      </c>
      <c r="AO896" s="2902">
        <v>0.33867081978362162</v>
      </c>
      <c r="AP896" s="2902">
        <v>1.8580370785451159</v>
      </c>
      <c r="AQ896" s="2902">
        <v>0</v>
      </c>
      <c r="AR896" s="2902">
        <v>0</v>
      </c>
      <c r="AS896" s="2902">
        <v>0</v>
      </c>
      <c r="AT896" s="2902">
        <v>0.40973534852086557</v>
      </c>
      <c r="AU896" s="2902">
        <v>0</v>
      </c>
      <c r="AV896" s="2902">
        <v>0.76648101183618722</v>
      </c>
      <c r="AW896" s="2902">
        <v>-0.1054505504814096</v>
      </c>
      <c r="AX896" s="2902">
        <v>0.10129023648220883</v>
      </c>
      <c r="AY896" s="2902">
        <v>-1.4326662341845078</v>
      </c>
      <c r="AZ896" s="2902">
        <v>0</v>
      </c>
      <c r="BA896" s="2902">
        <v>-0.2263096930439292</v>
      </c>
      <c r="BB896" s="2902">
        <v>3.1209182866759804</v>
      </c>
      <c r="BC896" s="2902">
        <v>0.31078309128615816</v>
      </c>
      <c r="BD896" s="2902">
        <v>0.142832071379808</v>
      </c>
      <c r="BE896" s="2902">
        <v>3.0893966251449599E-2</v>
      </c>
      <c r="BF896" s="2902">
        <v>0.3138687460434948</v>
      </c>
      <c r="BG896" s="2902">
        <v>3.60494982341628</v>
      </c>
      <c r="BH896" s="2902">
        <v>0.36766261888355523</v>
      </c>
      <c r="BI896" s="2902">
        <v>0</v>
      </c>
      <c r="BJ896" s="2902">
        <v>0</v>
      </c>
      <c r="BK896" s="2902">
        <v>0</v>
      </c>
      <c r="BL896" s="2902">
        <v>0</v>
      </c>
      <c r="BM896" s="2902"/>
      <c r="BN896" s="2902"/>
      <c r="BO896" s="2902"/>
      <c r="BP896" s="2902"/>
      <c r="BQ896" s="2902"/>
      <c r="BR896" s="2902"/>
      <c r="BS896" s="2902"/>
      <c r="BT896" s="2902"/>
      <c r="BU896" s="2902">
        <v>1.0292753018979432E-12</v>
      </c>
      <c r="BV896" s="2902">
        <v>32.056442915548594</v>
      </c>
      <c r="BW896" s="2902"/>
      <c r="BX896" s="2902"/>
      <c r="BY896" s="2902"/>
      <c r="BZ896" s="2902"/>
      <c r="CA896" s="2902"/>
      <c r="CB896" s="2902"/>
      <c r="CC896" s="2902"/>
      <c r="CD896" s="2902"/>
      <c r="CE896" s="2902"/>
      <c r="CF896" s="2902"/>
      <c r="CG896" s="2902"/>
      <c r="CH896" s="2902"/>
      <c r="CI896" s="2902">
        <v>91.081199999999995</v>
      </c>
      <c r="CJ896" s="2902">
        <v>4.2000000000000028</v>
      </c>
      <c r="CK896" s="2902"/>
      <c r="CL896" s="2902"/>
      <c r="CM896" s="2902">
        <v>0</v>
      </c>
      <c r="CN896" s="2902">
        <v>1.0292753018979432E-12</v>
      </c>
      <c r="CO896" s="2902">
        <v>1.9116000000000009</v>
      </c>
      <c r="CP896" s="2902">
        <v>2.3183999999999991</v>
      </c>
      <c r="CQ896" s="2902">
        <v>31</v>
      </c>
      <c r="CR896" s="2902">
        <v>1.6957543550631868</v>
      </c>
      <c r="CS896" s="2902">
        <v>4.2894527348983913E-3</v>
      </c>
      <c r="CT896" s="2902">
        <v>2.5455869438293144E-2</v>
      </c>
      <c r="CU896" s="2902">
        <v>0</v>
      </c>
      <c r="CV896" s="2902">
        <v>0</v>
      </c>
      <c r="CW896" s="2902">
        <v>0</v>
      </c>
      <c r="CX896" s="2902">
        <v>1.9483388593803053E-2</v>
      </c>
      <c r="CY896" s="2902">
        <v>2.5072723477994802E-2</v>
      </c>
      <c r="CZ896" s="2902">
        <v>0.12083988816525615</v>
      </c>
      <c r="DA896" s="2902">
        <v>0</v>
      </c>
      <c r="DB896" s="2902">
        <v>0</v>
      </c>
      <c r="DC896" s="2902">
        <v>1.0103524439307812</v>
      </c>
      <c r="DD896" s="2902">
        <v>1.1340266336995086E-2</v>
      </c>
      <c r="DE896" s="2902">
        <v>1.1162175588167733E-3</v>
      </c>
      <c r="DF896" s="2902">
        <v>5.1606085388548883E-3</v>
      </c>
      <c r="DG896" s="2902">
        <v>0.13024900263046879</v>
      </c>
      <c r="DH896" s="2902">
        <v>0</v>
      </c>
      <c r="DI896" s="2902">
        <v>0.28212665739844189</v>
      </c>
      <c r="DJ896" s="2902">
        <v>2.0364476065548309E-2</v>
      </c>
      <c r="DK896" s="2902">
        <v>0</v>
      </c>
      <c r="DL896" s="2902">
        <v>0</v>
      </c>
      <c r="DM896" s="2902">
        <v>-1.2276447967616289E-2</v>
      </c>
      <c r="DN896" s="2902">
        <v>2.9049946157522211E-4</v>
      </c>
      <c r="DO896" s="2902">
        <v>5.0120728477486817E-2</v>
      </c>
      <c r="DP896" s="2902">
        <v>1.7685802215910706E-3</v>
      </c>
      <c r="DQ896" s="2902">
        <v>0</v>
      </c>
      <c r="DR896" s="2902">
        <v>0</v>
      </c>
      <c r="DS896" s="2902">
        <v>0</v>
      </c>
      <c r="DT896" s="2902"/>
      <c r="DU896" s="2902"/>
      <c r="DV896" s="2902">
        <v>34.978251730264681</v>
      </c>
      <c r="DW896" s="2902">
        <v>0.36648687338723041</v>
      </c>
      <c r="DX896" s="2902">
        <v>-1.1757454963248204E-3</v>
      </c>
      <c r="DY896" s="2902">
        <v>0.62040000000000006</v>
      </c>
      <c r="DZ896" s="2902">
        <v>1.0740000000000005</v>
      </c>
      <c r="EA896" s="2902">
        <v>1.2911999999999999</v>
      </c>
      <c r="EB896" s="2902">
        <v>1.2444</v>
      </c>
      <c r="EC896" s="2902">
        <v>0</v>
      </c>
      <c r="ED896" s="2902">
        <v>2.7224805268485359</v>
      </c>
      <c r="EE896" s="2902">
        <v>1.390569829183512E-2</v>
      </c>
      <c r="EF896" s="2902">
        <v>3.0077430760520637E-3</v>
      </c>
      <c r="EG896" s="2902">
        <v>3.0557311418606521E-2</v>
      </c>
      <c r="EH896" s="2902">
        <v>0.3509670070409508</v>
      </c>
      <c r="EI896" s="2902">
        <v>0.22175069949965881</v>
      </c>
      <c r="EJ896" s="2902">
        <v>4.013180675867916E-2</v>
      </c>
      <c r="EK896" s="2902">
        <v>0</v>
      </c>
      <c r="EL896" s="2902">
        <v>0</v>
      </c>
      <c r="EM896" s="2902">
        <v>0</v>
      </c>
      <c r="EN896" s="2902">
        <v>4.8900585027820194E-2</v>
      </c>
      <c r="EO896" s="2902">
        <v>0</v>
      </c>
      <c r="EP896" s="2902">
        <v>150</v>
      </c>
      <c r="EQ896" s="2902">
        <v>0</v>
      </c>
      <c r="ER896" s="2902">
        <v>0</v>
      </c>
      <c r="ES896" s="2902">
        <v>0</v>
      </c>
      <c r="ET896" s="2902"/>
      <c r="EU896" s="2902">
        <v>0</v>
      </c>
      <c r="EV896" s="2902">
        <v>-49.938845076405599</v>
      </c>
      <c r="EW896" s="2902"/>
      <c r="EX896" s="2902">
        <v>-49.938845076405599</v>
      </c>
      <c r="EY896" s="2902"/>
      <c r="EZ896" s="2902">
        <v>0</v>
      </c>
      <c r="FA896" s="2902">
        <v>0</v>
      </c>
      <c r="FB896" s="2902">
        <v>0</v>
      </c>
      <c r="FC896" s="2902">
        <v>0</v>
      </c>
    </row>
    <row r="897" spans="1:159" s="992" customFormat="1" ht="14.45" customHeight="1">
      <c r="A897" s="2902">
        <v>884</v>
      </c>
      <c r="B897" s="2902" t="s">
        <v>454</v>
      </c>
      <c r="C897" s="2902" t="s">
        <v>2734</v>
      </c>
      <c r="D897" s="2902" t="s">
        <v>2548</v>
      </c>
      <c r="E897" s="2902" t="s">
        <v>215</v>
      </c>
      <c r="F897" s="2902" t="s">
        <v>2325</v>
      </c>
      <c r="G897" s="2902" t="s">
        <v>2325</v>
      </c>
      <c r="H897" s="2902" t="s">
        <v>2325</v>
      </c>
      <c r="I897" s="2902" t="s">
        <v>2325</v>
      </c>
      <c r="J897" s="2902" t="s">
        <v>2735</v>
      </c>
      <c r="K897" s="2903">
        <v>44197</v>
      </c>
      <c r="L897" s="2902">
        <v>0</v>
      </c>
      <c r="M897" s="2902">
        <v>0</v>
      </c>
      <c r="N897" s="2902">
        <v>2079.6590000000001</v>
      </c>
      <c r="O897" s="2902">
        <v>2079.6590000000001</v>
      </c>
      <c r="P897" s="2902">
        <v>2079.6590000000001</v>
      </c>
      <c r="Q897" s="2902">
        <v>2079.6590000000001</v>
      </c>
      <c r="R897" s="2902"/>
      <c r="S897" s="2902">
        <v>319.35000000000002</v>
      </c>
      <c r="T897" s="2902">
        <v>272.64999999999998</v>
      </c>
      <c r="U897" s="2902"/>
      <c r="V897" s="2902">
        <v>1231158.128</v>
      </c>
      <c r="W897" s="2902">
        <v>1231158.128</v>
      </c>
      <c r="X897" s="2902">
        <v>1305464.3440700001</v>
      </c>
      <c r="Y897" s="2902">
        <v>0</v>
      </c>
      <c r="Z897" s="2902">
        <v>126980.35663273629</v>
      </c>
      <c r="AA897" s="2902">
        <v>0</v>
      </c>
      <c r="AB897" s="2902">
        <v>0</v>
      </c>
      <c r="AC897" s="2902">
        <v>0</v>
      </c>
      <c r="AD897" s="2902">
        <v>57631.550355196632</v>
      </c>
      <c r="AE897" s="2902">
        <v>360827.41926246579</v>
      </c>
      <c r="AF897" s="2902">
        <v>513705.79299837264</v>
      </c>
      <c r="AG897" s="2902">
        <v>24011.426809306475</v>
      </c>
      <c r="AH897" s="2902">
        <v>10903.571584598103</v>
      </c>
      <c r="AI897" s="2902">
        <v>-7.2440642729631115</v>
      </c>
      <c r="AJ897" s="2902">
        <v>0</v>
      </c>
      <c r="AK897" s="2902">
        <v>11889.644896827158</v>
      </c>
      <c r="AL897" s="2902">
        <v>16551.897977477158</v>
      </c>
      <c r="AM897" s="2902">
        <v>0</v>
      </c>
      <c r="AN897" s="2902">
        <v>1608.8381112640823</v>
      </c>
      <c r="AO897" s="2902">
        <v>3493.5503044320103</v>
      </c>
      <c r="AP897" s="2902">
        <v>19167.425964343111</v>
      </c>
      <c r="AQ897" s="2902">
        <v>0</v>
      </c>
      <c r="AR897" s="2902">
        <v>0</v>
      </c>
      <c r="AS897" s="2902">
        <v>0</v>
      </c>
      <c r="AT897" s="2902">
        <v>7100.9150430796235</v>
      </c>
      <c r="AU897" s="2902">
        <v>0</v>
      </c>
      <c r="AV897" s="2902">
        <v>13283.492788285277</v>
      </c>
      <c r="AW897" s="2902">
        <v>-1827.5098863634819</v>
      </c>
      <c r="AX897" s="2902">
        <v>1755.4095992696164</v>
      </c>
      <c r="AY897" s="2902">
        <v>-24828.810232649332</v>
      </c>
      <c r="AZ897" s="2902">
        <v>0</v>
      </c>
      <c r="BA897" s="2902">
        <v>-3922.0582493837064</v>
      </c>
      <c r="BB897" s="2902">
        <v>56917.963924578202</v>
      </c>
      <c r="BC897" s="2902">
        <v>3549.0199490271507</v>
      </c>
      <c r="BD897" s="2902">
        <v>2475.3500227805011</v>
      </c>
      <c r="BE897" s="2902">
        <v>535.40762467102854</v>
      </c>
      <c r="BF897" s="2902">
        <v>5439.4996877339036</v>
      </c>
      <c r="BG897" s="2902">
        <v>62475.552873467321</v>
      </c>
      <c r="BH897" s="2902">
        <v>6371.7739527062968</v>
      </c>
      <c r="BI897" s="2902">
        <v>17334.900000000001</v>
      </c>
      <c r="BJ897" s="2902">
        <v>79898.28</v>
      </c>
      <c r="BK897" s="2902">
        <v>325596.7</v>
      </c>
      <c r="BL897" s="2902">
        <v>2840</v>
      </c>
      <c r="BM897" s="2902"/>
      <c r="BN897" s="2902"/>
      <c r="BO897" s="2902"/>
      <c r="BP897" s="2902"/>
      <c r="BQ897" s="2902"/>
      <c r="BR897" s="2902"/>
      <c r="BS897" s="2902"/>
      <c r="BT897" s="2902"/>
      <c r="BU897" s="2902">
        <v>1.7837847042248126E-8</v>
      </c>
      <c r="BV897" s="2902">
        <v>584631.60320702533</v>
      </c>
      <c r="BW897" s="2902"/>
      <c r="BX897" s="2902"/>
      <c r="BY897" s="2902"/>
      <c r="BZ897" s="2902"/>
      <c r="CA897" s="2902"/>
      <c r="CB897" s="2902"/>
      <c r="CC897" s="2902"/>
      <c r="CD897" s="2902"/>
      <c r="CE897" s="2902"/>
      <c r="CF897" s="2902"/>
      <c r="CG897" s="2902"/>
      <c r="CH897" s="2902"/>
      <c r="CI897" s="2902">
        <v>1305464.9717999999</v>
      </c>
      <c r="CJ897" s="2902">
        <v>74306.813799999887</v>
      </c>
      <c r="CK897" s="2902"/>
      <c r="CL897" s="2902"/>
      <c r="CM897" s="2902">
        <v>0</v>
      </c>
      <c r="CN897" s="2902">
        <v>1.7837847042248126E-8</v>
      </c>
      <c r="CO897" s="2902">
        <v>30238.241859999926</v>
      </c>
      <c r="CP897" s="2902">
        <v>44067.97421</v>
      </c>
      <c r="CQ897" s="2902">
        <v>31</v>
      </c>
      <c r="CR897" s="2902">
        <v>29381.495471716393</v>
      </c>
      <c r="CS897" s="2902">
        <v>44.247741560442591</v>
      </c>
      <c r="CT897" s="2902">
        <v>262.60159092125832</v>
      </c>
      <c r="CU897" s="2902">
        <v>0</v>
      </c>
      <c r="CV897" s="2902">
        <v>0</v>
      </c>
      <c r="CW897" s="2902">
        <v>0</v>
      </c>
      <c r="CX897" s="2902">
        <v>337.65670366333143</v>
      </c>
      <c r="CY897" s="2902">
        <v>434.52262529602763</v>
      </c>
      <c r="CZ897" s="2902">
        <v>1246.5599880867376</v>
      </c>
      <c r="DA897" s="2902">
        <v>0</v>
      </c>
      <c r="DB897" s="2902">
        <v>0</v>
      </c>
      <c r="DC897" s="2902">
        <v>18560.498886533838</v>
      </c>
      <c r="DD897" s="2902">
        <v>196.53239125107393</v>
      </c>
      <c r="DE897" s="2902">
        <v>19.34459910126111</v>
      </c>
      <c r="DF897" s="2902">
        <v>89.43588327755333</v>
      </c>
      <c r="DG897" s="2902">
        <v>2257.2792546789788</v>
      </c>
      <c r="DH897" s="2902">
        <v>0</v>
      </c>
      <c r="DI897" s="2902">
        <v>4889.3936849882175</v>
      </c>
      <c r="DJ897" s="2902">
        <v>352.92638275001764</v>
      </c>
      <c r="DK897" s="2902">
        <v>0</v>
      </c>
      <c r="DL897" s="2902">
        <v>0</v>
      </c>
      <c r="DM897" s="2902">
        <v>-212.7568791990343</v>
      </c>
      <c r="DN897" s="2902">
        <v>3.9853868084028363</v>
      </c>
      <c r="DO897" s="2902">
        <v>868.61686720634748</v>
      </c>
      <c r="DP897" s="2902">
        <v>30.650364792115397</v>
      </c>
      <c r="DQ897" s="2902">
        <v>0</v>
      </c>
      <c r="DR897" s="2902">
        <v>0</v>
      </c>
      <c r="DS897" s="2902">
        <v>0</v>
      </c>
      <c r="DT897" s="2902"/>
      <c r="DU897" s="2902"/>
      <c r="DV897" s="2902">
        <v>360827.41926246579</v>
      </c>
      <c r="DW897" s="2902">
        <v>6351.3977051801185</v>
      </c>
      <c r="DX897" s="2902">
        <v>-20.376247526178304</v>
      </c>
      <c r="DY897" s="2902">
        <v>9712.0075299999517</v>
      </c>
      <c r="DZ897" s="2902">
        <v>19673.574140000012</v>
      </c>
      <c r="EA897" s="2902">
        <v>20526.234329999999</v>
      </c>
      <c r="EB897" s="2902">
        <v>24394.400070000003</v>
      </c>
      <c r="EC897" s="2902">
        <v>0</v>
      </c>
      <c r="ED897" s="2902">
        <v>50012.841648203335</v>
      </c>
      <c r="EE897" s="2902">
        <v>240.99258836582948</v>
      </c>
      <c r="EF897" s="2902">
        <v>52.12566631499466</v>
      </c>
      <c r="EG897" s="2902">
        <v>529.57323089589852</v>
      </c>
      <c r="EH897" s="2902">
        <v>6082.4307907981392</v>
      </c>
      <c r="EI897" s="2902">
        <v>2287.5701267108984</v>
      </c>
      <c r="EJ897" s="2902">
        <v>413.97864099648973</v>
      </c>
      <c r="EK897" s="2902">
        <v>0</v>
      </c>
      <c r="EL897" s="2902">
        <v>0</v>
      </c>
      <c r="EM897" s="2902">
        <v>0</v>
      </c>
      <c r="EN897" s="2902">
        <v>847.47118131976276</v>
      </c>
      <c r="EO897" s="2902">
        <v>0</v>
      </c>
      <c r="EP897" s="2902">
        <v>150</v>
      </c>
      <c r="EQ897" s="2902">
        <v>0</v>
      </c>
      <c r="ER897" s="2902">
        <v>0</v>
      </c>
      <c r="ES897" s="2902">
        <v>0</v>
      </c>
      <c r="ET897" s="2902"/>
      <c r="EU897" s="2902">
        <v>0</v>
      </c>
      <c r="EV897" s="2902">
        <v>-49.938845076405599</v>
      </c>
      <c r="EW897" s="2902"/>
      <c r="EX897" s="2902">
        <v>-49.938845076405599</v>
      </c>
      <c r="EY897" s="2902"/>
      <c r="EZ897" s="2902">
        <v>0</v>
      </c>
      <c r="FA897" s="2902">
        <v>0</v>
      </c>
      <c r="FB897" s="2902">
        <v>0</v>
      </c>
      <c r="FC897" s="2902">
        <v>0</v>
      </c>
    </row>
    <row r="898" spans="1:159" s="992" customFormat="1" ht="14.45" customHeight="1">
      <c r="A898" s="2902">
        <v>885</v>
      </c>
      <c r="B898" s="2902" t="s">
        <v>2737</v>
      </c>
      <c r="C898" s="2902" t="s">
        <v>2734</v>
      </c>
      <c r="D898" s="2902" t="s">
        <v>2548</v>
      </c>
      <c r="E898" s="2902" t="s">
        <v>215</v>
      </c>
      <c r="F898" s="2902" t="s">
        <v>2325</v>
      </c>
      <c r="G898" s="2902" t="s">
        <v>2325</v>
      </c>
      <c r="H898" s="2902" t="s">
        <v>2325</v>
      </c>
      <c r="I898" s="2902" t="s">
        <v>2325</v>
      </c>
      <c r="J898" s="2902" t="s">
        <v>2735</v>
      </c>
      <c r="K898" s="2903">
        <v>44197</v>
      </c>
      <c r="L898" s="2902">
        <v>0</v>
      </c>
      <c r="M898" s="2902">
        <v>0</v>
      </c>
      <c r="N898" s="2902">
        <v>126.229</v>
      </c>
      <c r="O898" s="2902">
        <v>126.229</v>
      </c>
      <c r="P898" s="2902">
        <v>126.229</v>
      </c>
      <c r="Q898" s="2902">
        <v>126.229</v>
      </c>
      <c r="R898" s="2902"/>
      <c r="S898" s="2902">
        <v>319.35000000000002</v>
      </c>
      <c r="T898" s="2902">
        <v>272.64999999999998</v>
      </c>
      <c r="U898" s="2902"/>
      <c r="V898" s="2902">
        <v>74727.567999999999</v>
      </c>
      <c r="W898" s="2902">
        <v>74727.567999999999</v>
      </c>
      <c r="X898" s="2902">
        <v>79237.730169999995</v>
      </c>
      <c r="Y898" s="2902">
        <v>0</v>
      </c>
      <c r="Z898" s="2902">
        <v>7707.3229012033553</v>
      </c>
      <c r="AA898" s="2902">
        <v>0</v>
      </c>
      <c r="AB898" s="2902">
        <v>0</v>
      </c>
      <c r="AC898" s="2902">
        <v>0</v>
      </c>
      <c r="AD898" s="2902">
        <v>3498.0604848131907</v>
      </c>
      <c r="AE898" s="2902">
        <v>21901.131053736113</v>
      </c>
      <c r="AF898" s="2902">
        <v>31180.385122941585</v>
      </c>
      <c r="AG898" s="2902">
        <v>1457.4208534725872</v>
      </c>
      <c r="AH898" s="2902">
        <v>661.813757713276</v>
      </c>
      <c r="AI898" s="2902">
        <v>-0.43969275208669328</v>
      </c>
      <c r="AJ898" s="2902">
        <v>0</v>
      </c>
      <c r="AK898" s="2902">
        <v>721.66541999510275</v>
      </c>
      <c r="AL898" s="2902">
        <v>1004.6500555134107</v>
      </c>
      <c r="AM898" s="2902">
        <v>0</v>
      </c>
      <c r="AN898" s="2902">
        <v>97.651598625906374</v>
      </c>
      <c r="AO898" s="2902">
        <v>212.04791813376528</v>
      </c>
      <c r="AP898" s="2902">
        <v>1163.4046793503485</v>
      </c>
      <c r="AQ898" s="2902">
        <v>0</v>
      </c>
      <c r="AR898" s="2902">
        <v>0</v>
      </c>
      <c r="AS898" s="2902">
        <v>0</v>
      </c>
      <c r="AT898" s="2902">
        <v>431.00402757033618</v>
      </c>
      <c r="AU898" s="2902">
        <v>0</v>
      </c>
      <c r="AV898" s="2902">
        <v>806.26776369225058</v>
      </c>
      <c r="AW898" s="2902">
        <v>-110.92431280598211</v>
      </c>
      <c r="AX898" s="2902">
        <v>106.5480438409395</v>
      </c>
      <c r="AY898" s="2902">
        <v>-1507.0335506239687</v>
      </c>
      <c r="AZ898" s="2902">
        <v>0</v>
      </c>
      <c r="BA898" s="2902">
        <v>-238.05705202701782</v>
      </c>
      <c r="BB898" s="2902">
        <v>3454.7479506186264</v>
      </c>
      <c r="BC898" s="2902">
        <v>215.41475748944811</v>
      </c>
      <c r="BD898" s="2902">
        <v>150.24624615168153</v>
      </c>
      <c r="BE898" s="2902">
        <v>32.497620549618595</v>
      </c>
      <c r="BF898" s="2902">
        <v>330.16114953603591</v>
      </c>
      <c r="BG898" s="2902">
        <v>3792.0767605001138</v>
      </c>
      <c r="BH898" s="2902">
        <v>386.74737265876911</v>
      </c>
      <c r="BI898" s="2902">
        <v>1001.19</v>
      </c>
      <c r="BJ898" s="2902">
        <v>4615.93</v>
      </c>
      <c r="BK898" s="2902">
        <v>18771.580000000002</v>
      </c>
      <c r="BL898" s="2902">
        <v>230</v>
      </c>
      <c r="BM898" s="2902"/>
      <c r="BN898" s="2902"/>
      <c r="BO898" s="2902"/>
      <c r="BP898" s="2902"/>
      <c r="BQ898" s="2902"/>
      <c r="BR898" s="2902"/>
      <c r="BS898" s="2902"/>
      <c r="BT898" s="2902"/>
      <c r="BU898" s="2902">
        <v>1.0827032673606291E-9</v>
      </c>
      <c r="BV898" s="2902">
        <v>35485.366899679037</v>
      </c>
      <c r="BW898" s="2902"/>
      <c r="BX898" s="2902"/>
      <c r="BY898" s="2902"/>
      <c r="BZ898" s="2902"/>
      <c r="CA898" s="2902"/>
      <c r="CB898" s="2902"/>
      <c r="CC898" s="2902"/>
      <c r="CD898" s="2902"/>
      <c r="CE898" s="2902"/>
      <c r="CF898" s="2902"/>
      <c r="CG898" s="2902"/>
      <c r="CH898" s="2902"/>
      <c r="CI898" s="2902">
        <v>79238.357900000003</v>
      </c>
      <c r="CJ898" s="2902">
        <v>4510.7599000000046</v>
      </c>
      <c r="CK898" s="2902"/>
      <c r="CL898" s="2902"/>
      <c r="CM898" s="2902">
        <v>0</v>
      </c>
      <c r="CN898" s="2902">
        <v>1.0827032673606291E-9</v>
      </c>
      <c r="CO898" s="2902">
        <v>1835.3696599999953</v>
      </c>
      <c r="CP898" s="2902">
        <v>2674.7925099999998</v>
      </c>
      <c r="CQ898" s="2902">
        <v>31</v>
      </c>
      <c r="CR898" s="2902">
        <v>1783.3677501452403</v>
      </c>
      <c r="CS898" s="2902">
        <v>2.6857038434825711</v>
      </c>
      <c r="CT898" s="2902">
        <v>15.939120894531243</v>
      </c>
      <c r="CU898" s="2902">
        <v>0</v>
      </c>
      <c r="CV898" s="2902">
        <v>0</v>
      </c>
      <c r="CW898" s="2902">
        <v>0</v>
      </c>
      <c r="CX898" s="2902">
        <v>20.494738823392993</v>
      </c>
      <c r="CY898" s="2902">
        <v>26.374206765865097</v>
      </c>
      <c r="CZ898" s="2902">
        <v>75.66241424012378</v>
      </c>
      <c r="DA898" s="2902">
        <v>0</v>
      </c>
      <c r="DB898" s="2902">
        <v>0</v>
      </c>
      <c r="DC898" s="2902">
        <v>1126.5660446968795</v>
      </c>
      <c r="DD898" s="2902">
        <v>11.928920662104588</v>
      </c>
      <c r="DE898" s="2902">
        <v>1.1741585519323579</v>
      </c>
      <c r="DF898" s="2902">
        <v>5.4284871270926089</v>
      </c>
      <c r="DG898" s="2902">
        <v>137.01001127534528</v>
      </c>
      <c r="DH898" s="2902">
        <v>0</v>
      </c>
      <c r="DI898" s="2902">
        <v>296.7713819728981</v>
      </c>
      <c r="DJ898" s="2902">
        <v>21.421562077317503</v>
      </c>
      <c r="DK898" s="2902">
        <v>0</v>
      </c>
      <c r="DL898" s="2902">
        <v>0</v>
      </c>
      <c r="DM898" s="2902">
        <v>-12.913697920868572</v>
      </c>
      <c r="DN898" s="2902">
        <v>0.24190090367596895</v>
      </c>
      <c r="DO898" s="2902">
        <v>52.722411958205583</v>
      </c>
      <c r="DP898" s="2902">
        <v>1.8603842732601663</v>
      </c>
      <c r="DQ898" s="2902">
        <v>0</v>
      </c>
      <c r="DR898" s="2902">
        <v>0</v>
      </c>
      <c r="DS898" s="2902">
        <v>0</v>
      </c>
      <c r="DT898" s="2902"/>
      <c r="DU898" s="2902"/>
      <c r="DV898" s="2902">
        <v>21901.131053736113</v>
      </c>
      <c r="DW898" s="2902">
        <v>385.51059617330588</v>
      </c>
      <c r="DX898" s="2902">
        <v>-1.2367764854632242</v>
      </c>
      <c r="DY898" s="2902">
        <v>589.48942999999667</v>
      </c>
      <c r="DZ898" s="2902">
        <v>1194.1263399999993</v>
      </c>
      <c r="EA898" s="2902">
        <v>1245.88023</v>
      </c>
      <c r="EB898" s="2902">
        <v>1480.66617</v>
      </c>
      <c r="EC898" s="2902">
        <v>0</v>
      </c>
      <c r="ED898" s="2902">
        <v>3035.627950741472</v>
      </c>
      <c r="EE898" s="2902">
        <v>14.627519914000462</v>
      </c>
      <c r="EF898" s="2902">
        <v>3.1638700062248</v>
      </c>
      <c r="EG898" s="2902">
        <v>32.143490525494023</v>
      </c>
      <c r="EH898" s="2902">
        <v>369.18511943143483</v>
      </c>
      <c r="EI898" s="2902">
        <v>138.84857542731282</v>
      </c>
      <c r="EJ898" s="2902">
        <v>25.127249166495996</v>
      </c>
      <c r="EK898" s="2902">
        <v>0</v>
      </c>
      <c r="EL898" s="2902">
        <v>0</v>
      </c>
      <c r="EM898" s="2902">
        <v>0</v>
      </c>
      <c r="EN898" s="2902">
        <v>51.438932895639297</v>
      </c>
      <c r="EO898" s="2902">
        <v>0</v>
      </c>
      <c r="EP898" s="2902">
        <v>150</v>
      </c>
      <c r="EQ898" s="2902">
        <v>0</v>
      </c>
      <c r="ER898" s="2902">
        <v>0</v>
      </c>
      <c r="ES898" s="2902">
        <v>0</v>
      </c>
      <c r="ET898" s="2902"/>
      <c r="EU898" s="2902">
        <v>0</v>
      </c>
      <c r="EV898" s="2902">
        <v>-49.938845076405599</v>
      </c>
      <c r="EW898" s="2902"/>
      <c r="EX898" s="2902">
        <v>-49.938845076405599</v>
      </c>
      <c r="EY898" s="2902"/>
      <c r="EZ898" s="2902">
        <v>0</v>
      </c>
      <c r="FA898" s="2902">
        <v>0</v>
      </c>
      <c r="FB898" s="2902">
        <v>0</v>
      </c>
      <c r="FC898" s="2902">
        <v>0</v>
      </c>
    </row>
    <row r="899" spans="1:159" s="992" customFormat="1" ht="14.45" customHeight="1">
      <c r="A899" s="2902">
        <v>906</v>
      </c>
      <c r="B899" s="2902" t="s">
        <v>454</v>
      </c>
      <c r="C899" s="2902" t="s">
        <v>2746</v>
      </c>
      <c r="D899" s="2902" t="s">
        <v>326</v>
      </c>
      <c r="E899" s="2902" t="s">
        <v>216</v>
      </c>
      <c r="F899" s="2902" t="s">
        <v>2325</v>
      </c>
      <c r="G899" s="2902" t="s">
        <v>2325</v>
      </c>
      <c r="H899" s="2902" t="s">
        <v>2325</v>
      </c>
      <c r="I899" s="2902" t="s">
        <v>2743</v>
      </c>
      <c r="J899" s="2902" t="s">
        <v>2735</v>
      </c>
      <c r="K899" s="2903">
        <v>44197</v>
      </c>
      <c r="L899" s="2902">
        <v>865</v>
      </c>
      <c r="M899" s="2902">
        <v>865</v>
      </c>
      <c r="N899" s="2902">
        <v>41.930999999999997</v>
      </c>
      <c r="O899" s="2902">
        <v>41.930999999999997</v>
      </c>
      <c r="P899" s="2902">
        <v>41.930999999999997</v>
      </c>
      <c r="Q899" s="2902">
        <v>41.930999999999997</v>
      </c>
      <c r="R899" s="2902">
        <v>51.67</v>
      </c>
      <c r="S899" s="2902">
        <v>81.209999999999994</v>
      </c>
      <c r="T899" s="2902">
        <v>426.45</v>
      </c>
      <c r="U899" s="2902">
        <v>44694.55</v>
      </c>
      <c r="V899" s="2902">
        <v>21286.691459999998</v>
      </c>
      <c r="W899" s="2902">
        <v>65981.241460000005</v>
      </c>
      <c r="X899" s="2902">
        <v>68443.126939999987</v>
      </c>
      <c r="Y899" s="2902">
        <v>0</v>
      </c>
      <c r="Z899" s="2902">
        <v>2278.608111825481</v>
      </c>
      <c r="AA899" s="2902">
        <v>0</v>
      </c>
      <c r="AB899" s="2902">
        <v>0</v>
      </c>
      <c r="AC899" s="2902">
        <v>0</v>
      </c>
      <c r="AD899" s="2902">
        <v>4884.4512268450035</v>
      </c>
      <c r="AE899" s="2902">
        <v>38197.256979155085</v>
      </c>
      <c r="AF899" s="2902">
        <v>16806.610486264413</v>
      </c>
      <c r="AG899" s="2902">
        <v>484.12895457429784</v>
      </c>
      <c r="AH899" s="2902">
        <v>219.84260886702245</v>
      </c>
      <c r="AI899" s="2902">
        <v>-0.14605801192869416</v>
      </c>
      <c r="AJ899" s="2902">
        <v>0</v>
      </c>
      <c r="AK899" s="2902">
        <v>132.88751431376522</v>
      </c>
      <c r="AL899" s="2902">
        <v>333.7266513854409</v>
      </c>
      <c r="AM899" s="2902">
        <v>0</v>
      </c>
      <c r="AN899" s="2902">
        <v>25.429288014604904</v>
      </c>
      <c r="AO899" s="2902">
        <v>248.57688094217579</v>
      </c>
      <c r="AP899" s="2902">
        <v>1361.2696402017611</v>
      </c>
      <c r="AQ899" s="2902">
        <v>0</v>
      </c>
      <c r="AR899" s="2902">
        <v>0</v>
      </c>
      <c r="AS899" s="2902">
        <v>0</v>
      </c>
      <c r="AT899" s="2902">
        <v>143.17177415690344</v>
      </c>
      <c r="AU899" s="2902">
        <v>0</v>
      </c>
      <c r="AV899" s="2902">
        <v>238.3665885291652</v>
      </c>
      <c r="AW899" s="2902">
        <v>-36.847058601966552</v>
      </c>
      <c r="AX899" s="2902">
        <v>35.393340882795819</v>
      </c>
      <c r="AY899" s="2902">
        <v>-500.60939887992163</v>
      </c>
      <c r="AZ899" s="2902">
        <v>0</v>
      </c>
      <c r="BA899" s="2902">
        <v>-79.078264491874961</v>
      </c>
      <c r="BB899" s="2902">
        <v>1709.4898966268872</v>
      </c>
      <c r="BC899" s="2902">
        <v>209.00606106353266</v>
      </c>
      <c r="BD899" s="2902">
        <v>42.733847556744649</v>
      </c>
      <c r="BE899" s="2902">
        <v>5.0979750568095703</v>
      </c>
      <c r="BF899" s="2902">
        <v>109.67358658624816</v>
      </c>
      <c r="BG899" s="2902">
        <v>594.87163711017479</v>
      </c>
      <c r="BH899" s="2902">
        <v>110.00077332705007</v>
      </c>
      <c r="BI899" s="2902">
        <v>0</v>
      </c>
      <c r="BJ899" s="2902">
        <v>0</v>
      </c>
      <c r="BK899" s="2902">
        <v>0</v>
      </c>
      <c r="BL899" s="2902">
        <v>0</v>
      </c>
      <c r="BM899" s="2902"/>
      <c r="BN899" s="2902"/>
      <c r="BO899" s="2902"/>
      <c r="BP899" s="2902"/>
      <c r="BQ899" s="2902"/>
      <c r="BR899" s="2902"/>
      <c r="BS899" s="2902"/>
      <c r="BT899" s="2902"/>
      <c r="BU899" s="2902">
        <v>3.596545223656888E-10</v>
      </c>
      <c r="BV899" s="2902">
        <v>17558.987532574392</v>
      </c>
      <c r="BW899" s="2902"/>
      <c r="BX899" s="2902"/>
      <c r="BY899" s="2902"/>
      <c r="BZ899" s="2902"/>
      <c r="CA899" s="2902"/>
      <c r="CB899" s="2902"/>
      <c r="CC899" s="2902"/>
      <c r="CD899" s="2902"/>
      <c r="CE899" s="2902"/>
      <c r="CF899" s="2902"/>
      <c r="CG899" s="2902"/>
      <c r="CH899" s="2902"/>
      <c r="CI899" s="2902">
        <v>68442.568200000009</v>
      </c>
      <c r="CJ899" s="2902">
        <v>2461.2967400000052</v>
      </c>
      <c r="CK899" s="2902"/>
      <c r="CL899" s="2902"/>
      <c r="CM899" s="2902">
        <v>0</v>
      </c>
      <c r="CN899" s="2902">
        <v>3.596545223656888E-10</v>
      </c>
      <c r="CO899" s="2902">
        <v>712.52415999999766</v>
      </c>
      <c r="CP899" s="2902">
        <v>1749.3613200000011</v>
      </c>
      <c r="CQ899" s="2902">
        <v>31</v>
      </c>
      <c r="CR899" s="2902">
        <v>886.04057013614874</v>
      </c>
      <c r="CS899" s="2902">
        <v>3.1483633059110048</v>
      </c>
      <c r="CT899" s="2902">
        <v>18.649951947362979</v>
      </c>
      <c r="CU899" s="2902">
        <v>0</v>
      </c>
      <c r="CV899" s="2902">
        <v>0</v>
      </c>
      <c r="CW899" s="2902">
        <v>0</v>
      </c>
      <c r="CX899" s="2902">
        <v>6.8079830593896133</v>
      </c>
      <c r="CY899" s="2902">
        <v>8.7610364012983624</v>
      </c>
      <c r="CZ899" s="2902">
        <v>105.64979469787249</v>
      </c>
      <c r="DA899" s="2902">
        <v>0</v>
      </c>
      <c r="DB899" s="2902">
        <v>0</v>
      </c>
      <c r="DC899" s="2902">
        <v>607.23293267924601</v>
      </c>
      <c r="DD899" s="2902">
        <v>3.9625725648045176</v>
      </c>
      <c r="DE899" s="2902">
        <v>0.18419290118032805</v>
      </c>
      <c r="DF899" s="2902">
        <v>1.5439995826498887</v>
      </c>
      <c r="DG899" s="2902">
        <v>21.49306959100204</v>
      </c>
      <c r="DH899" s="2902">
        <v>0</v>
      </c>
      <c r="DI899" s="2902">
        <v>87.738075462690688</v>
      </c>
      <c r="DJ899" s="2902">
        <v>7.1158570492042372</v>
      </c>
      <c r="DK899" s="2902">
        <v>0</v>
      </c>
      <c r="DL899" s="2902">
        <v>0</v>
      </c>
      <c r="DM899" s="2902">
        <v>-4.2896978310842542</v>
      </c>
      <c r="DN899" s="2902">
        <v>4.4543647109890117E-2</v>
      </c>
      <c r="DO899" s="2902">
        <v>17.513435548245837</v>
      </c>
      <c r="DP899" s="2902">
        <v>0.48445952926800118</v>
      </c>
      <c r="DQ899" s="2902">
        <v>0</v>
      </c>
      <c r="DR899" s="2902">
        <v>0</v>
      </c>
      <c r="DS899" s="2902">
        <v>0</v>
      </c>
      <c r="DT899" s="2902"/>
      <c r="DU899" s="2902">
        <v>38197.256979155085</v>
      </c>
      <c r="DV899" s="2902">
        <v>0</v>
      </c>
      <c r="DW899" s="2902">
        <v>109.6490026895449</v>
      </c>
      <c r="DX899" s="2902">
        <v>-0.35177063750516879</v>
      </c>
      <c r="DY899" s="2902">
        <v>258.05885999999356</v>
      </c>
      <c r="DZ899" s="2902">
        <v>629.80362000000014</v>
      </c>
      <c r="EA899" s="2902">
        <v>454.46530000000001</v>
      </c>
      <c r="EB899" s="2902">
        <v>1119.5576999999998</v>
      </c>
      <c r="EC899" s="2902">
        <v>0</v>
      </c>
      <c r="ED899" s="2902">
        <v>1636.2407439217645</v>
      </c>
      <c r="EE899" s="2902">
        <v>4.1604380951193667</v>
      </c>
      <c r="EF899" s="2902">
        <v>0.49632342620577791</v>
      </c>
      <c r="EG899" s="2902">
        <v>10.677488542446582</v>
      </c>
      <c r="EH899" s="2902">
        <v>57.914902641350835</v>
      </c>
      <c r="EI899" s="2902">
        <v>162.46311680644828</v>
      </c>
      <c r="EJ899" s="2902">
        <v>29.455857333738305</v>
      </c>
      <c r="EK899" s="2902">
        <v>0</v>
      </c>
      <c r="EL899" s="2902">
        <v>0</v>
      </c>
      <c r="EM899" s="2902">
        <v>0</v>
      </c>
      <c r="EN899" s="2902">
        <v>17.087086923346071</v>
      </c>
      <c r="EO899" s="2902">
        <v>0</v>
      </c>
      <c r="EP899" s="2902">
        <v>150</v>
      </c>
      <c r="EQ899" s="2902">
        <v>0</v>
      </c>
      <c r="ER899" s="2902">
        <v>0</v>
      </c>
      <c r="ES899" s="2902">
        <v>0</v>
      </c>
      <c r="ET899" s="2902"/>
      <c r="EU899" s="2902">
        <v>0</v>
      </c>
      <c r="EV899" s="2902">
        <v>-49.938845076405599</v>
      </c>
      <c r="EW899" s="2902"/>
      <c r="EX899" s="2902">
        <v>-49.938845076405599</v>
      </c>
      <c r="EY899" s="2902"/>
      <c r="EZ899" s="2902">
        <v>0</v>
      </c>
      <c r="FA899" s="2902">
        <v>0</v>
      </c>
      <c r="FB899" s="2902">
        <v>0</v>
      </c>
      <c r="FC899" s="2902">
        <v>0</v>
      </c>
    </row>
    <row r="900" spans="1:159" s="992" customFormat="1" ht="14.45" customHeight="1">
      <c r="A900" s="2902">
        <v>907</v>
      </c>
      <c r="B900" s="2902" t="s">
        <v>454</v>
      </c>
      <c r="C900" s="2902" t="s">
        <v>2746</v>
      </c>
      <c r="D900" s="2902" t="s">
        <v>326</v>
      </c>
      <c r="E900" s="2902" t="s">
        <v>216</v>
      </c>
      <c r="F900" s="2902" t="s">
        <v>2325</v>
      </c>
      <c r="G900" s="2902" t="s">
        <v>2325</v>
      </c>
      <c r="H900" s="2902" t="s">
        <v>2325</v>
      </c>
      <c r="I900" s="2902" t="s">
        <v>2744</v>
      </c>
      <c r="J900" s="2902" t="s">
        <v>2735</v>
      </c>
      <c r="K900" s="2903">
        <v>44197</v>
      </c>
      <c r="L900" s="2902">
        <v>1011</v>
      </c>
      <c r="M900" s="2902">
        <v>1011</v>
      </c>
      <c r="N900" s="2902">
        <v>402.03</v>
      </c>
      <c r="O900" s="2902">
        <v>402.03</v>
      </c>
      <c r="P900" s="2902">
        <v>402.03</v>
      </c>
      <c r="Q900" s="2902">
        <v>402.03</v>
      </c>
      <c r="R900" s="2902">
        <v>20.420000000000002</v>
      </c>
      <c r="S900" s="2902">
        <v>81.209999999999994</v>
      </c>
      <c r="T900" s="2902">
        <v>258.67</v>
      </c>
      <c r="U900" s="2902">
        <v>20644.620000000003</v>
      </c>
      <c r="V900" s="2902">
        <v>136641.9564</v>
      </c>
      <c r="W900" s="2902">
        <v>157286.57639999999</v>
      </c>
      <c r="X900" s="2902">
        <v>169231.30679999999</v>
      </c>
      <c r="Y900" s="2902">
        <v>0</v>
      </c>
      <c r="Z900" s="2902">
        <v>21847.053950470967</v>
      </c>
      <c r="AA900" s="2902">
        <v>0</v>
      </c>
      <c r="AB900" s="2902">
        <v>0</v>
      </c>
      <c r="AC900" s="2902">
        <v>0</v>
      </c>
      <c r="AD900" s="2902">
        <v>4463.8977885438298</v>
      </c>
      <c r="AE900" s="2902">
        <v>13789.297138472451</v>
      </c>
      <c r="AF900" s="2902">
        <v>93686.050307909944</v>
      </c>
      <c r="AG900" s="2902">
        <v>4641.7772914432035</v>
      </c>
      <c r="AH900" s="2902">
        <v>2107.8277179845231</v>
      </c>
      <c r="AI900" s="2902">
        <v>-1.4003887943453033</v>
      </c>
      <c r="AJ900" s="2902">
        <v>0</v>
      </c>
      <c r="AK900" s="2902">
        <v>1274.111454045051</v>
      </c>
      <c r="AL900" s="2902">
        <v>3199.7358912615682</v>
      </c>
      <c r="AM900" s="2902">
        <v>0</v>
      </c>
      <c r="AN900" s="2902">
        <v>243.81332809881971</v>
      </c>
      <c r="AO900" s="2902">
        <v>367.92101848411193</v>
      </c>
      <c r="AP900" s="2902">
        <v>2024.8871529688274</v>
      </c>
      <c r="AQ900" s="2902">
        <v>0</v>
      </c>
      <c r="AR900" s="2902">
        <v>0</v>
      </c>
      <c r="AS900" s="2902">
        <v>0</v>
      </c>
      <c r="AT900" s="2902">
        <v>1372.7158513820298</v>
      </c>
      <c r="AU900" s="2902">
        <v>0</v>
      </c>
      <c r="AV900" s="2902">
        <v>2285.4336788147261</v>
      </c>
      <c r="AW900" s="2902">
        <v>-353.28570675034251</v>
      </c>
      <c r="AX900" s="2902">
        <v>339.34761477452014</v>
      </c>
      <c r="AY900" s="2902">
        <v>-4799.7900510766476</v>
      </c>
      <c r="AZ900" s="2902">
        <v>0</v>
      </c>
      <c r="BA900" s="2902">
        <v>-758.19404912042376</v>
      </c>
      <c r="BB900" s="2902">
        <v>9823.2955259495648</v>
      </c>
      <c r="BC900" s="2902">
        <v>449.09079586743712</v>
      </c>
      <c r="BD900" s="2902">
        <v>409.72761759171141</v>
      </c>
      <c r="BE900" s="2902">
        <v>48.87884648801964</v>
      </c>
      <c r="BF900" s="2902">
        <v>1051.5387664322184</v>
      </c>
      <c r="BG900" s="2902">
        <v>5703.5664369417273</v>
      </c>
      <c r="BH900" s="2902">
        <v>1054.6757983514331</v>
      </c>
      <c r="BI900" s="2902">
        <v>0</v>
      </c>
      <c r="BJ900" s="2902">
        <v>0</v>
      </c>
      <c r="BK900" s="2902">
        <v>0</v>
      </c>
      <c r="BL900" s="2902">
        <v>0</v>
      </c>
      <c r="BM900" s="2902"/>
      <c r="BN900" s="2902"/>
      <c r="BO900" s="2902"/>
      <c r="BP900" s="2902"/>
      <c r="BQ900" s="2902"/>
      <c r="BR900" s="2902"/>
      <c r="BS900" s="2902"/>
      <c r="BT900" s="2902"/>
      <c r="BU900" s="2902">
        <v>3.4483295801835841E-9</v>
      </c>
      <c r="BV900" s="2902">
        <v>100899.76197536361</v>
      </c>
      <c r="BW900" s="2902"/>
      <c r="BX900" s="2902"/>
      <c r="BY900" s="2902"/>
      <c r="BZ900" s="2902"/>
      <c r="CA900" s="2902"/>
      <c r="CB900" s="2902"/>
      <c r="CC900" s="2902"/>
      <c r="CD900" s="2902"/>
      <c r="CE900" s="2902"/>
      <c r="CF900" s="2902"/>
      <c r="CG900" s="2902"/>
      <c r="CH900" s="2902"/>
      <c r="CI900" s="2902">
        <v>169231.30679999999</v>
      </c>
      <c r="CJ900" s="2902">
        <v>11944.700400000002</v>
      </c>
      <c r="CK900" s="2902"/>
      <c r="CL900" s="2902"/>
      <c r="CM900" s="2902">
        <v>0</v>
      </c>
      <c r="CN900" s="2902">
        <v>3.4483295801835841E-9</v>
      </c>
      <c r="CO900" s="2902">
        <v>4177.5107999999964</v>
      </c>
      <c r="CP900" s="2902">
        <v>7767.2195999999967</v>
      </c>
      <c r="CQ900" s="2902">
        <v>31</v>
      </c>
      <c r="CR900" s="2902">
        <v>4965.1074476534559</v>
      </c>
      <c r="CS900" s="2902">
        <v>4.6599226351165726</v>
      </c>
      <c r="CT900" s="2902">
        <v>27.741783836524746</v>
      </c>
      <c r="CU900" s="2902">
        <v>0</v>
      </c>
      <c r="CV900" s="2902">
        <v>0</v>
      </c>
      <c r="CW900" s="2902">
        <v>0</v>
      </c>
      <c r="CX900" s="2902">
        <v>65.274222636388458</v>
      </c>
      <c r="CY900" s="2902">
        <v>83.999891832152002</v>
      </c>
      <c r="CZ900" s="2902">
        <v>96.553300055490581</v>
      </c>
      <c r="DA900" s="2902">
        <v>0</v>
      </c>
      <c r="DB900" s="2902">
        <v>0</v>
      </c>
      <c r="DC900" s="2902">
        <v>3384.9332752790942</v>
      </c>
      <c r="DD900" s="2902">
        <v>37.992727295517852</v>
      </c>
      <c r="DE900" s="2902">
        <v>1.7660220853670765</v>
      </c>
      <c r="DF900" s="2902">
        <v>14.803704948909797</v>
      </c>
      <c r="DG900" s="2902">
        <v>206.07328152609261</v>
      </c>
      <c r="DH900" s="2902">
        <v>0</v>
      </c>
      <c r="DI900" s="2902">
        <v>841.2234022147245</v>
      </c>
      <c r="DJ900" s="2902">
        <v>68.226085938603205</v>
      </c>
      <c r="DK900" s="2902">
        <v>0</v>
      </c>
      <c r="DL900" s="2902">
        <v>0</v>
      </c>
      <c r="DM900" s="2902">
        <v>-41.129169803505647</v>
      </c>
      <c r="DN900" s="2902">
        <v>0.42707978458861362</v>
      </c>
      <c r="DO900" s="2902">
        <v>167.91697058169956</v>
      </c>
      <c r="DP900" s="2902">
        <v>4.644946806697078</v>
      </c>
      <c r="DQ900" s="2902">
        <v>0</v>
      </c>
      <c r="DR900" s="2902">
        <v>0</v>
      </c>
      <c r="DS900" s="2902">
        <v>0</v>
      </c>
      <c r="DT900" s="2902"/>
      <c r="DU900" s="2902">
        <v>13789.297138472451</v>
      </c>
      <c r="DV900" s="2902">
        <v>0</v>
      </c>
      <c r="DW900" s="2902">
        <v>1051.3030586267375</v>
      </c>
      <c r="DX900" s="2902">
        <v>-3.3727397246955206</v>
      </c>
      <c r="DY900" s="2902">
        <v>1361.6417999999967</v>
      </c>
      <c r="DZ900" s="2902">
        <v>3598.168499999997</v>
      </c>
      <c r="EA900" s="2902">
        <v>2815.8689999999997</v>
      </c>
      <c r="EB900" s="2902">
        <v>4169.0510999999997</v>
      </c>
      <c r="EC900" s="2902">
        <v>0</v>
      </c>
      <c r="ED900" s="2902">
        <v>9120.9903850743085</v>
      </c>
      <c r="EE900" s="2902">
        <v>39.889841105168941</v>
      </c>
      <c r="EF900" s="2902">
        <v>4.7586965976845033</v>
      </c>
      <c r="EG900" s="2902">
        <v>102.37463258018649</v>
      </c>
      <c r="EH900" s="2902">
        <v>555.28197059221759</v>
      </c>
      <c r="EI900" s="2902">
        <v>241.66371476843744</v>
      </c>
      <c r="EJ900" s="2902">
        <v>43.597896109545054</v>
      </c>
      <c r="EK900" s="2902">
        <v>0</v>
      </c>
      <c r="EL900" s="2902">
        <v>0</v>
      </c>
      <c r="EM900" s="2902">
        <v>0</v>
      </c>
      <c r="EN900" s="2902">
        <v>163.8291849894546</v>
      </c>
      <c r="EO900" s="2902">
        <v>0</v>
      </c>
      <c r="EP900" s="2902">
        <v>150</v>
      </c>
      <c r="EQ900" s="2902">
        <v>0</v>
      </c>
      <c r="ER900" s="2902">
        <v>0</v>
      </c>
      <c r="ES900" s="2902">
        <v>0</v>
      </c>
      <c r="ET900" s="2902"/>
      <c r="EU900" s="2902">
        <v>0</v>
      </c>
      <c r="EV900" s="2902">
        <v>-49.938845076405599</v>
      </c>
      <c r="EW900" s="2902"/>
      <c r="EX900" s="2902">
        <v>-49.938845076405599</v>
      </c>
      <c r="EY900" s="2902"/>
      <c r="EZ900" s="2902">
        <v>0</v>
      </c>
      <c r="FA900" s="2902">
        <v>0</v>
      </c>
      <c r="FB900" s="2902">
        <v>0</v>
      </c>
      <c r="FC900" s="2902">
        <v>0</v>
      </c>
    </row>
    <row r="901" spans="1:159" s="992" customFormat="1" ht="14.45" customHeight="1">
      <c r="A901" s="2902">
        <v>908</v>
      </c>
      <c r="B901" s="2902" t="s">
        <v>454</v>
      </c>
      <c r="C901" s="2902" t="s">
        <v>2746</v>
      </c>
      <c r="D901" s="2902" t="s">
        <v>326</v>
      </c>
      <c r="E901" s="2902" t="s">
        <v>216</v>
      </c>
      <c r="F901" s="2902" t="s">
        <v>2325</v>
      </c>
      <c r="G901" s="2902" t="s">
        <v>2325</v>
      </c>
      <c r="H901" s="2902" t="s">
        <v>2325</v>
      </c>
      <c r="I901" s="2902" t="s">
        <v>2325</v>
      </c>
      <c r="J901" s="2902" t="s">
        <v>2735</v>
      </c>
      <c r="K901" s="2903">
        <v>44197</v>
      </c>
      <c r="L901" s="2902">
        <v>0</v>
      </c>
      <c r="M901" s="2902">
        <v>0</v>
      </c>
      <c r="N901" s="2902">
        <v>0</v>
      </c>
      <c r="O901" s="2902">
        <v>0</v>
      </c>
      <c r="P901" s="2902">
        <v>0</v>
      </c>
      <c r="Q901" s="2902">
        <v>0</v>
      </c>
      <c r="R901" s="2902"/>
      <c r="S901" s="2902"/>
      <c r="T901" s="2902"/>
      <c r="U901" s="2902"/>
      <c r="V901" s="2902"/>
      <c r="W901" s="2902"/>
      <c r="X901" s="2902"/>
      <c r="Y901" s="2902"/>
      <c r="Z901" s="2902"/>
      <c r="AA901" s="2902">
        <v>0</v>
      </c>
      <c r="AB901" s="2902"/>
      <c r="AC901" s="2902"/>
      <c r="AD901" s="2902"/>
      <c r="AE901" s="2902"/>
      <c r="AF901" s="2902"/>
      <c r="AG901" s="2902"/>
      <c r="AH901" s="2902"/>
      <c r="AI901" s="2902"/>
      <c r="AJ901" s="2902"/>
      <c r="AK901" s="2902"/>
      <c r="AL901" s="2902"/>
      <c r="AM901" s="2902"/>
      <c r="AN901" s="2902"/>
      <c r="AO901" s="2902"/>
      <c r="AP901" s="2902"/>
      <c r="AQ901" s="2902"/>
      <c r="AR901" s="2902"/>
      <c r="AS901" s="2902"/>
      <c r="AT901" s="2902"/>
      <c r="AU901" s="2902"/>
      <c r="AV901" s="2902"/>
      <c r="AW901" s="2902"/>
      <c r="AX901" s="2902"/>
      <c r="AY901" s="2902"/>
      <c r="AZ901" s="2902">
        <v>0</v>
      </c>
      <c r="BA901" s="2902"/>
      <c r="BB901" s="2902"/>
      <c r="BC901" s="2902"/>
      <c r="BD901" s="2902"/>
      <c r="BE901" s="2902"/>
      <c r="BF901" s="2902"/>
      <c r="BG901" s="2902"/>
      <c r="BH901" s="2902"/>
      <c r="BI901" s="2902">
        <v>3444.33</v>
      </c>
      <c r="BJ901" s="2902">
        <v>15865.46</v>
      </c>
      <c r="BK901" s="2902">
        <v>87461.41</v>
      </c>
      <c r="BL901" s="2902">
        <v>12</v>
      </c>
      <c r="BM901" s="2902"/>
      <c r="BN901" s="2902"/>
      <c r="BO901" s="2902"/>
      <c r="BP901" s="2902"/>
      <c r="BQ901" s="2902"/>
      <c r="BR901" s="2902"/>
      <c r="BS901" s="2902"/>
      <c r="BT901" s="2902"/>
      <c r="BU901" s="2902"/>
      <c r="BV901" s="2902"/>
      <c r="BW901" s="2902"/>
      <c r="BX901" s="2902"/>
      <c r="BY901" s="2902"/>
      <c r="BZ901" s="2902"/>
      <c r="CA901" s="2902"/>
      <c r="CB901" s="2902"/>
      <c r="CC901" s="2902"/>
      <c r="CD901" s="2902"/>
      <c r="CE901" s="2902"/>
      <c r="CF901" s="2902"/>
      <c r="CG901" s="2902"/>
      <c r="CH901" s="2902"/>
      <c r="CI901" s="2902"/>
      <c r="CJ901" s="2902">
        <v>-0.03</v>
      </c>
      <c r="CK901" s="2902"/>
      <c r="CL901" s="2902"/>
      <c r="CM901" s="2902"/>
      <c r="CN901" s="2902"/>
      <c r="CO901" s="2902">
        <v>0</v>
      </c>
      <c r="CP901" s="2902">
        <v>0</v>
      </c>
      <c r="CQ901" s="2902">
        <v>31</v>
      </c>
      <c r="CR901" s="2902"/>
      <c r="CS901" s="2902"/>
      <c r="CT901" s="2902"/>
      <c r="CU901" s="2902"/>
      <c r="CV901" s="2902"/>
      <c r="CW901" s="2902"/>
      <c r="CX901" s="2902"/>
      <c r="CY901" s="2902"/>
      <c r="CZ901" s="2902"/>
      <c r="DA901" s="2902"/>
      <c r="DB901" s="2902"/>
      <c r="DC901" s="2902"/>
      <c r="DD901" s="2902"/>
      <c r="DE901" s="2902"/>
      <c r="DF901" s="2902"/>
      <c r="DG901" s="2902"/>
      <c r="DH901" s="2902"/>
      <c r="DI901" s="2902"/>
      <c r="DJ901" s="2902"/>
      <c r="DK901" s="2902">
        <v>0</v>
      </c>
      <c r="DL901" s="2902"/>
      <c r="DM901" s="2902"/>
      <c r="DN901" s="2902"/>
      <c r="DO901" s="2902"/>
      <c r="DP901" s="2902"/>
      <c r="DQ901" s="2902"/>
      <c r="DR901" s="2902"/>
      <c r="DS901" s="2902"/>
      <c r="DT901" s="2902"/>
      <c r="DU901" s="2902"/>
      <c r="DV901" s="2902"/>
      <c r="DW901" s="2902"/>
      <c r="DX901" s="2902"/>
      <c r="DY901" s="2902"/>
      <c r="DZ901" s="2902"/>
      <c r="EA901" s="2902"/>
      <c r="EB901" s="2902"/>
      <c r="EC901" s="2902"/>
      <c r="ED901" s="2902"/>
      <c r="EE901" s="2902"/>
      <c r="EF901" s="2902"/>
      <c r="EG901" s="2902"/>
      <c r="EH901" s="2902"/>
      <c r="EI901" s="2902"/>
      <c r="EJ901" s="2902"/>
      <c r="EK901" s="2902"/>
      <c r="EL901" s="2902"/>
      <c r="EM901" s="2902"/>
      <c r="EN901" s="2902"/>
      <c r="EO901" s="2902"/>
      <c r="EP901" s="2902">
        <v>150</v>
      </c>
      <c r="EQ901" s="2902"/>
      <c r="ER901" s="2902"/>
      <c r="ES901" s="2902"/>
      <c r="ET901" s="2902"/>
      <c r="EU901" s="2902">
        <v>0</v>
      </c>
      <c r="EV901" s="2902">
        <v>-49.938845076405599</v>
      </c>
      <c r="EW901" s="2902"/>
      <c r="EX901" s="2902">
        <v>-49.938845076405599</v>
      </c>
      <c r="EY901" s="2902"/>
      <c r="EZ901" s="2902">
        <v>0</v>
      </c>
      <c r="FA901" s="2902">
        <v>0</v>
      </c>
      <c r="FB901" s="2902">
        <v>0</v>
      </c>
      <c r="FC901" s="2902">
        <v>0</v>
      </c>
    </row>
    <row r="902" spans="1:159" s="992" customFormat="1" ht="14.45" customHeight="1">
      <c r="A902" s="2902">
        <v>909</v>
      </c>
      <c r="B902" s="2902" t="s">
        <v>454</v>
      </c>
      <c r="C902" s="2902" t="s">
        <v>2747</v>
      </c>
      <c r="D902" s="2902" t="s">
        <v>326</v>
      </c>
      <c r="E902" s="2902" t="s">
        <v>216</v>
      </c>
      <c r="F902" s="2902" t="s">
        <v>2325</v>
      </c>
      <c r="G902" s="2902" t="s">
        <v>2325</v>
      </c>
      <c r="H902" s="2902" t="s">
        <v>2325</v>
      </c>
      <c r="I902" s="2902" t="s">
        <v>2743</v>
      </c>
      <c r="J902" s="2902" t="s">
        <v>2735</v>
      </c>
      <c r="K902" s="2903">
        <v>44197</v>
      </c>
      <c r="L902" s="2902">
        <v>0</v>
      </c>
      <c r="M902" s="2902">
        <v>0</v>
      </c>
      <c r="N902" s="2902">
        <v>172.399</v>
      </c>
      <c r="O902" s="2902">
        <v>172.399</v>
      </c>
      <c r="P902" s="2902">
        <v>172.399</v>
      </c>
      <c r="Q902" s="2902">
        <v>172.399</v>
      </c>
      <c r="R902" s="2902"/>
      <c r="S902" s="2902">
        <v>1337.06</v>
      </c>
      <c r="T902" s="2902">
        <v>426.45</v>
      </c>
      <c r="U902" s="2902"/>
      <c r="V902" s="2902">
        <v>304027.36048999999</v>
      </c>
      <c r="W902" s="2902">
        <v>304027.36048999999</v>
      </c>
      <c r="X902" s="2902">
        <v>314366.12852000003</v>
      </c>
      <c r="Y902" s="2902">
        <v>0</v>
      </c>
      <c r="Z902" s="2902">
        <v>9368.4805959934438</v>
      </c>
      <c r="AA902" s="2902">
        <v>0</v>
      </c>
      <c r="AB902" s="2902">
        <v>0</v>
      </c>
      <c r="AC902" s="2902">
        <v>0</v>
      </c>
      <c r="AD902" s="2902">
        <v>23412.552092177815</v>
      </c>
      <c r="AE902" s="2902">
        <v>183090.60949217551</v>
      </c>
      <c r="AF902" s="2902">
        <v>69100.256164210208</v>
      </c>
      <c r="AG902" s="2902">
        <v>1990.4926579297985</v>
      </c>
      <c r="AH902" s="2902">
        <v>903.88127938913465</v>
      </c>
      <c r="AI902" s="2902">
        <v>-0.60051644841513319</v>
      </c>
      <c r="AJ902" s="2902">
        <v>0</v>
      </c>
      <c r="AK902" s="2902">
        <v>2833.5045493501025</v>
      </c>
      <c r="AL902" s="2902">
        <v>1372.114687753658</v>
      </c>
      <c r="AM902" s="2902">
        <v>0</v>
      </c>
      <c r="AN902" s="2902">
        <v>104.55233179341946</v>
      </c>
      <c r="AO902" s="2902">
        <v>1191.6550986177931</v>
      </c>
      <c r="AP902" s="2902">
        <v>6525.3866695452562</v>
      </c>
      <c r="AQ902" s="2902">
        <v>0</v>
      </c>
      <c r="AR902" s="2902">
        <v>0</v>
      </c>
      <c r="AS902" s="2902">
        <v>0</v>
      </c>
      <c r="AT902" s="2902">
        <v>588.64970291373925</v>
      </c>
      <c r="AU902" s="2902">
        <v>0</v>
      </c>
      <c r="AV902" s="2902">
        <v>980.04248636663942</v>
      </c>
      <c r="AW902" s="2902">
        <v>-151.49641210370444</v>
      </c>
      <c r="AX902" s="2902">
        <v>145.51946232746934</v>
      </c>
      <c r="AY902" s="2902">
        <v>-2058.2518842264581</v>
      </c>
      <c r="AZ902" s="2902">
        <v>0</v>
      </c>
      <c r="BA902" s="2902">
        <v>-325.12970642566961</v>
      </c>
      <c r="BB902" s="2902">
        <v>7028.5552142467086</v>
      </c>
      <c r="BC902" s="2902">
        <v>990.24588699929507</v>
      </c>
      <c r="BD902" s="2902">
        <v>175.69990186103888</v>
      </c>
      <c r="BE902" s="2902">
        <v>20.960287181772749</v>
      </c>
      <c r="BF902" s="2902">
        <v>450.9221495762705</v>
      </c>
      <c r="BG902" s="2902">
        <v>2445.8103876882742</v>
      </c>
      <c r="BH902" s="2902">
        <v>452.2673754694643</v>
      </c>
      <c r="BI902" s="2902">
        <v>0</v>
      </c>
      <c r="BJ902" s="2902">
        <v>0</v>
      </c>
      <c r="BK902" s="2902">
        <v>0</v>
      </c>
      <c r="BL902" s="2902">
        <v>0</v>
      </c>
      <c r="BM902" s="2902"/>
      <c r="BN902" s="2902"/>
      <c r="BO902" s="2902"/>
      <c r="BP902" s="2902"/>
      <c r="BQ902" s="2902"/>
      <c r="BR902" s="2902"/>
      <c r="BS902" s="2902"/>
      <c r="BT902" s="2902"/>
      <c r="BU902" s="2902">
        <v>1.4787169397658627E-9</v>
      </c>
      <c r="BV902" s="2902">
        <v>72193.648890517565</v>
      </c>
      <c r="BW902" s="2902"/>
      <c r="BX902" s="2902"/>
      <c r="BY902" s="2902"/>
      <c r="BZ902" s="2902"/>
      <c r="CA902" s="2902"/>
      <c r="CB902" s="2902"/>
      <c r="CC902" s="2902"/>
      <c r="CD902" s="2902"/>
      <c r="CE902" s="2902"/>
      <c r="CF902" s="2902"/>
      <c r="CG902" s="2902"/>
      <c r="CH902" s="2902"/>
      <c r="CI902" s="2902">
        <v>314367.95199999999</v>
      </c>
      <c r="CJ902" s="2902">
        <v>10340.56150999997</v>
      </c>
      <c r="CK902" s="2902"/>
      <c r="CL902" s="2902"/>
      <c r="CM902" s="2902">
        <v>0</v>
      </c>
      <c r="CN902" s="2902">
        <v>1.4787169397658627E-9</v>
      </c>
      <c r="CO902" s="2902">
        <v>3146.2817500000001</v>
      </c>
      <c r="CP902" s="2902">
        <v>7192.4862800000046</v>
      </c>
      <c r="CQ902" s="2902">
        <v>31</v>
      </c>
      <c r="CR902" s="2902">
        <v>3730.6166983845615</v>
      </c>
      <c r="CS902" s="2902">
        <v>15.092969111085722</v>
      </c>
      <c r="CT902" s="2902">
        <v>89.400471611897046</v>
      </c>
      <c r="CU902" s="2902">
        <v>0</v>
      </c>
      <c r="CV902" s="2902">
        <v>0</v>
      </c>
      <c r="CW902" s="2902">
        <v>0</v>
      </c>
      <c r="CX902" s="2902">
        <v>27.990972584858696</v>
      </c>
      <c r="CY902" s="2902">
        <v>36.020937124023476</v>
      </c>
      <c r="CZ902" s="2902">
        <v>506.40925807526946</v>
      </c>
      <c r="DA902" s="2902">
        <v>0</v>
      </c>
      <c r="DB902" s="2902">
        <v>0</v>
      </c>
      <c r="DC902" s="2902">
        <v>2496.6337640640559</v>
      </c>
      <c r="DD902" s="2902">
        <v>16.292088135263441</v>
      </c>
      <c r="DE902" s="2902">
        <v>0.75730776682138057</v>
      </c>
      <c r="DF902" s="2902">
        <v>6.3481429980028565</v>
      </c>
      <c r="DG902" s="2902">
        <v>88.368598517067767</v>
      </c>
      <c r="DH902" s="2902">
        <v>0</v>
      </c>
      <c r="DI902" s="2902">
        <v>360.73445593218457</v>
      </c>
      <c r="DJ902" s="2902">
        <v>29.256794243537229</v>
      </c>
      <c r="DK902" s="2902">
        <v>0</v>
      </c>
      <c r="DL902" s="2902">
        <v>0</v>
      </c>
      <c r="DM902" s="2902">
        <v>-17.637061276408758</v>
      </c>
      <c r="DN902" s="2902">
        <v>0.94978544360947126</v>
      </c>
      <c r="DO902" s="2902">
        <v>72.006362239918673</v>
      </c>
      <c r="DP902" s="2902">
        <v>1.9918518133665799</v>
      </c>
      <c r="DQ902" s="2902">
        <v>0</v>
      </c>
      <c r="DR902" s="2902">
        <v>0</v>
      </c>
      <c r="DS902" s="2902">
        <v>0</v>
      </c>
      <c r="DT902" s="2902"/>
      <c r="DU902" s="2902"/>
      <c r="DV902" s="2902">
        <v>183090.60949217551</v>
      </c>
      <c r="DW902" s="2902">
        <v>450.82107306467418</v>
      </c>
      <c r="DX902" s="2902">
        <v>-1.4463024047901172</v>
      </c>
      <c r="DY902" s="2902">
        <v>1141.2813800000235</v>
      </c>
      <c r="DZ902" s="2902">
        <v>2589.4329800000123</v>
      </c>
      <c r="EA902" s="2902">
        <v>2005.0003700000002</v>
      </c>
      <c r="EB902" s="2902">
        <v>4603.0532999999996</v>
      </c>
      <c r="EC902" s="2902">
        <v>0</v>
      </c>
      <c r="ED902" s="2902">
        <v>6727.3918583236346</v>
      </c>
      <c r="EE902" s="2902">
        <v>17.105610816829643</v>
      </c>
      <c r="EF902" s="2902">
        <v>2.040630138905581</v>
      </c>
      <c r="EG902" s="2902">
        <v>43.900416093802882</v>
      </c>
      <c r="EH902" s="2902">
        <v>238.11669887353611</v>
      </c>
      <c r="EI902" s="2902">
        <v>778.78373644214059</v>
      </c>
      <c r="EJ902" s="2902">
        <v>141.2087175720614</v>
      </c>
      <c r="EK902" s="2902">
        <v>0</v>
      </c>
      <c r="EL902" s="2902">
        <v>0</v>
      </c>
      <c r="EM902" s="2902">
        <v>0</v>
      </c>
      <c r="EN902" s="2902">
        <v>70.253432985093113</v>
      </c>
      <c r="EO902" s="2902">
        <v>0</v>
      </c>
      <c r="EP902" s="2902">
        <v>150</v>
      </c>
      <c r="EQ902" s="2902">
        <v>0</v>
      </c>
      <c r="ER902" s="2902">
        <v>0</v>
      </c>
      <c r="ES902" s="2902">
        <v>0</v>
      </c>
      <c r="ET902" s="2902"/>
      <c r="EU902" s="2902">
        <v>0</v>
      </c>
      <c r="EV902" s="2902">
        <v>-49.938845076405599</v>
      </c>
      <c r="EW902" s="2902"/>
      <c r="EX902" s="2902">
        <v>-49.938845076405599</v>
      </c>
      <c r="EY902" s="2902"/>
      <c r="EZ902" s="2902">
        <v>0</v>
      </c>
      <c r="FA902" s="2902">
        <v>0</v>
      </c>
      <c r="FB902" s="2902">
        <v>0</v>
      </c>
      <c r="FC902" s="2902">
        <v>0</v>
      </c>
    </row>
    <row r="903" spans="1:159" s="992" customFormat="1" ht="14.45" customHeight="1">
      <c r="A903" s="2902">
        <v>910</v>
      </c>
      <c r="B903" s="2902" t="s">
        <v>2737</v>
      </c>
      <c r="C903" s="2902" t="s">
        <v>2747</v>
      </c>
      <c r="D903" s="2902" t="s">
        <v>326</v>
      </c>
      <c r="E903" s="2902" t="s">
        <v>216</v>
      </c>
      <c r="F903" s="2902" t="s">
        <v>2325</v>
      </c>
      <c r="G903" s="2902" t="s">
        <v>2325</v>
      </c>
      <c r="H903" s="2902" t="s">
        <v>2325</v>
      </c>
      <c r="I903" s="2902" t="s">
        <v>2743</v>
      </c>
      <c r="J903" s="2902" t="s">
        <v>2735</v>
      </c>
      <c r="K903" s="2903">
        <v>44197</v>
      </c>
      <c r="L903" s="2902">
        <v>0</v>
      </c>
      <c r="M903" s="2902">
        <v>0</v>
      </c>
      <c r="N903" s="2902">
        <v>11.154</v>
      </c>
      <c r="O903" s="2902">
        <v>11.154</v>
      </c>
      <c r="P903" s="2902">
        <v>11.154</v>
      </c>
      <c r="Q903" s="2902">
        <v>11.154</v>
      </c>
      <c r="R903" s="2902"/>
      <c r="S903" s="2902">
        <v>1337.06</v>
      </c>
      <c r="T903" s="2902">
        <v>426.45</v>
      </c>
      <c r="U903" s="2902"/>
      <c r="V903" s="2902">
        <v>19670.19054</v>
      </c>
      <c r="W903" s="2902">
        <v>19670.19054</v>
      </c>
      <c r="X903" s="2902">
        <v>20339.09592</v>
      </c>
      <c r="Y903" s="2902">
        <v>0</v>
      </c>
      <c r="Z903" s="2902">
        <v>606.12899476047357</v>
      </c>
      <c r="AA903" s="2902">
        <v>0</v>
      </c>
      <c r="AB903" s="2902">
        <v>0</v>
      </c>
      <c r="AC903" s="2902">
        <v>0</v>
      </c>
      <c r="AD903" s="2902">
        <v>1514.7628816649246</v>
      </c>
      <c r="AE903" s="2902">
        <v>11845.733781957701</v>
      </c>
      <c r="AF903" s="2902">
        <v>4470.7002781663505</v>
      </c>
      <c r="AG903" s="2902">
        <v>128.78238914697286</v>
      </c>
      <c r="AH903" s="2902">
        <v>58.479989966916328</v>
      </c>
      <c r="AI903" s="2902">
        <v>-3.8852664259203328E-2</v>
      </c>
      <c r="AJ903" s="2902">
        <v>0</v>
      </c>
      <c r="AK903" s="2902">
        <v>183.32420572886761</v>
      </c>
      <c r="AL903" s="2902">
        <v>88.774106736142912</v>
      </c>
      <c r="AM903" s="2902">
        <v>0</v>
      </c>
      <c r="AN903" s="2902">
        <v>6.764405297152539</v>
      </c>
      <c r="AO903" s="2902">
        <v>77.098596685496233</v>
      </c>
      <c r="AP903" s="2902">
        <v>422.18436830902607</v>
      </c>
      <c r="AQ903" s="2902">
        <v>0</v>
      </c>
      <c r="AR903" s="2902">
        <v>0</v>
      </c>
      <c r="AS903" s="2902">
        <v>0</v>
      </c>
      <c r="AT903" s="2902">
        <v>38.084900645014457</v>
      </c>
      <c r="AU903" s="2902">
        <v>0</v>
      </c>
      <c r="AV903" s="2902">
        <v>63.407524944654526</v>
      </c>
      <c r="AW903" s="2902">
        <v>-9.801628667247023</v>
      </c>
      <c r="AX903" s="2902">
        <v>9.4149274810213122</v>
      </c>
      <c r="AY903" s="2902">
        <v>-133.16632646745001</v>
      </c>
      <c r="AZ903" s="2902">
        <v>0</v>
      </c>
      <c r="BA903" s="2902">
        <v>-21.035485968433218</v>
      </c>
      <c r="BB903" s="2902">
        <v>454.7387447706065</v>
      </c>
      <c r="BC903" s="2902">
        <v>64.067672223099535</v>
      </c>
      <c r="BD903" s="2902">
        <v>11.36756422808733</v>
      </c>
      <c r="BE903" s="2902">
        <v>1.356104404465764</v>
      </c>
      <c r="BF903" s="2902">
        <v>29.174099944742842</v>
      </c>
      <c r="BG903" s="2902">
        <v>158.24087764009658</v>
      </c>
      <c r="BH903" s="2902">
        <v>29.261134380050954</v>
      </c>
      <c r="BI903" s="2902">
        <v>0</v>
      </c>
      <c r="BJ903" s="2902">
        <v>0</v>
      </c>
      <c r="BK903" s="2902">
        <v>0</v>
      </c>
      <c r="BL903" s="2902">
        <v>0</v>
      </c>
      <c r="BM903" s="2902"/>
      <c r="BN903" s="2902"/>
      <c r="BO903" s="2902"/>
      <c r="BP903" s="2902"/>
      <c r="BQ903" s="2902"/>
      <c r="BR903" s="2902"/>
      <c r="BS903" s="2902"/>
      <c r="BT903" s="2902"/>
      <c r="BU903" s="2902">
        <v>9.5671139311413825E-11</v>
      </c>
      <c r="BV903" s="2902">
        <v>4670.8389243837428</v>
      </c>
      <c r="BW903" s="2902"/>
      <c r="BX903" s="2902"/>
      <c r="BY903" s="2902"/>
      <c r="BZ903" s="2902"/>
      <c r="CA903" s="2902"/>
      <c r="CB903" s="2902"/>
      <c r="CC903" s="2902"/>
      <c r="CD903" s="2902"/>
      <c r="CE903" s="2902"/>
      <c r="CF903" s="2902"/>
      <c r="CG903" s="2902"/>
      <c r="CH903" s="2902"/>
      <c r="CI903" s="2902">
        <v>20331.802</v>
      </c>
      <c r="CJ903" s="2902">
        <v>661.58146000000124</v>
      </c>
      <c r="CK903" s="2902"/>
      <c r="CL903" s="2902"/>
      <c r="CM903" s="2902">
        <v>0</v>
      </c>
      <c r="CN903" s="2902">
        <v>9.5671139311413825E-11</v>
      </c>
      <c r="CO903" s="2902">
        <v>203.56049999999999</v>
      </c>
      <c r="CP903" s="2902">
        <v>465.34488000000027</v>
      </c>
      <c r="CQ903" s="2902">
        <v>31</v>
      </c>
      <c r="CR903" s="2902">
        <v>241.36624141544416</v>
      </c>
      <c r="CS903" s="2902">
        <v>0.97649625267577278</v>
      </c>
      <c r="CT903" s="2902">
        <v>5.7840988657654862</v>
      </c>
      <c r="CU903" s="2902">
        <v>0</v>
      </c>
      <c r="CV903" s="2902">
        <v>0</v>
      </c>
      <c r="CW903" s="2902">
        <v>0</v>
      </c>
      <c r="CX903" s="2902">
        <v>1.810980969793988</v>
      </c>
      <c r="CY903" s="2902">
        <v>2.3305096472796158</v>
      </c>
      <c r="CZ903" s="2902">
        <v>32.764046569710672</v>
      </c>
      <c r="DA903" s="2902">
        <v>0</v>
      </c>
      <c r="DB903" s="2902">
        <v>0</v>
      </c>
      <c r="DC903" s="2902">
        <v>161.5290866209798</v>
      </c>
      <c r="DD903" s="2902">
        <v>1.0540777560236911</v>
      </c>
      <c r="DE903" s="2902">
        <v>4.8996866751696011E-2</v>
      </c>
      <c r="DF903" s="2902">
        <v>0.41071692411048843</v>
      </c>
      <c r="DG903" s="2902">
        <v>5.7173379651817697</v>
      </c>
      <c r="DH903" s="2902">
        <v>0</v>
      </c>
      <c r="DI903" s="2902">
        <v>23.339068796614768</v>
      </c>
      <c r="DJ903" s="2902">
        <v>1.8928780502927154</v>
      </c>
      <c r="DK903" s="2902">
        <v>0</v>
      </c>
      <c r="DL903" s="2902">
        <v>0</v>
      </c>
      <c r="DM903" s="2902">
        <v>-1.1410958385899335</v>
      </c>
      <c r="DN903" s="2902">
        <v>6.144993206467575E-2</v>
      </c>
      <c r="DO903" s="2902">
        <v>4.6587217119823876</v>
      </c>
      <c r="DP903" s="2902">
        <v>0.12887032480635519</v>
      </c>
      <c r="DQ903" s="2902">
        <v>0</v>
      </c>
      <c r="DR903" s="2902">
        <v>0</v>
      </c>
      <c r="DS903" s="2902">
        <v>0</v>
      </c>
      <c r="DT903" s="2902"/>
      <c r="DU903" s="2902"/>
      <c r="DV903" s="2902">
        <v>11845.733781957701</v>
      </c>
      <c r="DW903" s="2902">
        <v>29.167560420671673</v>
      </c>
      <c r="DX903" s="2902">
        <v>-9.3573959379281035E-2</v>
      </c>
      <c r="DY903" s="2902">
        <v>73.839480000001402</v>
      </c>
      <c r="DZ903" s="2902">
        <v>167.53307999999964</v>
      </c>
      <c r="EA903" s="2902">
        <v>129.72102000000001</v>
      </c>
      <c r="EB903" s="2902">
        <v>297.81180000000001</v>
      </c>
      <c r="EC903" s="2902">
        <v>0</v>
      </c>
      <c r="ED903" s="2902">
        <v>435.25385174938265</v>
      </c>
      <c r="EE903" s="2902">
        <v>1.1067116575555416</v>
      </c>
      <c r="EF903" s="2902">
        <v>0.13202622155205571</v>
      </c>
      <c r="EG903" s="2902">
        <v>2.8403020963594763</v>
      </c>
      <c r="EH903" s="2902">
        <v>15.405853045756773</v>
      </c>
      <c r="EI903" s="2902">
        <v>50.386335165955927</v>
      </c>
      <c r="EJ903" s="2902">
        <v>9.136027678807725</v>
      </c>
      <c r="EK903" s="2902">
        <v>0</v>
      </c>
      <c r="EL903" s="2902">
        <v>0</v>
      </c>
      <c r="EM903" s="2902">
        <v>0</v>
      </c>
      <c r="EN903" s="2902">
        <v>4.5453093783358876</v>
      </c>
      <c r="EO903" s="2902">
        <v>0</v>
      </c>
      <c r="EP903" s="2902">
        <v>150</v>
      </c>
      <c r="EQ903" s="2902">
        <v>0</v>
      </c>
      <c r="ER903" s="2902">
        <v>0</v>
      </c>
      <c r="ES903" s="2902">
        <v>0</v>
      </c>
      <c r="ET903" s="2902"/>
      <c r="EU903" s="2902">
        <v>0</v>
      </c>
      <c r="EV903" s="2902">
        <v>-49.938845076405599</v>
      </c>
      <c r="EW903" s="2902"/>
      <c r="EX903" s="2902">
        <v>-49.938845076405599</v>
      </c>
      <c r="EY903" s="2902"/>
      <c r="EZ903" s="2902">
        <v>0</v>
      </c>
      <c r="FA903" s="2902">
        <v>0</v>
      </c>
      <c r="FB903" s="2902">
        <v>0</v>
      </c>
      <c r="FC903" s="2902">
        <v>0</v>
      </c>
    </row>
    <row r="904" spans="1:159" s="992" customFormat="1" ht="14.45" customHeight="1">
      <c r="A904" s="2902">
        <v>911</v>
      </c>
      <c r="B904" s="2902" t="s">
        <v>454</v>
      </c>
      <c r="C904" s="2902" t="s">
        <v>2747</v>
      </c>
      <c r="D904" s="2902" t="s">
        <v>326</v>
      </c>
      <c r="E904" s="2902" t="s">
        <v>216</v>
      </c>
      <c r="F904" s="2902" t="s">
        <v>2325</v>
      </c>
      <c r="G904" s="2902" t="s">
        <v>2325</v>
      </c>
      <c r="H904" s="2902" t="s">
        <v>2325</v>
      </c>
      <c r="I904" s="2902" t="s">
        <v>2744</v>
      </c>
      <c r="J904" s="2902" t="s">
        <v>2735</v>
      </c>
      <c r="K904" s="2903">
        <v>44197</v>
      </c>
      <c r="L904" s="2902">
        <v>0</v>
      </c>
      <c r="M904" s="2902">
        <v>0</v>
      </c>
      <c r="N904" s="2902">
        <v>2880.5610000000001</v>
      </c>
      <c r="O904" s="2902">
        <v>2880.5610000000001</v>
      </c>
      <c r="P904" s="2902">
        <v>2880.5610000000001</v>
      </c>
      <c r="Q904" s="2902">
        <v>2880.5610000000001</v>
      </c>
      <c r="R904" s="2902"/>
      <c r="S904" s="2902">
        <v>81.209999999999994</v>
      </c>
      <c r="T904" s="2902">
        <v>258.67</v>
      </c>
      <c r="U904" s="2902"/>
      <c r="V904" s="2902">
        <v>979045.0726800001</v>
      </c>
      <c r="W904" s="2902">
        <v>979045.0726800001</v>
      </c>
      <c r="X904" s="2902">
        <v>1061659.56216</v>
      </c>
      <c r="Y904" s="2902">
        <v>0</v>
      </c>
      <c r="Z904" s="2902">
        <v>156535.0137418168</v>
      </c>
      <c r="AA904" s="2902">
        <v>0</v>
      </c>
      <c r="AB904" s="2902">
        <v>0</v>
      </c>
      <c r="AC904" s="2902">
        <v>0</v>
      </c>
      <c r="AD904" s="2902">
        <v>0</v>
      </c>
      <c r="AE904" s="2902">
        <v>0</v>
      </c>
      <c r="AF904" s="2902">
        <v>671264.2906275735</v>
      </c>
      <c r="AG904" s="2902">
        <v>33258.519604051755</v>
      </c>
      <c r="AH904" s="2902">
        <v>15102.669748887436</v>
      </c>
      <c r="AI904" s="2902">
        <v>-10.033841618357092</v>
      </c>
      <c r="AJ904" s="2902">
        <v>0</v>
      </c>
      <c r="AK904" s="2902">
        <v>9129.0594338120718</v>
      </c>
      <c r="AL904" s="2902">
        <v>22926.235402005608</v>
      </c>
      <c r="AM904" s="2902">
        <v>0</v>
      </c>
      <c r="AN904" s="2902">
        <v>1746.9322294397539</v>
      </c>
      <c r="AO904" s="2902">
        <v>0</v>
      </c>
      <c r="AP904" s="2902">
        <v>0</v>
      </c>
      <c r="AQ904" s="2902">
        <v>0</v>
      </c>
      <c r="AR904" s="2902">
        <v>0</v>
      </c>
      <c r="AS904" s="2902">
        <v>0</v>
      </c>
      <c r="AT904" s="2902">
        <v>9835.5638772551101</v>
      </c>
      <c r="AU904" s="2902">
        <v>0</v>
      </c>
      <c r="AV904" s="2902">
        <v>16375.223548690963</v>
      </c>
      <c r="AW904" s="2902">
        <v>-2531.3061928773313</v>
      </c>
      <c r="AX904" s="2902">
        <v>2431.4392074285665</v>
      </c>
      <c r="AY904" s="2902">
        <v>-34390.687335073002</v>
      </c>
      <c r="AZ904" s="2902">
        <v>0</v>
      </c>
      <c r="BA904" s="2902">
        <v>-5432.4906308692816</v>
      </c>
      <c r="BB904" s="2902">
        <v>70384.304612901542</v>
      </c>
      <c r="BC904" s="2902">
        <v>1173.8426509026899</v>
      </c>
      <c r="BD904" s="2902">
        <v>2935.7147373519338</v>
      </c>
      <c r="BE904" s="2902">
        <v>350.21888644722128</v>
      </c>
      <c r="BF904" s="2902">
        <v>7534.3172414316296</v>
      </c>
      <c r="BG904" s="2902">
        <v>40866.281220713136</v>
      </c>
      <c r="BH904" s="2902">
        <v>7556.7942003706257</v>
      </c>
      <c r="BI904" s="2902">
        <v>0</v>
      </c>
      <c r="BJ904" s="2902">
        <v>0</v>
      </c>
      <c r="BK904" s="2902">
        <v>0</v>
      </c>
      <c r="BL904" s="2902">
        <v>0</v>
      </c>
      <c r="BM904" s="2902"/>
      <c r="BN904" s="2902"/>
      <c r="BO904" s="2902"/>
      <c r="BP904" s="2902"/>
      <c r="BQ904" s="2902"/>
      <c r="BR904" s="2902"/>
      <c r="BS904" s="2902"/>
      <c r="BT904" s="2902"/>
      <c r="BU904" s="2902">
        <v>2.4707419107587013E-8</v>
      </c>
      <c r="BV904" s="2902">
        <v>722950.82271351758</v>
      </c>
      <c r="BW904" s="2902"/>
      <c r="BX904" s="2902"/>
      <c r="BY904" s="2902"/>
      <c r="BZ904" s="2902"/>
      <c r="CA904" s="2902"/>
      <c r="CB904" s="2902"/>
      <c r="CC904" s="2902"/>
      <c r="CD904" s="2902"/>
      <c r="CE904" s="2902"/>
      <c r="CF904" s="2902"/>
      <c r="CG904" s="2902"/>
      <c r="CH904" s="2902"/>
      <c r="CI904" s="2902">
        <v>1061659.1935999999</v>
      </c>
      <c r="CJ904" s="2902">
        <v>82614.090919999755</v>
      </c>
      <c r="CK904" s="2902"/>
      <c r="CL904" s="2902"/>
      <c r="CM904" s="2902">
        <v>0</v>
      </c>
      <c r="CN904" s="2902">
        <v>2.4707419107587013E-8</v>
      </c>
      <c r="CO904" s="2902">
        <v>26962.05096</v>
      </c>
      <c r="CP904" s="2902">
        <v>55652.438519999982</v>
      </c>
      <c r="CQ904" s="2902">
        <v>31</v>
      </c>
      <c r="CR904" s="2902">
        <v>34651.225311452639</v>
      </c>
      <c r="CS904" s="2902">
        <v>0</v>
      </c>
      <c r="CT904" s="2902">
        <v>0</v>
      </c>
      <c r="CU904" s="2902">
        <v>0</v>
      </c>
      <c r="CV904" s="2902">
        <v>0</v>
      </c>
      <c r="CW904" s="2902">
        <v>0</v>
      </c>
      <c r="CX904" s="2902">
        <v>467.69241109294671</v>
      </c>
      <c r="CY904" s="2902">
        <v>601.86257845413593</v>
      </c>
      <c r="CZ904" s="2902">
        <v>0</v>
      </c>
      <c r="DA904" s="2902">
        <v>0</v>
      </c>
      <c r="DB904" s="2902">
        <v>0</v>
      </c>
      <c r="DC904" s="2902">
        <v>24253.182052014163</v>
      </c>
      <c r="DD904" s="2902">
        <v>272.2194078330067</v>
      </c>
      <c r="DE904" s="2902">
        <v>12.653618745484323</v>
      </c>
      <c r="DF904" s="2902">
        <v>106.06913695827825</v>
      </c>
      <c r="DG904" s="2902">
        <v>1476.5232890731568</v>
      </c>
      <c r="DH904" s="2902">
        <v>0</v>
      </c>
      <c r="DI904" s="2902">
        <v>6027.3992605204694</v>
      </c>
      <c r="DJ904" s="2902">
        <v>488.84262949876666</v>
      </c>
      <c r="DK904" s="2902">
        <v>0</v>
      </c>
      <c r="DL904" s="2902">
        <v>0</v>
      </c>
      <c r="DM904" s="2902">
        <v>-294.6921436170378</v>
      </c>
      <c r="DN904" s="2902">
        <v>3.0600437066223094</v>
      </c>
      <c r="DO904" s="2902">
        <v>1203.1317978653133</v>
      </c>
      <c r="DP904" s="2902">
        <v>33.281229307380499</v>
      </c>
      <c r="DQ904" s="2902">
        <v>0</v>
      </c>
      <c r="DR904" s="2902">
        <v>0</v>
      </c>
      <c r="DS904" s="2902">
        <v>0</v>
      </c>
      <c r="DT904" s="2902"/>
      <c r="DU904" s="2902"/>
      <c r="DV904" s="2902">
        <v>0</v>
      </c>
      <c r="DW904" s="2902">
        <v>7532.6283855953398</v>
      </c>
      <c r="DX904" s="2902">
        <v>-24.16581477528598</v>
      </c>
      <c r="DY904" s="2902">
        <v>8814.5166599999939</v>
      </c>
      <c r="DZ904" s="2902">
        <v>25781.020949999969</v>
      </c>
      <c r="EA904" s="2902">
        <v>18147.534299999999</v>
      </c>
      <c r="EB904" s="2902">
        <v>29871.417569999998</v>
      </c>
      <c r="EC904" s="2902">
        <v>0</v>
      </c>
      <c r="ED904" s="2902">
        <v>65352.260240827891</v>
      </c>
      <c r="EE904" s="2902">
        <v>285.81230401648276</v>
      </c>
      <c r="EF904" s="2902">
        <v>34.096251100969262</v>
      </c>
      <c r="EG904" s="2902">
        <v>733.51832947743856</v>
      </c>
      <c r="EH904" s="2902">
        <v>3978.617487478768</v>
      </c>
      <c r="EI904" s="2902">
        <v>0</v>
      </c>
      <c r="EJ904" s="2902">
        <v>0</v>
      </c>
      <c r="EK904" s="2902">
        <v>0</v>
      </c>
      <c r="EL904" s="2902">
        <v>0</v>
      </c>
      <c r="EM904" s="2902">
        <v>0</v>
      </c>
      <c r="EN904" s="2902">
        <v>1173.8426509026899</v>
      </c>
      <c r="EO904" s="2902">
        <v>0</v>
      </c>
      <c r="EP904" s="2902">
        <v>150</v>
      </c>
      <c r="EQ904" s="2902">
        <v>0</v>
      </c>
      <c r="ER904" s="2902">
        <v>0</v>
      </c>
      <c r="ES904" s="2902">
        <v>0</v>
      </c>
      <c r="ET904" s="2902"/>
      <c r="EU904" s="2902">
        <v>0</v>
      </c>
      <c r="EV904" s="2902">
        <v>-49.938845076405599</v>
      </c>
      <c r="EW904" s="2902"/>
      <c r="EX904" s="2902">
        <v>-49.938845076405599</v>
      </c>
      <c r="EY904" s="2902"/>
      <c r="EZ904" s="2902">
        <v>0</v>
      </c>
      <c r="FA904" s="2902">
        <v>0</v>
      </c>
      <c r="FB904" s="2902">
        <v>0</v>
      </c>
      <c r="FC904" s="2902">
        <v>0</v>
      </c>
    </row>
    <row r="905" spans="1:159" s="992" customFormat="1" ht="14.45" customHeight="1">
      <c r="A905" s="2902">
        <v>912</v>
      </c>
      <c r="B905" s="2902" t="s">
        <v>2737</v>
      </c>
      <c r="C905" s="2902" t="s">
        <v>2747</v>
      </c>
      <c r="D905" s="2902" t="s">
        <v>326</v>
      </c>
      <c r="E905" s="2902" t="s">
        <v>216</v>
      </c>
      <c r="F905" s="2902" t="s">
        <v>2325</v>
      </c>
      <c r="G905" s="2902" t="s">
        <v>2325</v>
      </c>
      <c r="H905" s="2902" t="s">
        <v>2325</v>
      </c>
      <c r="I905" s="2902" t="s">
        <v>2744</v>
      </c>
      <c r="J905" s="2902" t="s">
        <v>2735</v>
      </c>
      <c r="K905" s="2903">
        <v>44197</v>
      </c>
      <c r="L905" s="2902">
        <v>0</v>
      </c>
      <c r="M905" s="2902">
        <v>0</v>
      </c>
      <c r="N905" s="2902">
        <v>103.398</v>
      </c>
      <c r="O905" s="2902">
        <v>103.398</v>
      </c>
      <c r="P905" s="2902">
        <v>103.398</v>
      </c>
      <c r="Q905" s="2902">
        <v>103.398</v>
      </c>
      <c r="R905" s="2902"/>
      <c r="S905" s="2902">
        <v>81.209999999999994</v>
      </c>
      <c r="T905" s="2902">
        <v>258.67</v>
      </c>
      <c r="U905" s="2902"/>
      <c r="V905" s="2902">
        <v>35142.912239999998</v>
      </c>
      <c r="W905" s="2902">
        <v>35142.912239999998</v>
      </c>
      <c r="X905" s="2902">
        <v>38108.366880000001</v>
      </c>
      <c r="Y905" s="2902">
        <v>0</v>
      </c>
      <c r="Z905" s="2902">
        <v>5618.8386050065837</v>
      </c>
      <c r="AA905" s="2902">
        <v>0</v>
      </c>
      <c r="AB905" s="2902">
        <v>0</v>
      </c>
      <c r="AC905" s="2902">
        <v>0</v>
      </c>
      <c r="AD905" s="2902">
        <v>0</v>
      </c>
      <c r="AE905" s="2902">
        <v>0</v>
      </c>
      <c r="AF905" s="2902">
        <v>24095.092977482458</v>
      </c>
      <c r="AG905" s="2902">
        <v>1193.8175966486192</v>
      </c>
      <c r="AH905" s="2902">
        <v>542.11170903704624</v>
      </c>
      <c r="AI905" s="2902">
        <v>-0.36016566066640721</v>
      </c>
      <c r="AJ905" s="2902">
        <v>0</v>
      </c>
      <c r="AK905" s="2902">
        <v>327.68842157388798</v>
      </c>
      <c r="AL905" s="2902">
        <v>822.93931220223271</v>
      </c>
      <c r="AM905" s="2902">
        <v>0</v>
      </c>
      <c r="AN905" s="2902">
        <v>62.706291815938513</v>
      </c>
      <c r="AO905" s="2902">
        <v>0</v>
      </c>
      <c r="AP905" s="2902">
        <v>0</v>
      </c>
      <c r="AQ905" s="2902">
        <v>0</v>
      </c>
      <c r="AR905" s="2902">
        <v>0</v>
      </c>
      <c r="AS905" s="2902">
        <v>0</v>
      </c>
      <c r="AT905" s="2902">
        <v>353.04846305300384</v>
      </c>
      <c r="AU905" s="2902">
        <v>0</v>
      </c>
      <c r="AV905" s="2902">
        <v>587.79014382529931</v>
      </c>
      <c r="AW905" s="2902">
        <v>-90.861466822306582</v>
      </c>
      <c r="AX905" s="2902">
        <v>87.276732264895244</v>
      </c>
      <c r="AY905" s="2902">
        <v>-1234.4568606850812</v>
      </c>
      <c r="AZ905" s="2902">
        <v>0</v>
      </c>
      <c r="BA905" s="2902">
        <v>-194.99974701130159</v>
      </c>
      <c r="BB905" s="2902">
        <v>2526.4510379626722</v>
      </c>
      <c r="BC905" s="2902">
        <v>42.135189089221271</v>
      </c>
      <c r="BD905" s="2902">
        <v>105.37774843605646</v>
      </c>
      <c r="BE905" s="2902">
        <v>12.571138893038468</v>
      </c>
      <c r="BF905" s="2902">
        <v>270.4450050283773</v>
      </c>
      <c r="BG905" s="2902">
        <v>1466.8988942290396</v>
      </c>
      <c r="BH905" s="2902">
        <v>271.25181752093494</v>
      </c>
      <c r="BI905" s="2902">
        <v>0</v>
      </c>
      <c r="BJ905" s="2902">
        <v>0</v>
      </c>
      <c r="BK905" s="2902">
        <v>0</v>
      </c>
      <c r="BL905" s="2902">
        <v>0</v>
      </c>
      <c r="BM905" s="2902"/>
      <c r="BN905" s="2902"/>
      <c r="BO905" s="2902"/>
      <c r="BP905" s="2902"/>
      <c r="BQ905" s="2902"/>
      <c r="BR905" s="2902"/>
      <c r="BS905" s="2902"/>
      <c r="BT905" s="2902"/>
      <c r="BU905" s="2902">
        <v>8.8687506388036273E-10</v>
      </c>
      <c r="BV905" s="2902">
        <v>25950.385764068971</v>
      </c>
      <c r="BW905" s="2902"/>
      <c r="BX905" s="2902"/>
      <c r="BY905" s="2902"/>
      <c r="BZ905" s="2902"/>
      <c r="CA905" s="2902"/>
      <c r="CB905" s="2902"/>
      <c r="CC905" s="2902"/>
      <c r="CD905" s="2902"/>
      <c r="CE905" s="2902"/>
      <c r="CF905" s="2902"/>
      <c r="CG905" s="2902"/>
      <c r="CH905" s="2902"/>
      <c r="CI905" s="2902">
        <v>38109.103999999999</v>
      </c>
      <c r="CJ905" s="2902">
        <v>2966.1617599999954</v>
      </c>
      <c r="CK905" s="2902"/>
      <c r="CL905" s="2902"/>
      <c r="CM905" s="2902">
        <v>0</v>
      </c>
      <c r="CN905" s="2902">
        <v>8.8687506388036273E-10</v>
      </c>
      <c r="CO905" s="2902">
        <v>967.80527999999993</v>
      </c>
      <c r="CP905" s="2902">
        <v>1997.6493599999992</v>
      </c>
      <c r="CQ905" s="2902">
        <v>31</v>
      </c>
      <c r="CR905" s="2902">
        <v>1243.8088951261816</v>
      </c>
      <c r="CS905" s="2902">
        <v>0</v>
      </c>
      <c r="CT905" s="2902">
        <v>0</v>
      </c>
      <c r="CU905" s="2902">
        <v>0</v>
      </c>
      <c r="CV905" s="2902">
        <v>0</v>
      </c>
      <c r="CW905" s="2902">
        <v>0</v>
      </c>
      <c r="CX905" s="2902">
        <v>16.787861781850324</v>
      </c>
      <c r="CY905" s="2902">
        <v>21.603912184814263</v>
      </c>
      <c r="CZ905" s="2902">
        <v>0</v>
      </c>
      <c r="DA905" s="2902">
        <v>0</v>
      </c>
      <c r="DB905" s="2902">
        <v>0</v>
      </c>
      <c r="DC905" s="2902">
        <v>870.57018331295694</v>
      </c>
      <c r="DD905" s="2902">
        <v>9.771340489271779</v>
      </c>
      <c r="DE905" s="2902">
        <v>0.4542027997482414</v>
      </c>
      <c r="DF905" s="2902">
        <v>3.8073613519075025</v>
      </c>
      <c r="DG905" s="2902">
        <v>52.99993822161241</v>
      </c>
      <c r="DH905" s="2902">
        <v>0</v>
      </c>
      <c r="DI905" s="2902">
        <v>216.35404656915671</v>
      </c>
      <c r="DJ905" s="2902">
        <v>17.54705080187972</v>
      </c>
      <c r="DK905" s="2902">
        <v>0</v>
      </c>
      <c r="DL905" s="2902">
        <v>0</v>
      </c>
      <c r="DM905" s="2902">
        <v>-10.578001391296311</v>
      </c>
      <c r="DN905" s="2902">
        <v>0.10984054813542343</v>
      </c>
      <c r="DO905" s="2902">
        <v>43.186525692626404</v>
      </c>
      <c r="DP905" s="2902">
        <v>1.1946327635222858</v>
      </c>
      <c r="DQ905" s="2902">
        <v>0</v>
      </c>
      <c r="DR905" s="2902">
        <v>0</v>
      </c>
      <c r="DS905" s="2902">
        <v>0</v>
      </c>
      <c r="DT905" s="2902"/>
      <c r="DU905" s="2902"/>
      <c r="DV905" s="2902">
        <v>0</v>
      </c>
      <c r="DW905" s="2902">
        <v>270.38438339399403</v>
      </c>
      <c r="DX905" s="2902">
        <v>-0.86743412694090694</v>
      </c>
      <c r="DY905" s="2902">
        <v>316.39788000000055</v>
      </c>
      <c r="DZ905" s="2902">
        <v>925.41209999999955</v>
      </c>
      <c r="EA905" s="2902">
        <v>651.40739999999994</v>
      </c>
      <c r="EB905" s="2902">
        <v>1072.2372599999999</v>
      </c>
      <c r="EC905" s="2902">
        <v>0</v>
      </c>
      <c r="ED905" s="2902">
        <v>2345.825345959041</v>
      </c>
      <c r="EE905" s="2902">
        <v>10.25925873838335</v>
      </c>
      <c r="EF905" s="2902">
        <v>1.2238880451891208</v>
      </c>
      <c r="EG905" s="2902">
        <v>26.329707383842308</v>
      </c>
      <c r="EH905" s="2902">
        <v>142.81283783621649</v>
      </c>
      <c r="EI905" s="2902">
        <v>0</v>
      </c>
      <c r="EJ905" s="2902">
        <v>0</v>
      </c>
      <c r="EK905" s="2902">
        <v>0</v>
      </c>
      <c r="EL905" s="2902">
        <v>0</v>
      </c>
      <c r="EM905" s="2902">
        <v>0</v>
      </c>
      <c r="EN905" s="2902">
        <v>42.135189089221271</v>
      </c>
      <c r="EO905" s="2902">
        <v>0</v>
      </c>
      <c r="EP905" s="2902">
        <v>150</v>
      </c>
      <c r="EQ905" s="2902">
        <v>0</v>
      </c>
      <c r="ER905" s="2902">
        <v>0</v>
      </c>
      <c r="ES905" s="2902">
        <v>0</v>
      </c>
      <c r="ET905" s="2902"/>
      <c r="EU905" s="2902">
        <v>0</v>
      </c>
      <c r="EV905" s="2902">
        <v>-49.938845076405599</v>
      </c>
      <c r="EW905" s="2902"/>
      <c r="EX905" s="2902">
        <v>-49.938845076405599</v>
      </c>
      <c r="EY905" s="2902"/>
      <c r="EZ905" s="2902">
        <v>0</v>
      </c>
      <c r="FA905" s="2902">
        <v>0</v>
      </c>
      <c r="FB905" s="2902">
        <v>0</v>
      </c>
      <c r="FC905" s="2902">
        <v>0</v>
      </c>
    </row>
    <row r="906" spans="1:159" s="992" customFormat="1" ht="14.45" customHeight="1">
      <c r="A906" s="2902">
        <v>913</v>
      </c>
      <c r="B906" s="2902" t="s">
        <v>454</v>
      </c>
      <c r="C906" s="2902" t="s">
        <v>2747</v>
      </c>
      <c r="D906" s="2902" t="s">
        <v>326</v>
      </c>
      <c r="E906" s="2902" t="s">
        <v>216</v>
      </c>
      <c r="F906" s="2902" t="s">
        <v>2325</v>
      </c>
      <c r="G906" s="2902" t="s">
        <v>2325</v>
      </c>
      <c r="H906" s="2902" t="s">
        <v>2325</v>
      </c>
      <c r="I906" s="2902" t="s">
        <v>2325</v>
      </c>
      <c r="J906" s="2902" t="s">
        <v>2735</v>
      </c>
      <c r="K906" s="2903">
        <v>44197</v>
      </c>
      <c r="L906" s="2902">
        <v>8252</v>
      </c>
      <c r="M906" s="2902">
        <v>8252</v>
      </c>
      <c r="N906" s="2902">
        <v>0</v>
      </c>
      <c r="O906" s="2902">
        <v>0</v>
      </c>
      <c r="P906" s="2902">
        <v>0</v>
      </c>
      <c r="Q906" s="2902">
        <v>0</v>
      </c>
      <c r="R906" s="2902">
        <v>20.420000000000002</v>
      </c>
      <c r="S906" s="2902"/>
      <c r="T906" s="2902"/>
      <c r="U906" s="2902">
        <v>168505.84000000003</v>
      </c>
      <c r="V906" s="2902"/>
      <c r="W906" s="2902">
        <v>168505.84000000003</v>
      </c>
      <c r="X906" s="2902">
        <v>171889.15999999997</v>
      </c>
      <c r="Y906" s="2902">
        <v>0</v>
      </c>
      <c r="Z906" s="2902">
        <v>0</v>
      </c>
      <c r="AA906" s="2902">
        <v>0</v>
      </c>
      <c r="AB906" s="2902">
        <v>0</v>
      </c>
      <c r="AC906" s="2902">
        <v>0</v>
      </c>
      <c r="AD906" s="2902">
        <v>36435.296291853301</v>
      </c>
      <c r="AE906" s="2902">
        <v>112551.21660403034</v>
      </c>
      <c r="AF906" s="2902"/>
      <c r="AG906" s="2902"/>
      <c r="AH906" s="2902"/>
      <c r="AI906" s="2902">
        <v>0</v>
      </c>
      <c r="AJ906" s="2902">
        <v>0</v>
      </c>
      <c r="AK906" s="2902">
        <v>0</v>
      </c>
      <c r="AL906" s="2902">
        <v>0</v>
      </c>
      <c r="AM906" s="2902">
        <v>0</v>
      </c>
      <c r="AN906" s="2902">
        <v>0</v>
      </c>
      <c r="AO906" s="2902">
        <v>3003.0506869741757</v>
      </c>
      <c r="AP906" s="2902">
        <v>16527.565565082852</v>
      </c>
      <c r="AQ906" s="2902">
        <v>0</v>
      </c>
      <c r="AR906" s="2902">
        <v>0</v>
      </c>
      <c r="AS906" s="2902"/>
      <c r="AT906" s="2902"/>
      <c r="AU906" s="2902">
        <v>0</v>
      </c>
      <c r="AV906" s="2902">
        <v>0</v>
      </c>
      <c r="AW906" s="2902">
        <v>0</v>
      </c>
      <c r="AX906" s="2902"/>
      <c r="AY906" s="2902"/>
      <c r="AZ906" s="2902">
        <v>0</v>
      </c>
      <c r="BA906" s="2902"/>
      <c r="BB906" s="2902">
        <v>0</v>
      </c>
      <c r="BC906" s="2902">
        <v>2328.366778402682</v>
      </c>
      <c r="BD906" s="2902">
        <v>0</v>
      </c>
      <c r="BE906" s="2902">
        <v>0</v>
      </c>
      <c r="BF906" s="2902"/>
      <c r="BG906" s="2902">
        <v>0</v>
      </c>
      <c r="BH906" s="2902">
        <v>0</v>
      </c>
      <c r="BI906" s="2902">
        <v>20755.439999999999</v>
      </c>
      <c r="BJ906" s="2902">
        <v>95604.12</v>
      </c>
      <c r="BK906" s="2902">
        <v>503893.94</v>
      </c>
      <c r="BL906" s="2902">
        <v>50</v>
      </c>
      <c r="BM906" s="2902"/>
      <c r="BN906" s="2902"/>
      <c r="BO906" s="2902"/>
      <c r="BP906" s="2902"/>
      <c r="BQ906" s="2902"/>
      <c r="BR906" s="2902"/>
      <c r="BS906" s="2902"/>
      <c r="BT906" s="2902"/>
      <c r="BU906" s="2902"/>
      <c r="BV906" s="2902">
        <v>0</v>
      </c>
      <c r="BW906" s="2902"/>
      <c r="BX906" s="2902"/>
      <c r="BY906" s="2902"/>
      <c r="BZ906" s="2902"/>
      <c r="CA906" s="2902"/>
      <c r="CB906" s="2902"/>
      <c r="CC906" s="2902"/>
      <c r="CD906" s="2902"/>
      <c r="CE906" s="2902"/>
      <c r="CF906" s="2902"/>
      <c r="CG906" s="2902"/>
      <c r="CH906" s="2902"/>
      <c r="CI906" s="2902">
        <v>171889.15999999997</v>
      </c>
      <c r="CJ906" s="2902">
        <v>3383.2899999999208</v>
      </c>
      <c r="CK906" s="2902"/>
      <c r="CL906" s="2902"/>
      <c r="CM906" s="2902"/>
      <c r="CN906" s="2902"/>
      <c r="CO906" s="2902">
        <v>3383.319999999972</v>
      </c>
      <c r="CP906" s="2902">
        <v>0</v>
      </c>
      <c r="CQ906" s="2902">
        <v>31</v>
      </c>
      <c r="CR906" s="2902">
        <v>1052.5585695963455</v>
      </c>
      <c r="CS906" s="2902">
        <v>38.035293358043418</v>
      </c>
      <c r="CT906" s="2902">
        <v>226.43442158160542</v>
      </c>
      <c r="CU906" s="2902">
        <v>0</v>
      </c>
      <c r="CV906" s="2902">
        <v>0</v>
      </c>
      <c r="CW906" s="2902"/>
      <c r="CX906" s="2902"/>
      <c r="CY906" s="2902"/>
      <c r="CZ906" s="2902">
        <v>788.08885465668573</v>
      </c>
      <c r="DA906" s="2902">
        <v>0</v>
      </c>
      <c r="DB906" s="2902">
        <v>0</v>
      </c>
      <c r="DC906" s="2902"/>
      <c r="DD906" s="2902"/>
      <c r="DE906" s="2902">
        <v>0</v>
      </c>
      <c r="DF906" s="2902">
        <v>0</v>
      </c>
      <c r="DG906" s="2902">
        <v>0</v>
      </c>
      <c r="DH906" s="2902">
        <v>0</v>
      </c>
      <c r="DI906" s="2902">
        <v>0</v>
      </c>
      <c r="DJ906" s="2902"/>
      <c r="DK906" s="2902">
        <v>0</v>
      </c>
      <c r="DL906" s="2902">
        <v>0</v>
      </c>
      <c r="DM906" s="2902"/>
      <c r="DN906" s="2902">
        <v>0</v>
      </c>
      <c r="DO906" s="2902">
        <v>0</v>
      </c>
      <c r="DP906" s="2902">
        <v>0</v>
      </c>
      <c r="DQ906" s="2902">
        <v>0</v>
      </c>
      <c r="DR906" s="2902">
        <v>0</v>
      </c>
      <c r="DS906" s="2902">
        <v>0</v>
      </c>
      <c r="DT906" s="2902"/>
      <c r="DU906" s="2902">
        <v>112551.21660403034</v>
      </c>
      <c r="DV906" s="2902"/>
      <c r="DW906" s="2902">
        <v>0</v>
      </c>
      <c r="DX906" s="2902">
        <v>0</v>
      </c>
      <c r="DY906" s="2902">
        <v>1072.7599999999484</v>
      </c>
      <c r="DZ906" s="2902"/>
      <c r="EA906" s="2902">
        <v>2310.5600000000004</v>
      </c>
      <c r="EB906" s="2902"/>
      <c r="EC906" s="2902">
        <v>0</v>
      </c>
      <c r="ED906" s="2902"/>
      <c r="EE906" s="2902">
        <v>0</v>
      </c>
      <c r="EF906" s="2902">
        <v>0</v>
      </c>
      <c r="EG906" s="2902"/>
      <c r="EH906" s="2902">
        <v>0</v>
      </c>
      <c r="EI906" s="2902">
        <v>1972.5113494254656</v>
      </c>
      <c r="EJ906" s="2902">
        <v>355.85542897721643</v>
      </c>
      <c r="EK906" s="2902">
        <v>0</v>
      </c>
      <c r="EL906" s="2902">
        <v>0</v>
      </c>
      <c r="EM906" s="2902"/>
      <c r="EN906" s="2902"/>
      <c r="EO906" s="2902">
        <v>0</v>
      </c>
      <c r="EP906" s="2902">
        <v>150</v>
      </c>
      <c r="EQ906" s="2902"/>
      <c r="ER906" s="2902"/>
      <c r="ES906" s="2902"/>
      <c r="ET906" s="2902"/>
      <c r="EU906" s="2902">
        <v>0</v>
      </c>
      <c r="EV906" s="2902">
        <v>-49.938845076405599</v>
      </c>
      <c r="EW906" s="2902"/>
      <c r="EX906" s="2902">
        <v>-49.938845076405599</v>
      </c>
      <c r="EY906" s="2902"/>
      <c r="EZ906" s="2902">
        <v>0</v>
      </c>
      <c r="FA906" s="2902">
        <v>0</v>
      </c>
      <c r="FB906" s="2902">
        <v>0</v>
      </c>
      <c r="FC906" s="2902">
        <v>0</v>
      </c>
    </row>
    <row r="907" spans="1:159" s="992" customFormat="1" ht="14.45" customHeight="1">
      <c r="A907" s="2902">
        <v>914</v>
      </c>
      <c r="B907" s="2902" t="s">
        <v>2737</v>
      </c>
      <c r="C907" s="2902" t="s">
        <v>2747</v>
      </c>
      <c r="D907" s="2902" t="s">
        <v>326</v>
      </c>
      <c r="E907" s="2902" t="s">
        <v>216</v>
      </c>
      <c r="F907" s="2902" t="s">
        <v>2325</v>
      </c>
      <c r="G907" s="2902" t="s">
        <v>2325</v>
      </c>
      <c r="H907" s="2902" t="s">
        <v>2325</v>
      </c>
      <c r="I907" s="2902" t="s">
        <v>2325</v>
      </c>
      <c r="J907" s="2902" t="s">
        <v>2735</v>
      </c>
      <c r="K907" s="2903">
        <v>44197</v>
      </c>
      <c r="L907" s="2902">
        <v>449</v>
      </c>
      <c r="M907" s="2902">
        <v>449</v>
      </c>
      <c r="N907" s="2902">
        <v>0</v>
      </c>
      <c r="O907" s="2902">
        <v>0</v>
      </c>
      <c r="P907" s="2902">
        <v>0</v>
      </c>
      <c r="Q907" s="2902">
        <v>0</v>
      </c>
      <c r="R907" s="2902">
        <v>20.420000000000002</v>
      </c>
      <c r="S907" s="2902"/>
      <c r="T907" s="2902"/>
      <c r="U907" s="2902">
        <v>9168.58</v>
      </c>
      <c r="V907" s="2902"/>
      <c r="W907" s="2902">
        <v>9168.58</v>
      </c>
      <c r="X907" s="2902">
        <v>9352.67</v>
      </c>
      <c r="Y907" s="2902">
        <v>0</v>
      </c>
      <c r="Z907" s="2902">
        <v>0</v>
      </c>
      <c r="AA907" s="2902">
        <v>0</v>
      </c>
      <c r="AB907" s="2902">
        <v>0</v>
      </c>
      <c r="AC907" s="2902">
        <v>0</v>
      </c>
      <c r="AD907" s="2902">
        <v>1982.4827962969136</v>
      </c>
      <c r="AE907" s="2902">
        <v>6124.0300842474089</v>
      </c>
      <c r="AF907" s="2902"/>
      <c r="AG907" s="2902"/>
      <c r="AH907" s="2902"/>
      <c r="AI907" s="2902">
        <v>0</v>
      </c>
      <c r="AJ907" s="2902">
        <v>0</v>
      </c>
      <c r="AK907" s="2902">
        <v>0</v>
      </c>
      <c r="AL907" s="2902">
        <v>0</v>
      </c>
      <c r="AM907" s="2902">
        <v>0</v>
      </c>
      <c r="AN907" s="2902">
        <v>0</v>
      </c>
      <c r="AO907" s="2902">
        <v>163.39914668582222</v>
      </c>
      <c r="AP907" s="2902">
        <v>899.28222718397978</v>
      </c>
      <c r="AQ907" s="2902">
        <v>0</v>
      </c>
      <c r="AR907" s="2902">
        <v>0</v>
      </c>
      <c r="AS907" s="2902"/>
      <c r="AT907" s="2902"/>
      <c r="AU907" s="2902">
        <v>0</v>
      </c>
      <c r="AV907" s="2902">
        <v>0</v>
      </c>
      <c r="AW907" s="2902">
        <v>0</v>
      </c>
      <c r="AX907" s="2902"/>
      <c r="AY907" s="2902"/>
      <c r="AZ907" s="2902">
        <v>0</v>
      </c>
      <c r="BA907" s="2902"/>
      <c r="BB907" s="2902">
        <v>0</v>
      </c>
      <c r="BC907" s="2902">
        <v>126.68888554323851</v>
      </c>
      <c r="BD907" s="2902">
        <v>0</v>
      </c>
      <c r="BE907" s="2902">
        <v>0</v>
      </c>
      <c r="BF907" s="2902"/>
      <c r="BG907" s="2902">
        <v>0</v>
      </c>
      <c r="BH907" s="2902">
        <v>0</v>
      </c>
      <c r="BI907" s="2902">
        <v>915.25</v>
      </c>
      <c r="BJ907" s="2902">
        <v>4215.8100000000004</v>
      </c>
      <c r="BK907" s="2902">
        <v>20252.77</v>
      </c>
      <c r="BL907" s="2902">
        <v>3</v>
      </c>
      <c r="BM907" s="2902"/>
      <c r="BN907" s="2902"/>
      <c r="BO907" s="2902"/>
      <c r="BP907" s="2902"/>
      <c r="BQ907" s="2902"/>
      <c r="BR907" s="2902"/>
      <c r="BS907" s="2902"/>
      <c r="BT907" s="2902"/>
      <c r="BU907" s="2902"/>
      <c r="BV907" s="2902">
        <v>0</v>
      </c>
      <c r="BW907" s="2902"/>
      <c r="BX907" s="2902"/>
      <c r="BY907" s="2902"/>
      <c r="BZ907" s="2902"/>
      <c r="CA907" s="2902"/>
      <c r="CB907" s="2902"/>
      <c r="CC907" s="2902"/>
      <c r="CD907" s="2902"/>
      <c r="CE907" s="2902"/>
      <c r="CF907" s="2902"/>
      <c r="CG907" s="2902"/>
      <c r="CH907" s="2902"/>
      <c r="CI907" s="2902">
        <v>9352.67</v>
      </c>
      <c r="CJ907" s="2902">
        <v>184.05999999999949</v>
      </c>
      <c r="CK907" s="2902"/>
      <c r="CL907" s="2902"/>
      <c r="CM907" s="2902"/>
      <c r="CN907" s="2902"/>
      <c r="CO907" s="2902">
        <v>184.08999999999847</v>
      </c>
      <c r="CP907" s="2902">
        <v>0</v>
      </c>
      <c r="CQ907" s="2902">
        <v>31</v>
      </c>
      <c r="CR907" s="2902">
        <v>57.27081892253409</v>
      </c>
      <c r="CS907" s="2902">
        <v>2.0695403196511961</v>
      </c>
      <c r="CT907" s="2902">
        <v>12.320535056972858</v>
      </c>
      <c r="CU907" s="2902">
        <v>0</v>
      </c>
      <c r="CV907" s="2902">
        <v>0</v>
      </c>
      <c r="CW907" s="2902"/>
      <c r="CX907" s="2902"/>
      <c r="CY907" s="2902"/>
      <c r="CZ907" s="2902">
        <v>42.880743545910263</v>
      </c>
      <c r="DA907" s="2902">
        <v>0</v>
      </c>
      <c r="DB907" s="2902">
        <v>0</v>
      </c>
      <c r="DC907" s="2902"/>
      <c r="DD907" s="2902"/>
      <c r="DE907" s="2902">
        <v>0</v>
      </c>
      <c r="DF907" s="2902">
        <v>0</v>
      </c>
      <c r="DG907" s="2902">
        <v>0</v>
      </c>
      <c r="DH907" s="2902">
        <v>0</v>
      </c>
      <c r="DI907" s="2902">
        <v>0</v>
      </c>
      <c r="DJ907" s="2902"/>
      <c r="DK907" s="2902">
        <v>0</v>
      </c>
      <c r="DL907" s="2902">
        <v>0</v>
      </c>
      <c r="DM907" s="2902"/>
      <c r="DN907" s="2902">
        <v>0</v>
      </c>
      <c r="DO907" s="2902">
        <v>0</v>
      </c>
      <c r="DP907" s="2902">
        <v>0</v>
      </c>
      <c r="DQ907" s="2902">
        <v>0</v>
      </c>
      <c r="DR907" s="2902">
        <v>0</v>
      </c>
      <c r="DS907" s="2902">
        <v>0</v>
      </c>
      <c r="DT907" s="2902"/>
      <c r="DU907" s="2902">
        <v>6124.0300842474089</v>
      </c>
      <c r="DV907" s="2902"/>
      <c r="DW907" s="2902">
        <v>0</v>
      </c>
      <c r="DX907" s="2902">
        <v>0</v>
      </c>
      <c r="DY907" s="2902">
        <v>58.370000000000132</v>
      </c>
      <c r="DZ907" s="2902"/>
      <c r="EA907" s="2902">
        <v>125.72000000000001</v>
      </c>
      <c r="EB907" s="2902"/>
      <c r="EC907" s="2902">
        <v>0</v>
      </c>
      <c r="ED907" s="2902"/>
      <c r="EE907" s="2902">
        <v>0</v>
      </c>
      <c r="EF907" s="2902">
        <v>0</v>
      </c>
      <c r="EG907" s="2902"/>
      <c r="EH907" s="2902">
        <v>0</v>
      </c>
      <c r="EI907" s="2902">
        <v>107.32641734028527</v>
      </c>
      <c r="EJ907" s="2902">
        <v>19.362468202953245</v>
      </c>
      <c r="EK907" s="2902">
        <v>0</v>
      </c>
      <c r="EL907" s="2902">
        <v>0</v>
      </c>
      <c r="EM907" s="2902"/>
      <c r="EN907" s="2902"/>
      <c r="EO907" s="2902">
        <v>0</v>
      </c>
      <c r="EP907" s="2902">
        <v>150</v>
      </c>
      <c r="EQ907" s="2902"/>
      <c r="ER907" s="2902"/>
      <c r="ES907" s="2902"/>
      <c r="ET907" s="2902"/>
      <c r="EU907" s="2902">
        <v>0</v>
      </c>
      <c r="EV907" s="2902">
        <v>-49.938845076405599</v>
      </c>
      <c r="EW907" s="2902"/>
      <c r="EX907" s="2902">
        <v>-49.938845076405599</v>
      </c>
      <c r="EY907" s="2902"/>
      <c r="EZ907" s="2902">
        <v>0</v>
      </c>
      <c r="FA907" s="2902">
        <v>0</v>
      </c>
      <c r="FB907" s="2902">
        <v>0</v>
      </c>
      <c r="FC907" s="2902">
        <v>0</v>
      </c>
    </row>
    <row r="908" spans="1:159" s="992" customFormat="1" ht="14.45" customHeight="1">
      <c r="A908" s="2902">
        <v>898</v>
      </c>
      <c r="B908" s="2902" t="s">
        <v>454</v>
      </c>
      <c r="C908" s="2902" t="s">
        <v>2742</v>
      </c>
      <c r="D908" s="2902" t="s">
        <v>2548</v>
      </c>
      <c r="E908" s="2902" t="s">
        <v>215</v>
      </c>
      <c r="F908" s="2902" t="s">
        <v>2325</v>
      </c>
      <c r="G908" s="2902" t="s">
        <v>2325</v>
      </c>
      <c r="H908" s="2902" t="s">
        <v>2325</v>
      </c>
      <c r="I908" s="2902" t="s">
        <v>2743</v>
      </c>
      <c r="J908" s="2902" t="s">
        <v>2735</v>
      </c>
      <c r="K908" s="2903">
        <v>44197</v>
      </c>
      <c r="L908" s="2902">
        <v>0</v>
      </c>
      <c r="M908" s="2902">
        <v>0</v>
      </c>
      <c r="N908" s="2902">
        <v>0.27700000000000002</v>
      </c>
      <c r="O908" s="2902">
        <v>0.27700000000000002</v>
      </c>
      <c r="P908" s="2902">
        <v>0.27700000000000002</v>
      </c>
      <c r="Q908" s="2902">
        <v>0.27700000000000002</v>
      </c>
      <c r="R908" s="2902"/>
      <c r="S908" s="2902">
        <v>833.73</v>
      </c>
      <c r="T908" s="2902">
        <v>426.45</v>
      </c>
      <c r="U908" s="2902"/>
      <c r="V908" s="2902">
        <v>349.06986000000006</v>
      </c>
      <c r="W908" s="2902">
        <v>349.06986000000006</v>
      </c>
      <c r="X908" s="2902">
        <v>366.01395000000002</v>
      </c>
      <c r="Y908" s="2902">
        <v>0</v>
      </c>
      <c r="Z908" s="2902">
        <v>16.913137580376375</v>
      </c>
      <c r="AA908" s="2902">
        <v>0</v>
      </c>
      <c r="AB908" s="2902">
        <v>0</v>
      </c>
      <c r="AC908" s="2902">
        <v>0</v>
      </c>
      <c r="AD908" s="2902">
        <v>26.099058940070059</v>
      </c>
      <c r="AE908" s="2902">
        <v>163.40531732149566</v>
      </c>
      <c r="AF908" s="2902">
        <v>111.02599758401286</v>
      </c>
      <c r="AG908" s="2902">
        <v>3.1981999097822738</v>
      </c>
      <c r="AH908" s="2902">
        <v>1.4523002708298212</v>
      </c>
      <c r="AI908" s="2902">
        <v>-9.6487251208528994E-4</v>
      </c>
      <c r="AJ908" s="2902">
        <v>0</v>
      </c>
      <c r="AK908" s="2902">
        <v>3.0549693836459717</v>
      </c>
      <c r="AL908" s="2902">
        <v>2.2046286144801495</v>
      </c>
      <c r="AM908" s="2902">
        <v>0</v>
      </c>
      <c r="AN908" s="2902">
        <v>0.21428905258994421</v>
      </c>
      <c r="AO908" s="2902">
        <v>1.5821117491700609</v>
      </c>
      <c r="AP908" s="2902">
        <v>8.6801158826959171</v>
      </c>
      <c r="AQ908" s="2902">
        <v>0</v>
      </c>
      <c r="AR908" s="2902">
        <v>0</v>
      </c>
      <c r="AS908" s="2902">
        <v>0</v>
      </c>
      <c r="AT908" s="2902">
        <v>0.94580576283566475</v>
      </c>
      <c r="AU908" s="2902">
        <v>0</v>
      </c>
      <c r="AV908" s="2902">
        <v>1.7692936689885324</v>
      </c>
      <c r="AW908" s="2902">
        <v>-0.2434150206945872</v>
      </c>
      <c r="AX908" s="2902">
        <v>0.23381162921309875</v>
      </c>
      <c r="AY908" s="2902">
        <v>-3.3070712239092392</v>
      </c>
      <c r="AZ908" s="2902">
        <v>0</v>
      </c>
      <c r="BA908" s="2902">
        <v>-0.52239820810973658</v>
      </c>
      <c r="BB908" s="2902">
        <v>11.728882347365985</v>
      </c>
      <c r="BC908" s="2902">
        <v>1.3362995709151466</v>
      </c>
      <c r="BD908" s="2902">
        <v>0.32970403143505683</v>
      </c>
      <c r="BE908" s="2902">
        <v>7.131357209709617E-2</v>
      </c>
      <c r="BF908" s="2902">
        <v>0.7245136887837339</v>
      </c>
      <c r="BG908" s="2902">
        <v>8.3214258423859135</v>
      </c>
      <c r="BH908" s="2902">
        <v>0.84868787858954009</v>
      </c>
      <c r="BI908" s="2902">
        <v>0</v>
      </c>
      <c r="BJ908" s="2902">
        <v>0</v>
      </c>
      <c r="BK908" s="2902">
        <v>0</v>
      </c>
      <c r="BL908" s="2902">
        <v>0</v>
      </c>
      <c r="BM908" s="2902"/>
      <c r="BN908" s="2902"/>
      <c r="BO908" s="2902"/>
      <c r="BP908" s="2902"/>
      <c r="BQ908" s="2902"/>
      <c r="BR908" s="2902"/>
      <c r="BS908" s="2902"/>
      <c r="BT908" s="2902"/>
      <c r="BU908" s="2902">
        <v>2.3759104885477527E-12</v>
      </c>
      <c r="BV908" s="2902">
        <v>120.47295471871465</v>
      </c>
      <c r="BW908" s="2902"/>
      <c r="BX908" s="2902"/>
      <c r="BY908" s="2902"/>
      <c r="BZ908" s="2902"/>
      <c r="CA908" s="2902"/>
      <c r="CB908" s="2902"/>
      <c r="CC908" s="2902"/>
      <c r="CD908" s="2902"/>
      <c r="CE908" s="2902"/>
      <c r="CF908" s="2902"/>
      <c r="CG908" s="2902"/>
      <c r="CH908" s="2902"/>
      <c r="CI908" s="2902">
        <v>369.97800000000001</v>
      </c>
      <c r="CJ908" s="2902">
        <v>20.878139999999973</v>
      </c>
      <c r="CK908" s="2902"/>
      <c r="CL908" s="2902"/>
      <c r="CM908" s="2902">
        <v>0</v>
      </c>
      <c r="CN908" s="2902">
        <v>2.3759104885477527E-12</v>
      </c>
      <c r="CO908" s="2902">
        <v>5.3876499999999812</v>
      </c>
      <c r="CP908" s="2902">
        <v>11.556440000000009</v>
      </c>
      <c r="CQ908" s="2902">
        <v>31</v>
      </c>
      <c r="CR908" s="2902">
        <v>5.9498020317613509</v>
      </c>
      <c r="CS908" s="2902">
        <v>2.0038317956436957E-2</v>
      </c>
      <c r="CT908" s="2902">
        <v>0.11892114488487948</v>
      </c>
      <c r="CU908" s="2902">
        <v>0</v>
      </c>
      <c r="CV908" s="2902">
        <v>0</v>
      </c>
      <c r="CW908" s="2902">
        <v>0</v>
      </c>
      <c r="CX908" s="2902">
        <v>4.4974155337361932E-2</v>
      </c>
      <c r="CY908" s="2902">
        <v>5.7876203361704598E-2</v>
      </c>
      <c r="CZ908" s="2902">
        <v>0.56451791424831299</v>
      </c>
      <c r="DA908" s="2902">
        <v>0</v>
      </c>
      <c r="DB908" s="2902">
        <v>0</v>
      </c>
      <c r="DC908" s="2902">
        <v>4.0114359865529252</v>
      </c>
      <c r="DD908" s="2902">
        <v>2.6177114794563638E-2</v>
      </c>
      <c r="DE908" s="2902">
        <v>2.5766021982687182E-3</v>
      </c>
      <c r="DF908" s="2902">
        <v>1.1912404710523294E-2</v>
      </c>
      <c r="DG908" s="2902">
        <v>0.30065811440533352</v>
      </c>
      <c r="DH908" s="2902">
        <v>0</v>
      </c>
      <c r="DI908" s="2902">
        <v>0.65124236749473763</v>
      </c>
      <c r="DJ908" s="2902">
        <v>4.700799891797397E-2</v>
      </c>
      <c r="DK908" s="2902">
        <v>0</v>
      </c>
      <c r="DL908" s="2902">
        <v>0</v>
      </c>
      <c r="DM908" s="2902">
        <v>-2.8338134058580433E-2</v>
      </c>
      <c r="DN908" s="2902">
        <v>1.0240200432636293E-3</v>
      </c>
      <c r="DO908" s="2902">
        <v>0.11569534823553174</v>
      </c>
      <c r="DP908" s="2902">
        <v>4.0824726781727161E-3</v>
      </c>
      <c r="DQ908" s="2902">
        <v>0</v>
      </c>
      <c r="DR908" s="2902">
        <v>0</v>
      </c>
      <c r="DS908" s="2902">
        <v>0</v>
      </c>
      <c r="DT908" s="2902"/>
      <c r="DU908" s="2902"/>
      <c r="DV908" s="2902">
        <v>163.40531732149566</v>
      </c>
      <c r="DW908" s="2902">
        <v>0.84597386606885694</v>
      </c>
      <c r="DX908" s="2902">
        <v>-2.7140125206831511E-3</v>
      </c>
      <c r="DY908" s="2902">
        <v>1.7894199999999789</v>
      </c>
      <c r="DZ908" s="2902">
        <v>4.160540000000009</v>
      </c>
      <c r="EA908" s="2902">
        <v>3.5982300000000005</v>
      </c>
      <c r="EB908" s="2902">
        <v>7.3959000000000001</v>
      </c>
      <c r="EC908" s="2902">
        <v>0</v>
      </c>
      <c r="ED908" s="2902">
        <v>10.809155185097634</v>
      </c>
      <c r="EE908" s="2902">
        <v>3.2098986890319404E-2</v>
      </c>
      <c r="EF908" s="2902">
        <v>6.9428736005535145E-3</v>
      </c>
      <c r="EG908" s="2902">
        <v>7.053646052461672E-2</v>
      </c>
      <c r="EH908" s="2902">
        <v>0.81014884125286157</v>
      </c>
      <c r="EI908" s="2902">
        <v>1.0359436800007713</v>
      </c>
      <c r="EJ908" s="2902">
        <v>0.18747704047515718</v>
      </c>
      <c r="EK908" s="2902">
        <v>0</v>
      </c>
      <c r="EL908" s="2902">
        <v>0</v>
      </c>
      <c r="EM908" s="2902">
        <v>0</v>
      </c>
      <c r="EN908" s="2902">
        <v>0.1128788504392183</v>
      </c>
      <c r="EO908" s="2902">
        <v>0</v>
      </c>
      <c r="EP908" s="2902">
        <v>150</v>
      </c>
      <c r="EQ908" s="2902">
        <v>0</v>
      </c>
      <c r="ER908" s="2902">
        <v>0</v>
      </c>
      <c r="ES908" s="2902">
        <v>0</v>
      </c>
      <c r="ET908" s="2902"/>
      <c r="EU908" s="2902">
        <v>0</v>
      </c>
      <c r="EV908" s="2902">
        <v>-49.938845076405599</v>
      </c>
      <c r="EW908" s="2902"/>
      <c r="EX908" s="2902">
        <v>-49.938845076405599</v>
      </c>
      <c r="EY908" s="2902"/>
      <c r="EZ908" s="2902">
        <v>0</v>
      </c>
      <c r="FA908" s="2902">
        <v>0</v>
      </c>
      <c r="FB908" s="2902">
        <v>0</v>
      </c>
      <c r="FC908" s="2902">
        <v>0</v>
      </c>
    </row>
    <row r="909" spans="1:159" s="992" customFormat="1" ht="14.45" customHeight="1">
      <c r="A909" s="2902">
        <v>899</v>
      </c>
      <c r="B909" s="2902" t="s">
        <v>454</v>
      </c>
      <c r="C909" s="2902" t="s">
        <v>2742</v>
      </c>
      <c r="D909" s="2902" t="s">
        <v>2548</v>
      </c>
      <c r="E909" s="2902" t="s">
        <v>215</v>
      </c>
      <c r="F909" s="2902" t="s">
        <v>2325</v>
      </c>
      <c r="G909" s="2902" t="s">
        <v>2325</v>
      </c>
      <c r="H909" s="2902" t="s">
        <v>2325</v>
      </c>
      <c r="I909" s="2902" t="s">
        <v>2744</v>
      </c>
      <c r="J909" s="2902" t="s">
        <v>2735</v>
      </c>
      <c r="K909" s="2903">
        <v>44197</v>
      </c>
      <c r="L909" s="2902">
        <v>0</v>
      </c>
      <c r="M909" s="2902">
        <v>0</v>
      </c>
      <c r="N909" s="2902">
        <v>6.1079999999999997</v>
      </c>
      <c r="O909" s="2902">
        <v>6.1079999999999997</v>
      </c>
      <c r="P909" s="2902">
        <v>6.1079999999999997</v>
      </c>
      <c r="Q909" s="2902">
        <v>6.1079999999999997</v>
      </c>
      <c r="R909" s="2902"/>
      <c r="S909" s="2902">
        <v>250.77</v>
      </c>
      <c r="T909" s="2902">
        <v>258.67</v>
      </c>
      <c r="U909" s="2902"/>
      <c r="V909" s="2902">
        <v>3111.6595200000002</v>
      </c>
      <c r="W909" s="2902">
        <v>3111.6595200000002</v>
      </c>
      <c r="X909" s="2902">
        <v>3314.4451199999994</v>
      </c>
      <c r="Y909" s="2902">
        <v>0</v>
      </c>
      <c r="Z909" s="2902">
        <v>372.94384238606096</v>
      </c>
      <c r="AA909" s="2902">
        <v>0</v>
      </c>
      <c r="AB909" s="2902">
        <v>0</v>
      </c>
      <c r="AC909" s="2902">
        <v>0</v>
      </c>
      <c r="AD909" s="2902">
        <v>115.09938047062992</v>
      </c>
      <c r="AE909" s="2902">
        <v>720.63501355180131</v>
      </c>
      <c r="AF909" s="2902">
        <v>1423.3624239004898</v>
      </c>
      <c r="AG909" s="2902">
        <v>70.522039887906587</v>
      </c>
      <c r="AH909" s="2902">
        <v>32.024007415987526</v>
      </c>
      <c r="AI909" s="2902">
        <v>-2.1275961385620757E-2</v>
      </c>
      <c r="AJ909" s="2902">
        <v>0</v>
      </c>
      <c r="AK909" s="2902">
        <v>30.594304253763443</v>
      </c>
      <c r="AL909" s="2902">
        <v>48.613254791497297</v>
      </c>
      <c r="AM909" s="2902">
        <v>0</v>
      </c>
      <c r="AN909" s="2902">
        <v>4.725189650611477</v>
      </c>
      <c r="AO909" s="2902">
        <v>6.976995109580912</v>
      </c>
      <c r="AP909" s="2902">
        <v>38.281102149553526</v>
      </c>
      <c r="AQ909" s="2902">
        <v>0</v>
      </c>
      <c r="AR909" s="2902">
        <v>0</v>
      </c>
      <c r="AS909" s="2902">
        <v>0</v>
      </c>
      <c r="AT909" s="2902">
        <v>20.855529239712059</v>
      </c>
      <c r="AU909" s="2902">
        <v>0</v>
      </c>
      <c r="AV909" s="2902">
        <v>39.01388350246193</v>
      </c>
      <c r="AW909" s="2902">
        <v>-5.367433019503749</v>
      </c>
      <c r="AX909" s="2902">
        <v>5.1556730369444299</v>
      </c>
      <c r="AY909" s="2902">
        <v>-72.92271131999145</v>
      </c>
      <c r="AZ909" s="2902">
        <v>0</v>
      </c>
      <c r="BA909" s="2902">
        <v>-11.519163375935996</v>
      </c>
      <c r="BB909" s="2902">
        <v>158.85474079180742</v>
      </c>
      <c r="BC909" s="2902">
        <v>7.8845249702939277</v>
      </c>
      <c r="BD909" s="2902">
        <v>7.2701524332322265</v>
      </c>
      <c r="BE909" s="2902">
        <v>1.5725028821987845</v>
      </c>
      <c r="BF909" s="2902">
        <v>15.975919173613885</v>
      </c>
      <c r="BG909" s="2902">
        <v>183.49194601188864</v>
      </c>
      <c r="BH909" s="2902">
        <v>18.714027301172958</v>
      </c>
      <c r="BI909" s="2902">
        <v>0</v>
      </c>
      <c r="BJ909" s="2902">
        <v>0</v>
      </c>
      <c r="BK909" s="2902">
        <v>0</v>
      </c>
      <c r="BL909" s="2902">
        <v>0</v>
      </c>
      <c r="BM909" s="2902"/>
      <c r="BN909" s="2902"/>
      <c r="BO909" s="2902"/>
      <c r="BP909" s="2902"/>
      <c r="BQ909" s="2902"/>
      <c r="BR909" s="2902"/>
      <c r="BS909" s="2902"/>
      <c r="BT909" s="2902"/>
      <c r="BU909" s="2902">
        <v>5.2390112866605307E-11</v>
      </c>
      <c r="BV909" s="2902">
        <v>1631.6729444014231</v>
      </c>
      <c r="BW909" s="2902"/>
      <c r="BX909" s="2902"/>
      <c r="BY909" s="2902"/>
      <c r="BZ909" s="2902"/>
      <c r="CA909" s="2902"/>
      <c r="CB909" s="2902"/>
      <c r="CC909" s="2902"/>
      <c r="CD909" s="2902"/>
      <c r="CE909" s="2902"/>
      <c r="CF909" s="2902"/>
      <c r="CG909" s="2902"/>
      <c r="CH909" s="2902"/>
      <c r="CI909" s="2902">
        <v>3315.5304000000001</v>
      </c>
      <c r="CJ909" s="2902">
        <v>203.8408800000002</v>
      </c>
      <c r="CK909" s="2902"/>
      <c r="CL909" s="2902"/>
      <c r="CM909" s="2902">
        <v>0</v>
      </c>
      <c r="CN909" s="2902">
        <v>5.2390112866605307E-11</v>
      </c>
      <c r="CO909" s="2902">
        <v>84.779039999999796</v>
      </c>
      <c r="CP909" s="2902">
        <v>118.00655999999995</v>
      </c>
      <c r="CQ909" s="2902">
        <v>31</v>
      </c>
      <c r="CR909" s="2902">
        <v>81.746991213959063</v>
      </c>
      <c r="CS909" s="2902">
        <v>8.8367491398559928E-2</v>
      </c>
      <c r="CT909" s="2902">
        <v>0.52446678784050249</v>
      </c>
      <c r="CU909" s="2902">
        <v>0</v>
      </c>
      <c r="CV909" s="2902">
        <v>0</v>
      </c>
      <c r="CW909" s="2902">
        <v>0</v>
      </c>
      <c r="CX909" s="2902">
        <v>0.99170447942457329</v>
      </c>
      <c r="CY909" s="2902">
        <v>1.2762016250299393</v>
      </c>
      <c r="CZ909" s="2902">
        <v>2.4895787370625442</v>
      </c>
      <c r="DA909" s="2902">
        <v>0</v>
      </c>
      <c r="DB909" s="2902">
        <v>0</v>
      </c>
      <c r="DC909" s="2902">
        <v>51.426939396076705</v>
      </c>
      <c r="DD909" s="2902">
        <v>0.57721955655305024</v>
      </c>
      <c r="DE909" s="2902">
        <v>5.6815473743773826E-2</v>
      </c>
      <c r="DF909" s="2902">
        <v>0.26267497462771328</v>
      </c>
      <c r="DG909" s="2902">
        <v>6.629674233890853</v>
      </c>
      <c r="DH909" s="2902">
        <v>0</v>
      </c>
      <c r="DI909" s="2902">
        <v>14.360246861580698</v>
      </c>
      <c r="DJ909" s="2902">
        <v>1.0365518317364089</v>
      </c>
      <c r="DK909" s="2902">
        <v>0</v>
      </c>
      <c r="DL909" s="2902">
        <v>0</v>
      </c>
      <c r="DM909" s="2902">
        <v>-0.62487120155165599</v>
      </c>
      <c r="DN909" s="2902">
        <v>1.0255153761352886E-2</v>
      </c>
      <c r="DO909" s="2902">
        <v>2.5511450795040735</v>
      </c>
      <c r="DP909" s="2902">
        <v>9.0020733278985077E-2</v>
      </c>
      <c r="DQ909" s="2902">
        <v>0</v>
      </c>
      <c r="DR909" s="2902">
        <v>0</v>
      </c>
      <c r="DS909" s="2902">
        <v>0</v>
      </c>
      <c r="DT909" s="2902"/>
      <c r="DU909" s="2902"/>
      <c r="DV909" s="2902">
        <v>720.63501355180131</v>
      </c>
      <c r="DW909" s="2902">
        <v>18.654181855410027</v>
      </c>
      <c r="DX909" s="2902">
        <v>-5.9845445762931604E-2</v>
      </c>
      <c r="DY909" s="2902">
        <v>26.997359999999667</v>
      </c>
      <c r="DZ909" s="2902">
        <v>54.666600000000045</v>
      </c>
      <c r="EA909" s="2902">
        <v>57.781680000000001</v>
      </c>
      <c r="EB909" s="2902">
        <v>63.339959999999991</v>
      </c>
      <c r="EC909" s="2902">
        <v>0</v>
      </c>
      <c r="ED909" s="2902">
        <v>138.57425881659049</v>
      </c>
      <c r="EE909" s="2902">
        <v>0.70780004305440758</v>
      </c>
      <c r="EF909" s="2902">
        <v>0.15309412257105004</v>
      </c>
      <c r="EG909" s="2902">
        <v>1.5553671512070719</v>
      </c>
      <c r="EH909" s="2902">
        <v>17.864220658384394</v>
      </c>
      <c r="EI909" s="2902">
        <v>4.5687253915989254</v>
      </c>
      <c r="EJ909" s="2902">
        <v>0.82675980077895417</v>
      </c>
      <c r="EK909" s="2902">
        <v>0</v>
      </c>
      <c r="EL909" s="2902">
        <v>0</v>
      </c>
      <c r="EM909" s="2902">
        <v>0</v>
      </c>
      <c r="EN909" s="2902">
        <v>2.489039777916048</v>
      </c>
      <c r="EO909" s="2902">
        <v>0</v>
      </c>
      <c r="EP909" s="2902">
        <v>150</v>
      </c>
      <c r="EQ909" s="2902">
        <v>0</v>
      </c>
      <c r="ER909" s="2902">
        <v>0</v>
      </c>
      <c r="ES909" s="2902">
        <v>0</v>
      </c>
      <c r="ET909" s="2902"/>
      <c r="EU909" s="2902">
        <v>0</v>
      </c>
      <c r="EV909" s="2902">
        <v>-49.938845076405599</v>
      </c>
      <c r="EW909" s="2902"/>
      <c r="EX909" s="2902">
        <v>-49.938845076405599</v>
      </c>
      <c r="EY909" s="2902"/>
      <c r="EZ909" s="2902">
        <v>0</v>
      </c>
      <c r="FA909" s="2902">
        <v>0</v>
      </c>
      <c r="FB909" s="2902">
        <v>0</v>
      </c>
      <c r="FC909" s="2902">
        <v>0</v>
      </c>
    </row>
    <row r="910" spans="1:159" s="992" customFormat="1" ht="14.45" customHeight="1">
      <c r="A910" s="2902">
        <v>900</v>
      </c>
      <c r="B910" s="2902" t="s">
        <v>454</v>
      </c>
      <c r="C910" s="2902" t="s">
        <v>2742</v>
      </c>
      <c r="D910" s="2902" t="s">
        <v>2548</v>
      </c>
      <c r="E910" s="2902" t="s">
        <v>215</v>
      </c>
      <c r="F910" s="2902" t="s">
        <v>2325</v>
      </c>
      <c r="G910" s="2902" t="s">
        <v>2325</v>
      </c>
      <c r="H910" s="2902" t="s">
        <v>2325</v>
      </c>
      <c r="I910" s="2902" t="s">
        <v>2325</v>
      </c>
      <c r="J910" s="2902" t="s">
        <v>2735</v>
      </c>
      <c r="K910" s="2903">
        <v>44197</v>
      </c>
      <c r="L910" s="2902">
        <v>0</v>
      </c>
      <c r="M910" s="2902">
        <v>0</v>
      </c>
      <c r="N910" s="2902">
        <v>0</v>
      </c>
      <c r="O910" s="2902">
        <v>0</v>
      </c>
      <c r="P910" s="2902">
        <v>0</v>
      </c>
      <c r="Q910" s="2902">
        <v>0</v>
      </c>
      <c r="R910" s="2902"/>
      <c r="S910" s="2902"/>
      <c r="T910" s="2902"/>
      <c r="U910" s="2902"/>
      <c r="V910" s="2902"/>
      <c r="W910" s="2902"/>
      <c r="X910" s="2902"/>
      <c r="Y910" s="2902"/>
      <c r="Z910" s="2902"/>
      <c r="AA910" s="2902">
        <v>0</v>
      </c>
      <c r="AB910" s="2902"/>
      <c r="AC910" s="2902"/>
      <c r="AD910" s="2902"/>
      <c r="AE910" s="2902"/>
      <c r="AF910" s="2902"/>
      <c r="AG910" s="2902"/>
      <c r="AH910" s="2902"/>
      <c r="AI910" s="2902"/>
      <c r="AJ910" s="2902"/>
      <c r="AK910" s="2902"/>
      <c r="AL910" s="2902"/>
      <c r="AM910" s="2902"/>
      <c r="AN910" s="2902"/>
      <c r="AO910" s="2902"/>
      <c r="AP910" s="2902"/>
      <c r="AQ910" s="2902"/>
      <c r="AR910" s="2902"/>
      <c r="AS910" s="2902"/>
      <c r="AT910" s="2902"/>
      <c r="AU910" s="2902"/>
      <c r="AV910" s="2902"/>
      <c r="AW910" s="2902"/>
      <c r="AX910" s="2902"/>
      <c r="AY910" s="2902"/>
      <c r="AZ910" s="2902">
        <v>0</v>
      </c>
      <c r="BA910" s="2902"/>
      <c r="BB910" s="2902"/>
      <c r="BC910" s="2902"/>
      <c r="BD910" s="2902"/>
      <c r="BE910" s="2902"/>
      <c r="BF910" s="2902"/>
      <c r="BG910" s="2902"/>
      <c r="BH910" s="2902"/>
      <c r="BI910" s="2902">
        <v>53.79</v>
      </c>
      <c r="BJ910" s="2902">
        <v>247.84</v>
      </c>
      <c r="BK910" s="2902">
        <v>1007.74</v>
      </c>
      <c r="BL910" s="2902">
        <v>4</v>
      </c>
      <c r="BM910" s="2902"/>
      <c r="BN910" s="2902"/>
      <c r="BO910" s="2902"/>
      <c r="BP910" s="2902"/>
      <c r="BQ910" s="2902"/>
      <c r="BR910" s="2902"/>
      <c r="BS910" s="2902"/>
      <c r="BT910" s="2902"/>
      <c r="BU910" s="2902"/>
      <c r="BV910" s="2902"/>
      <c r="BW910" s="2902"/>
      <c r="BX910" s="2902"/>
      <c r="BY910" s="2902"/>
      <c r="BZ910" s="2902"/>
      <c r="CA910" s="2902"/>
      <c r="CB910" s="2902"/>
      <c r="CC910" s="2902"/>
      <c r="CD910" s="2902"/>
      <c r="CE910" s="2902"/>
      <c r="CF910" s="2902"/>
      <c r="CG910" s="2902"/>
      <c r="CH910" s="2902"/>
      <c r="CI910" s="2902"/>
      <c r="CJ910" s="2902">
        <v>-0.03</v>
      </c>
      <c r="CK910" s="2902"/>
      <c r="CL910" s="2902"/>
      <c r="CM910" s="2902"/>
      <c r="CN910" s="2902"/>
      <c r="CO910" s="2902">
        <v>0</v>
      </c>
      <c r="CP910" s="2902">
        <v>0</v>
      </c>
      <c r="CQ910" s="2902">
        <v>31</v>
      </c>
      <c r="CR910" s="2902"/>
      <c r="CS910" s="2902"/>
      <c r="CT910" s="2902"/>
      <c r="CU910" s="2902"/>
      <c r="CV910" s="2902"/>
      <c r="CW910" s="2902"/>
      <c r="CX910" s="2902"/>
      <c r="CY910" s="2902"/>
      <c r="CZ910" s="2902"/>
      <c r="DA910" s="2902"/>
      <c r="DB910" s="2902"/>
      <c r="DC910" s="2902"/>
      <c r="DD910" s="2902"/>
      <c r="DE910" s="2902"/>
      <c r="DF910" s="2902"/>
      <c r="DG910" s="2902"/>
      <c r="DH910" s="2902"/>
      <c r="DI910" s="2902"/>
      <c r="DJ910" s="2902"/>
      <c r="DK910" s="2902">
        <v>0</v>
      </c>
      <c r="DL910" s="2902"/>
      <c r="DM910" s="2902"/>
      <c r="DN910" s="2902"/>
      <c r="DO910" s="2902"/>
      <c r="DP910" s="2902"/>
      <c r="DQ910" s="2902"/>
      <c r="DR910" s="2902"/>
      <c r="DS910" s="2902"/>
      <c r="DT910" s="2902"/>
      <c r="DU910" s="2902"/>
      <c r="DV910" s="2902"/>
      <c r="DW910" s="2902"/>
      <c r="DX910" s="2902"/>
      <c r="DY910" s="2902"/>
      <c r="DZ910" s="2902"/>
      <c r="EA910" s="2902"/>
      <c r="EB910" s="2902"/>
      <c r="EC910" s="2902"/>
      <c r="ED910" s="2902"/>
      <c r="EE910" s="2902"/>
      <c r="EF910" s="2902"/>
      <c r="EG910" s="2902"/>
      <c r="EH910" s="2902"/>
      <c r="EI910" s="2902"/>
      <c r="EJ910" s="2902"/>
      <c r="EK910" s="2902"/>
      <c r="EL910" s="2902"/>
      <c r="EM910" s="2902"/>
      <c r="EN910" s="2902"/>
      <c r="EO910" s="2902"/>
      <c r="EP910" s="2902">
        <v>150</v>
      </c>
      <c r="EQ910" s="2902"/>
      <c r="ER910" s="2902"/>
      <c r="ES910" s="2902"/>
      <c r="ET910" s="2902"/>
      <c r="EU910" s="2902">
        <v>0</v>
      </c>
      <c r="EV910" s="2902">
        <v>-49.938845076405599</v>
      </c>
      <c r="EW910" s="2902"/>
      <c r="EX910" s="2902">
        <v>-49.938845076405599</v>
      </c>
      <c r="EY910" s="2902"/>
      <c r="EZ910" s="2902">
        <v>0</v>
      </c>
      <c r="FA910" s="2902">
        <v>0</v>
      </c>
      <c r="FB910" s="2902">
        <v>0</v>
      </c>
      <c r="FC910" s="2902">
        <v>0</v>
      </c>
    </row>
    <row r="911" spans="1:159" s="992" customFormat="1" ht="14.45" customHeight="1">
      <c r="A911" s="2902">
        <v>901</v>
      </c>
      <c r="B911" s="2902" t="s">
        <v>454</v>
      </c>
      <c r="C911" s="2902" t="s">
        <v>2742</v>
      </c>
      <c r="D911" s="2902" t="s">
        <v>2548</v>
      </c>
      <c r="E911" s="2902" t="s">
        <v>215</v>
      </c>
      <c r="F911" s="2902" t="s">
        <v>2325</v>
      </c>
      <c r="G911" s="2902" t="s">
        <v>2325</v>
      </c>
      <c r="H911" s="2902" t="s">
        <v>2325</v>
      </c>
      <c r="I911" s="2902" t="s">
        <v>2745</v>
      </c>
      <c r="J911" s="2902" t="s">
        <v>2735</v>
      </c>
      <c r="K911" s="2903">
        <v>44197</v>
      </c>
      <c r="L911" s="2902">
        <v>0</v>
      </c>
      <c r="M911" s="2902">
        <v>0</v>
      </c>
      <c r="N911" s="2902">
        <v>0.57399999999999995</v>
      </c>
      <c r="O911" s="2902">
        <v>0.57399999999999995</v>
      </c>
      <c r="P911" s="2902">
        <v>0.57399999999999995</v>
      </c>
      <c r="Q911" s="2902">
        <v>0.57399999999999995</v>
      </c>
      <c r="R911" s="2902"/>
      <c r="S911" s="2902">
        <v>542.25</v>
      </c>
      <c r="T911" s="2902">
        <v>258.67</v>
      </c>
      <c r="U911" s="2902"/>
      <c r="V911" s="2902">
        <v>459.72807999999998</v>
      </c>
      <c r="W911" s="2902">
        <v>459.72807999999998</v>
      </c>
      <c r="X911" s="2902">
        <v>480.38059999999996</v>
      </c>
      <c r="Y911" s="2902">
        <v>0</v>
      </c>
      <c r="Z911" s="2902">
        <v>35.047440329010968</v>
      </c>
      <c r="AA911" s="2902">
        <v>0</v>
      </c>
      <c r="AB911" s="2902">
        <v>0</v>
      </c>
      <c r="AC911" s="2902">
        <v>0</v>
      </c>
      <c r="AD911" s="2902">
        <v>32.449571526763592</v>
      </c>
      <c r="AE911" s="2902">
        <v>203.16533652805845</v>
      </c>
      <c r="AF911" s="2902">
        <v>133.76064690878866</v>
      </c>
      <c r="AG911" s="2902">
        <v>6.6273167805596565</v>
      </c>
      <c r="AH911" s="2902">
        <v>3.0094597669903145</v>
      </c>
      <c r="AI911" s="2902">
        <v>-1.9994109095196979E-3</v>
      </c>
      <c r="AJ911" s="2902">
        <v>0</v>
      </c>
      <c r="AK911" s="2902">
        <v>4.6028094385716098</v>
      </c>
      <c r="AL911" s="2902">
        <v>4.5684361902946051</v>
      </c>
      <c r="AM911" s="2902">
        <v>0</v>
      </c>
      <c r="AN911" s="2902">
        <v>0.44405023894089518</v>
      </c>
      <c r="AO911" s="2902">
        <v>1.9670596543000347</v>
      </c>
      <c r="AP911" s="2902">
        <v>10.79221294774076</v>
      </c>
      <c r="AQ911" s="2902">
        <v>0</v>
      </c>
      <c r="AR911" s="2902">
        <v>0</v>
      </c>
      <c r="AS911" s="2902">
        <v>0</v>
      </c>
      <c r="AT911" s="2902">
        <v>1.9599007504248069</v>
      </c>
      <c r="AU911" s="2902">
        <v>0</v>
      </c>
      <c r="AV911" s="2902">
        <v>3.666334173283095</v>
      </c>
      <c r="AW911" s="2902">
        <v>-0.50440513313607593</v>
      </c>
      <c r="AX911" s="2902">
        <v>0.48450496450656555</v>
      </c>
      <c r="AY911" s="2902">
        <v>-6.8529201535158952</v>
      </c>
      <c r="AZ911" s="2902">
        <v>0</v>
      </c>
      <c r="BA911" s="2902">
        <v>-1.0825146983934613</v>
      </c>
      <c r="BB911" s="2902">
        <v>14.928392471266772</v>
      </c>
      <c r="BC911" s="2902">
        <v>1.7550160015209786</v>
      </c>
      <c r="BD911" s="2902">
        <v>0.68321340810008158</v>
      </c>
      <c r="BE911" s="2902">
        <v>0.14777613856943392</v>
      </c>
      <c r="BF911" s="2902">
        <v>1.5013388352413835</v>
      </c>
      <c r="BG911" s="2902">
        <v>17.243676655341204</v>
      </c>
      <c r="BH911" s="2902">
        <v>1.7586528603263389</v>
      </c>
      <c r="BI911" s="2902">
        <v>0</v>
      </c>
      <c r="BJ911" s="2902">
        <v>0</v>
      </c>
      <c r="BK911" s="2902">
        <v>0</v>
      </c>
      <c r="BL911" s="2902">
        <v>0</v>
      </c>
      <c r="BM911" s="2902"/>
      <c r="BN911" s="2902"/>
      <c r="BO911" s="2902"/>
      <c r="BP911" s="2902"/>
      <c r="BQ911" s="2902"/>
      <c r="BR911" s="2902"/>
      <c r="BS911" s="2902"/>
      <c r="BT911" s="2902"/>
      <c r="BU911" s="2902">
        <v>4.9233668607451618E-12</v>
      </c>
      <c r="BV911" s="2902">
        <v>153.33665194604075</v>
      </c>
      <c r="BW911" s="2902"/>
      <c r="BX911" s="2902"/>
      <c r="BY911" s="2902"/>
      <c r="BZ911" s="2902"/>
      <c r="CA911" s="2902"/>
      <c r="CB911" s="2902"/>
      <c r="CC911" s="2902"/>
      <c r="CD911" s="2902"/>
      <c r="CE911" s="2902"/>
      <c r="CF911" s="2902"/>
      <c r="CG911" s="2902"/>
      <c r="CH911" s="2902"/>
      <c r="CI911" s="2902">
        <v>477.03299999999996</v>
      </c>
      <c r="CJ911" s="2902">
        <v>17.274920000000009</v>
      </c>
      <c r="CK911" s="2902"/>
      <c r="CL911" s="2902"/>
      <c r="CM911" s="2902">
        <v>0</v>
      </c>
      <c r="CN911" s="2902">
        <v>4.9233668607451618E-12</v>
      </c>
      <c r="CO911" s="2902">
        <v>9.5628399999999818</v>
      </c>
      <c r="CP911" s="2902">
        <v>11.089679999999996</v>
      </c>
      <c r="CQ911" s="2902">
        <v>31</v>
      </c>
      <c r="CR911" s="2902">
        <v>8.2658623591730986</v>
      </c>
      <c r="CS911" s="2902">
        <v>2.4913895502525873E-2</v>
      </c>
      <c r="CT911" s="2902">
        <v>0.14785774025730269</v>
      </c>
      <c r="CU911" s="2902">
        <v>0</v>
      </c>
      <c r="CV911" s="2902">
        <v>0</v>
      </c>
      <c r="CW911" s="2902">
        <v>0</v>
      </c>
      <c r="CX911" s="2902">
        <v>9.3195542107024298E-2</v>
      </c>
      <c r="CY911" s="2902">
        <v>0.11993119396974183</v>
      </c>
      <c r="CZ911" s="2902">
        <v>0.70187835042646185</v>
      </c>
      <c r="DA911" s="2902">
        <v>0</v>
      </c>
      <c r="DB911" s="2902">
        <v>0</v>
      </c>
      <c r="DC911" s="2902">
        <v>4.8328525234688868</v>
      </c>
      <c r="DD911" s="2902">
        <v>5.4244273978626412E-2</v>
      </c>
      <c r="DE911" s="2902">
        <v>5.3392406563401995E-3</v>
      </c>
      <c r="DF911" s="2902">
        <v>2.4684910844189112E-2</v>
      </c>
      <c r="DG911" s="2902">
        <v>0.62302439591574554</v>
      </c>
      <c r="DH911" s="2902">
        <v>0</v>
      </c>
      <c r="DI911" s="2902">
        <v>1.3495058445558805</v>
      </c>
      <c r="DJ911" s="2902">
        <v>9.7410077180206112E-2</v>
      </c>
      <c r="DK911" s="2902">
        <v>0</v>
      </c>
      <c r="DL911" s="2902">
        <v>0</v>
      </c>
      <c r="DM911" s="2902">
        <v>-5.8722342778430026E-2</v>
      </c>
      <c r="DN911" s="2902">
        <v>1.54285314466307E-3</v>
      </c>
      <c r="DO911" s="2902">
        <v>0.23974415121731174</v>
      </c>
      <c r="DP911" s="2902">
        <v>8.4597087266106152E-3</v>
      </c>
      <c r="DQ911" s="2902">
        <v>0</v>
      </c>
      <c r="DR911" s="2902">
        <v>0</v>
      </c>
      <c r="DS911" s="2902">
        <v>0</v>
      </c>
      <c r="DT911" s="2902"/>
      <c r="DU911" s="2902"/>
      <c r="DV911" s="2902">
        <v>203.16533652805845</v>
      </c>
      <c r="DW911" s="2902">
        <v>1.753028877702252</v>
      </c>
      <c r="DX911" s="2902">
        <v>-5.6239826240869206E-3</v>
      </c>
      <c r="DY911" s="2902">
        <v>3.1225599999999947</v>
      </c>
      <c r="DZ911" s="2902">
        <v>5.1373000000000166</v>
      </c>
      <c r="EA911" s="2902">
        <v>6.4402799999999996</v>
      </c>
      <c r="EB911" s="2902">
        <v>5.9523799999999989</v>
      </c>
      <c r="EC911" s="2902">
        <v>0</v>
      </c>
      <c r="ED911" s="2902">
        <v>13.022531853425496</v>
      </c>
      <c r="EE911" s="2902">
        <v>6.6515590162611327E-2</v>
      </c>
      <c r="EF911" s="2902">
        <v>1.4387037713782372E-2</v>
      </c>
      <c r="EG911" s="2902">
        <v>0.14616580628566786</v>
      </c>
      <c r="EH911" s="2902">
        <v>1.6787921836792146</v>
      </c>
      <c r="EI911" s="2902">
        <v>1.2880156149438611</v>
      </c>
      <c r="EJ911" s="2902">
        <v>0.2330925881940443</v>
      </c>
      <c r="EK911" s="2902">
        <v>0</v>
      </c>
      <c r="EL911" s="2902">
        <v>0</v>
      </c>
      <c r="EM911" s="2902">
        <v>0</v>
      </c>
      <c r="EN911" s="2902">
        <v>0.23390779838307327</v>
      </c>
      <c r="EO911" s="2902">
        <v>0</v>
      </c>
      <c r="EP911" s="2902">
        <v>150</v>
      </c>
      <c r="EQ911" s="2902">
        <v>0</v>
      </c>
      <c r="ER911" s="2902">
        <v>0</v>
      </c>
      <c r="ES911" s="2902">
        <v>0</v>
      </c>
      <c r="ET911" s="2902"/>
      <c r="EU911" s="2902">
        <v>0</v>
      </c>
      <c r="EV911" s="2902">
        <v>-49.938845076405599</v>
      </c>
      <c r="EW911" s="2902"/>
      <c r="EX911" s="2902">
        <v>-49.938845076405599</v>
      </c>
      <c r="EY911" s="2902"/>
      <c r="EZ911" s="2902">
        <v>0</v>
      </c>
      <c r="FA911" s="2902">
        <v>0</v>
      </c>
      <c r="FB911" s="2902">
        <v>0</v>
      </c>
      <c r="FC911" s="2902">
        <v>0</v>
      </c>
    </row>
    <row r="912" spans="1:159" s="992" customFormat="1" ht="14.45" customHeight="1">
      <c r="A912" s="2902">
        <v>902</v>
      </c>
      <c r="B912" s="2902" t="s">
        <v>454</v>
      </c>
      <c r="C912" s="2902" t="s">
        <v>2734</v>
      </c>
      <c r="D912" s="2902" t="s">
        <v>2548</v>
      </c>
      <c r="E912" s="2902" t="s">
        <v>216</v>
      </c>
      <c r="F912" s="2902" t="s">
        <v>2325</v>
      </c>
      <c r="G912" s="2902" t="s">
        <v>2325</v>
      </c>
      <c r="H912" s="2902" t="s">
        <v>2325</v>
      </c>
      <c r="I912" s="2902" t="s">
        <v>2325</v>
      </c>
      <c r="J912" s="2902" t="s">
        <v>2735</v>
      </c>
      <c r="K912" s="2903">
        <v>44197</v>
      </c>
      <c r="L912" s="2902">
        <v>0</v>
      </c>
      <c r="M912" s="2902">
        <v>0</v>
      </c>
      <c r="N912" s="2902">
        <v>13114.438</v>
      </c>
      <c r="O912" s="2902">
        <v>13114.438</v>
      </c>
      <c r="P912" s="2902">
        <v>13114.438</v>
      </c>
      <c r="Q912" s="2902">
        <v>13114.438</v>
      </c>
      <c r="R912" s="2902"/>
      <c r="S912" s="2902">
        <v>319.35000000000002</v>
      </c>
      <c r="T912" s="2902">
        <v>272.64999999999998</v>
      </c>
      <c r="U912" s="2902"/>
      <c r="V912" s="2902">
        <v>7763747.2960000001</v>
      </c>
      <c r="W912" s="2902">
        <v>7763747.2960000001</v>
      </c>
      <c r="X912" s="2902">
        <v>8232326.1657399992</v>
      </c>
      <c r="Y912" s="2902">
        <v>0</v>
      </c>
      <c r="Z912" s="2902">
        <v>800744.74434410105</v>
      </c>
      <c r="AA912" s="2902">
        <v>0</v>
      </c>
      <c r="AB912" s="2902">
        <v>0</v>
      </c>
      <c r="AC912" s="2902">
        <v>0</v>
      </c>
      <c r="AD912" s="2902">
        <v>363427.55902631354</v>
      </c>
      <c r="AE912" s="2902">
        <v>2275396.5042430577</v>
      </c>
      <c r="AF912" s="2902">
        <v>3239455.4936737185</v>
      </c>
      <c r="AG912" s="2902">
        <v>151417.30840593943</v>
      </c>
      <c r="AH912" s="2902">
        <v>68758.49046635702</v>
      </c>
      <c r="AI912" s="2902">
        <v>-45.681446706306076</v>
      </c>
      <c r="AJ912" s="2902">
        <v>0</v>
      </c>
      <c r="AK912" s="2902">
        <v>74976.720145685511</v>
      </c>
      <c r="AL912" s="2902">
        <v>104377.13096615819</v>
      </c>
      <c r="AM912" s="2902">
        <v>0</v>
      </c>
      <c r="AN912" s="2902">
        <v>10145.416946821526</v>
      </c>
      <c r="AO912" s="2902">
        <v>22030.510226606726</v>
      </c>
      <c r="AP912" s="2902">
        <v>120870.78671501814</v>
      </c>
      <c r="AQ912" s="2902">
        <v>0</v>
      </c>
      <c r="AR912" s="2902">
        <v>0</v>
      </c>
      <c r="AS912" s="2902">
        <v>0</v>
      </c>
      <c r="AT912" s="2902">
        <v>44778.740204877366</v>
      </c>
      <c r="AU912" s="2902">
        <v>0</v>
      </c>
      <c r="AV912" s="2902">
        <v>83766.397565857857</v>
      </c>
      <c r="AW912" s="2902">
        <v>-11524.372552952636</v>
      </c>
      <c r="AX912" s="2902">
        <v>11069.70438626055</v>
      </c>
      <c r="AY912" s="2902">
        <v>-156571.77085755175</v>
      </c>
      <c r="AZ912" s="2902">
        <v>0</v>
      </c>
      <c r="BA912" s="2902">
        <v>-24732.703651863674</v>
      </c>
      <c r="BB912" s="2902">
        <v>358927.64581843343</v>
      </c>
      <c r="BC912" s="2902">
        <v>22380.304695279239</v>
      </c>
      <c r="BD912" s="2902">
        <v>15609.686204350553</v>
      </c>
      <c r="BE912" s="2902">
        <v>3376.308374822735</v>
      </c>
      <c r="BF912" s="2902">
        <v>34301.768417709653</v>
      </c>
      <c r="BG912" s="2902">
        <v>393974.09126919793</v>
      </c>
      <c r="BH912" s="2902">
        <v>40180.738502216787</v>
      </c>
      <c r="BI912" s="2902">
        <v>119952.8</v>
      </c>
      <c r="BJ912" s="2902">
        <v>553104.52</v>
      </c>
      <c r="BK912" s="2902">
        <v>3092377.97</v>
      </c>
      <c r="BL912" s="2902">
        <v>33186</v>
      </c>
      <c r="BM912" s="2902"/>
      <c r="BN912" s="2902"/>
      <c r="BO912" s="2902"/>
      <c r="BP912" s="2902"/>
      <c r="BQ912" s="2902"/>
      <c r="BR912" s="2902"/>
      <c r="BS912" s="2902"/>
      <c r="BT912" s="2902"/>
      <c r="BU912" s="2902">
        <v>1.1248639276393216E-7</v>
      </c>
      <c r="BV912" s="2902">
        <v>3686717.3479397991</v>
      </c>
      <c r="BW912" s="2902"/>
      <c r="BX912" s="2902"/>
      <c r="BY912" s="2902"/>
      <c r="BZ912" s="2902"/>
      <c r="CA912" s="2902"/>
      <c r="CB912" s="2902"/>
      <c r="CC912" s="2902"/>
      <c r="CD912" s="2902"/>
      <c r="CE912" s="2902"/>
      <c r="CF912" s="2902"/>
      <c r="CG912" s="2902"/>
      <c r="CH912" s="2902"/>
      <c r="CI912" s="2902">
        <v>8232327.4211999997</v>
      </c>
      <c r="CJ912" s="2902">
        <v>468580.09520000033</v>
      </c>
      <c r="CK912" s="2902"/>
      <c r="CL912" s="2902"/>
      <c r="CM912" s="2902">
        <v>0</v>
      </c>
      <c r="CN912" s="2902">
        <v>1.1248639276393216E-7</v>
      </c>
      <c r="CO912" s="2902">
        <v>190683.92851999952</v>
      </c>
      <c r="CP912" s="2902">
        <v>277894.94121999998</v>
      </c>
      <c r="CQ912" s="2902">
        <v>31</v>
      </c>
      <c r="CR912" s="2902">
        <v>185281.24116074108</v>
      </c>
      <c r="CS912" s="2902">
        <v>279.0285634974025</v>
      </c>
      <c r="CT912" s="2902">
        <v>1655.9793133577477</v>
      </c>
      <c r="CU912" s="2902">
        <v>0</v>
      </c>
      <c r="CV912" s="2902">
        <v>0</v>
      </c>
      <c r="CW912" s="2902">
        <v>0</v>
      </c>
      <c r="CX912" s="2902">
        <v>2129.2807645278008</v>
      </c>
      <c r="CY912" s="2902">
        <v>2740.1223128608981</v>
      </c>
      <c r="CZ912" s="2902">
        <v>7860.8722281125374</v>
      </c>
      <c r="DA912" s="2902">
        <v>0</v>
      </c>
      <c r="DB912" s="2902">
        <v>0</v>
      </c>
      <c r="DC912" s="2902">
        <v>117043.47294268757</v>
      </c>
      <c r="DD912" s="2902">
        <v>1239.3434981667378</v>
      </c>
      <c r="DE912" s="2902">
        <v>121.98804974678251</v>
      </c>
      <c r="DF912" s="2902">
        <v>563.98733937569159</v>
      </c>
      <c r="DG912" s="2902">
        <v>14234.52057965938</v>
      </c>
      <c r="DH912" s="2902">
        <v>0</v>
      </c>
      <c r="DI912" s="2902">
        <v>30832.771304992493</v>
      </c>
      <c r="DJ912" s="2902">
        <v>2225.5721563676452</v>
      </c>
      <c r="DK912" s="2902">
        <v>0</v>
      </c>
      <c r="DL912" s="2902">
        <v>0</v>
      </c>
      <c r="DM912" s="2902">
        <v>-1341.655964429403</v>
      </c>
      <c r="DN912" s="2902">
        <v>25.132056844318868</v>
      </c>
      <c r="DO912" s="2902">
        <v>5477.5432177736166</v>
      </c>
      <c r="DP912" s="2902">
        <v>193.28279720068531</v>
      </c>
      <c r="DQ912" s="2902">
        <v>0</v>
      </c>
      <c r="DR912" s="2902">
        <v>0</v>
      </c>
      <c r="DS912" s="2902">
        <v>0</v>
      </c>
      <c r="DT912" s="2902"/>
      <c r="DU912" s="2902"/>
      <c r="DV912" s="2902">
        <v>2275396.5042430577</v>
      </c>
      <c r="DW912" s="2902">
        <v>40052.244823755689</v>
      </c>
      <c r="DX912" s="2902">
        <v>-128.49367846109817</v>
      </c>
      <c r="DY912" s="2902">
        <v>61244.425459999155</v>
      </c>
      <c r="DZ912" s="2902">
        <v>124062.58347999991</v>
      </c>
      <c r="EA912" s="2902">
        <v>129439.50305999999</v>
      </c>
      <c r="EB912" s="2902">
        <v>153832.35774000001</v>
      </c>
      <c r="EC912" s="2902">
        <v>0</v>
      </c>
      <c r="ED912" s="2902">
        <v>315383.58500080084</v>
      </c>
      <c r="EE912" s="2902">
        <v>1519.7118174581467</v>
      </c>
      <c r="EF912" s="2902">
        <v>328.70716742345064</v>
      </c>
      <c r="EG912" s="2902">
        <v>3339.5163837167274</v>
      </c>
      <c r="EH912" s="2902">
        <v>38356.125449034276</v>
      </c>
      <c r="EI912" s="2902">
        <v>14425.536396785346</v>
      </c>
      <c r="EJ912" s="2902">
        <v>2610.5708775682565</v>
      </c>
      <c r="EK912" s="2902">
        <v>0</v>
      </c>
      <c r="EL912" s="2902">
        <v>0</v>
      </c>
      <c r="EM912" s="2902">
        <v>0</v>
      </c>
      <c r="EN912" s="2902">
        <v>5344.1974209256359</v>
      </c>
      <c r="EO912" s="2902">
        <v>0</v>
      </c>
      <c r="EP912" s="2902">
        <v>150</v>
      </c>
      <c r="EQ912" s="2902">
        <v>0</v>
      </c>
      <c r="ER912" s="2902">
        <v>0</v>
      </c>
      <c r="ES912" s="2902">
        <v>0</v>
      </c>
      <c r="ET912" s="2902"/>
      <c r="EU912" s="2902">
        <v>0</v>
      </c>
      <c r="EV912" s="2902">
        <v>-49.938845076405599</v>
      </c>
      <c r="EW912" s="2902"/>
      <c r="EX912" s="2902">
        <v>-49.938845076405599</v>
      </c>
      <c r="EY912" s="2902"/>
      <c r="EZ912" s="2902">
        <v>0</v>
      </c>
      <c r="FA912" s="2902">
        <v>0</v>
      </c>
      <c r="FB912" s="2902">
        <v>0</v>
      </c>
      <c r="FC912" s="2902">
        <v>0</v>
      </c>
    </row>
    <row r="913" spans="1:159" s="992" customFormat="1" ht="14.45" customHeight="1">
      <c r="A913" s="2902">
        <v>903</v>
      </c>
      <c r="B913" s="2902" t="s">
        <v>2736</v>
      </c>
      <c r="C913" s="2902" t="s">
        <v>2734</v>
      </c>
      <c r="D913" s="2902" t="s">
        <v>2548</v>
      </c>
      <c r="E913" s="2902" t="s">
        <v>216</v>
      </c>
      <c r="F913" s="2902" t="s">
        <v>2325</v>
      </c>
      <c r="G913" s="2902" t="s">
        <v>2325</v>
      </c>
      <c r="H913" s="2902" t="s">
        <v>2325</v>
      </c>
      <c r="I913" s="2902" t="s">
        <v>2325</v>
      </c>
      <c r="J913" s="2902" t="s">
        <v>2735</v>
      </c>
      <c r="K913" s="2903">
        <v>44197</v>
      </c>
      <c r="L913" s="2902">
        <v>0</v>
      </c>
      <c r="M913" s="2902">
        <v>0</v>
      </c>
      <c r="N913" s="2902">
        <v>-4.069</v>
      </c>
      <c r="O913" s="2902">
        <v>-4.069</v>
      </c>
      <c r="P913" s="2902">
        <v>-4.069</v>
      </c>
      <c r="Q913" s="2902">
        <v>-4.069</v>
      </c>
      <c r="R913" s="2902"/>
      <c r="S913" s="2902">
        <v>319.35000000000002</v>
      </c>
      <c r="T913" s="2902">
        <v>272.64999999999998</v>
      </c>
      <c r="U913" s="2902"/>
      <c r="V913" s="2902">
        <v>-2408.848</v>
      </c>
      <c r="W913" s="2902">
        <v>-2408.848</v>
      </c>
      <c r="X913" s="2902">
        <v>-2554.2333699999999</v>
      </c>
      <c r="Y913" s="2902">
        <v>0</v>
      </c>
      <c r="Z913" s="2902">
        <v>-248.44605348213526</v>
      </c>
      <c r="AA913" s="2902">
        <v>0</v>
      </c>
      <c r="AB913" s="2902">
        <v>0</v>
      </c>
      <c r="AC913" s="2902">
        <v>0</v>
      </c>
      <c r="AD913" s="2902">
        <v>-112.76020655083121</v>
      </c>
      <c r="AE913" s="2902">
        <v>-705.98437964059167</v>
      </c>
      <c r="AF913" s="2902">
        <v>-1005.101736251173</v>
      </c>
      <c r="AG913" s="2902">
        <v>-46.980055714455133</v>
      </c>
      <c r="AH913" s="2902">
        <v>-21.333609393525421</v>
      </c>
      <c r="AI913" s="2902">
        <v>1.4173524374278138E-2</v>
      </c>
      <c r="AJ913" s="2902">
        <v>0</v>
      </c>
      <c r="AK913" s="2902">
        <v>-23.262931608109653</v>
      </c>
      <c r="AL913" s="2902">
        <v>-32.384959683464722</v>
      </c>
      <c r="AM913" s="2902">
        <v>0</v>
      </c>
      <c r="AN913" s="2902">
        <v>-3.1478056136768338</v>
      </c>
      <c r="AO913" s="2902">
        <v>-6.8353783907524495</v>
      </c>
      <c r="AP913" s="2902">
        <v>-37.502425276890158</v>
      </c>
      <c r="AQ913" s="2902">
        <v>0</v>
      </c>
      <c r="AR913" s="2902">
        <v>0</v>
      </c>
      <c r="AS913" s="2902">
        <v>0</v>
      </c>
      <c r="AT913" s="2902">
        <v>-13.893442776095018</v>
      </c>
      <c r="AU913" s="2902">
        <v>0</v>
      </c>
      <c r="AV913" s="2902">
        <v>-25.990093643012049</v>
      </c>
      <c r="AW913" s="2902">
        <v>3.5756524159071308</v>
      </c>
      <c r="AX913" s="2902">
        <v>-3.4345831020508979</v>
      </c>
      <c r="AY913" s="2902">
        <v>48.57932422413969</v>
      </c>
      <c r="AZ913" s="2902">
        <v>0</v>
      </c>
      <c r="BA913" s="2902">
        <v>7.6737845082978993</v>
      </c>
      <c r="BB913" s="2902">
        <v>-111.36402420257778</v>
      </c>
      <c r="BC913" s="2902">
        <v>-6.9439086756970614</v>
      </c>
      <c r="BD913" s="2902">
        <v>-4.8431974870369894</v>
      </c>
      <c r="BE913" s="2902">
        <v>-1.0475629056429034</v>
      </c>
      <c r="BF913" s="2902">
        <v>-10.64276606375817</v>
      </c>
      <c r="BG913" s="2902">
        <v>-122.23784026234037</v>
      </c>
      <c r="BH913" s="2902">
        <v>-12.466826635309886</v>
      </c>
      <c r="BI913" s="2902">
        <v>-42.79</v>
      </c>
      <c r="BJ913" s="2902">
        <v>-197.12</v>
      </c>
      <c r="BK913" s="2902">
        <v>-993.53</v>
      </c>
      <c r="BL913" s="2902">
        <v>-2</v>
      </c>
      <c r="BM913" s="2902"/>
      <c r="BN913" s="2902"/>
      <c r="BO913" s="2902"/>
      <c r="BP913" s="2902"/>
      <c r="BQ913" s="2902"/>
      <c r="BR913" s="2902"/>
      <c r="BS913" s="2902"/>
      <c r="BT913" s="2902"/>
      <c r="BU913" s="2902">
        <v>-3.4901010028522756E-11</v>
      </c>
      <c r="BV913" s="2902">
        <v>-1143.8731029699513</v>
      </c>
      <c r="BW913" s="2902"/>
      <c r="BX913" s="2902"/>
      <c r="BY913" s="2902"/>
      <c r="BZ913" s="2902"/>
      <c r="CA913" s="2902"/>
      <c r="CB913" s="2902"/>
      <c r="CC913" s="2902"/>
      <c r="CD913" s="2902"/>
      <c r="CE913" s="2902"/>
      <c r="CF913" s="2902"/>
      <c r="CG913" s="2902"/>
      <c r="CH913" s="2902"/>
      <c r="CI913" s="2902">
        <v>-2554.8611000000001</v>
      </c>
      <c r="CJ913" s="2902">
        <v>-146.04310000000032</v>
      </c>
      <c r="CK913" s="2902"/>
      <c r="CL913" s="2902"/>
      <c r="CM913" s="2902">
        <v>0</v>
      </c>
      <c r="CN913" s="2902">
        <v>-3.4901010028522756E-11</v>
      </c>
      <c r="CO913" s="2902">
        <v>-59.163259999999852</v>
      </c>
      <c r="CP913" s="2902">
        <v>-86.222109999999986</v>
      </c>
      <c r="CQ913" s="2902">
        <v>31</v>
      </c>
      <c r="CR913" s="2902">
        <v>-57.486975063899081</v>
      </c>
      <c r="CS913" s="2902">
        <v>-8.6573837542328391E-2</v>
      </c>
      <c r="CT913" s="2902">
        <v>-0.51379859556716667</v>
      </c>
      <c r="CU913" s="2902">
        <v>0</v>
      </c>
      <c r="CV913" s="2902">
        <v>0</v>
      </c>
      <c r="CW913" s="2902">
        <v>0</v>
      </c>
      <c r="CX913" s="2902">
        <v>-0.6606492349015376</v>
      </c>
      <c r="CY913" s="2902">
        <v>-0.8501742652663391</v>
      </c>
      <c r="CZ913" s="2902">
        <v>-2.4389828291681113</v>
      </c>
      <c r="DA913" s="2902">
        <v>0</v>
      </c>
      <c r="DB913" s="2902">
        <v>0</v>
      </c>
      <c r="DC913" s="2902">
        <v>-36.314929500127846</v>
      </c>
      <c r="DD913" s="2902">
        <v>-0.38452953104360788</v>
      </c>
      <c r="DE913" s="2902">
        <v>-3.7849077056878899E-2</v>
      </c>
      <c r="DF913" s="2902">
        <v>-0.1749876345383381</v>
      </c>
      <c r="DG913" s="2902">
        <v>-4.4165265975281329</v>
      </c>
      <c r="DH913" s="2902">
        <v>0</v>
      </c>
      <c r="DI913" s="2902">
        <v>-9.5664447412854905</v>
      </c>
      <c r="DJ913" s="2902">
        <v>-0.69052544258930126</v>
      </c>
      <c r="DK913" s="2902">
        <v>0</v>
      </c>
      <c r="DL913" s="2902">
        <v>0</v>
      </c>
      <c r="DM913" s="2902">
        <v>0.41627388983525293</v>
      </c>
      <c r="DN913" s="2902">
        <v>-7.7976913154458316E-3</v>
      </c>
      <c r="DO913" s="2902">
        <v>-1.6995103681241108</v>
      </c>
      <c r="DP913" s="2902">
        <v>-5.9969607680450565E-2</v>
      </c>
      <c r="DQ913" s="2902">
        <v>0</v>
      </c>
      <c r="DR913" s="2902">
        <v>0</v>
      </c>
      <c r="DS913" s="2902">
        <v>0</v>
      </c>
      <c r="DT913" s="2902"/>
      <c r="DU913" s="2902"/>
      <c r="DV913" s="2902">
        <v>-705.98437964059167</v>
      </c>
      <c r="DW913" s="2902">
        <v>-12.426959065105336</v>
      </c>
      <c r="DX913" s="2902">
        <v>3.9867570204549452E-2</v>
      </c>
      <c r="DY913" s="2902">
        <v>-19.002229999999813</v>
      </c>
      <c r="DZ913" s="2902">
        <v>-38.492739999999927</v>
      </c>
      <c r="EA913" s="2902">
        <v>-40.161029999999997</v>
      </c>
      <c r="EB913" s="2902">
        <v>-47.729370000000003</v>
      </c>
      <c r="EC913" s="2902">
        <v>0</v>
      </c>
      <c r="ED913" s="2902">
        <v>-97.853663829762169</v>
      </c>
      <c r="EE913" s="2902">
        <v>-0.47151905291230922</v>
      </c>
      <c r="EF913" s="2902">
        <v>-0.10198755480379873</v>
      </c>
      <c r="EG913" s="2902">
        <v>-1.0361475013525827</v>
      </c>
      <c r="EH913" s="2902">
        <v>-11.900706263746907</v>
      </c>
      <c r="EI913" s="2902">
        <v>-4.4757928321838554</v>
      </c>
      <c r="EJ913" s="2902">
        <v>-0.80997850619486966</v>
      </c>
      <c r="EK913" s="2902">
        <v>0</v>
      </c>
      <c r="EL913" s="2902">
        <v>0</v>
      </c>
      <c r="EM913" s="2902">
        <v>0</v>
      </c>
      <c r="EN913" s="2902">
        <v>-1.6581373373183366</v>
      </c>
      <c r="EO913" s="2902">
        <v>0</v>
      </c>
      <c r="EP913" s="2902">
        <v>150</v>
      </c>
      <c r="EQ913" s="2902">
        <v>0</v>
      </c>
      <c r="ER913" s="2902">
        <v>0</v>
      </c>
      <c r="ES913" s="2902">
        <v>0</v>
      </c>
      <c r="ET913" s="2902"/>
      <c r="EU913" s="2902">
        <v>0</v>
      </c>
      <c r="EV913" s="2902">
        <v>-49.938845076405599</v>
      </c>
      <c r="EW913" s="2902"/>
      <c r="EX913" s="2902">
        <v>-49.938845076405599</v>
      </c>
      <c r="EY913" s="2902"/>
      <c r="EZ913" s="2902">
        <v>0</v>
      </c>
      <c r="FA913" s="2902">
        <v>0</v>
      </c>
      <c r="FB913" s="2902">
        <v>0</v>
      </c>
      <c r="FC913" s="2902">
        <v>0</v>
      </c>
    </row>
    <row r="914" spans="1:159" s="992" customFormat="1" ht="14.45" customHeight="1">
      <c r="A914" s="2902">
        <v>904</v>
      </c>
      <c r="B914" s="2902" t="s">
        <v>2737</v>
      </c>
      <c r="C914" s="2902" t="s">
        <v>2734</v>
      </c>
      <c r="D914" s="2902" t="s">
        <v>2548</v>
      </c>
      <c r="E914" s="2902" t="s">
        <v>216</v>
      </c>
      <c r="F914" s="2902" t="s">
        <v>2325</v>
      </c>
      <c r="G914" s="2902" t="s">
        <v>2325</v>
      </c>
      <c r="H914" s="2902" t="s">
        <v>2325</v>
      </c>
      <c r="I914" s="2902" t="s">
        <v>2325</v>
      </c>
      <c r="J914" s="2902" t="s">
        <v>2735</v>
      </c>
      <c r="K914" s="2903">
        <v>44197</v>
      </c>
      <c r="L914" s="2902">
        <v>0</v>
      </c>
      <c r="M914" s="2902">
        <v>0</v>
      </c>
      <c r="N914" s="2902">
        <v>732.40499999999997</v>
      </c>
      <c r="O914" s="2902">
        <v>732.40499999999997</v>
      </c>
      <c r="P914" s="2902">
        <v>732.40499999999997</v>
      </c>
      <c r="Q914" s="2902">
        <v>732.40499999999997</v>
      </c>
      <c r="R914" s="2902"/>
      <c r="S914" s="2902">
        <v>319.35000000000002</v>
      </c>
      <c r="T914" s="2902">
        <v>272.64999999999998</v>
      </c>
      <c r="U914" s="2902"/>
      <c r="V914" s="2902">
        <v>433583.76</v>
      </c>
      <c r="W914" s="2902">
        <v>433583.76</v>
      </c>
      <c r="X914" s="2902">
        <v>459752.59064999991</v>
      </c>
      <c r="Y914" s="2902">
        <v>0</v>
      </c>
      <c r="Z914" s="2902">
        <v>44719.373752908155</v>
      </c>
      <c r="AA914" s="2902">
        <v>0</v>
      </c>
      <c r="AB914" s="2902">
        <v>0</v>
      </c>
      <c r="AC914" s="2902">
        <v>0</v>
      </c>
      <c r="AD914" s="2902">
        <v>20296.421498860047</v>
      </c>
      <c r="AE914" s="2902">
        <v>127074.58578782687</v>
      </c>
      <c r="AF914" s="2902">
        <v>180914.60730868526</v>
      </c>
      <c r="AG914" s="2902">
        <v>8456.2368408811762</v>
      </c>
      <c r="AH914" s="2902">
        <v>3839.9710464155773</v>
      </c>
      <c r="AI914" s="2902">
        <v>-2.5511821379560531</v>
      </c>
      <c r="AJ914" s="2902">
        <v>0</v>
      </c>
      <c r="AK914" s="2902">
        <v>4187.2419327691205</v>
      </c>
      <c r="AL914" s="2902">
        <v>5829.1733588026482</v>
      </c>
      <c r="AM914" s="2902">
        <v>0</v>
      </c>
      <c r="AN914" s="2902">
        <v>566.59340636150932</v>
      </c>
      <c r="AO914" s="2902">
        <v>1230.3429123320343</v>
      </c>
      <c r="AP914" s="2902">
        <v>6750.2983005457691</v>
      </c>
      <c r="AQ914" s="2902">
        <v>0</v>
      </c>
      <c r="AR914" s="2902">
        <v>0</v>
      </c>
      <c r="AS914" s="2902">
        <v>0</v>
      </c>
      <c r="AT914" s="2902">
        <v>2500.7684827785379</v>
      </c>
      <c r="AU914" s="2902">
        <v>0</v>
      </c>
      <c r="AV914" s="2902">
        <v>4678.1210456156887</v>
      </c>
      <c r="AW914" s="2902">
        <v>-643.60425354447329</v>
      </c>
      <c r="AX914" s="2902">
        <v>618.21229708960129</v>
      </c>
      <c r="AY914" s="2902">
        <v>-8744.0992770658704</v>
      </c>
      <c r="AZ914" s="2902">
        <v>0</v>
      </c>
      <c r="BA914" s="2902">
        <v>-1381.2529227819914</v>
      </c>
      <c r="BB914" s="2902">
        <v>20045.113823074211</v>
      </c>
      <c r="BC914" s="2902">
        <v>1249.8779635349979</v>
      </c>
      <c r="BD914" s="2902">
        <v>871.75769365773567</v>
      </c>
      <c r="BE914" s="2902">
        <v>188.5574612699412</v>
      </c>
      <c r="BF914" s="2902">
        <v>1915.658657883215</v>
      </c>
      <c r="BG914" s="2902">
        <v>22002.360628493338</v>
      </c>
      <c r="BH914" s="2902">
        <v>2243.9828365284188</v>
      </c>
      <c r="BI914" s="2902">
        <v>6395.16</v>
      </c>
      <c r="BJ914" s="2902">
        <v>29489.35</v>
      </c>
      <c r="BK914" s="2902">
        <v>167195.92000000001</v>
      </c>
      <c r="BL914" s="2902">
        <v>1732</v>
      </c>
      <c r="BM914" s="2902"/>
      <c r="BN914" s="2902"/>
      <c r="BO914" s="2902"/>
      <c r="BP914" s="2902"/>
      <c r="BQ914" s="2902"/>
      <c r="BR914" s="2902"/>
      <c r="BS914" s="2902"/>
      <c r="BT914" s="2902"/>
      <c r="BU914" s="2902">
        <v>6.2820531457213595E-9</v>
      </c>
      <c r="BV914" s="2902">
        <v>205892.94174998946</v>
      </c>
      <c r="BW914" s="2902"/>
      <c r="BX914" s="2902"/>
      <c r="BY914" s="2902"/>
      <c r="BZ914" s="2902"/>
      <c r="CA914" s="2902"/>
      <c r="CB914" s="2902"/>
      <c r="CC914" s="2902"/>
      <c r="CD914" s="2902"/>
      <c r="CE914" s="2902"/>
      <c r="CF914" s="2902"/>
      <c r="CG914" s="2902"/>
      <c r="CH914" s="2902"/>
      <c r="CI914" s="2902">
        <v>459755.72929999995</v>
      </c>
      <c r="CJ914" s="2902">
        <v>26171.939299999911</v>
      </c>
      <c r="CK914" s="2902"/>
      <c r="CL914" s="2902"/>
      <c r="CM914" s="2902">
        <v>0</v>
      </c>
      <c r="CN914" s="2902">
        <v>6.2820531457213595E-9</v>
      </c>
      <c r="CO914" s="2902">
        <v>10649.168699999973</v>
      </c>
      <c r="CP914" s="2902">
        <v>15519.661949999998</v>
      </c>
      <c r="CQ914" s="2902">
        <v>31</v>
      </c>
      <c r="CR914" s="2902">
        <v>10347.443590974552</v>
      </c>
      <c r="CS914" s="2902">
        <v>15.582971611007451</v>
      </c>
      <c r="CT914" s="2902">
        <v>92.481853130097988</v>
      </c>
      <c r="CU914" s="2902">
        <v>0</v>
      </c>
      <c r="CV914" s="2902">
        <v>0</v>
      </c>
      <c r="CW914" s="2902">
        <v>0</v>
      </c>
      <c r="CX914" s="2902">
        <v>118.91442685870243</v>
      </c>
      <c r="CY914" s="2902">
        <v>153.02823365750635</v>
      </c>
      <c r="CZ914" s="2902">
        <v>439.00791816094352</v>
      </c>
      <c r="DA914" s="2902">
        <v>0</v>
      </c>
      <c r="DB914" s="2902">
        <v>0</v>
      </c>
      <c r="DC914" s="2902">
        <v>6536.5534383241611</v>
      </c>
      <c r="DD914" s="2902">
        <v>69.213898054557603</v>
      </c>
      <c r="DE914" s="2902">
        <v>6.8126943430433187</v>
      </c>
      <c r="DF914" s="2902">
        <v>31.497129140833295</v>
      </c>
      <c r="DG914" s="2902">
        <v>794.95850642973892</v>
      </c>
      <c r="DH914" s="2902">
        <v>0</v>
      </c>
      <c r="DI914" s="2902">
        <v>1721.9247875992105</v>
      </c>
      <c r="DJ914" s="2902">
        <v>124.29203410656601</v>
      </c>
      <c r="DK914" s="2902">
        <v>0</v>
      </c>
      <c r="DL914" s="2902">
        <v>0</v>
      </c>
      <c r="DM914" s="2902">
        <v>-74.927765614347663</v>
      </c>
      <c r="DN914" s="2902">
        <v>1.4035556912967877</v>
      </c>
      <c r="DO914" s="2902">
        <v>305.90560117128121</v>
      </c>
      <c r="DP914" s="2902">
        <v>10.794308309953408</v>
      </c>
      <c r="DQ914" s="2902">
        <v>0</v>
      </c>
      <c r="DR914" s="2902">
        <v>0</v>
      </c>
      <c r="DS914" s="2902">
        <v>0</v>
      </c>
      <c r="DT914" s="2902"/>
      <c r="DU914" s="2902"/>
      <c r="DV914" s="2902">
        <v>127074.58578782687</v>
      </c>
      <c r="DW914" s="2902">
        <v>2236.8068208597874</v>
      </c>
      <c r="DX914" s="2902">
        <v>-7.1760156686314076</v>
      </c>
      <c r="DY914" s="2902">
        <v>3420.3313499999813</v>
      </c>
      <c r="DZ914" s="2902">
        <v>6928.5512999999792</v>
      </c>
      <c r="EA914" s="2902">
        <v>7228.8373499999989</v>
      </c>
      <c r="EB914" s="2902">
        <v>8591.1106500000005</v>
      </c>
      <c r="EC914" s="2902">
        <v>0</v>
      </c>
      <c r="ED914" s="2902">
        <v>17613.298760687383</v>
      </c>
      <c r="EE914" s="2902">
        <v>84.871691311929183</v>
      </c>
      <c r="EF914" s="2902">
        <v>18.357383896799266</v>
      </c>
      <c r="EG914" s="2902">
        <v>186.50273057953757</v>
      </c>
      <c r="EH914" s="2902">
        <v>2142.0832565985629</v>
      </c>
      <c r="EI914" s="2902">
        <v>805.62621018815844</v>
      </c>
      <c r="EJ914" s="2902">
        <v>145.79314520266738</v>
      </c>
      <c r="EK914" s="2902">
        <v>0</v>
      </c>
      <c r="EL914" s="2902">
        <v>0</v>
      </c>
      <c r="EM914" s="2902">
        <v>0</v>
      </c>
      <c r="EN914" s="2902">
        <v>298.4586081441721</v>
      </c>
      <c r="EO914" s="2902">
        <v>0</v>
      </c>
      <c r="EP914" s="2902">
        <v>150</v>
      </c>
      <c r="EQ914" s="2902">
        <v>0</v>
      </c>
      <c r="ER914" s="2902">
        <v>0</v>
      </c>
      <c r="ES914" s="2902">
        <v>0</v>
      </c>
      <c r="ET914" s="2902"/>
      <c r="EU914" s="2902">
        <v>0</v>
      </c>
      <c r="EV914" s="2902">
        <v>-49.938845076405599</v>
      </c>
      <c r="EW914" s="2902"/>
      <c r="EX914" s="2902">
        <v>-49.938845076405599</v>
      </c>
      <c r="EY914" s="2902"/>
      <c r="EZ914" s="2902">
        <v>0</v>
      </c>
      <c r="FA914" s="2902">
        <v>0</v>
      </c>
      <c r="FB914" s="2902">
        <v>0</v>
      </c>
      <c r="FC914" s="2902">
        <v>0</v>
      </c>
    </row>
    <row r="915" spans="1:159" s="992" customFormat="1" ht="14.45" customHeight="1">
      <c r="A915" s="2902">
        <v>905</v>
      </c>
      <c r="B915" s="2902" t="s">
        <v>2737</v>
      </c>
      <c r="C915" s="2902" t="s">
        <v>2734</v>
      </c>
      <c r="D915" s="2902" t="s">
        <v>2548</v>
      </c>
      <c r="E915" s="2902" t="s">
        <v>216</v>
      </c>
      <c r="F915" s="2902" t="s">
        <v>2325</v>
      </c>
      <c r="G915" s="2902" t="s">
        <v>2325</v>
      </c>
      <c r="H915" s="2902" t="s">
        <v>2325</v>
      </c>
      <c r="I915" s="2902" t="s">
        <v>2325</v>
      </c>
      <c r="J915" s="2902" t="s">
        <v>2735</v>
      </c>
      <c r="K915" s="2903">
        <v>44197</v>
      </c>
      <c r="L915" s="2902">
        <v>0</v>
      </c>
      <c r="M915" s="2902">
        <v>0</v>
      </c>
      <c r="N915" s="2902">
        <v>-0.93899999999999995</v>
      </c>
      <c r="O915" s="2902">
        <v>-0.93899999999999995</v>
      </c>
      <c r="P915" s="2902">
        <v>-0.93899999999999995</v>
      </c>
      <c r="Q915" s="2902">
        <v>-0.93899999999999995</v>
      </c>
      <c r="R915" s="2902"/>
      <c r="S915" s="2902">
        <v>319.35000000000002</v>
      </c>
      <c r="T915" s="2902">
        <v>272.64999999999998</v>
      </c>
      <c r="U915" s="2902"/>
      <c r="V915" s="2902">
        <v>-555.88799999999992</v>
      </c>
      <c r="W915" s="2902">
        <v>-555.88799999999992</v>
      </c>
      <c r="X915" s="2902">
        <v>-589.43846999999994</v>
      </c>
      <c r="Y915" s="2902">
        <v>0</v>
      </c>
      <c r="Z915" s="2902">
        <v>-57.333704649723522</v>
      </c>
      <c r="AA915" s="2902">
        <v>0</v>
      </c>
      <c r="AB915" s="2902">
        <v>0</v>
      </c>
      <c r="AC915" s="2902">
        <v>0</v>
      </c>
      <c r="AD915" s="2902">
        <v>-26.021586127114894</v>
      </c>
      <c r="AE915" s="2902">
        <v>-162.91947222475193</v>
      </c>
      <c r="AF915" s="2902">
        <v>-231.94655451950143</v>
      </c>
      <c r="AG915" s="2902">
        <v>-10.841551318720414</v>
      </c>
      <c r="AH915" s="2902">
        <v>-4.923140629275097</v>
      </c>
      <c r="AI915" s="2902">
        <v>3.2708133171411085E-3</v>
      </c>
      <c r="AJ915" s="2902">
        <v>0</v>
      </c>
      <c r="AK915" s="2902">
        <v>-5.3683688326406891</v>
      </c>
      <c r="AL915" s="2902">
        <v>-7.4734522346457037</v>
      </c>
      <c r="AM915" s="2902">
        <v>0</v>
      </c>
      <c r="AN915" s="2902">
        <v>-0.72641668007926929</v>
      </c>
      <c r="AO915" s="2902">
        <v>-1.5773950132505652</v>
      </c>
      <c r="AP915" s="2902">
        <v>-8.6544058331284983</v>
      </c>
      <c r="AQ915" s="2902">
        <v>0</v>
      </c>
      <c r="AR915" s="2902">
        <v>0</v>
      </c>
      <c r="AS915" s="2902">
        <v>0</v>
      </c>
      <c r="AT915" s="2902">
        <v>-3.2061791021757728</v>
      </c>
      <c r="AU915" s="2902">
        <v>0</v>
      </c>
      <c r="AV915" s="2902">
        <v>-5.9977139176181646</v>
      </c>
      <c r="AW915" s="2902">
        <v>0.82515055751703015</v>
      </c>
      <c r="AX915" s="2902">
        <v>-0.7925961004732841</v>
      </c>
      <c r="AY915" s="2902">
        <v>11.210613282493775</v>
      </c>
      <c r="AZ915" s="2902">
        <v>0</v>
      </c>
      <c r="BA915" s="2902">
        <v>1.770873348068746</v>
      </c>
      <c r="BB915" s="2902">
        <v>-25.699390200594873</v>
      </c>
      <c r="BC915" s="2902">
        <v>-1.6024404636223988</v>
      </c>
      <c r="BD915" s="2902">
        <v>-1.1176609585469977</v>
      </c>
      <c r="BE915" s="2902">
        <v>-0.24174528591759312</v>
      </c>
      <c r="BF915" s="2902">
        <v>-2.4560229377903466</v>
      </c>
      <c r="BG915" s="2902">
        <v>-28.20873236823239</v>
      </c>
      <c r="BH915" s="2902">
        <v>-2.8769599927638194</v>
      </c>
      <c r="BI915" s="2902">
        <v>-9.81</v>
      </c>
      <c r="BJ915" s="2902">
        <v>-45.15</v>
      </c>
      <c r="BK915" s="2902">
        <v>-225.99</v>
      </c>
      <c r="BL915" s="2902">
        <v>0</v>
      </c>
      <c r="BM915" s="2902"/>
      <c r="BN915" s="2902"/>
      <c r="BO915" s="2902"/>
      <c r="BP915" s="2902"/>
      <c r="BQ915" s="2902"/>
      <c r="BR915" s="2902"/>
      <c r="BS915" s="2902"/>
      <c r="BT915" s="2902"/>
      <c r="BU915" s="2902">
        <v>-8.0540792373514051E-12</v>
      </c>
      <c r="BV915" s="2902">
        <v>-263.97071606998878</v>
      </c>
      <c r="BW915" s="2902"/>
      <c r="BX915" s="2902"/>
      <c r="BY915" s="2902"/>
      <c r="BZ915" s="2902"/>
      <c r="CA915" s="2902"/>
      <c r="CB915" s="2902"/>
      <c r="CC915" s="2902"/>
      <c r="CD915" s="2902"/>
      <c r="CE915" s="2902"/>
      <c r="CF915" s="2902"/>
      <c r="CG915" s="2902"/>
      <c r="CH915" s="2902"/>
      <c r="CI915" s="2902">
        <v>-590.06619999999998</v>
      </c>
      <c r="CJ915" s="2902">
        <v>-34.208200000000033</v>
      </c>
      <c r="CK915" s="2902"/>
      <c r="CL915" s="2902"/>
      <c r="CM915" s="2902">
        <v>0</v>
      </c>
      <c r="CN915" s="2902">
        <v>-8.0540792373514051E-12</v>
      </c>
      <c r="CO915" s="2902">
        <v>-13.653059999999964</v>
      </c>
      <c r="CP915" s="2902">
        <v>-19.897409999999997</v>
      </c>
      <c r="CQ915" s="2902">
        <v>31</v>
      </c>
      <c r="CR915" s="2902">
        <v>-13.266225014745942</v>
      </c>
      <c r="CS915" s="2902">
        <v>-1.9978577894383509E-2</v>
      </c>
      <c r="CT915" s="2902">
        <v>-0.11856890666934561</v>
      </c>
      <c r="CU915" s="2902">
        <v>0</v>
      </c>
      <c r="CV915" s="2902">
        <v>0</v>
      </c>
      <c r="CW915" s="2902">
        <v>0</v>
      </c>
      <c r="CX915" s="2902">
        <v>-0.15245751574650868</v>
      </c>
      <c r="CY915" s="2902">
        <v>-0.19619406121530891</v>
      </c>
      <c r="CZ915" s="2902">
        <v>-0.56284219134649049</v>
      </c>
      <c r="DA915" s="2902">
        <v>0</v>
      </c>
      <c r="DB915" s="2902">
        <v>0</v>
      </c>
      <c r="DC915" s="2902">
        <v>-8.3803683461833316</v>
      </c>
      <c r="DD915" s="2902">
        <v>-8.8737584086986399E-2</v>
      </c>
      <c r="DE915" s="2902">
        <v>-8.7344023977412866E-3</v>
      </c>
      <c r="DF915" s="2902">
        <v>-4.0381761816539408E-2</v>
      </c>
      <c r="DG915" s="2902">
        <v>-1.0191984455834167</v>
      </c>
      <c r="DH915" s="2902">
        <v>0</v>
      </c>
      <c r="DI915" s="2902">
        <v>-2.2076410941428</v>
      </c>
      <c r="DJ915" s="2902">
        <v>-0.15935202521291569</v>
      </c>
      <c r="DK915" s="2902">
        <v>0</v>
      </c>
      <c r="DL915" s="2902">
        <v>0</v>
      </c>
      <c r="DM915" s="2902">
        <v>9.6063205346595737E-2</v>
      </c>
      <c r="DN915" s="2902">
        <v>-1.7994672266405942E-3</v>
      </c>
      <c r="DO915" s="2902">
        <v>-0.39219470033633419</v>
      </c>
      <c r="DP915" s="2902">
        <v>-1.3839140233950054E-2</v>
      </c>
      <c r="DQ915" s="2902">
        <v>0</v>
      </c>
      <c r="DR915" s="2902">
        <v>0</v>
      </c>
      <c r="DS915" s="2902">
        <v>0</v>
      </c>
      <c r="DT915" s="2902"/>
      <c r="DU915" s="2902"/>
      <c r="DV915" s="2902">
        <v>-162.91947222475193</v>
      </c>
      <c r="DW915" s="2902">
        <v>-2.8677597842550777</v>
      </c>
      <c r="DX915" s="2902">
        <v>9.2002085087417029E-3</v>
      </c>
      <c r="DY915" s="2902">
        <v>-4.3851299999999842</v>
      </c>
      <c r="DZ915" s="2902">
        <v>-8.8829400000000369</v>
      </c>
      <c r="EA915" s="2902">
        <v>-9.267929999999998</v>
      </c>
      <c r="EB915" s="2902">
        <v>-11.014469999999999</v>
      </c>
      <c r="EC915" s="2902">
        <v>0</v>
      </c>
      <c r="ED915" s="2902">
        <v>-22.581614729945116</v>
      </c>
      <c r="EE915" s="2902">
        <v>-0.10881208913360982</v>
      </c>
      <c r="EF915" s="2902">
        <v>-2.3535589570107398E-2</v>
      </c>
      <c r="EG915" s="2902">
        <v>-0.23911096185059602</v>
      </c>
      <c r="EH915" s="2902">
        <v>-2.7463168300954401</v>
      </c>
      <c r="EI915" s="2902">
        <v>-1.032875268965505</v>
      </c>
      <c r="EJ915" s="2902">
        <v>-0.1869181168142007</v>
      </c>
      <c r="EK915" s="2902">
        <v>0</v>
      </c>
      <c r="EL915" s="2902">
        <v>0</v>
      </c>
      <c r="EM915" s="2902">
        <v>0</v>
      </c>
      <c r="EN915" s="2902">
        <v>-0.38264707784269303</v>
      </c>
      <c r="EO915" s="2902">
        <v>0</v>
      </c>
      <c r="EP915" s="2902">
        <v>150</v>
      </c>
      <c r="EQ915" s="2902">
        <v>0</v>
      </c>
      <c r="ER915" s="2902">
        <v>0</v>
      </c>
      <c r="ES915" s="2902">
        <v>0</v>
      </c>
      <c r="ET915" s="2902"/>
      <c r="EU915" s="2902">
        <v>0</v>
      </c>
      <c r="EV915" s="2902">
        <v>-49.938845076405599</v>
      </c>
      <c r="EW915" s="2902"/>
      <c r="EX915" s="2902">
        <v>-49.938845076405599</v>
      </c>
      <c r="EY915" s="2902"/>
      <c r="EZ915" s="2902">
        <v>0</v>
      </c>
      <c r="FA915" s="2902">
        <v>0</v>
      </c>
      <c r="FB915" s="2902">
        <v>0</v>
      </c>
      <c r="FC915" s="2902">
        <v>0</v>
      </c>
    </row>
    <row r="916" spans="1:159" s="992" customFormat="1" ht="14.45" customHeight="1">
      <c r="A916" s="2902">
        <v>915</v>
      </c>
      <c r="B916" s="2902" t="s">
        <v>454</v>
      </c>
      <c r="C916" s="2902" t="s">
        <v>2742</v>
      </c>
      <c r="D916" s="2902" t="s">
        <v>2548</v>
      </c>
      <c r="E916" s="2902" t="s">
        <v>216</v>
      </c>
      <c r="F916" s="2902" t="s">
        <v>2325</v>
      </c>
      <c r="G916" s="2902" t="s">
        <v>2325</v>
      </c>
      <c r="H916" s="2902" t="s">
        <v>2325</v>
      </c>
      <c r="I916" s="2902" t="s">
        <v>2743</v>
      </c>
      <c r="J916" s="2902" t="s">
        <v>2735</v>
      </c>
      <c r="K916" s="2903">
        <v>44197</v>
      </c>
      <c r="L916" s="2902">
        <v>0</v>
      </c>
      <c r="M916" s="2902">
        <v>0</v>
      </c>
      <c r="N916" s="2902">
        <v>3.2080000000000002</v>
      </c>
      <c r="O916" s="2902">
        <v>3.2080000000000002</v>
      </c>
      <c r="P916" s="2902">
        <v>3.2080000000000002</v>
      </c>
      <c r="Q916" s="2902">
        <v>3.2080000000000002</v>
      </c>
      <c r="R916" s="2902"/>
      <c r="S916" s="2902">
        <v>833.73</v>
      </c>
      <c r="T916" s="2902">
        <v>426.45</v>
      </c>
      <c r="U916" s="2902"/>
      <c r="V916" s="2902">
        <v>4042.65744</v>
      </c>
      <c r="W916" s="2902">
        <v>4042.65744</v>
      </c>
      <c r="X916" s="2902">
        <v>4238.8908000000001</v>
      </c>
      <c r="Y916" s="2902">
        <v>0</v>
      </c>
      <c r="Z916" s="2902">
        <v>195.87489298861883</v>
      </c>
      <c r="AA916" s="2902">
        <v>0</v>
      </c>
      <c r="AB916" s="2902">
        <v>0</v>
      </c>
      <c r="AC916" s="2902">
        <v>0</v>
      </c>
      <c r="AD916" s="2902">
        <v>302.25913747200269</v>
      </c>
      <c r="AE916" s="2902">
        <v>1892.4341442864911</v>
      </c>
      <c r="AF916" s="2902">
        <v>1285.8173294206254</v>
      </c>
      <c r="AG916" s="2902">
        <v>37.039080543615647</v>
      </c>
      <c r="AH916" s="2902">
        <v>16.819419743039948</v>
      </c>
      <c r="AI916" s="2902">
        <v>-1.1174408009998592E-2</v>
      </c>
      <c r="AJ916" s="2902">
        <v>0</v>
      </c>
      <c r="AK916" s="2902">
        <v>35.380295244535297</v>
      </c>
      <c r="AL916" s="2902">
        <v>25.532305398022814</v>
      </c>
      <c r="AM916" s="2902">
        <v>0</v>
      </c>
      <c r="AN916" s="2902">
        <v>2.4817302552654912</v>
      </c>
      <c r="AO916" s="2902">
        <v>18.322795997608502</v>
      </c>
      <c r="AP916" s="2902">
        <v>100.52639621548197</v>
      </c>
      <c r="AQ916" s="2902">
        <v>0</v>
      </c>
      <c r="AR916" s="2902">
        <v>0</v>
      </c>
      <c r="AS916" s="2902">
        <v>0</v>
      </c>
      <c r="AT916" s="2902">
        <v>10.953591650457808</v>
      </c>
      <c r="AU916" s="2902">
        <v>0</v>
      </c>
      <c r="AV916" s="2902">
        <v>20.490592383087407</v>
      </c>
      <c r="AW916" s="2902">
        <v>-2.8190447162030168</v>
      </c>
      <c r="AX916" s="2902">
        <v>2.7078256552910496</v>
      </c>
      <c r="AY916" s="2902">
        <v>-38.299943993865845</v>
      </c>
      <c r="AZ916" s="2902">
        <v>0</v>
      </c>
      <c r="BA916" s="2902">
        <v>-6.0500124607077073</v>
      </c>
      <c r="BB916" s="2902">
        <v>135.83485404458511</v>
      </c>
      <c r="BC916" s="2902">
        <v>15.47598925449744</v>
      </c>
      <c r="BD916" s="2902">
        <v>3.8183773748868672</v>
      </c>
      <c r="BE916" s="2902">
        <v>0.82589869778875269</v>
      </c>
      <c r="BF916" s="2902">
        <v>8.3907578108960958</v>
      </c>
      <c r="BG916" s="2902">
        <v>96.372325279328564</v>
      </c>
      <c r="BH916" s="2902">
        <v>9.8288473448203764</v>
      </c>
      <c r="BI916" s="2902">
        <v>0</v>
      </c>
      <c r="BJ916" s="2902">
        <v>0</v>
      </c>
      <c r="BK916" s="2902">
        <v>0</v>
      </c>
      <c r="BL916" s="2902">
        <v>0</v>
      </c>
      <c r="BM916" s="2902"/>
      <c r="BN916" s="2902"/>
      <c r="BO916" s="2902"/>
      <c r="BP916" s="2902"/>
      <c r="BQ916" s="2902"/>
      <c r="BR916" s="2902"/>
      <c r="BS916" s="2902"/>
      <c r="BT916" s="2902"/>
      <c r="BU916" s="2902">
        <v>2.7515959737405016E-11</v>
      </c>
      <c r="BV916" s="2902">
        <v>1395.2246885835257</v>
      </c>
      <c r="BW916" s="2902"/>
      <c r="BX916" s="2902"/>
      <c r="BY916" s="2902"/>
      <c r="BZ916" s="2902"/>
      <c r="CA916" s="2902"/>
      <c r="CB916" s="2902"/>
      <c r="CC916" s="2902"/>
      <c r="CD916" s="2902"/>
      <c r="CE916" s="2902"/>
      <c r="CF916" s="2902"/>
      <c r="CG916" s="2902"/>
      <c r="CH916" s="2902"/>
      <c r="CI916" s="2902">
        <v>4241.5334999999995</v>
      </c>
      <c r="CJ916" s="2902">
        <v>198.84605999999894</v>
      </c>
      <c r="CK916" s="2902"/>
      <c r="CL916" s="2902"/>
      <c r="CM916" s="2902">
        <v>0</v>
      </c>
      <c r="CN916" s="2902">
        <v>2.7515959737405016E-11</v>
      </c>
      <c r="CO916" s="2902">
        <v>62.395599999999781</v>
      </c>
      <c r="CP916" s="2902">
        <v>133.83776000000009</v>
      </c>
      <c r="CQ916" s="2902">
        <v>31</v>
      </c>
      <c r="CR916" s="2902">
        <v>68.906010533901735</v>
      </c>
      <c r="CS916" s="2902">
        <v>0.23206831770487213</v>
      </c>
      <c r="CT916" s="2902">
        <v>1.377252825959161</v>
      </c>
      <c r="CU916" s="2902">
        <v>0</v>
      </c>
      <c r="CV916" s="2902">
        <v>0</v>
      </c>
      <c r="CW916" s="2902">
        <v>0</v>
      </c>
      <c r="CX916" s="2902">
        <v>0.52085592174099915</v>
      </c>
      <c r="CY916" s="2902">
        <v>0.67027747431172813</v>
      </c>
      <c r="CZ916" s="2902">
        <v>6.5378103570707253</v>
      </c>
      <c r="DA916" s="2902">
        <v>0</v>
      </c>
      <c r="DB916" s="2902">
        <v>0</v>
      </c>
      <c r="DC916" s="2902">
        <v>46.457352508526583</v>
      </c>
      <c r="DD916" s="2902">
        <v>0.30316312007566815</v>
      </c>
      <c r="DE916" s="2902">
        <v>2.984021607236842E-2</v>
      </c>
      <c r="DF916" s="2902">
        <v>0.13796026827205399</v>
      </c>
      <c r="DG916" s="2902">
        <v>3.4819900036545306</v>
      </c>
      <c r="DH916" s="2902">
        <v>0</v>
      </c>
      <c r="DI916" s="2902">
        <v>7.5421859744516517</v>
      </c>
      <c r="DJ916" s="2902">
        <v>0.54441032681899149</v>
      </c>
      <c r="DK916" s="2902">
        <v>0</v>
      </c>
      <c r="DL916" s="2902">
        <v>0</v>
      </c>
      <c r="DM916" s="2902">
        <v>-0.32819037566760301</v>
      </c>
      <c r="DN916" s="2902">
        <v>1.1859409020907208E-2</v>
      </c>
      <c r="DO916" s="2902">
        <v>1.3398941412981458</v>
      </c>
      <c r="DP916" s="2902">
        <v>4.7280044590534587E-2</v>
      </c>
      <c r="DQ916" s="2902">
        <v>0</v>
      </c>
      <c r="DR916" s="2902">
        <v>0</v>
      </c>
      <c r="DS916" s="2902">
        <v>0</v>
      </c>
      <c r="DT916" s="2902"/>
      <c r="DU916" s="2902"/>
      <c r="DV916" s="2902">
        <v>1892.4341442864911</v>
      </c>
      <c r="DW916" s="2902">
        <v>9.7974157485519591</v>
      </c>
      <c r="DX916" s="2902">
        <v>-3.1431596268417294E-2</v>
      </c>
      <c r="DY916" s="2902">
        <v>20.723679999999831</v>
      </c>
      <c r="DZ916" s="2902">
        <v>48.184160000000119</v>
      </c>
      <c r="EA916" s="2902">
        <v>41.67192</v>
      </c>
      <c r="EB916" s="2902">
        <v>85.653599999999997</v>
      </c>
      <c r="EC916" s="2902">
        <v>0</v>
      </c>
      <c r="ED916" s="2902">
        <v>125.18328459853143</v>
      </c>
      <c r="EE916" s="2902">
        <v>0.37174566766839223</v>
      </c>
      <c r="EF916" s="2902">
        <v>8.0406998233125179E-2</v>
      </c>
      <c r="EG916" s="2902">
        <v>0.81689879192408099</v>
      </c>
      <c r="EH916" s="2902">
        <v>9.382517988228086</v>
      </c>
      <c r="EI916" s="2902">
        <v>11.997499369828427</v>
      </c>
      <c r="EJ916" s="2902">
        <v>2.1712142449252858</v>
      </c>
      <c r="EK916" s="2902">
        <v>0</v>
      </c>
      <c r="EL916" s="2902">
        <v>0</v>
      </c>
      <c r="EM916" s="2902">
        <v>0</v>
      </c>
      <c r="EN916" s="2902">
        <v>1.3072756397437266</v>
      </c>
      <c r="EO916" s="2902">
        <v>0</v>
      </c>
      <c r="EP916" s="2902">
        <v>150</v>
      </c>
      <c r="EQ916" s="2902">
        <v>0</v>
      </c>
      <c r="ER916" s="2902">
        <v>0</v>
      </c>
      <c r="ES916" s="2902">
        <v>0</v>
      </c>
      <c r="ET916" s="2902"/>
      <c r="EU916" s="2902">
        <v>0</v>
      </c>
      <c r="EV916" s="2902">
        <v>-49.938845076405599</v>
      </c>
      <c r="EW916" s="2902"/>
      <c r="EX916" s="2902">
        <v>-49.938845076405599</v>
      </c>
      <c r="EY916" s="2902"/>
      <c r="EZ916" s="2902">
        <v>0</v>
      </c>
      <c r="FA916" s="2902">
        <v>0</v>
      </c>
      <c r="FB916" s="2902">
        <v>0</v>
      </c>
      <c r="FC916" s="2902">
        <v>0</v>
      </c>
    </row>
    <row r="917" spans="1:159" s="992" customFormat="1" ht="14.45" customHeight="1">
      <c r="A917" s="2902">
        <v>916</v>
      </c>
      <c r="B917" s="2902" t="s">
        <v>2737</v>
      </c>
      <c r="C917" s="2902" t="s">
        <v>2742</v>
      </c>
      <c r="D917" s="2902" t="s">
        <v>2548</v>
      </c>
      <c r="E917" s="2902" t="s">
        <v>216</v>
      </c>
      <c r="F917" s="2902" t="s">
        <v>2325</v>
      </c>
      <c r="G917" s="2902" t="s">
        <v>2325</v>
      </c>
      <c r="H917" s="2902" t="s">
        <v>2325</v>
      </c>
      <c r="I917" s="2902" t="s">
        <v>2743</v>
      </c>
      <c r="J917" s="2902" t="s">
        <v>2735</v>
      </c>
      <c r="K917" s="2903">
        <v>44197</v>
      </c>
      <c r="L917" s="2902">
        <v>0</v>
      </c>
      <c r="M917" s="2902">
        <v>0</v>
      </c>
      <c r="N917" s="2902">
        <v>0.69899999999999995</v>
      </c>
      <c r="O917" s="2902">
        <v>0.69899999999999995</v>
      </c>
      <c r="P917" s="2902">
        <v>0.69899999999999995</v>
      </c>
      <c r="Q917" s="2902">
        <v>0.69899999999999995</v>
      </c>
      <c r="R917" s="2902"/>
      <c r="S917" s="2902">
        <v>833.73</v>
      </c>
      <c r="T917" s="2902">
        <v>426.45</v>
      </c>
      <c r="U917" s="2902"/>
      <c r="V917" s="2902">
        <v>880.86581999999999</v>
      </c>
      <c r="W917" s="2902">
        <v>880.86581999999999</v>
      </c>
      <c r="X917" s="2902">
        <v>923.62365</v>
      </c>
      <c r="Y917" s="2902">
        <v>0</v>
      </c>
      <c r="Z917" s="2902">
        <v>42.679722630624859</v>
      </c>
      <c r="AA917" s="2902">
        <v>0</v>
      </c>
      <c r="AB917" s="2902">
        <v>0</v>
      </c>
      <c r="AC917" s="2902">
        <v>0</v>
      </c>
      <c r="AD917" s="2902">
        <v>65.860080141187609</v>
      </c>
      <c r="AE917" s="2902">
        <v>412.34771410731207</v>
      </c>
      <c r="AF917" s="2902">
        <v>280.17029715243672</v>
      </c>
      <c r="AG917" s="2902">
        <v>8.0705477867790947</v>
      </c>
      <c r="AH917" s="2902">
        <v>3.6648299253070209</v>
      </c>
      <c r="AI917" s="2902">
        <v>-2.4348226929516879E-3</v>
      </c>
      <c r="AJ917" s="2902">
        <v>0</v>
      </c>
      <c r="AK917" s="2902">
        <v>7.7091104663123966</v>
      </c>
      <c r="AL917" s="2902">
        <v>5.5633046986340222</v>
      </c>
      <c r="AM917" s="2902">
        <v>0</v>
      </c>
      <c r="AN917" s="2902">
        <v>0.54075107494718766</v>
      </c>
      <c r="AO917" s="2902">
        <v>3.9924047388804058</v>
      </c>
      <c r="AP917" s="2902">
        <v>21.903974736478144</v>
      </c>
      <c r="AQ917" s="2902">
        <v>0</v>
      </c>
      <c r="AR917" s="2902">
        <v>0</v>
      </c>
      <c r="AS917" s="2902">
        <v>0</v>
      </c>
      <c r="AT917" s="2902">
        <v>2.3867084051340419</v>
      </c>
      <c r="AU917" s="2902">
        <v>0</v>
      </c>
      <c r="AV917" s="2902">
        <v>4.46475189394579</v>
      </c>
      <c r="AW917" s="2902">
        <v>-0.61424945655421093</v>
      </c>
      <c r="AX917" s="2902">
        <v>0.59001562750886649</v>
      </c>
      <c r="AY917" s="2902">
        <v>-8.3452808141247576</v>
      </c>
      <c r="AZ917" s="2902">
        <v>0</v>
      </c>
      <c r="BA917" s="2902">
        <v>-1.3182539619808875</v>
      </c>
      <c r="BB917" s="2902">
        <v>29.59743234949033</v>
      </c>
      <c r="BC917" s="2902">
        <v>3.3721061374356944</v>
      </c>
      <c r="BD917" s="2902">
        <v>0.83199681578738161</v>
      </c>
      <c r="BE917" s="2902">
        <v>0.1799573534146939</v>
      </c>
      <c r="BF917" s="2902">
        <v>1.8282854457033573</v>
      </c>
      <c r="BG917" s="2902">
        <v>20.998832721399829</v>
      </c>
      <c r="BH917" s="2902">
        <v>2.141634754996709</v>
      </c>
      <c r="BI917" s="2902">
        <v>0</v>
      </c>
      <c r="BJ917" s="2902">
        <v>0</v>
      </c>
      <c r="BK917" s="2902">
        <v>0</v>
      </c>
      <c r="BL917" s="2902">
        <v>0</v>
      </c>
      <c r="BM917" s="2902"/>
      <c r="BN917" s="2902"/>
      <c r="BO917" s="2902"/>
      <c r="BP917" s="2902"/>
      <c r="BQ917" s="2902"/>
      <c r="BR917" s="2902"/>
      <c r="BS917" s="2902"/>
      <c r="BT917" s="2902"/>
      <c r="BU917" s="2902">
        <v>5.9955286335555194E-12</v>
      </c>
      <c r="BV917" s="2902">
        <v>304.00936948874192</v>
      </c>
      <c r="BW917" s="2902"/>
      <c r="BX917" s="2902"/>
      <c r="BY917" s="2902"/>
      <c r="BZ917" s="2902"/>
      <c r="CA917" s="2902"/>
      <c r="CB917" s="2902"/>
      <c r="CC917" s="2902"/>
      <c r="CD917" s="2902"/>
      <c r="CE917" s="2902"/>
      <c r="CF917" s="2902"/>
      <c r="CG917" s="2902"/>
      <c r="CH917" s="2902"/>
      <c r="CI917" s="2902">
        <v>924.94499999999994</v>
      </c>
      <c r="CJ917" s="2902">
        <v>44.049179999999978</v>
      </c>
      <c r="CK917" s="2902"/>
      <c r="CL917" s="2902"/>
      <c r="CM917" s="2902">
        <v>0</v>
      </c>
      <c r="CN917" s="2902">
        <v>5.9955286335555194E-12</v>
      </c>
      <c r="CO917" s="2902">
        <v>13.595549999999951</v>
      </c>
      <c r="CP917" s="2902">
        <v>29.162280000000017</v>
      </c>
      <c r="CQ917" s="2902">
        <v>31</v>
      </c>
      <c r="CR917" s="2902">
        <v>15.014121372567729</v>
      </c>
      <c r="CS917" s="2902">
        <v>5.0566008128337447E-2</v>
      </c>
      <c r="CT917" s="2902">
        <v>0.30009343059397153</v>
      </c>
      <c r="CU917" s="2902">
        <v>0</v>
      </c>
      <c r="CV917" s="2902">
        <v>0</v>
      </c>
      <c r="CW917" s="2902">
        <v>0</v>
      </c>
      <c r="CX917" s="2902">
        <v>0.11349073855890213</v>
      </c>
      <c r="CY917" s="2902">
        <v>0.1460486142593197</v>
      </c>
      <c r="CZ917" s="2902">
        <v>1.4245415958829284</v>
      </c>
      <c r="DA917" s="2902">
        <v>0</v>
      </c>
      <c r="DB917" s="2902">
        <v>0</v>
      </c>
      <c r="DC917" s="2902">
        <v>10.12272113574187</v>
      </c>
      <c r="DD917" s="2902">
        <v>6.6057051412996115E-2</v>
      </c>
      <c r="DE917" s="2902">
        <v>6.5019672801077122E-3</v>
      </c>
      <c r="DF917" s="2902">
        <v>3.0060544738829575E-2</v>
      </c>
      <c r="DG917" s="2902">
        <v>0.75870044032248174</v>
      </c>
      <c r="DH917" s="2902">
        <v>0</v>
      </c>
      <c r="DI917" s="2902">
        <v>1.64338777934592</v>
      </c>
      <c r="DJ917" s="2902">
        <v>0.11862307308181896</v>
      </c>
      <c r="DK917" s="2902">
        <v>0</v>
      </c>
      <c r="DL917" s="2902">
        <v>0</v>
      </c>
      <c r="DM917" s="2902">
        <v>-7.1510309411364048E-2</v>
      </c>
      <c r="DN917" s="2902">
        <v>2.5840794593561256E-3</v>
      </c>
      <c r="DO917" s="2902">
        <v>0.29195324338136031</v>
      </c>
      <c r="DP917" s="2902">
        <v>1.0301979790767968E-2</v>
      </c>
      <c r="DQ917" s="2902">
        <v>0</v>
      </c>
      <c r="DR917" s="2902">
        <v>0</v>
      </c>
      <c r="DS917" s="2902">
        <v>0</v>
      </c>
      <c r="DT917" s="2902"/>
      <c r="DU917" s="2902"/>
      <c r="DV917" s="2902">
        <v>412.34771410731207</v>
      </c>
      <c r="DW917" s="2902">
        <v>2.1347860374806169</v>
      </c>
      <c r="DX917" s="2902">
        <v>-6.8487175160920621E-3</v>
      </c>
      <c r="DY917" s="2902">
        <v>4.5155400000000032</v>
      </c>
      <c r="DZ917" s="2902">
        <v>10.49898000000001</v>
      </c>
      <c r="EA917" s="2902">
        <v>9.0800099999999997</v>
      </c>
      <c r="EB917" s="2902">
        <v>18.6633</v>
      </c>
      <c r="EC917" s="2902">
        <v>0</v>
      </c>
      <c r="ED917" s="2902">
        <v>27.276532398495466</v>
      </c>
      <c r="EE917" s="2902">
        <v>8.1000692549939579E-2</v>
      </c>
      <c r="EF917" s="2902">
        <v>1.752010341800327E-2</v>
      </c>
      <c r="EG917" s="2902">
        <v>0.17799633901338296</v>
      </c>
      <c r="EH917" s="2902">
        <v>2.0443828160135382</v>
      </c>
      <c r="EI917" s="2902">
        <v>2.6141683477275777</v>
      </c>
      <c r="EJ917" s="2902">
        <v>0.47309188192106444</v>
      </c>
      <c r="EK917" s="2902">
        <v>0</v>
      </c>
      <c r="EL917" s="2902">
        <v>0</v>
      </c>
      <c r="EM917" s="2902">
        <v>0</v>
      </c>
      <c r="EN917" s="2902">
        <v>0.28484590778705265</v>
      </c>
      <c r="EO917" s="2902">
        <v>0</v>
      </c>
      <c r="EP917" s="2902">
        <v>150</v>
      </c>
      <c r="EQ917" s="2902">
        <v>0</v>
      </c>
      <c r="ER917" s="2902">
        <v>0</v>
      </c>
      <c r="ES917" s="2902">
        <v>0</v>
      </c>
      <c r="ET917" s="2902"/>
      <c r="EU917" s="2902">
        <v>0</v>
      </c>
      <c r="EV917" s="2902">
        <v>-49.938845076405599</v>
      </c>
      <c r="EW917" s="2902"/>
      <c r="EX917" s="2902">
        <v>-49.938845076405599</v>
      </c>
      <c r="EY917" s="2902"/>
      <c r="EZ917" s="2902">
        <v>0</v>
      </c>
      <c r="FA917" s="2902">
        <v>0</v>
      </c>
      <c r="FB917" s="2902">
        <v>0</v>
      </c>
      <c r="FC917" s="2902">
        <v>0</v>
      </c>
    </row>
    <row r="918" spans="1:159" s="992" customFormat="1" ht="14.45" customHeight="1">
      <c r="A918" s="2902">
        <v>917</v>
      </c>
      <c r="B918" s="2902" t="s">
        <v>454</v>
      </c>
      <c r="C918" s="2902" t="s">
        <v>2742</v>
      </c>
      <c r="D918" s="2902" t="s">
        <v>2548</v>
      </c>
      <c r="E918" s="2902" t="s">
        <v>216</v>
      </c>
      <c r="F918" s="2902" t="s">
        <v>2325</v>
      </c>
      <c r="G918" s="2902" t="s">
        <v>2325</v>
      </c>
      <c r="H918" s="2902" t="s">
        <v>2325</v>
      </c>
      <c r="I918" s="2902" t="s">
        <v>2744</v>
      </c>
      <c r="J918" s="2902" t="s">
        <v>2735</v>
      </c>
      <c r="K918" s="2903">
        <v>44197</v>
      </c>
      <c r="L918" s="2902">
        <v>0</v>
      </c>
      <c r="M918" s="2902">
        <v>0</v>
      </c>
      <c r="N918" s="2902">
        <v>31.46</v>
      </c>
      <c r="O918" s="2902">
        <v>31.46</v>
      </c>
      <c r="P918" s="2902">
        <v>31.46</v>
      </c>
      <c r="Q918" s="2902">
        <v>31.46</v>
      </c>
      <c r="R918" s="2902"/>
      <c r="S918" s="2902">
        <v>250.77</v>
      </c>
      <c r="T918" s="2902">
        <v>258.67</v>
      </c>
      <c r="U918" s="2902"/>
      <c r="V918" s="2902">
        <v>16026.982400000001</v>
      </c>
      <c r="W918" s="2902">
        <v>16026.982400000001</v>
      </c>
      <c r="X918" s="2902">
        <v>17071.454400000002</v>
      </c>
      <c r="Y918" s="2902">
        <v>0</v>
      </c>
      <c r="Z918" s="2902">
        <v>1920.8928096701834</v>
      </c>
      <c r="AA918" s="2902">
        <v>0</v>
      </c>
      <c r="AB918" s="2902">
        <v>0</v>
      </c>
      <c r="AC918" s="2902">
        <v>0</v>
      </c>
      <c r="AD918" s="2902">
        <v>592.83341676588373</v>
      </c>
      <c r="AE918" s="2902">
        <v>3711.7186519875031</v>
      </c>
      <c r="AF918" s="2902">
        <v>7331.2020065339575</v>
      </c>
      <c r="AG918" s="2902">
        <v>363.23237964530807</v>
      </c>
      <c r="AH918" s="2902">
        <v>164.94356144514862</v>
      </c>
      <c r="AI918" s="2902">
        <v>-0.10958443765416324</v>
      </c>
      <c r="AJ918" s="2902">
        <v>0</v>
      </c>
      <c r="AK918" s="2902">
        <v>157.5797006914535</v>
      </c>
      <c r="AL918" s="2902">
        <v>250.38850617886462</v>
      </c>
      <c r="AM918" s="2902">
        <v>0</v>
      </c>
      <c r="AN918" s="2902">
        <v>24.3376664060637</v>
      </c>
      <c r="AO918" s="2902">
        <v>35.935865446531686</v>
      </c>
      <c r="AP918" s="2902">
        <v>197.17149208005142</v>
      </c>
      <c r="AQ918" s="2902">
        <v>0</v>
      </c>
      <c r="AR918" s="2902">
        <v>0</v>
      </c>
      <c r="AS918" s="2902">
        <v>0</v>
      </c>
      <c r="AT918" s="2902">
        <v>107.41895053722027</v>
      </c>
      <c r="AU918" s="2902">
        <v>0</v>
      </c>
      <c r="AV918" s="2902">
        <v>200.94577193638708</v>
      </c>
      <c r="AW918" s="2902">
        <v>-27.645619317876218</v>
      </c>
      <c r="AX918" s="2902">
        <v>26.554923664419086</v>
      </c>
      <c r="AY918" s="2902">
        <v>-375.59733106203851</v>
      </c>
      <c r="AZ918" s="2902">
        <v>0</v>
      </c>
      <c r="BA918" s="2902">
        <v>-59.330857859683441</v>
      </c>
      <c r="BB918" s="2902">
        <v>818.20074415688634</v>
      </c>
      <c r="BC918" s="2902">
        <v>40.61020883520743</v>
      </c>
      <c r="BD918" s="2902">
        <v>37.445808046739664</v>
      </c>
      <c r="BE918" s="2902">
        <v>8.0993681522550371</v>
      </c>
      <c r="BF918" s="2902">
        <v>82.285922921069556</v>
      </c>
      <c r="BG918" s="2902">
        <v>945.09767870563485</v>
      </c>
      <c r="BH918" s="2902">
        <v>96.388883250638727</v>
      </c>
      <c r="BI918" s="2902">
        <v>0</v>
      </c>
      <c r="BJ918" s="2902">
        <v>0</v>
      </c>
      <c r="BK918" s="2902">
        <v>0</v>
      </c>
      <c r="BL918" s="2902">
        <v>0</v>
      </c>
      <c r="BM918" s="2902"/>
      <c r="BN918" s="2902"/>
      <c r="BO918" s="2902"/>
      <c r="BP918" s="2902"/>
      <c r="BQ918" s="2902"/>
      <c r="BR918" s="2902"/>
      <c r="BS918" s="2902"/>
      <c r="BT918" s="2902"/>
      <c r="BU918" s="2902">
        <v>2.6984167498091078E-10</v>
      </c>
      <c r="BV918" s="2902">
        <v>8404.1307843596569</v>
      </c>
      <c r="BW918" s="2902"/>
      <c r="BX918" s="2902"/>
      <c r="BY918" s="2902"/>
      <c r="BZ918" s="2902"/>
      <c r="CA918" s="2902"/>
      <c r="CB918" s="2902"/>
      <c r="CC918" s="2902"/>
      <c r="CD918" s="2902"/>
      <c r="CE918" s="2902"/>
      <c r="CF918" s="2902"/>
      <c r="CG918" s="2902"/>
      <c r="CH918" s="2902"/>
      <c r="CI918" s="2902">
        <v>17071.454400000002</v>
      </c>
      <c r="CJ918" s="2902">
        <v>1044.4420000000009</v>
      </c>
      <c r="CK918" s="2902"/>
      <c r="CL918" s="2902"/>
      <c r="CM918" s="2902">
        <v>0</v>
      </c>
      <c r="CN918" s="2902">
        <v>2.6984167498091078E-10</v>
      </c>
      <c r="CO918" s="2902">
        <v>436.66479999999899</v>
      </c>
      <c r="CP918" s="2902">
        <v>607.80719999999985</v>
      </c>
      <c r="CQ918" s="2902">
        <v>31</v>
      </c>
      <c r="CR918" s="2902">
        <v>421.04786240850081</v>
      </c>
      <c r="CS918" s="2902">
        <v>0.45514755720344624</v>
      </c>
      <c r="CT918" s="2902">
        <v>2.701330246473816</v>
      </c>
      <c r="CU918" s="2902">
        <v>0</v>
      </c>
      <c r="CV918" s="2902">
        <v>0</v>
      </c>
      <c r="CW918" s="2902">
        <v>0</v>
      </c>
      <c r="CX918" s="2902">
        <v>5.107895043008682</v>
      </c>
      <c r="CY918" s="2902">
        <v>6.5732323384809703</v>
      </c>
      <c r="CZ918" s="2902">
        <v>12.822879349703271</v>
      </c>
      <c r="DA918" s="2902">
        <v>0</v>
      </c>
      <c r="DB918" s="2902">
        <v>0</v>
      </c>
      <c r="DC918" s="2902">
        <v>264.88073238385368</v>
      </c>
      <c r="DD918" s="2902">
        <v>2.9730398246822176</v>
      </c>
      <c r="DE918" s="2902">
        <v>0.29263503666979851</v>
      </c>
      <c r="DF918" s="2902">
        <v>1.3529395386031169</v>
      </c>
      <c r="DG918" s="2902">
        <v>34.146946856287741</v>
      </c>
      <c r="DH918" s="2902">
        <v>0</v>
      </c>
      <c r="DI918" s="2902">
        <v>73.964205347958057</v>
      </c>
      <c r="DJ918" s="2902">
        <v>5.3388868085179197</v>
      </c>
      <c r="DK918" s="2902">
        <v>0</v>
      </c>
      <c r="DL918" s="2902">
        <v>0</v>
      </c>
      <c r="DM918" s="2902">
        <v>-3.2184754421766684</v>
      </c>
      <c r="DN918" s="2902">
        <v>5.282042196009229E-2</v>
      </c>
      <c r="DO918" s="2902">
        <v>13.139984315847776</v>
      </c>
      <c r="DP918" s="2902">
        <v>0.46366278142712503</v>
      </c>
      <c r="DQ918" s="2902">
        <v>0</v>
      </c>
      <c r="DR918" s="2902">
        <v>0</v>
      </c>
      <c r="DS918" s="2902">
        <v>0</v>
      </c>
      <c r="DT918" s="2902"/>
      <c r="DU918" s="2902"/>
      <c r="DV918" s="2902">
        <v>3711.7186519875031</v>
      </c>
      <c r="DW918" s="2902">
        <v>96.080641973018899</v>
      </c>
      <c r="DX918" s="2902">
        <v>-0.30824127761982822</v>
      </c>
      <c r="DY918" s="2902">
        <v>139.05319999999864</v>
      </c>
      <c r="DZ918" s="2902">
        <v>281.56700000000023</v>
      </c>
      <c r="EA918" s="2902">
        <v>297.61160000000001</v>
      </c>
      <c r="EB918" s="2902">
        <v>326.24019999999996</v>
      </c>
      <c r="EC918" s="2902">
        <v>0</v>
      </c>
      <c r="ED918" s="2902">
        <v>713.74364478879124</v>
      </c>
      <c r="EE918" s="2902">
        <v>3.6456105688427742</v>
      </c>
      <c r="EF918" s="2902">
        <v>0.78852997643831613</v>
      </c>
      <c r="EG918" s="2902">
        <v>8.0111084769113425</v>
      </c>
      <c r="EH918" s="2902">
        <v>92.011850345902602</v>
      </c>
      <c r="EI918" s="2902">
        <v>23.531778130272137</v>
      </c>
      <c r="EJ918" s="2902">
        <v>4.258327330141765</v>
      </c>
      <c r="EK918" s="2902">
        <v>0</v>
      </c>
      <c r="EL918" s="2902">
        <v>0</v>
      </c>
      <c r="EM918" s="2902">
        <v>0</v>
      </c>
      <c r="EN918" s="2902">
        <v>12.820103374793529</v>
      </c>
      <c r="EO918" s="2902">
        <v>0</v>
      </c>
      <c r="EP918" s="2902">
        <v>150</v>
      </c>
      <c r="EQ918" s="2902">
        <v>0</v>
      </c>
      <c r="ER918" s="2902">
        <v>0</v>
      </c>
      <c r="ES918" s="2902">
        <v>0</v>
      </c>
      <c r="ET918" s="2902"/>
      <c r="EU918" s="2902">
        <v>0</v>
      </c>
      <c r="EV918" s="2902">
        <v>-49.938845076405599</v>
      </c>
      <c r="EW918" s="2902"/>
      <c r="EX918" s="2902">
        <v>-49.938845076405599</v>
      </c>
      <c r="EY918" s="2902"/>
      <c r="EZ918" s="2902">
        <v>0</v>
      </c>
      <c r="FA918" s="2902">
        <v>0</v>
      </c>
      <c r="FB918" s="2902">
        <v>0</v>
      </c>
      <c r="FC918" s="2902">
        <v>0</v>
      </c>
    </row>
    <row r="919" spans="1:159" s="992" customFormat="1" ht="14.45" customHeight="1">
      <c r="A919" s="2902">
        <v>918</v>
      </c>
      <c r="B919" s="2902" t="s">
        <v>2737</v>
      </c>
      <c r="C919" s="2902" t="s">
        <v>2742</v>
      </c>
      <c r="D919" s="2902" t="s">
        <v>2548</v>
      </c>
      <c r="E919" s="2902" t="s">
        <v>216</v>
      </c>
      <c r="F919" s="2902" t="s">
        <v>2325</v>
      </c>
      <c r="G919" s="2902" t="s">
        <v>2325</v>
      </c>
      <c r="H919" s="2902" t="s">
        <v>2325</v>
      </c>
      <c r="I919" s="2902" t="s">
        <v>2744</v>
      </c>
      <c r="J919" s="2902" t="s">
        <v>2735</v>
      </c>
      <c r="K919" s="2903">
        <v>44197</v>
      </c>
      <c r="L919" s="2902">
        <v>0</v>
      </c>
      <c r="M919" s="2902">
        <v>0</v>
      </c>
      <c r="N919" s="2902">
        <v>1.0760000000000001</v>
      </c>
      <c r="O919" s="2902">
        <v>1.0760000000000001</v>
      </c>
      <c r="P919" s="2902">
        <v>1.0760000000000001</v>
      </c>
      <c r="Q919" s="2902">
        <v>1.0760000000000001</v>
      </c>
      <c r="R919" s="2902"/>
      <c r="S919" s="2902">
        <v>250.77</v>
      </c>
      <c r="T919" s="2902">
        <v>258.67</v>
      </c>
      <c r="U919" s="2902"/>
      <c r="V919" s="2902">
        <v>548.15744000000007</v>
      </c>
      <c r="W919" s="2902">
        <v>548.15744000000007</v>
      </c>
      <c r="X919" s="2902">
        <v>583.88064000000008</v>
      </c>
      <c r="Y919" s="2902">
        <v>0</v>
      </c>
      <c r="Z919" s="2902">
        <v>65.698686052292345</v>
      </c>
      <c r="AA919" s="2902">
        <v>0</v>
      </c>
      <c r="AB919" s="2902">
        <v>0</v>
      </c>
      <c r="AC919" s="2902">
        <v>0</v>
      </c>
      <c r="AD919" s="2902">
        <v>20.276184247936772</v>
      </c>
      <c r="AE919" s="2902">
        <v>126.94880068463299</v>
      </c>
      <c r="AF919" s="2902">
        <v>250.74295483250282</v>
      </c>
      <c r="AG919" s="2902">
        <v>12.423332501536919</v>
      </c>
      <c r="AH919" s="2902">
        <v>5.6414263227902071</v>
      </c>
      <c r="AI919" s="2902">
        <v>-3.7480246317825702E-3</v>
      </c>
      <c r="AJ919" s="2902">
        <v>0</v>
      </c>
      <c r="AK919" s="2902">
        <v>5.3895663682137309</v>
      </c>
      <c r="AL919" s="2902">
        <v>8.5638281197857058</v>
      </c>
      <c r="AM919" s="2902">
        <v>0</v>
      </c>
      <c r="AN919" s="2902">
        <v>0.83240079634216591</v>
      </c>
      <c r="AO919" s="2902">
        <v>1.2290842727421516</v>
      </c>
      <c r="AP919" s="2902">
        <v>6.7436912103666664</v>
      </c>
      <c r="AQ919" s="2902">
        <v>0</v>
      </c>
      <c r="AR919" s="2902">
        <v>0</v>
      </c>
      <c r="AS919" s="2902">
        <v>0</v>
      </c>
      <c r="AT919" s="2902">
        <v>3.673960291737095</v>
      </c>
      <c r="AU919" s="2902">
        <v>0</v>
      </c>
      <c r="AV919" s="2902">
        <v>6.8727797394644794</v>
      </c>
      <c r="AW919" s="2902">
        <v>-0.94553993598330621</v>
      </c>
      <c r="AX919" s="2902">
        <v>0.90823578712380593</v>
      </c>
      <c r="AY919" s="2902">
        <v>-12.846240566521088</v>
      </c>
      <c r="AZ919" s="2902">
        <v>0</v>
      </c>
      <c r="BA919" s="2902">
        <v>-2.0292435809605651</v>
      </c>
      <c r="BB919" s="2902">
        <v>27.98423397052796</v>
      </c>
      <c r="BC919" s="2902">
        <v>1.3889569201107184</v>
      </c>
      <c r="BD919" s="2902">
        <v>1.2807275733722785</v>
      </c>
      <c r="BE919" s="2902">
        <v>0.27701589738799809</v>
      </c>
      <c r="BF919" s="2902">
        <v>2.8143564228566702</v>
      </c>
      <c r="BG919" s="2902">
        <v>32.324383416632649</v>
      </c>
      <c r="BH919" s="2902">
        <v>3.2967081493225452</v>
      </c>
      <c r="BI919" s="2902">
        <v>0</v>
      </c>
      <c r="BJ919" s="2902">
        <v>0</v>
      </c>
      <c r="BK919" s="2902">
        <v>0</v>
      </c>
      <c r="BL919" s="2902">
        <v>0</v>
      </c>
      <c r="BM919" s="2902"/>
      <c r="BN919" s="2902"/>
      <c r="BO919" s="2902"/>
      <c r="BP919" s="2902"/>
      <c r="BQ919" s="2902"/>
      <c r="BR919" s="2902"/>
      <c r="BS919" s="2902"/>
      <c r="BT919" s="2902"/>
      <c r="BU919" s="2902">
        <v>9.2291685403515585E-12</v>
      </c>
      <c r="BV919" s="2902">
        <v>287.43943814275241</v>
      </c>
      <c r="BW919" s="2902"/>
      <c r="BX919" s="2902"/>
      <c r="BY919" s="2902"/>
      <c r="BZ919" s="2902"/>
      <c r="CA919" s="2902"/>
      <c r="CB919" s="2902"/>
      <c r="CC919" s="2902"/>
      <c r="CD919" s="2902"/>
      <c r="CE919" s="2902"/>
      <c r="CF919" s="2902"/>
      <c r="CG919" s="2902"/>
      <c r="CH919" s="2902"/>
      <c r="CI919" s="2902">
        <v>586.05120000000011</v>
      </c>
      <c r="CJ919" s="2902">
        <v>37.86376000000007</v>
      </c>
      <c r="CK919" s="2902"/>
      <c r="CL919" s="2902"/>
      <c r="CM919" s="2902">
        <v>0</v>
      </c>
      <c r="CN919" s="2902">
        <v>9.2291685403515585E-12</v>
      </c>
      <c r="CO919" s="2902">
        <v>14.934879999999966</v>
      </c>
      <c r="CP919" s="2902">
        <v>20.788319999999995</v>
      </c>
      <c r="CQ919" s="2902">
        <v>31</v>
      </c>
      <c r="CR919" s="2902">
        <v>14.400746978752352</v>
      </c>
      <c r="CS919" s="2902">
        <v>1.5567030246373736E-2</v>
      </c>
      <c r="CT919" s="2902">
        <v>9.2391333286898636E-2</v>
      </c>
      <c r="CU919" s="2902">
        <v>0</v>
      </c>
      <c r="CV919" s="2902">
        <v>0</v>
      </c>
      <c r="CW919" s="2902">
        <v>0</v>
      </c>
      <c r="CX919" s="2902">
        <v>0.17470105105776712</v>
      </c>
      <c r="CY919" s="2902">
        <v>0.22481875385268746</v>
      </c>
      <c r="CZ919" s="2902">
        <v>0.43857019009156772</v>
      </c>
      <c r="DA919" s="2902">
        <v>0</v>
      </c>
      <c r="DB919" s="2902">
        <v>0</v>
      </c>
      <c r="DC919" s="2902">
        <v>9.0594935805793568</v>
      </c>
      <c r="DD919" s="2902">
        <v>0.10168438815505576</v>
      </c>
      <c r="DE919" s="2902">
        <v>1.0008750777390441E-2</v>
      </c>
      <c r="DF919" s="2902">
        <v>4.6273456565065318E-2</v>
      </c>
      <c r="DG919" s="2902">
        <v>1.1678993902532042</v>
      </c>
      <c r="DH919" s="2902">
        <v>0</v>
      </c>
      <c r="DI919" s="2902">
        <v>2.5297356946726923</v>
      </c>
      <c r="DJ919" s="2902">
        <v>0.18260146872108329</v>
      </c>
      <c r="DK919" s="2902">
        <v>0</v>
      </c>
      <c r="DL919" s="2902">
        <v>0</v>
      </c>
      <c r="DM919" s="2902">
        <v>-0.11007881677629072</v>
      </c>
      <c r="DN919" s="2902">
        <v>1.8065726010503269E-3</v>
      </c>
      <c r="DO919" s="2902">
        <v>0.44941586534813205</v>
      </c>
      <c r="DP919" s="2902">
        <v>1.5858269320266682E-2</v>
      </c>
      <c r="DQ919" s="2902">
        <v>0</v>
      </c>
      <c r="DR919" s="2902">
        <v>0</v>
      </c>
      <c r="DS919" s="2902">
        <v>0</v>
      </c>
      <c r="DT919" s="2902"/>
      <c r="DU919" s="2902"/>
      <c r="DV919" s="2902">
        <v>126.94880068463299</v>
      </c>
      <c r="DW919" s="2902">
        <v>3.2861656313721661</v>
      </c>
      <c r="DX919" s="2902">
        <v>-1.0542517950379082E-2</v>
      </c>
      <c r="DY919" s="2902">
        <v>4.7559199999999624</v>
      </c>
      <c r="DZ919" s="2902">
        <v>9.6301999999999985</v>
      </c>
      <c r="EA919" s="2902">
        <v>10.178960000000002</v>
      </c>
      <c r="EB919" s="2902">
        <v>11.15812</v>
      </c>
      <c r="EC919" s="2902">
        <v>0</v>
      </c>
      <c r="ED919" s="2902">
        <v>24.411575390741877</v>
      </c>
      <c r="EE919" s="2902">
        <v>0.12468776135012159</v>
      </c>
      <c r="EF919" s="2902">
        <v>2.6969429581933508E-2</v>
      </c>
      <c r="EG919" s="2902">
        <v>0.27399722572017182</v>
      </c>
      <c r="EH919" s="2902">
        <v>3.1470041631338592</v>
      </c>
      <c r="EI919" s="2902">
        <v>0.80483767540282325</v>
      </c>
      <c r="EJ919" s="2902">
        <v>0.14564399895844055</v>
      </c>
      <c r="EK919" s="2902">
        <v>0</v>
      </c>
      <c r="EL919" s="2902">
        <v>0</v>
      </c>
      <c r="EM919" s="2902">
        <v>0</v>
      </c>
      <c r="EN919" s="2902">
        <v>0.43847524574945446</v>
      </c>
      <c r="EO919" s="2902">
        <v>0</v>
      </c>
      <c r="EP919" s="2902">
        <v>150</v>
      </c>
      <c r="EQ919" s="2902">
        <v>0</v>
      </c>
      <c r="ER919" s="2902">
        <v>0</v>
      </c>
      <c r="ES919" s="2902">
        <v>0</v>
      </c>
      <c r="ET919" s="2902"/>
      <c r="EU919" s="2902">
        <v>0</v>
      </c>
      <c r="EV919" s="2902">
        <v>-49.938845076405599</v>
      </c>
      <c r="EW919" s="2902"/>
      <c r="EX919" s="2902">
        <v>-49.938845076405599</v>
      </c>
      <c r="EY919" s="2902"/>
      <c r="EZ919" s="2902">
        <v>0</v>
      </c>
      <c r="FA919" s="2902">
        <v>0</v>
      </c>
      <c r="FB919" s="2902">
        <v>0</v>
      </c>
      <c r="FC919" s="2902">
        <v>0</v>
      </c>
    </row>
    <row r="920" spans="1:159" s="992" customFormat="1" ht="14.45" customHeight="1">
      <c r="A920" s="2902">
        <v>919</v>
      </c>
      <c r="B920" s="2902" t="s">
        <v>454</v>
      </c>
      <c r="C920" s="2902" t="s">
        <v>2742</v>
      </c>
      <c r="D920" s="2902" t="s">
        <v>2548</v>
      </c>
      <c r="E920" s="2902" t="s">
        <v>216</v>
      </c>
      <c r="F920" s="2902" t="s">
        <v>2325</v>
      </c>
      <c r="G920" s="2902" t="s">
        <v>2325</v>
      </c>
      <c r="H920" s="2902" t="s">
        <v>2325</v>
      </c>
      <c r="I920" s="2902" t="s">
        <v>2325</v>
      </c>
      <c r="J920" s="2902" t="s">
        <v>2735</v>
      </c>
      <c r="K920" s="2903">
        <v>44197</v>
      </c>
      <c r="L920" s="2902">
        <v>0</v>
      </c>
      <c r="M920" s="2902">
        <v>0</v>
      </c>
      <c r="N920" s="2902">
        <v>0</v>
      </c>
      <c r="O920" s="2902">
        <v>0</v>
      </c>
      <c r="P920" s="2902">
        <v>0</v>
      </c>
      <c r="Q920" s="2902">
        <v>0</v>
      </c>
      <c r="R920" s="2902"/>
      <c r="S920" s="2902"/>
      <c r="T920" s="2902"/>
      <c r="U920" s="2902"/>
      <c r="V920" s="2902"/>
      <c r="W920" s="2902"/>
      <c r="X920" s="2902"/>
      <c r="Y920" s="2902"/>
      <c r="Z920" s="2902"/>
      <c r="AA920" s="2902">
        <v>0</v>
      </c>
      <c r="AB920" s="2902"/>
      <c r="AC920" s="2902"/>
      <c r="AD920" s="2902"/>
      <c r="AE920" s="2902"/>
      <c r="AF920" s="2902"/>
      <c r="AG920" s="2902"/>
      <c r="AH920" s="2902"/>
      <c r="AI920" s="2902"/>
      <c r="AJ920" s="2902"/>
      <c r="AK920" s="2902"/>
      <c r="AL920" s="2902"/>
      <c r="AM920" s="2902"/>
      <c r="AN920" s="2902"/>
      <c r="AO920" s="2902"/>
      <c r="AP920" s="2902"/>
      <c r="AQ920" s="2902"/>
      <c r="AR920" s="2902"/>
      <c r="AS920" s="2902"/>
      <c r="AT920" s="2902"/>
      <c r="AU920" s="2902"/>
      <c r="AV920" s="2902"/>
      <c r="AW920" s="2902"/>
      <c r="AX920" s="2902"/>
      <c r="AY920" s="2902"/>
      <c r="AZ920" s="2902">
        <v>0</v>
      </c>
      <c r="BA920" s="2902"/>
      <c r="BB920" s="2902"/>
      <c r="BC920" s="2902"/>
      <c r="BD920" s="2902"/>
      <c r="BE920" s="2902"/>
      <c r="BF920" s="2902"/>
      <c r="BG920" s="2902"/>
      <c r="BH920" s="2902"/>
      <c r="BI920" s="2902">
        <v>346.04</v>
      </c>
      <c r="BJ920" s="2902">
        <v>1594.61</v>
      </c>
      <c r="BK920" s="2902">
        <v>9005.9</v>
      </c>
      <c r="BL920" s="2902">
        <v>41</v>
      </c>
      <c r="BM920" s="2902"/>
      <c r="BN920" s="2902"/>
      <c r="BO920" s="2902"/>
      <c r="BP920" s="2902"/>
      <c r="BQ920" s="2902"/>
      <c r="BR920" s="2902"/>
      <c r="BS920" s="2902"/>
      <c r="BT920" s="2902"/>
      <c r="BU920" s="2902"/>
      <c r="BV920" s="2902"/>
      <c r="BW920" s="2902"/>
      <c r="BX920" s="2902"/>
      <c r="BY920" s="2902"/>
      <c r="BZ920" s="2902"/>
      <c r="CA920" s="2902"/>
      <c r="CB920" s="2902"/>
      <c r="CC920" s="2902"/>
      <c r="CD920" s="2902"/>
      <c r="CE920" s="2902"/>
      <c r="CF920" s="2902"/>
      <c r="CG920" s="2902"/>
      <c r="CH920" s="2902"/>
      <c r="CI920" s="2902"/>
      <c r="CJ920" s="2902">
        <v>-0.03</v>
      </c>
      <c r="CK920" s="2902"/>
      <c r="CL920" s="2902"/>
      <c r="CM920" s="2902"/>
      <c r="CN920" s="2902"/>
      <c r="CO920" s="2902">
        <v>0</v>
      </c>
      <c r="CP920" s="2902">
        <v>0</v>
      </c>
      <c r="CQ920" s="2902">
        <v>31</v>
      </c>
      <c r="CR920" s="2902"/>
      <c r="CS920" s="2902"/>
      <c r="CT920" s="2902"/>
      <c r="CU920" s="2902"/>
      <c r="CV920" s="2902"/>
      <c r="CW920" s="2902"/>
      <c r="CX920" s="2902"/>
      <c r="CY920" s="2902"/>
      <c r="CZ920" s="2902"/>
      <c r="DA920" s="2902"/>
      <c r="DB920" s="2902"/>
      <c r="DC920" s="2902"/>
      <c r="DD920" s="2902"/>
      <c r="DE920" s="2902"/>
      <c r="DF920" s="2902"/>
      <c r="DG920" s="2902"/>
      <c r="DH920" s="2902"/>
      <c r="DI920" s="2902"/>
      <c r="DJ920" s="2902"/>
      <c r="DK920" s="2902">
        <v>0</v>
      </c>
      <c r="DL920" s="2902"/>
      <c r="DM920" s="2902"/>
      <c r="DN920" s="2902"/>
      <c r="DO920" s="2902"/>
      <c r="DP920" s="2902"/>
      <c r="DQ920" s="2902"/>
      <c r="DR920" s="2902"/>
      <c r="DS920" s="2902"/>
      <c r="DT920" s="2902"/>
      <c r="DU920" s="2902"/>
      <c r="DV920" s="2902"/>
      <c r="DW920" s="2902"/>
      <c r="DX920" s="2902"/>
      <c r="DY920" s="2902"/>
      <c r="DZ920" s="2902"/>
      <c r="EA920" s="2902"/>
      <c r="EB920" s="2902"/>
      <c r="EC920" s="2902"/>
      <c r="ED920" s="2902"/>
      <c r="EE920" s="2902"/>
      <c r="EF920" s="2902"/>
      <c r="EG920" s="2902"/>
      <c r="EH920" s="2902"/>
      <c r="EI920" s="2902"/>
      <c r="EJ920" s="2902"/>
      <c r="EK920" s="2902"/>
      <c r="EL920" s="2902"/>
      <c r="EM920" s="2902"/>
      <c r="EN920" s="2902"/>
      <c r="EO920" s="2902"/>
      <c r="EP920" s="2902">
        <v>150</v>
      </c>
      <c r="EQ920" s="2902"/>
      <c r="ER920" s="2902"/>
      <c r="ES920" s="2902"/>
      <c r="ET920" s="2902"/>
      <c r="EU920" s="2902">
        <v>0</v>
      </c>
      <c r="EV920" s="2902">
        <v>-49.938845076405599</v>
      </c>
      <c r="EW920" s="2902"/>
      <c r="EX920" s="2902">
        <v>-49.938845076405599</v>
      </c>
      <c r="EY920" s="2902"/>
      <c r="EZ920" s="2902">
        <v>0</v>
      </c>
      <c r="FA920" s="2902">
        <v>0</v>
      </c>
      <c r="FB920" s="2902">
        <v>0</v>
      </c>
      <c r="FC920" s="2902">
        <v>0</v>
      </c>
    </row>
    <row r="921" spans="1:159" s="992" customFormat="1" ht="14.45" customHeight="1">
      <c r="A921" s="2902">
        <v>920</v>
      </c>
      <c r="B921" s="2902" t="s">
        <v>2737</v>
      </c>
      <c r="C921" s="2902" t="s">
        <v>2742</v>
      </c>
      <c r="D921" s="2902" t="s">
        <v>2548</v>
      </c>
      <c r="E921" s="2902" t="s">
        <v>216</v>
      </c>
      <c r="F921" s="2902" t="s">
        <v>2325</v>
      </c>
      <c r="G921" s="2902" t="s">
        <v>2325</v>
      </c>
      <c r="H921" s="2902" t="s">
        <v>2325</v>
      </c>
      <c r="I921" s="2902" t="s">
        <v>2325</v>
      </c>
      <c r="J921" s="2902" t="s">
        <v>2735</v>
      </c>
      <c r="K921" s="2903">
        <v>44197</v>
      </c>
      <c r="L921" s="2902">
        <v>0</v>
      </c>
      <c r="M921" s="2902">
        <v>0</v>
      </c>
      <c r="N921" s="2902">
        <v>0</v>
      </c>
      <c r="O921" s="2902">
        <v>0</v>
      </c>
      <c r="P921" s="2902">
        <v>0</v>
      </c>
      <c r="Q921" s="2902">
        <v>0</v>
      </c>
      <c r="R921" s="2902"/>
      <c r="S921" s="2902"/>
      <c r="T921" s="2902"/>
      <c r="U921" s="2902"/>
      <c r="V921" s="2902"/>
      <c r="W921" s="2902"/>
      <c r="X921" s="2902"/>
      <c r="Y921" s="2902"/>
      <c r="Z921" s="2902"/>
      <c r="AA921" s="2902">
        <v>0</v>
      </c>
      <c r="AB921" s="2902"/>
      <c r="AC921" s="2902"/>
      <c r="AD921" s="2902"/>
      <c r="AE921" s="2902"/>
      <c r="AF921" s="2902"/>
      <c r="AG921" s="2902"/>
      <c r="AH921" s="2902"/>
      <c r="AI921" s="2902"/>
      <c r="AJ921" s="2902"/>
      <c r="AK921" s="2902"/>
      <c r="AL921" s="2902"/>
      <c r="AM921" s="2902"/>
      <c r="AN921" s="2902"/>
      <c r="AO921" s="2902"/>
      <c r="AP921" s="2902"/>
      <c r="AQ921" s="2902"/>
      <c r="AR921" s="2902"/>
      <c r="AS921" s="2902"/>
      <c r="AT921" s="2902"/>
      <c r="AU921" s="2902"/>
      <c r="AV921" s="2902"/>
      <c r="AW921" s="2902"/>
      <c r="AX921" s="2902"/>
      <c r="AY921" s="2902"/>
      <c r="AZ921" s="2902">
        <v>0</v>
      </c>
      <c r="BA921" s="2902"/>
      <c r="BB921" s="2902"/>
      <c r="BC921" s="2902"/>
      <c r="BD921" s="2902"/>
      <c r="BE921" s="2902"/>
      <c r="BF921" s="2902"/>
      <c r="BG921" s="2902"/>
      <c r="BH921" s="2902"/>
      <c r="BI921" s="2902">
        <v>23.49</v>
      </c>
      <c r="BJ921" s="2902">
        <v>108.25</v>
      </c>
      <c r="BK921" s="2902">
        <v>611.38</v>
      </c>
      <c r="BL921" s="2902">
        <v>2</v>
      </c>
      <c r="BM921" s="2902"/>
      <c r="BN921" s="2902"/>
      <c r="BO921" s="2902"/>
      <c r="BP921" s="2902"/>
      <c r="BQ921" s="2902"/>
      <c r="BR921" s="2902"/>
      <c r="BS921" s="2902"/>
      <c r="BT921" s="2902"/>
      <c r="BU921" s="2902"/>
      <c r="BV921" s="2902"/>
      <c r="BW921" s="2902"/>
      <c r="BX921" s="2902"/>
      <c r="BY921" s="2902"/>
      <c r="BZ921" s="2902"/>
      <c r="CA921" s="2902"/>
      <c r="CB921" s="2902"/>
      <c r="CC921" s="2902"/>
      <c r="CD921" s="2902"/>
      <c r="CE921" s="2902"/>
      <c r="CF921" s="2902"/>
      <c r="CG921" s="2902"/>
      <c r="CH921" s="2902"/>
      <c r="CI921" s="2902"/>
      <c r="CJ921" s="2902">
        <v>-0.03</v>
      </c>
      <c r="CK921" s="2902"/>
      <c r="CL921" s="2902"/>
      <c r="CM921" s="2902"/>
      <c r="CN921" s="2902"/>
      <c r="CO921" s="2902">
        <v>0</v>
      </c>
      <c r="CP921" s="2902">
        <v>0</v>
      </c>
      <c r="CQ921" s="2902">
        <v>31</v>
      </c>
      <c r="CR921" s="2902"/>
      <c r="CS921" s="2902"/>
      <c r="CT921" s="2902"/>
      <c r="CU921" s="2902"/>
      <c r="CV921" s="2902"/>
      <c r="CW921" s="2902"/>
      <c r="CX921" s="2902"/>
      <c r="CY921" s="2902"/>
      <c r="CZ921" s="2902"/>
      <c r="DA921" s="2902"/>
      <c r="DB921" s="2902"/>
      <c r="DC921" s="2902"/>
      <c r="DD921" s="2902"/>
      <c r="DE921" s="2902"/>
      <c r="DF921" s="2902"/>
      <c r="DG921" s="2902"/>
      <c r="DH921" s="2902"/>
      <c r="DI921" s="2902"/>
      <c r="DJ921" s="2902"/>
      <c r="DK921" s="2902">
        <v>0</v>
      </c>
      <c r="DL921" s="2902"/>
      <c r="DM921" s="2902"/>
      <c r="DN921" s="2902"/>
      <c r="DO921" s="2902"/>
      <c r="DP921" s="2902"/>
      <c r="DQ921" s="2902"/>
      <c r="DR921" s="2902"/>
      <c r="DS921" s="2902"/>
      <c r="DT921" s="2902"/>
      <c r="DU921" s="2902"/>
      <c r="DV921" s="2902"/>
      <c r="DW921" s="2902"/>
      <c r="DX921" s="2902"/>
      <c r="DY921" s="2902"/>
      <c r="DZ921" s="2902"/>
      <c r="EA921" s="2902"/>
      <c r="EB921" s="2902"/>
      <c r="EC921" s="2902"/>
      <c r="ED921" s="2902"/>
      <c r="EE921" s="2902"/>
      <c r="EF921" s="2902"/>
      <c r="EG921" s="2902"/>
      <c r="EH921" s="2902"/>
      <c r="EI921" s="2902"/>
      <c r="EJ921" s="2902"/>
      <c r="EK921" s="2902"/>
      <c r="EL921" s="2902"/>
      <c r="EM921" s="2902"/>
      <c r="EN921" s="2902"/>
      <c r="EO921" s="2902"/>
      <c r="EP921" s="2902">
        <v>150</v>
      </c>
      <c r="EQ921" s="2902"/>
      <c r="ER921" s="2902"/>
      <c r="ES921" s="2902"/>
      <c r="ET921" s="2902"/>
      <c r="EU921" s="2902">
        <v>0</v>
      </c>
      <c r="EV921" s="2902">
        <v>-49.938845076405599</v>
      </c>
      <c r="EW921" s="2902"/>
      <c r="EX921" s="2902">
        <v>-49.938845076405599</v>
      </c>
      <c r="EY921" s="2902"/>
      <c r="EZ921" s="2902">
        <v>0</v>
      </c>
      <c r="FA921" s="2902">
        <v>0</v>
      </c>
      <c r="FB921" s="2902">
        <v>0</v>
      </c>
      <c r="FC921" s="2902">
        <v>0</v>
      </c>
    </row>
    <row r="922" spans="1:159" s="992" customFormat="1" ht="14.45" customHeight="1">
      <c r="A922" s="2902">
        <v>927</v>
      </c>
      <c r="B922" s="2902" t="s">
        <v>454</v>
      </c>
      <c r="C922" s="2902" t="s">
        <v>2746</v>
      </c>
      <c r="D922" s="2902" t="s">
        <v>326</v>
      </c>
      <c r="E922" s="2902" t="s">
        <v>217</v>
      </c>
      <c r="F922" s="2902" t="s">
        <v>2325</v>
      </c>
      <c r="G922" s="2902" t="s">
        <v>2325</v>
      </c>
      <c r="H922" s="2902" t="s">
        <v>2325</v>
      </c>
      <c r="I922" s="2902" t="s">
        <v>2743</v>
      </c>
      <c r="J922" s="2902" t="s">
        <v>2735</v>
      </c>
      <c r="K922" s="2903">
        <v>44197</v>
      </c>
      <c r="L922" s="2902">
        <v>52</v>
      </c>
      <c r="M922" s="2902">
        <v>48.88</v>
      </c>
      <c r="N922" s="2902">
        <v>0.99</v>
      </c>
      <c r="O922" s="2902">
        <v>0.93059999999999998</v>
      </c>
      <c r="P922" s="2902">
        <v>0.99</v>
      </c>
      <c r="Q922" s="2902">
        <v>0.93059999999999998</v>
      </c>
      <c r="R922" s="2902">
        <v>51.67</v>
      </c>
      <c r="S922" s="2902">
        <v>81.209999999999994</v>
      </c>
      <c r="T922" s="2902">
        <v>426.45</v>
      </c>
      <c r="U922" s="2902">
        <v>2686.84</v>
      </c>
      <c r="V922" s="2902">
        <v>502.58339999999998</v>
      </c>
      <c r="W922" s="2902">
        <v>3189.4234000000001</v>
      </c>
      <c r="X922" s="2902">
        <v>3259.2325999999998</v>
      </c>
      <c r="Y922" s="2902">
        <v>0</v>
      </c>
      <c r="Z922" s="2902">
        <v>53.798431487615993</v>
      </c>
      <c r="AA922" s="2902">
        <v>0</v>
      </c>
      <c r="AB922" s="2902">
        <v>0</v>
      </c>
      <c r="AC922" s="2902">
        <v>0</v>
      </c>
      <c r="AD922" s="2902">
        <v>293.63175005311007</v>
      </c>
      <c r="AE922" s="2902">
        <v>2296.251286608167</v>
      </c>
      <c r="AF922" s="2902">
        <v>396.80771699701342</v>
      </c>
      <c r="AG922" s="2902">
        <v>11.430389569257946</v>
      </c>
      <c r="AH922" s="2902">
        <v>5.1905316538683133</v>
      </c>
      <c r="AI922" s="2902">
        <v>-3.4484613247813605E-3</v>
      </c>
      <c r="AJ922" s="2902">
        <v>0</v>
      </c>
      <c r="AK922" s="2902">
        <v>3.1375030209302803</v>
      </c>
      <c r="AL922" s="2902">
        <v>7.8793585860481867</v>
      </c>
      <c r="AM922" s="2902">
        <v>0</v>
      </c>
      <c r="AN922" s="2902">
        <v>0.60039100270584667</v>
      </c>
      <c r="AO922" s="2902">
        <v>14.943350068200163</v>
      </c>
      <c r="AP922" s="2902">
        <v>81.833550624845756</v>
      </c>
      <c r="AQ922" s="2902">
        <v>0</v>
      </c>
      <c r="AR922" s="2902">
        <v>0</v>
      </c>
      <c r="AS922" s="2902">
        <v>0</v>
      </c>
      <c r="AT922" s="2902">
        <v>3.3803166252971408</v>
      </c>
      <c r="AU922" s="2902">
        <v>0</v>
      </c>
      <c r="AV922" s="2902">
        <v>5.6278868294072062</v>
      </c>
      <c r="AW922" s="2902">
        <v>-0.86996704147162929</v>
      </c>
      <c r="AX922" s="2902">
        <v>0.83564445097822293</v>
      </c>
      <c r="AY922" s="2902">
        <v>-11.81949643202219</v>
      </c>
      <c r="AZ922" s="2902">
        <v>0</v>
      </c>
      <c r="BA922" s="2902">
        <v>-1.867054967612416</v>
      </c>
      <c r="BB922" s="2902">
        <v>40.361427050645545</v>
      </c>
      <c r="BC922" s="2902">
        <v>11.940755439531197</v>
      </c>
      <c r="BD922" s="2902">
        <v>1.0089554048598222</v>
      </c>
      <c r="BE922" s="2902">
        <v>0.12036429625435775</v>
      </c>
      <c r="BF922" s="2902">
        <v>2.5894171548588321</v>
      </c>
      <c r="BG922" s="2902">
        <v>14.045048311251177</v>
      </c>
      <c r="BH922" s="2902">
        <v>2.5971421047382504</v>
      </c>
      <c r="BI922" s="2902">
        <v>0</v>
      </c>
      <c r="BJ922" s="2902">
        <v>0</v>
      </c>
      <c r="BK922" s="2902">
        <v>0</v>
      </c>
      <c r="BL922" s="2902">
        <v>0</v>
      </c>
      <c r="BM922" s="2902"/>
      <c r="BN922" s="2902"/>
      <c r="BO922" s="2902"/>
      <c r="BP922" s="2902"/>
      <c r="BQ922" s="2902"/>
      <c r="BR922" s="2902">
        <v>195.55395599999989</v>
      </c>
      <c r="BS922" s="2902"/>
      <c r="BT922" s="2902"/>
      <c r="BU922" s="2902">
        <v>8.491521240658031E-12</v>
      </c>
      <c r="BV922" s="2902">
        <v>414.57150216423759</v>
      </c>
      <c r="BW922" s="2902"/>
      <c r="BX922" s="2902"/>
      <c r="BY922" s="2902"/>
      <c r="BZ922" s="2902"/>
      <c r="CA922" s="2902"/>
      <c r="CB922" s="2902"/>
      <c r="CC922" s="2902"/>
      <c r="CD922" s="2902"/>
      <c r="CE922" s="2902"/>
      <c r="CF922" s="2902"/>
      <c r="CG922" s="2902"/>
      <c r="CH922" s="2902"/>
      <c r="CI922" s="2902">
        <v>3063.3434000000002</v>
      </c>
      <c r="CJ922" s="2902">
        <v>65.255403999999544</v>
      </c>
      <c r="CK922" s="2902"/>
      <c r="CL922" s="2902"/>
      <c r="CM922" s="2902">
        <v>0</v>
      </c>
      <c r="CN922" s="2902">
        <v>8.491521240658031E-12</v>
      </c>
      <c r="CO922" s="2902">
        <v>28.506399999999864</v>
      </c>
      <c r="CP922" s="2902">
        <v>41.302800000000026</v>
      </c>
      <c r="CQ922" s="2902">
        <v>31</v>
      </c>
      <c r="CR922" s="2902">
        <v>25.572152918832671</v>
      </c>
      <c r="CS922" s="2902">
        <v>0.18926577099118269</v>
      </c>
      <c r="CT922" s="2902">
        <v>1.1211531806507224</v>
      </c>
      <c r="CU922" s="2902">
        <v>0</v>
      </c>
      <c r="CV922" s="2902">
        <v>0</v>
      </c>
      <c r="CW922" s="2902">
        <v>0</v>
      </c>
      <c r="CX922" s="2902">
        <v>0.16073795589887485</v>
      </c>
      <c r="CY922" s="2902">
        <v>0.20684996869345718</v>
      </c>
      <c r="CZ922" s="2902">
        <v>6.3512015309703429</v>
      </c>
      <c r="DA922" s="2902">
        <v>0</v>
      </c>
      <c r="DB922" s="2902">
        <v>0</v>
      </c>
      <c r="DC922" s="2902">
        <v>14.336901179376923</v>
      </c>
      <c r="DD922" s="2902">
        <v>9.3557197280209614E-2</v>
      </c>
      <c r="DE922" s="2902">
        <v>4.3488343270736141E-3</v>
      </c>
      <c r="DF922" s="2902">
        <v>3.6454164861877691E-2</v>
      </c>
      <c r="DG922" s="2902">
        <v>0.5074560324125823</v>
      </c>
      <c r="DH922" s="2902">
        <v>0</v>
      </c>
      <c r="DI922" s="2902">
        <v>2.0715149819480594</v>
      </c>
      <c r="DJ922" s="2902">
        <v>0.16800692754077384</v>
      </c>
      <c r="DK922" s="2902">
        <v>0</v>
      </c>
      <c r="DL922" s="2902">
        <v>0</v>
      </c>
      <c r="DM922" s="2902">
        <v>-0.10128069573283405</v>
      </c>
      <c r="DN922" s="2902">
        <v>1.0516851646458214E-3</v>
      </c>
      <c r="DO922" s="2902">
        <v>0.41349600993926539</v>
      </c>
      <c r="DP922" s="2902">
        <v>1.1438194509439836E-2</v>
      </c>
      <c r="DQ922" s="2902">
        <v>0</v>
      </c>
      <c r="DR922" s="2902">
        <v>0</v>
      </c>
      <c r="DS922" s="2902">
        <v>0</v>
      </c>
      <c r="DT922" s="2902"/>
      <c r="DU922" s="2902">
        <v>2296.251286608167</v>
      </c>
      <c r="DV922" s="2902">
        <v>0</v>
      </c>
      <c r="DW922" s="2902">
        <v>2.5888367237282548</v>
      </c>
      <c r="DX922" s="2902">
        <v>-8.3053810099955605E-3</v>
      </c>
      <c r="DY922" s="2902">
        <v>10.829399999999758</v>
      </c>
      <c r="DZ922" s="2902">
        <v>14.869800000000048</v>
      </c>
      <c r="EA922" s="2902">
        <v>17.677</v>
      </c>
      <c r="EB922" s="2902">
        <v>26.433</v>
      </c>
      <c r="EC922" s="2902">
        <v>0</v>
      </c>
      <c r="ED922" s="2902">
        <v>38.631998675980704</v>
      </c>
      <c r="EE922" s="2902">
        <v>9.8228845345166418E-2</v>
      </c>
      <c r="EF922" s="2902">
        <v>1.1718303688052281E-2</v>
      </c>
      <c r="EG922" s="2902">
        <v>0.25209781920350377</v>
      </c>
      <c r="EH922" s="2902">
        <v>1.3673834064281158</v>
      </c>
      <c r="EI922" s="2902">
        <v>9.7665688716015158</v>
      </c>
      <c r="EJ922" s="2902">
        <v>1.7707567414501639</v>
      </c>
      <c r="EK922" s="2902">
        <v>0</v>
      </c>
      <c r="EL922" s="2902">
        <v>0</v>
      </c>
      <c r="EM922" s="2902">
        <v>0</v>
      </c>
      <c r="EN922" s="2902">
        <v>0.40342982647951664</v>
      </c>
      <c r="EO922" s="2902">
        <v>0</v>
      </c>
      <c r="EP922" s="2902">
        <v>150</v>
      </c>
      <c r="EQ922" s="2902">
        <v>0</v>
      </c>
      <c r="ER922" s="2902">
        <v>0</v>
      </c>
      <c r="ES922" s="2902">
        <v>0</v>
      </c>
      <c r="ET922" s="2902"/>
      <c r="EU922" s="2902">
        <v>0</v>
      </c>
      <c r="EV922" s="2902">
        <v>-49.938845076405599</v>
      </c>
      <c r="EW922" s="2902"/>
      <c r="EX922" s="2902">
        <v>-49.938845076405599</v>
      </c>
      <c r="EY922" s="2902"/>
      <c r="EZ922" s="2902">
        <v>0</v>
      </c>
      <c r="FA922" s="2902">
        <v>0</v>
      </c>
      <c r="FB922" s="2902">
        <v>0</v>
      </c>
      <c r="FC922" s="2902">
        <v>0</v>
      </c>
    </row>
    <row r="923" spans="1:159" s="992" customFormat="1" ht="14.45" customHeight="1">
      <c r="A923" s="2902">
        <v>928</v>
      </c>
      <c r="B923" s="2902" t="s">
        <v>454</v>
      </c>
      <c r="C923" s="2902" t="s">
        <v>2746</v>
      </c>
      <c r="D923" s="2902" t="s">
        <v>326</v>
      </c>
      <c r="E923" s="2902" t="s">
        <v>217</v>
      </c>
      <c r="F923" s="2902" t="s">
        <v>2325</v>
      </c>
      <c r="G923" s="2902" t="s">
        <v>2325</v>
      </c>
      <c r="H923" s="2902" t="s">
        <v>2325</v>
      </c>
      <c r="I923" s="2902" t="s">
        <v>2744</v>
      </c>
      <c r="J923" s="2902" t="s">
        <v>2735</v>
      </c>
      <c r="K923" s="2903">
        <v>44197</v>
      </c>
      <c r="L923" s="2902">
        <v>122</v>
      </c>
      <c r="M923" s="2902">
        <v>114.68</v>
      </c>
      <c r="N923" s="2902">
        <v>19.47</v>
      </c>
      <c r="O923" s="2902">
        <v>18.3018</v>
      </c>
      <c r="P923" s="2902">
        <v>19.47</v>
      </c>
      <c r="Q923" s="2902">
        <v>18.3018</v>
      </c>
      <c r="R923" s="2902">
        <v>20.420000000000002</v>
      </c>
      <c r="S923" s="2902">
        <v>81.209999999999994</v>
      </c>
      <c r="T923" s="2902">
        <v>258.67</v>
      </c>
      <c r="U923" s="2902">
        <v>2491.2400000000002</v>
      </c>
      <c r="V923" s="2902">
        <v>6617.4636</v>
      </c>
      <c r="W923" s="2902">
        <v>9108.7036000000007</v>
      </c>
      <c r="X923" s="2902">
        <v>9717.1231999999982</v>
      </c>
      <c r="Y923" s="2902">
        <v>0</v>
      </c>
      <c r="Z923" s="2902">
        <v>1058.0358192564479</v>
      </c>
      <c r="AA923" s="2902">
        <v>0</v>
      </c>
      <c r="AB923" s="2902">
        <v>0</v>
      </c>
      <c r="AC923" s="2902">
        <v>0</v>
      </c>
      <c r="AD923" s="2902">
        <v>538.67015845929507</v>
      </c>
      <c r="AE923" s="2902">
        <v>1663.9903569670021</v>
      </c>
      <c r="AF923" s="2902">
        <v>4537.1425005472393</v>
      </c>
      <c r="AG923" s="2902">
        <v>224.79766152873958</v>
      </c>
      <c r="AH923" s="2902">
        <v>102.08045585941015</v>
      </c>
      <c r="AI923" s="2902">
        <v>-6.7819739387366754E-2</v>
      </c>
      <c r="AJ923" s="2902">
        <v>0</v>
      </c>
      <c r="AK923" s="2902">
        <v>61.704226078295505</v>
      </c>
      <c r="AL923" s="2902">
        <v>154.96071885894767</v>
      </c>
      <c r="AM923" s="2902">
        <v>0</v>
      </c>
      <c r="AN923" s="2902">
        <v>11.807689719881649</v>
      </c>
      <c r="AO923" s="2902">
        <v>44.39798640461094</v>
      </c>
      <c r="AP923" s="2902">
        <v>244.34840025934417</v>
      </c>
      <c r="AQ923" s="2902">
        <v>0</v>
      </c>
      <c r="AR923" s="2902">
        <v>0</v>
      </c>
      <c r="AS923" s="2902">
        <v>0</v>
      </c>
      <c r="AT923" s="2902">
        <v>66.479560297510432</v>
      </c>
      <c r="AU923" s="2902">
        <v>0</v>
      </c>
      <c r="AV923" s="2902">
        <v>110.68177431167506</v>
      </c>
      <c r="AW923" s="2902">
        <v>-17.109351815608708</v>
      </c>
      <c r="AX923" s="2902">
        <v>16.434340869238383</v>
      </c>
      <c r="AY923" s="2902">
        <v>-232.4500964964364</v>
      </c>
      <c r="AZ923" s="2902">
        <v>0</v>
      </c>
      <c r="BA923" s="2902">
        <v>-36.718747696377513</v>
      </c>
      <c r="BB923" s="2902">
        <v>475.7345568495835</v>
      </c>
      <c r="BC923" s="2902">
        <v>42.357380580619285</v>
      </c>
      <c r="BD923" s="2902">
        <v>19.842789628909838</v>
      </c>
      <c r="BE923" s="2902">
        <v>2.367164493002369</v>
      </c>
      <c r="BF923" s="2902">
        <v>50.925204045557031</v>
      </c>
      <c r="BG923" s="2902">
        <v>276.21928345460645</v>
      </c>
      <c r="BH923" s="2902">
        <v>51.077128059852257</v>
      </c>
      <c r="BI923" s="2902">
        <v>0</v>
      </c>
      <c r="BJ923" s="2902">
        <v>0</v>
      </c>
      <c r="BK923" s="2902">
        <v>0</v>
      </c>
      <c r="BL923" s="2902">
        <v>0</v>
      </c>
      <c r="BM923" s="2902"/>
      <c r="BN923" s="2902"/>
      <c r="BO923" s="2902"/>
      <c r="BP923" s="2902"/>
      <c r="BQ923" s="2902"/>
      <c r="BR923" s="2902">
        <v>583.0273919999994</v>
      </c>
      <c r="BS923" s="2902"/>
      <c r="BT923" s="2902"/>
      <c r="BU923" s="2902">
        <v>1.6699991773294128E-10</v>
      </c>
      <c r="BV923" s="2902">
        <v>4886.4969421693149</v>
      </c>
      <c r="BW923" s="2902"/>
      <c r="BX923" s="2902"/>
      <c r="BY923" s="2902"/>
      <c r="BZ923" s="2902"/>
      <c r="CA923" s="2902"/>
      <c r="CB923" s="2902"/>
      <c r="CC923" s="2902"/>
      <c r="CD923" s="2902"/>
      <c r="CE923" s="2902"/>
      <c r="CF923" s="2902"/>
      <c r="CG923" s="2902"/>
      <c r="CH923" s="2902"/>
      <c r="CI923" s="2902">
        <v>9133.4324000000015</v>
      </c>
      <c r="CJ923" s="2902">
        <v>571.22101599999951</v>
      </c>
      <c r="CK923" s="2902"/>
      <c r="CL923" s="2902"/>
      <c r="CM923" s="2902">
        <v>0</v>
      </c>
      <c r="CN923" s="2902">
        <v>1.6699991773294128E-10</v>
      </c>
      <c r="CO923" s="2902">
        <v>232.25919999999957</v>
      </c>
      <c r="CP923" s="2902">
        <v>376.16039999999987</v>
      </c>
      <c r="CQ923" s="2902">
        <v>31</v>
      </c>
      <c r="CR923" s="2902">
        <v>249.77243484490918</v>
      </c>
      <c r="CS923" s="2902">
        <v>0.56232498663127473</v>
      </c>
      <c r="CT923" s="2902">
        <v>3.3476732226073125</v>
      </c>
      <c r="CU923" s="2902">
        <v>0</v>
      </c>
      <c r="CV923" s="2902">
        <v>0</v>
      </c>
      <c r="CW923" s="2902">
        <v>0</v>
      </c>
      <c r="CX923" s="2902">
        <v>3.1611797993445521</v>
      </c>
      <c r="CY923" s="2902">
        <v>4.0680493843046577</v>
      </c>
      <c r="CZ923" s="2902">
        <v>11.651337889980027</v>
      </c>
      <c r="DA923" s="2902">
        <v>0</v>
      </c>
      <c r="DB923" s="2902">
        <v>0</v>
      </c>
      <c r="DC923" s="2902">
        <v>163.92968402776842</v>
      </c>
      <c r="DD923" s="2902">
        <v>1.8399582131774466</v>
      </c>
      <c r="DE923" s="2902">
        <v>8.5527075099114391E-2</v>
      </c>
      <c r="DF923" s="2902">
        <v>0.71693190895026149</v>
      </c>
      <c r="DG923" s="2902">
        <v>9.9799686374474845</v>
      </c>
      <c r="DH923" s="2902">
        <v>0</v>
      </c>
      <c r="DI923" s="2902">
        <v>40.739794644978289</v>
      </c>
      <c r="DJ923" s="2902">
        <v>3.30413624163522</v>
      </c>
      <c r="DK923" s="2902">
        <v>0</v>
      </c>
      <c r="DL923" s="2902">
        <v>0</v>
      </c>
      <c r="DM923" s="2902">
        <v>-1.991853682745699</v>
      </c>
      <c r="DN923" s="2902">
        <v>2.0683141571375074E-2</v>
      </c>
      <c r="DO923" s="2902">
        <v>8.1320881954722246</v>
      </c>
      <c r="DP923" s="2902">
        <v>0.2249511586856503</v>
      </c>
      <c r="DQ923" s="2902">
        <v>0</v>
      </c>
      <c r="DR923" s="2902">
        <v>0</v>
      </c>
      <c r="DS923" s="2902">
        <v>0</v>
      </c>
      <c r="DT923" s="2902"/>
      <c r="DU923" s="2902">
        <v>1663.9903569670021</v>
      </c>
      <c r="DV923" s="2902">
        <v>0</v>
      </c>
      <c r="DW923" s="2902">
        <v>50.913788899989008</v>
      </c>
      <c r="DX923" s="2902">
        <v>-0.16333915986324854</v>
      </c>
      <c r="DY923" s="2902">
        <v>75.438199999999512</v>
      </c>
      <c r="DZ923" s="2902">
        <v>174.25649999999979</v>
      </c>
      <c r="EA923" s="2902">
        <v>156.821</v>
      </c>
      <c r="EB923" s="2902">
        <v>201.90389999999996</v>
      </c>
      <c r="EC923" s="2902">
        <v>0</v>
      </c>
      <c r="ED923" s="2902">
        <v>441.72246548117499</v>
      </c>
      <c r="EE923" s="2902">
        <v>1.9318339584549393</v>
      </c>
      <c r="EF923" s="2902">
        <v>0.23045997253169484</v>
      </c>
      <c r="EG923" s="2902">
        <v>4.957923777668908</v>
      </c>
      <c r="EH923" s="2902">
        <v>26.891873659752946</v>
      </c>
      <c r="EI923" s="2902">
        <v>29.162189121413817</v>
      </c>
      <c r="EJ923" s="2902">
        <v>5.2610715384416391</v>
      </c>
      <c r="EK923" s="2902">
        <v>0</v>
      </c>
      <c r="EL923" s="2902">
        <v>0</v>
      </c>
      <c r="EM923" s="2902">
        <v>0</v>
      </c>
      <c r="EN923" s="2902">
        <v>7.9341199207638269</v>
      </c>
      <c r="EO923" s="2902">
        <v>0</v>
      </c>
      <c r="EP923" s="2902">
        <v>150</v>
      </c>
      <c r="EQ923" s="2902">
        <v>0</v>
      </c>
      <c r="ER923" s="2902">
        <v>0</v>
      </c>
      <c r="ES923" s="2902">
        <v>0</v>
      </c>
      <c r="ET923" s="2902"/>
      <c r="EU923" s="2902">
        <v>0</v>
      </c>
      <c r="EV923" s="2902">
        <v>-49.938845076405599</v>
      </c>
      <c r="EW923" s="2902"/>
      <c r="EX923" s="2902">
        <v>-49.938845076405599</v>
      </c>
      <c r="EY923" s="2902"/>
      <c r="EZ923" s="2902">
        <v>0</v>
      </c>
      <c r="FA923" s="2902">
        <v>0</v>
      </c>
      <c r="FB923" s="2902">
        <v>0</v>
      </c>
      <c r="FC923" s="2902">
        <v>0</v>
      </c>
    </row>
    <row r="924" spans="1:159" s="992" customFormat="1" ht="14.45" customHeight="1">
      <c r="A924" s="2902">
        <v>929</v>
      </c>
      <c r="B924" s="2902" t="s">
        <v>454</v>
      </c>
      <c r="C924" s="2902" t="s">
        <v>2746</v>
      </c>
      <c r="D924" s="2902" t="s">
        <v>326</v>
      </c>
      <c r="E924" s="2902" t="s">
        <v>217</v>
      </c>
      <c r="F924" s="2902" t="s">
        <v>2325</v>
      </c>
      <c r="G924" s="2902" t="s">
        <v>2325</v>
      </c>
      <c r="H924" s="2902" t="s">
        <v>2325</v>
      </c>
      <c r="I924" s="2902" t="s">
        <v>2325</v>
      </c>
      <c r="J924" s="2902" t="s">
        <v>2735</v>
      </c>
      <c r="K924" s="2903">
        <v>44197</v>
      </c>
      <c r="L924" s="2902">
        <v>0</v>
      </c>
      <c r="M924" s="2902">
        <v>0</v>
      </c>
      <c r="N924" s="2902">
        <v>0</v>
      </c>
      <c r="O924" s="2902">
        <v>0</v>
      </c>
      <c r="P924" s="2902">
        <v>0</v>
      </c>
      <c r="Q924" s="2902">
        <v>0</v>
      </c>
      <c r="R924" s="2902"/>
      <c r="S924" s="2902"/>
      <c r="T924" s="2902"/>
      <c r="U924" s="2902"/>
      <c r="V924" s="2902"/>
      <c r="W924" s="2902"/>
      <c r="X924" s="2902"/>
      <c r="Y924" s="2902"/>
      <c r="Z924" s="2902"/>
      <c r="AA924" s="2902">
        <v>0</v>
      </c>
      <c r="AB924" s="2902"/>
      <c r="AC924" s="2902"/>
      <c r="AD924" s="2902"/>
      <c r="AE924" s="2902"/>
      <c r="AF924" s="2902"/>
      <c r="AG924" s="2902"/>
      <c r="AH924" s="2902"/>
      <c r="AI924" s="2902"/>
      <c r="AJ924" s="2902"/>
      <c r="AK924" s="2902"/>
      <c r="AL924" s="2902"/>
      <c r="AM924" s="2902"/>
      <c r="AN924" s="2902"/>
      <c r="AO924" s="2902"/>
      <c r="AP924" s="2902"/>
      <c r="AQ924" s="2902"/>
      <c r="AR924" s="2902"/>
      <c r="AS924" s="2902"/>
      <c r="AT924" s="2902"/>
      <c r="AU924" s="2902"/>
      <c r="AV924" s="2902"/>
      <c r="AW924" s="2902"/>
      <c r="AX924" s="2902"/>
      <c r="AY924" s="2902"/>
      <c r="AZ924" s="2902">
        <v>0</v>
      </c>
      <c r="BA924" s="2902"/>
      <c r="BB924" s="2902"/>
      <c r="BC924" s="2902"/>
      <c r="BD924" s="2902"/>
      <c r="BE924" s="2902"/>
      <c r="BF924" s="2902"/>
      <c r="BG924" s="2902"/>
      <c r="BH924" s="2902"/>
      <c r="BI924" s="2902">
        <v>167.89</v>
      </c>
      <c r="BJ924" s="2902">
        <v>773.34</v>
      </c>
      <c r="BK924" s="2902">
        <v>3144.41</v>
      </c>
      <c r="BL924" s="2902">
        <v>1</v>
      </c>
      <c r="BM924" s="2902"/>
      <c r="BN924" s="2902"/>
      <c r="BO924" s="2902"/>
      <c r="BP924" s="2902"/>
      <c r="BQ924" s="2902"/>
      <c r="BR924" s="2902"/>
      <c r="BS924" s="2902"/>
      <c r="BT924" s="2902"/>
      <c r="BU924" s="2902"/>
      <c r="BV924" s="2902"/>
      <c r="BW924" s="2902"/>
      <c r="BX924" s="2902"/>
      <c r="BY924" s="2902"/>
      <c r="BZ924" s="2902"/>
      <c r="CA924" s="2902"/>
      <c r="CB924" s="2902"/>
      <c r="CC924" s="2902"/>
      <c r="CD924" s="2902"/>
      <c r="CE924" s="2902"/>
      <c r="CF924" s="2902"/>
      <c r="CG924" s="2902"/>
      <c r="CH924" s="2902"/>
      <c r="CI924" s="2902"/>
      <c r="CJ924" s="2902">
        <v>-0.03</v>
      </c>
      <c r="CK924" s="2902"/>
      <c r="CL924" s="2902"/>
      <c r="CM924" s="2902"/>
      <c r="CN924" s="2902"/>
      <c r="CO924" s="2902">
        <v>0</v>
      </c>
      <c r="CP924" s="2902">
        <v>0</v>
      </c>
      <c r="CQ924" s="2902">
        <v>31</v>
      </c>
      <c r="CR924" s="2902"/>
      <c r="CS924" s="2902"/>
      <c r="CT924" s="2902"/>
      <c r="CU924" s="2902"/>
      <c r="CV924" s="2902"/>
      <c r="CW924" s="2902"/>
      <c r="CX924" s="2902"/>
      <c r="CY924" s="2902"/>
      <c r="CZ924" s="2902"/>
      <c r="DA924" s="2902"/>
      <c r="DB924" s="2902"/>
      <c r="DC924" s="2902"/>
      <c r="DD924" s="2902"/>
      <c r="DE924" s="2902"/>
      <c r="DF924" s="2902"/>
      <c r="DG924" s="2902"/>
      <c r="DH924" s="2902"/>
      <c r="DI924" s="2902"/>
      <c r="DJ924" s="2902"/>
      <c r="DK924" s="2902">
        <v>0</v>
      </c>
      <c r="DL924" s="2902"/>
      <c r="DM924" s="2902"/>
      <c r="DN924" s="2902"/>
      <c r="DO924" s="2902"/>
      <c r="DP924" s="2902"/>
      <c r="DQ924" s="2902"/>
      <c r="DR924" s="2902"/>
      <c r="DS924" s="2902"/>
      <c r="DT924" s="2902"/>
      <c r="DU924" s="2902"/>
      <c r="DV924" s="2902"/>
      <c r="DW924" s="2902"/>
      <c r="DX924" s="2902"/>
      <c r="DY924" s="2902"/>
      <c r="DZ924" s="2902"/>
      <c r="EA924" s="2902"/>
      <c r="EB924" s="2902"/>
      <c r="EC924" s="2902"/>
      <c r="ED924" s="2902"/>
      <c r="EE924" s="2902"/>
      <c r="EF924" s="2902"/>
      <c r="EG924" s="2902"/>
      <c r="EH924" s="2902"/>
      <c r="EI924" s="2902"/>
      <c r="EJ924" s="2902"/>
      <c r="EK924" s="2902"/>
      <c r="EL924" s="2902"/>
      <c r="EM924" s="2902"/>
      <c r="EN924" s="2902"/>
      <c r="EO924" s="2902"/>
      <c r="EP924" s="2902">
        <v>150</v>
      </c>
      <c r="EQ924" s="2902"/>
      <c r="ER924" s="2902"/>
      <c r="ES924" s="2902"/>
      <c r="ET924" s="2902"/>
      <c r="EU924" s="2902">
        <v>0</v>
      </c>
      <c r="EV924" s="2902">
        <v>-49.938845076405599</v>
      </c>
      <c r="EW924" s="2902"/>
      <c r="EX924" s="2902">
        <v>-49.938845076405599</v>
      </c>
      <c r="EY924" s="2902"/>
      <c r="EZ924" s="2902">
        <v>0</v>
      </c>
      <c r="FA924" s="2902">
        <v>0</v>
      </c>
      <c r="FB924" s="2902">
        <v>0</v>
      </c>
      <c r="FC924" s="2902">
        <v>0</v>
      </c>
    </row>
    <row r="925" spans="1:159" s="992" customFormat="1" ht="14.45" customHeight="1">
      <c r="A925" s="2902">
        <v>930</v>
      </c>
      <c r="B925" s="2902" t="s">
        <v>454</v>
      </c>
      <c r="C925" s="2902" t="s">
        <v>2747</v>
      </c>
      <c r="D925" s="2902" t="s">
        <v>326</v>
      </c>
      <c r="E925" s="2902" t="s">
        <v>217</v>
      </c>
      <c r="F925" s="2902" t="s">
        <v>2325</v>
      </c>
      <c r="G925" s="2902" t="s">
        <v>2325</v>
      </c>
      <c r="H925" s="2902" t="s">
        <v>2325</v>
      </c>
      <c r="I925" s="2902" t="s">
        <v>2743</v>
      </c>
      <c r="J925" s="2902" t="s">
        <v>2735</v>
      </c>
      <c r="K925" s="2903">
        <v>44197</v>
      </c>
      <c r="L925" s="2902">
        <v>0</v>
      </c>
      <c r="M925" s="2902">
        <v>0</v>
      </c>
      <c r="N925" s="2902">
        <v>12.196</v>
      </c>
      <c r="O925" s="2902">
        <v>11.46424</v>
      </c>
      <c r="P925" s="2902">
        <v>12.196</v>
      </c>
      <c r="Q925" s="2902">
        <v>11.46424</v>
      </c>
      <c r="R925" s="2902"/>
      <c r="S925" s="2902">
        <v>1337.06</v>
      </c>
      <c r="T925" s="2902">
        <v>426.45</v>
      </c>
      <c r="U925" s="2902"/>
      <c r="V925" s="2902">
        <v>21507.767959999997</v>
      </c>
      <c r="W925" s="2902">
        <v>21507.767959999997</v>
      </c>
      <c r="X925" s="2902">
        <v>22239.162080000002</v>
      </c>
      <c r="Y925" s="2902">
        <v>0</v>
      </c>
      <c r="Z925" s="2902">
        <v>662.75320244743909</v>
      </c>
      <c r="AA925" s="2902">
        <v>0</v>
      </c>
      <c r="AB925" s="2902">
        <v>0</v>
      </c>
      <c r="AC925" s="2902">
        <v>0</v>
      </c>
      <c r="AD925" s="2902">
        <v>1656.2711228963083</v>
      </c>
      <c r="AE925" s="2902">
        <v>12952.355137596925</v>
      </c>
      <c r="AF925" s="2902">
        <v>4888.3504207026017</v>
      </c>
      <c r="AG925" s="2902">
        <v>140.81316281481807</v>
      </c>
      <c r="AH925" s="2902">
        <v>63.943155606644389</v>
      </c>
      <c r="AI925" s="2902">
        <v>-4.2482256885892397E-2</v>
      </c>
      <c r="AJ925" s="2902">
        <v>0</v>
      </c>
      <c r="AK925" s="2902">
        <v>200.4502432373381</v>
      </c>
      <c r="AL925" s="2902">
        <v>97.06733062166029</v>
      </c>
      <c r="AM925" s="2902">
        <v>0</v>
      </c>
      <c r="AN925" s="2902">
        <v>7.3963319888893997</v>
      </c>
      <c r="AO925" s="2902">
        <v>84.301101414408464</v>
      </c>
      <c r="AP925" s="2902">
        <v>461.62457915518036</v>
      </c>
      <c r="AQ925" s="2902">
        <v>0</v>
      </c>
      <c r="AR925" s="2902">
        <v>0</v>
      </c>
      <c r="AS925" s="2902">
        <v>0</v>
      </c>
      <c r="AT925" s="2902">
        <v>41.64276925467064</v>
      </c>
      <c r="AU925" s="2902">
        <v>0</v>
      </c>
      <c r="AV925" s="2902">
        <v>69.33101795095989</v>
      </c>
      <c r="AW925" s="2902">
        <v>-10.717290947260596</v>
      </c>
      <c r="AX925" s="2902">
        <v>10.294464367808491</v>
      </c>
      <c r="AY925" s="2902">
        <v>-145.6066449342855</v>
      </c>
      <c r="AZ925" s="2902">
        <v>0</v>
      </c>
      <c r="BA925" s="2902">
        <v>-23.000608469698005</v>
      </c>
      <c r="BB925" s="2902">
        <v>497.22016596936669</v>
      </c>
      <c r="BC925" s="2902">
        <v>70.052835792802753</v>
      </c>
      <c r="BD925" s="2902">
        <v>12.429515270374132</v>
      </c>
      <c r="BE925" s="2902">
        <v>1.4827908657759061</v>
      </c>
      <c r="BF925" s="2902">
        <v>31.899526889553854</v>
      </c>
      <c r="BG925" s="2902">
        <v>173.02364566062562</v>
      </c>
      <c r="BH925" s="2902">
        <v>31.994692029684547</v>
      </c>
      <c r="BI925" s="2902">
        <v>0</v>
      </c>
      <c r="BJ925" s="2902">
        <v>0</v>
      </c>
      <c r="BK925" s="2902">
        <v>0</v>
      </c>
      <c r="BL925" s="2902">
        <v>0</v>
      </c>
      <c r="BM925" s="2902"/>
      <c r="BN925" s="2902"/>
      <c r="BO925" s="2902"/>
      <c r="BP925" s="2902"/>
      <c r="BQ925" s="2902"/>
      <c r="BR925" s="2902">
        <v>1334.349724799999</v>
      </c>
      <c r="BS925" s="2902"/>
      <c r="BT925" s="2902"/>
      <c r="BU925" s="2902">
        <v>1.0460867984956096E-10</v>
      </c>
      <c r="BV925" s="2902">
        <v>5107.1858993889318</v>
      </c>
      <c r="BW925" s="2902"/>
      <c r="BX925" s="2902"/>
      <c r="BY925" s="2902"/>
      <c r="BZ925" s="2902"/>
      <c r="CA925" s="2902"/>
      <c r="CB925" s="2902"/>
      <c r="CC925" s="2902"/>
      <c r="CD925" s="2902"/>
      <c r="CE925" s="2902"/>
      <c r="CF925" s="2902"/>
      <c r="CG925" s="2902"/>
      <c r="CH925" s="2902"/>
      <c r="CI925" s="2902">
        <v>20897.0808</v>
      </c>
      <c r="CJ925" s="2902">
        <v>679.74891760000173</v>
      </c>
      <c r="CK925" s="2902"/>
      <c r="CL925" s="2902"/>
      <c r="CM925" s="2902">
        <v>0</v>
      </c>
      <c r="CN925" s="2902">
        <v>1.0460867984956096E-10</v>
      </c>
      <c r="CO925" s="2902">
        <v>222.577</v>
      </c>
      <c r="CP925" s="2902">
        <v>508.81712000000033</v>
      </c>
      <c r="CQ925" s="2902">
        <v>31</v>
      </c>
      <c r="CR925" s="2902">
        <v>263.91453113705938</v>
      </c>
      <c r="CS925" s="2902">
        <v>1.0677199477885608</v>
      </c>
      <c r="CT925" s="2902">
        <v>6.3244459177761883</v>
      </c>
      <c r="CU925" s="2902">
        <v>0</v>
      </c>
      <c r="CV925" s="2902">
        <v>0</v>
      </c>
      <c r="CW925" s="2902">
        <v>0</v>
      </c>
      <c r="CX925" s="2902">
        <v>1.9801617274168493</v>
      </c>
      <c r="CY925" s="2902">
        <v>2.5482244628135398</v>
      </c>
      <c r="CZ925" s="2902">
        <v>35.824844178249123</v>
      </c>
      <c r="DA925" s="2902">
        <v>0</v>
      </c>
      <c r="DB925" s="2902">
        <v>0</v>
      </c>
      <c r="DC925" s="2902">
        <v>176.61903715523295</v>
      </c>
      <c r="DD925" s="2902">
        <v>1.1525490687166027</v>
      </c>
      <c r="DE925" s="2902">
        <v>5.35741246999899E-2</v>
      </c>
      <c r="DF925" s="2902">
        <v>0.44908585318733252</v>
      </c>
      <c r="DG925" s="2902">
        <v>6.251448253842284</v>
      </c>
      <c r="DH925" s="2902">
        <v>0</v>
      </c>
      <c r="DI925" s="2902">
        <v>25.519390626099394</v>
      </c>
      <c r="DJ925" s="2902">
        <v>2.0697095841285602</v>
      </c>
      <c r="DK925" s="2902">
        <v>0</v>
      </c>
      <c r="DL925" s="2902">
        <v>0</v>
      </c>
      <c r="DM925" s="2902">
        <v>-1.2476963284420322</v>
      </c>
      <c r="DN925" s="2902">
        <v>6.719054791653889E-2</v>
      </c>
      <c r="DO925" s="2902">
        <v>5.0939367042618944</v>
      </c>
      <c r="DP925" s="2902">
        <v>0.14090931337083656</v>
      </c>
      <c r="DQ925" s="2902">
        <v>0</v>
      </c>
      <c r="DR925" s="2902">
        <v>0</v>
      </c>
      <c r="DS925" s="2902">
        <v>0</v>
      </c>
      <c r="DT925" s="2902"/>
      <c r="DU925" s="2902"/>
      <c r="DV925" s="2902">
        <v>12952.355137596925</v>
      </c>
      <c r="DW925" s="2902">
        <v>31.8923764470604</v>
      </c>
      <c r="DX925" s="2902">
        <v>-0.10231558262414708</v>
      </c>
      <c r="DY925" s="2902">
        <v>80.737520000001126</v>
      </c>
      <c r="DZ925" s="2902">
        <v>183.18392000000063</v>
      </c>
      <c r="EA925" s="2902">
        <v>141.83948000000001</v>
      </c>
      <c r="EB925" s="2902">
        <v>325.63319999999999</v>
      </c>
      <c r="EC925" s="2902">
        <v>0</v>
      </c>
      <c r="ED925" s="2902">
        <v>475.91500591137441</v>
      </c>
      <c r="EE925" s="2902">
        <v>1.2100999978077269</v>
      </c>
      <c r="EF925" s="2902">
        <v>0.1443600321004905</v>
      </c>
      <c r="EG925" s="2902">
        <v>3.1056414171777091</v>
      </c>
      <c r="EH925" s="2902">
        <v>16.845058610906364</v>
      </c>
      <c r="EI925" s="2902">
        <v>55.093396421373363</v>
      </c>
      <c r="EJ925" s="2902">
        <v>9.9895099131019371</v>
      </c>
      <c r="EK925" s="2902">
        <v>0</v>
      </c>
      <c r="EL925" s="2902">
        <v>0</v>
      </c>
      <c r="EM925" s="2902">
        <v>0</v>
      </c>
      <c r="EN925" s="2902">
        <v>4.9699294583274591</v>
      </c>
      <c r="EO925" s="2902">
        <v>0</v>
      </c>
      <c r="EP925" s="2902">
        <v>150</v>
      </c>
      <c r="EQ925" s="2902">
        <v>0</v>
      </c>
      <c r="ER925" s="2902">
        <v>0</v>
      </c>
      <c r="ES925" s="2902">
        <v>0</v>
      </c>
      <c r="ET925" s="2902"/>
      <c r="EU925" s="2902">
        <v>0</v>
      </c>
      <c r="EV925" s="2902">
        <v>-49.938845076405599</v>
      </c>
      <c r="EW925" s="2902"/>
      <c r="EX925" s="2902">
        <v>-49.938845076405599</v>
      </c>
      <c r="EY925" s="2902"/>
      <c r="EZ925" s="2902">
        <v>0</v>
      </c>
      <c r="FA925" s="2902">
        <v>0</v>
      </c>
      <c r="FB925" s="2902">
        <v>0</v>
      </c>
      <c r="FC925" s="2902">
        <v>0</v>
      </c>
    </row>
    <row r="926" spans="1:159" s="992" customFormat="1" ht="14.45" customHeight="1">
      <c r="A926" s="2902">
        <v>931</v>
      </c>
      <c r="B926" s="2902" t="s">
        <v>454</v>
      </c>
      <c r="C926" s="2902" t="s">
        <v>2747</v>
      </c>
      <c r="D926" s="2902" t="s">
        <v>326</v>
      </c>
      <c r="E926" s="2902" t="s">
        <v>217</v>
      </c>
      <c r="F926" s="2902" t="s">
        <v>2325</v>
      </c>
      <c r="G926" s="2902" t="s">
        <v>2325</v>
      </c>
      <c r="H926" s="2902" t="s">
        <v>2325</v>
      </c>
      <c r="I926" s="2902" t="s">
        <v>2744</v>
      </c>
      <c r="J926" s="2902" t="s">
        <v>2735</v>
      </c>
      <c r="K926" s="2903">
        <v>44197</v>
      </c>
      <c r="L926" s="2902">
        <v>0</v>
      </c>
      <c r="M926" s="2902">
        <v>0</v>
      </c>
      <c r="N926" s="2902">
        <v>179.54</v>
      </c>
      <c r="O926" s="2902">
        <v>168.76759999999999</v>
      </c>
      <c r="P926" s="2902">
        <v>179.54</v>
      </c>
      <c r="Q926" s="2902">
        <v>168.76759999999999</v>
      </c>
      <c r="R926" s="2902"/>
      <c r="S926" s="2902">
        <v>81.209999999999994</v>
      </c>
      <c r="T926" s="2902">
        <v>258.67</v>
      </c>
      <c r="U926" s="2902"/>
      <c r="V926" s="2902">
        <v>61022.055199999995</v>
      </c>
      <c r="W926" s="2902">
        <v>61022.055199999995</v>
      </c>
      <c r="X926" s="2902">
        <v>66171.262399999992</v>
      </c>
      <c r="Y926" s="2902">
        <v>0</v>
      </c>
      <c r="Z926" s="2902">
        <v>9756.5357467541162</v>
      </c>
      <c r="AA926" s="2902">
        <v>0</v>
      </c>
      <c r="AB926" s="2902">
        <v>0</v>
      </c>
      <c r="AC926" s="2902">
        <v>0</v>
      </c>
      <c r="AD926" s="2902">
        <v>0</v>
      </c>
      <c r="AE926" s="2902">
        <v>0</v>
      </c>
      <c r="AF926" s="2902">
        <v>41838.652519170588</v>
      </c>
      <c r="AG926" s="2902">
        <v>2072.9415588531024</v>
      </c>
      <c r="AH926" s="2902">
        <v>941.3212657934514</v>
      </c>
      <c r="AI926" s="2902">
        <v>-0.62539065277903583</v>
      </c>
      <c r="AJ926" s="2902">
        <v>0</v>
      </c>
      <c r="AK926" s="2902">
        <v>568.99726502810358</v>
      </c>
      <c r="AL926" s="2902">
        <v>1428.9495358980721</v>
      </c>
      <c r="AM926" s="2902">
        <v>0</v>
      </c>
      <c r="AN926" s="2902">
        <v>108.8830309351593</v>
      </c>
      <c r="AO926" s="2902">
        <v>0</v>
      </c>
      <c r="AP926" s="2902">
        <v>0</v>
      </c>
      <c r="AQ926" s="2902">
        <v>0</v>
      </c>
      <c r="AR926" s="2902">
        <v>0</v>
      </c>
      <c r="AS926" s="2902">
        <v>0</v>
      </c>
      <c r="AT926" s="2902">
        <v>613.03237061196842</v>
      </c>
      <c r="AU926" s="2902">
        <v>0</v>
      </c>
      <c r="AV926" s="2902">
        <v>1020.6371730825957</v>
      </c>
      <c r="AW926" s="2902">
        <v>-157.77159861193567</v>
      </c>
      <c r="AX926" s="2902">
        <v>151.54707548346479</v>
      </c>
      <c r="AY926" s="2902">
        <v>-2143.507464045721</v>
      </c>
      <c r="AZ926" s="2902">
        <v>0</v>
      </c>
      <c r="BA926" s="2902">
        <v>-338.59701907589204</v>
      </c>
      <c r="BB926" s="2902">
        <v>4386.9225648060719</v>
      </c>
      <c r="BC926" s="2902">
        <v>73.163425299123645</v>
      </c>
      <c r="BD926" s="2902">
        <v>182.97762968538635</v>
      </c>
      <c r="BE926" s="2902">
        <v>21.82849065606807</v>
      </c>
      <c r="BF926" s="2902">
        <v>469.59995553874211</v>
      </c>
      <c r="BG926" s="2902">
        <v>2547.1191654566023</v>
      </c>
      <c r="BH926" s="2902">
        <v>471.0009025098035</v>
      </c>
      <c r="BI926" s="2902">
        <v>0</v>
      </c>
      <c r="BJ926" s="2902">
        <v>0</v>
      </c>
      <c r="BK926" s="2902">
        <v>0</v>
      </c>
      <c r="BL926" s="2902">
        <v>0</v>
      </c>
      <c r="BM926" s="2902"/>
      <c r="BN926" s="2902"/>
      <c r="BO926" s="2902"/>
      <c r="BP926" s="2902"/>
      <c r="BQ926" s="2902"/>
      <c r="BR926" s="2902">
        <v>3970.2757440000014</v>
      </c>
      <c r="BS926" s="2902"/>
      <c r="BT926" s="2902"/>
      <c r="BU926" s="2902">
        <v>1.5399673975229727E-9</v>
      </c>
      <c r="BV926" s="2902">
        <v>45060.17776050738</v>
      </c>
      <c r="BW926" s="2902"/>
      <c r="BX926" s="2902"/>
      <c r="BY926" s="2902"/>
      <c r="BZ926" s="2902"/>
      <c r="CA926" s="2902"/>
      <c r="CB926" s="2902"/>
      <c r="CC926" s="2902"/>
      <c r="CD926" s="2902"/>
      <c r="CE926" s="2902"/>
      <c r="CF926" s="2902"/>
      <c r="CG926" s="2902"/>
      <c r="CH926" s="2902"/>
      <c r="CI926" s="2902">
        <v>62201.871200000001</v>
      </c>
      <c r="CJ926" s="2902">
        <v>4841.1093120000005</v>
      </c>
      <c r="CK926" s="2902"/>
      <c r="CL926" s="2902"/>
      <c r="CM926" s="2902">
        <v>0</v>
      </c>
      <c r="CN926" s="2902">
        <v>1.5399673975229727E-9</v>
      </c>
      <c r="CO926" s="2902">
        <v>1680.4943999999998</v>
      </c>
      <c r="CP926" s="2902">
        <v>3468.7127999999984</v>
      </c>
      <c r="CQ926" s="2902">
        <v>31</v>
      </c>
      <c r="CR926" s="2902">
        <v>2159.7463106728901</v>
      </c>
      <c r="CS926" s="2902">
        <v>0</v>
      </c>
      <c r="CT926" s="2902">
        <v>0</v>
      </c>
      <c r="CU926" s="2902">
        <v>0</v>
      </c>
      <c r="CV926" s="2902">
        <v>0</v>
      </c>
      <c r="CW926" s="2902">
        <v>0</v>
      </c>
      <c r="CX926" s="2902">
        <v>29.150396567761504</v>
      </c>
      <c r="CY926" s="2902">
        <v>37.512973110326612</v>
      </c>
      <c r="CZ926" s="2902">
        <v>0</v>
      </c>
      <c r="DA926" s="2902">
        <v>0</v>
      </c>
      <c r="DB926" s="2902">
        <v>0</v>
      </c>
      <c r="DC926" s="2902">
        <v>1511.6556481944281</v>
      </c>
      <c r="DD926" s="2902">
        <v>16.966928484534208</v>
      </c>
      <c r="DE926" s="2902">
        <v>0.78867647988161593</v>
      </c>
      <c r="DF926" s="2902">
        <v>6.6110916760621308</v>
      </c>
      <c r="DG926" s="2902">
        <v>92.028945514500265</v>
      </c>
      <c r="DH926" s="2902">
        <v>0</v>
      </c>
      <c r="DI926" s="2902">
        <v>375.67656551409539</v>
      </c>
      <c r="DJ926" s="2902">
        <v>30.468650273404535</v>
      </c>
      <c r="DK926" s="2902">
        <v>0</v>
      </c>
      <c r="DL926" s="2902">
        <v>0</v>
      </c>
      <c r="DM926" s="2902">
        <v>-18.367612234214903</v>
      </c>
      <c r="DN926" s="2902">
        <v>0.19072682268733843</v>
      </c>
      <c r="DO926" s="2902">
        <v>74.988963257066501</v>
      </c>
      <c r="DP926" s="2902">
        <v>2.0743570123483153</v>
      </c>
      <c r="DQ926" s="2902">
        <v>0</v>
      </c>
      <c r="DR926" s="2902">
        <v>0</v>
      </c>
      <c r="DS926" s="2902">
        <v>0</v>
      </c>
      <c r="DT926" s="2902"/>
      <c r="DU926" s="2902"/>
      <c r="DV926" s="2902">
        <v>0</v>
      </c>
      <c r="DW926" s="2902">
        <v>469.49469230118268</v>
      </c>
      <c r="DX926" s="2902">
        <v>-1.5062102086208142</v>
      </c>
      <c r="DY926" s="2902">
        <v>549.39239999999972</v>
      </c>
      <c r="DZ926" s="2902">
        <v>1606.8830000000014</v>
      </c>
      <c r="EA926" s="2902">
        <v>1131.1019999999999</v>
      </c>
      <c r="EB926" s="2902">
        <v>1861.8297999999998</v>
      </c>
      <c r="EC926" s="2902">
        <v>0</v>
      </c>
      <c r="ED926" s="2902">
        <v>4073.2846149198849</v>
      </c>
      <c r="EE926" s="2902">
        <v>17.814148377041594</v>
      </c>
      <c r="EF926" s="2902">
        <v>2.1251558021746528</v>
      </c>
      <c r="EG926" s="2902">
        <v>45.718830767471786</v>
      </c>
      <c r="EH926" s="2902">
        <v>247.97981493949891</v>
      </c>
      <c r="EI926" s="2902">
        <v>0</v>
      </c>
      <c r="EJ926" s="2902">
        <v>0</v>
      </c>
      <c r="EK926" s="2902">
        <v>0</v>
      </c>
      <c r="EL926" s="2902">
        <v>0</v>
      </c>
      <c r="EM926" s="2902">
        <v>0</v>
      </c>
      <c r="EN926" s="2902">
        <v>73.163425299123645</v>
      </c>
      <c r="EO926" s="2902">
        <v>0</v>
      </c>
      <c r="EP926" s="2902">
        <v>150</v>
      </c>
      <c r="EQ926" s="2902">
        <v>0</v>
      </c>
      <c r="ER926" s="2902">
        <v>0</v>
      </c>
      <c r="ES926" s="2902">
        <v>0</v>
      </c>
      <c r="ET926" s="2902"/>
      <c r="EU926" s="2902">
        <v>0</v>
      </c>
      <c r="EV926" s="2902">
        <v>-49.938845076405599</v>
      </c>
      <c r="EW926" s="2902"/>
      <c r="EX926" s="2902">
        <v>-49.938845076405599</v>
      </c>
      <c r="EY926" s="2902"/>
      <c r="EZ926" s="2902">
        <v>0</v>
      </c>
      <c r="FA926" s="2902">
        <v>0</v>
      </c>
      <c r="FB926" s="2902">
        <v>0</v>
      </c>
      <c r="FC926" s="2902">
        <v>0</v>
      </c>
    </row>
    <row r="927" spans="1:159" s="992" customFormat="1" ht="14.45" customHeight="1">
      <c r="A927" s="2902">
        <v>932</v>
      </c>
      <c r="B927" s="2902" t="s">
        <v>454</v>
      </c>
      <c r="C927" s="2902" t="s">
        <v>2747</v>
      </c>
      <c r="D927" s="2902" t="s">
        <v>326</v>
      </c>
      <c r="E927" s="2902" t="s">
        <v>217</v>
      </c>
      <c r="F927" s="2902" t="s">
        <v>2325</v>
      </c>
      <c r="G927" s="2902" t="s">
        <v>2325</v>
      </c>
      <c r="H927" s="2902" t="s">
        <v>2325</v>
      </c>
      <c r="I927" s="2902" t="s">
        <v>2325</v>
      </c>
      <c r="J927" s="2902" t="s">
        <v>2735</v>
      </c>
      <c r="K927" s="2903">
        <v>44197</v>
      </c>
      <c r="L927" s="2902">
        <v>611</v>
      </c>
      <c r="M927" s="2902">
        <v>574.34</v>
      </c>
      <c r="N927" s="2902">
        <v>0</v>
      </c>
      <c r="O927" s="2902">
        <v>0</v>
      </c>
      <c r="P927" s="2902">
        <v>0</v>
      </c>
      <c r="Q927" s="2902">
        <v>0</v>
      </c>
      <c r="R927" s="2902">
        <v>20.420000000000002</v>
      </c>
      <c r="S927" s="2902"/>
      <c r="T927" s="2902"/>
      <c r="U927" s="2902">
        <v>12476.62</v>
      </c>
      <c r="V927" s="2902"/>
      <c r="W927" s="2902">
        <v>12476.62</v>
      </c>
      <c r="X927" s="2902">
        <v>12727.13</v>
      </c>
      <c r="Y927" s="2902">
        <v>0</v>
      </c>
      <c r="Z927" s="2902">
        <v>0</v>
      </c>
      <c r="AA927" s="2902">
        <v>0</v>
      </c>
      <c r="AB927" s="2902">
        <v>0</v>
      </c>
      <c r="AC927" s="2902">
        <v>0</v>
      </c>
      <c r="AD927" s="2902">
        <v>2697.7661214641744</v>
      </c>
      <c r="AE927" s="2902">
        <v>8333.5910500560512</v>
      </c>
      <c r="AF927" s="2902"/>
      <c r="AG927" s="2902"/>
      <c r="AH927" s="2902"/>
      <c r="AI927" s="2902">
        <v>0</v>
      </c>
      <c r="AJ927" s="2902">
        <v>0</v>
      </c>
      <c r="AK927" s="2902">
        <v>0</v>
      </c>
      <c r="AL927" s="2902">
        <v>0</v>
      </c>
      <c r="AM927" s="2902">
        <v>0</v>
      </c>
      <c r="AN927" s="2902">
        <v>0</v>
      </c>
      <c r="AO927" s="2902">
        <v>222.35384994440395</v>
      </c>
      <c r="AP927" s="2902">
        <v>1223.7448570365516</v>
      </c>
      <c r="AQ927" s="2902">
        <v>0</v>
      </c>
      <c r="AR927" s="2902">
        <v>0</v>
      </c>
      <c r="AS927" s="2902"/>
      <c r="AT927" s="2902"/>
      <c r="AU927" s="2902">
        <v>0</v>
      </c>
      <c r="AV927" s="2902">
        <v>0</v>
      </c>
      <c r="AW927" s="2902">
        <v>0</v>
      </c>
      <c r="AX927" s="2902"/>
      <c r="AY927" s="2902"/>
      <c r="AZ927" s="2902">
        <v>0</v>
      </c>
      <c r="BA927" s="2902"/>
      <c r="BB927" s="2902">
        <v>0</v>
      </c>
      <c r="BC927" s="2902">
        <v>172.39846117353841</v>
      </c>
      <c r="BD927" s="2902">
        <v>0</v>
      </c>
      <c r="BE927" s="2902">
        <v>0</v>
      </c>
      <c r="BF927" s="2902"/>
      <c r="BG927" s="2902">
        <v>0</v>
      </c>
      <c r="BH927" s="2902">
        <v>0</v>
      </c>
      <c r="BI927" s="2902">
        <v>1263.06</v>
      </c>
      <c r="BJ927" s="2902">
        <v>5817.91</v>
      </c>
      <c r="BK927" s="2902">
        <v>19790.099999999999</v>
      </c>
      <c r="BL927" s="2902">
        <v>3</v>
      </c>
      <c r="BM927" s="2902"/>
      <c r="BN927" s="2902"/>
      <c r="BO927" s="2902"/>
      <c r="BP927" s="2902"/>
      <c r="BQ927" s="2902"/>
      <c r="BR927" s="2902">
        <v>763.6277999999993</v>
      </c>
      <c r="BS927" s="2902"/>
      <c r="BT927" s="2902"/>
      <c r="BU927" s="2902"/>
      <c r="BV927" s="2902">
        <v>0</v>
      </c>
      <c r="BW927" s="2902"/>
      <c r="BX927" s="2902"/>
      <c r="BY927" s="2902"/>
      <c r="BZ927" s="2902"/>
      <c r="CA927" s="2902"/>
      <c r="CB927" s="2902"/>
      <c r="CC927" s="2902"/>
      <c r="CD927" s="2902"/>
      <c r="CE927" s="2902"/>
      <c r="CF927" s="2902"/>
      <c r="CG927" s="2902"/>
      <c r="CH927" s="2902"/>
      <c r="CI927" s="2902">
        <v>11963.502199999999</v>
      </c>
      <c r="CJ927" s="2902">
        <v>235.44939999999588</v>
      </c>
      <c r="CK927" s="2902"/>
      <c r="CL927" s="2902"/>
      <c r="CM927" s="2902"/>
      <c r="CN927" s="2902"/>
      <c r="CO927" s="2902">
        <v>250.50999999999792</v>
      </c>
      <c r="CP927" s="2902">
        <v>0</v>
      </c>
      <c r="CQ927" s="2902">
        <v>31</v>
      </c>
      <c r="CR927" s="2902">
        <v>77.93423243133202</v>
      </c>
      <c r="CS927" s="2902">
        <v>2.8162341543582841</v>
      </c>
      <c r="CT927" s="2902">
        <v>16.765806057484269</v>
      </c>
      <c r="CU927" s="2902">
        <v>0</v>
      </c>
      <c r="CV927" s="2902">
        <v>0</v>
      </c>
      <c r="CW927" s="2902"/>
      <c r="CX927" s="2902"/>
      <c r="CY927" s="2902"/>
      <c r="CZ927" s="2902">
        <v>58.352192219490007</v>
      </c>
      <c r="DA927" s="2902">
        <v>0</v>
      </c>
      <c r="DB927" s="2902">
        <v>0</v>
      </c>
      <c r="DC927" s="2902"/>
      <c r="DD927" s="2902"/>
      <c r="DE927" s="2902">
        <v>0</v>
      </c>
      <c r="DF927" s="2902">
        <v>0</v>
      </c>
      <c r="DG927" s="2902">
        <v>0</v>
      </c>
      <c r="DH927" s="2902">
        <v>0</v>
      </c>
      <c r="DI927" s="2902">
        <v>0</v>
      </c>
      <c r="DJ927" s="2902"/>
      <c r="DK927" s="2902">
        <v>0</v>
      </c>
      <c r="DL927" s="2902">
        <v>0</v>
      </c>
      <c r="DM927" s="2902"/>
      <c r="DN927" s="2902">
        <v>0</v>
      </c>
      <c r="DO927" s="2902">
        <v>0</v>
      </c>
      <c r="DP927" s="2902">
        <v>0</v>
      </c>
      <c r="DQ927" s="2902">
        <v>0</v>
      </c>
      <c r="DR927" s="2902">
        <v>0</v>
      </c>
      <c r="DS927" s="2902">
        <v>0</v>
      </c>
      <c r="DT927" s="2902"/>
      <c r="DU927" s="2902">
        <v>8333.5910500560512</v>
      </c>
      <c r="DV927" s="2902"/>
      <c r="DW927" s="2902">
        <v>0</v>
      </c>
      <c r="DX927" s="2902">
        <v>0</v>
      </c>
      <c r="DY927" s="2902">
        <v>79.429999999998387</v>
      </c>
      <c r="DZ927" s="2902"/>
      <c r="EA927" s="2902">
        <v>171.08</v>
      </c>
      <c r="EB927" s="2902"/>
      <c r="EC927" s="2902">
        <v>0</v>
      </c>
      <c r="ED927" s="2902"/>
      <c r="EE927" s="2902">
        <v>0</v>
      </c>
      <c r="EF927" s="2902">
        <v>0</v>
      </c>
      <c r="EG927" s="2902"/>
      <c r="EH927" s="2902">
        <v>0</v>
      </c>
      <c r="EI927" s="2902">
        <v>146.04997994412986</v>
      </c>
      <c r="EJ927" s="2902">
        <v>26.348481229408534</v>
      </c>
      <c r="EK927" s="2902">
        <v>0</v>
      </c>
      <c r="EL927" s="2902">
        <v>0</v>
      </c>
      <c r="EM927" s="2902"/>
      <c r="EN927" s="2902"/>
      <c r="EO927" s="2902">
        <v>0</v>
      </c>
      <c r="EP927" s="2902">
        <v>150</v>
      </c>
      <c r="EQ927" s="2902"/>
      <c r="ER927" s="2902"/>
      <c r="ES927" s="2902"/>
      <c r="ET927" s="2902"/>
      <c r="EU927" s="2902">
        <v>0</v>
      </c>
      <c r="EV927" s="2902">
        <v>-49.938845076405599</v>
      </c>
      <c r="EW927" s="2902"/>
      <c r="EX927" s="2902">
        <v>-49.938845076405599</v>
      </c>
      <c r="EY927" s="2902"/>
      <c r="EZ927" s="2902">
        <v>0</v>
      </c>
      <c r="FA927" s="2902">
        <v>0</v>
      </c>
      <c r="FB927" s="2902">
        <v>0</v>
      </c>
      <c r="FC927" s="2902">
        <v>0</v>
      </c>
    </row>
    <row r="928" spans="1:159" s="992" customFormat="1" ht="14.45" customHeight="1">
      <c r="A928" s="2902">
        <v>940</v>
      </c>
      <c r="B928" s="2902" t="s">
        <v>454</v>
      </c>
      <c r="C928" s="2902" t="s">
        <v>2746</v>
      </c>
      <c r="D928" s="2902" t="s">
        <v>326</v>
      </c>
      <c r="E928" s="2902" t="s">
        <v>2748</v>
      </c>
      <c r="F928" s="2902" t="s">
        <v>2325</v>
      </c>
      <c r="G928" s="2902" t="s">
        <v>2325</v>
      </c>
      <c r="H928" s="2902" t="s">
        <v>2325</v>
      </c>
      <c r="I928" s="2902" t="s">
        <v>2743</v>
      </c>
      <c r="J928" s="2902" t="s">
        <v>2735</v>
      </c>
      <c r="K928" s="2903">
        <v>44197</v>
      </c>
      <c r="L928" s="2902">
        <v>70</v>
      </c>
      <c r="M928" s="2902">
        <v>70</v>
      </c>
      <c r="N928" s="2902">
        <v>3.8130000000000002</v>
      </c>
      <c r="O928" s="2902">
        <v>3.8130000000000002</v>
      </c>
      <c r="P928" s="2902">
        <v>3.8130000000000002</v>
      </c>
      <c r="Q928" s="2902">
        <v>3.8130000000000002</v>
      </c>
      <c r="R928" s="2902">
        <v>51.67</v>
      </c>
      <c r="S928" s="2902">
        <v>81.209999999999994</v>
      </c>
      <c r="T928" s="2902">
        <v>426.45</v>
      </c>
      <c r="U928" s="2902">
        <v>3616.9</v>
      </c>
      <c r="V928" s="2902">
        <v>1935.70758</v>
      </c>
      <c r="W928" s="2902">
        <v>5552.6075799999999</v>
      </c>
      <c r="X928" s="2902">
        <v>5773.2756200000003</v>
      </c>
      <c r="Y928" s="2902">
        <v>0</v>
      </c>
      <c r="Z928" s="2902">
        <v>207.20547400230282</v>
      </c>
      <c r="AA928" s="2902">
        <v>0</v>
      </c>
      <c r="AB928" s="2902">
        <v>0</v>
      </c>
      <c r="AC928" s="2902">
        <v>0</v>
      </c>
      <c r="AD928" s="2902">
        <v>395.27350968687892</v>
      </c>
      <c r="AE928" s="2902">
        <v>3091.107501203302</v>
      </c>
      <c r="AF928" s="2902">
        <v>1528.3109342521334</v>
      </c>
      <c r="AG928" s="2902">
        <v>44.024318613717725</v>
      </c>
      <c r="AH928" s="2902">
        <v>19.991411309292808</v>
      </c>
      <c r="AI928" s="2902">
        <v>-1.3281801041809423E-2</v>
      </c>
      <c r="AJ928" s="2902">
        <v>0</v>
      </c>
      <c r="AK928" s="2902">
        <v>12.084140423037535</v>
      </c>
      <c r="AL928" s="2902">
        <v>30.347468978385592</v>
      </c>
      <c r="AM928" s="2902">
        <v>0</v>
      </c>
      <c r="AN928" s="2902">
        <v>2.3124150437549429</v>
      </c>
      <c r="AO928" s="2902">
        <v>20.116048168730988</v>
      </c>
      <c r="AP928" s="2902">
        <v>110.16054891806159</v>
      </c>
      <c r="AQ928" s="2902">
        <v>0</v>
      </c>
      <c r="AR928" s="2902">
        <v>0</v>
      </c>
      <c r="AS928" s="2902">
        <v>0</v>
      </c>
      <c r="AT928" s="2902">
        <v>13.019340699250504</v>
      </c>
      <c r="AU928" s="2902">
        <v>0</v>
      </c>
      <c r="AV928" s="2902">
        <v>21.675891394474423</v>
      </c>
      <c r="AW928" s="2902">
        <v>-3.3506912415467904</v>
      </c>
      <c r="AX928" s="2902">
        <v>3.2184972642221861</v>
      </c>
      <c r="AY928" s="2902">
        <v>-45.522969591212743</v>
      </c>
      <c r="AZ928" s="2902">
        <v>0</v>
      </c>
      <c r="BA928" s="2902">
        <v>-7.1909904964708504</v>
      </c>
      <c r="BB928" s="2902">
        <v>155.45264782233482</v>
      </c>
      <c r="BC928" s="2902">
        <v>17.084831337597787</v>
      </c>
      <c r="BD928" s="2902">
        <v>3.8860070290207096</v>
      </c>
      <c r="BE928" s="2902">
        <v>0.46358491072511732</v>
      </c>
      <c r="BF928" s="2902">
        <v>9.9731794055320488</v>
      </c>
      <c r="BG928" s="2902">
        <v>54.094716374546202</v>
      </c>
      <c r="BH928" s="2902">
        <v>10.002932167037322</v>
      </c>
      <c r="BI928" s="2902">
        <v>0</v>
      </c>
      <c r="BJ928" s="2902">
        <v>0</v>
      </c>
      <c r="BK928" s="2902">
        <v>0</v>
      </c>
      <c r="BL928" s="2902">
        <v>0</v>
      </c>
      <c r="BM928" s="2902"/>
      <c r="BN928" s="2902"/>
      <c r="BO928" s="2902"/>
      <c r="BP928" s="2902"/>
      <c r="BQ928" s="2902"/>
      <c r="BR928" s="2902"/>
      <c r="BS928" s="2902"/>
      <c r="BT928" s="2902"/>
      <c r="BU928" s="2902">
        <v>3.2705222717807151E-11</v>
      </c>
      <c r="BV928" s="2902">
        <v>1596.7284219719572</v>
      </c>
      <c r="BW928" s="2902"/>
      <c r="BX928" s="2902"/>
      <c r="BY928" s="2902"/>
      <c r="BZ928" s="2902"/>
      <c r="CA928" s="2902"/>
      <c r="CB928" s="2902"/>
      <c r="CC928" s="2902"/>
      <c r="CD928" s="2902"/>
      <c r="CE928" s="2902"/>
      <c r="CF928" s="2902"/>
      <c r="CG928" s="2902"/>
      <c r="CH928" s="2902"/>
      <c r="CI928" s="2902">
        <v>5771.5994000000001</v>
      </c>
      <c r="CJ928" s="2902">
        <v>218.96181999999953</v>
      </c>
      <c r="CK928" s="2902"/>
      <c r="CL928" s="2902"/>
      <c r="CM928" s="2902">
        <v>0</v>
      </c>
      <c r="CN928" s="2902">
        <v>3.2705222717807151E-11</v>
      </c>
      <c r="CO928" s="2902">
        <v>61.589679999999824</v>
      </c>
      <c r="CP928" s="2902">
        <v>159.07836000000012</v>
      </c>
      <c r="CQ928" s="2902">
        <v>31</v>
      </c>
      <c r="CR928" s="2902">
        <v>79.296406930246576</v>
      </c>
      <c r="CS928" s="2902">
        <v>0.2547808455650511</v>
      </c>
      <c r="CT928" s="2902">
        <v>1.5092446662605994</v>
      </c>
      <c r="CU928" s="2902">
        <v>0</v>
      </c>
      <c r="CV928" s="2902">
        <v>0</v>
      </c>
      <c r="CW928" s="2902">
        <v>0</v>
      </c>
      <c r="CX928" s="2902">
        <v>0.61908467256809097</v>
      </c>
      <c r="CY928" s="2902">
        <v>0.79668578851328364</v>
      </c>
      <c r="CZ928" s="2902">
        <v>8.5496943686139275</v>
      </c>
      <c r="DA928" s="2902">
        <v>0</v>
      </c>
      <c r="DB928" s="2902">
        <v>0</v>
      </c>
      <c r="DC928" s="2902">
        <v>55.218792118145757</v>
      </c>
      <c r="DD928" s="2902">
        <v>0.36033696285801931</v>
      </c>
      <c r="DE928" s="2902">
        <v>1.674960130215325E-2</v>
      </c>
      <c r="DF928" s="2902">
        <v>0.14040376830135326</v>
      </c>
      <c r="DG928" s="2902">
        <v>1.9544745975648254</v>
      </c>
      <c r="DH928" s="2902">
        <v>0</v>
      </c>
      <c r="DI928" s="2902">
        <v>7.9784713395635656</v>
      </c>
      <c r="DJ928" s="2902">
        <v>0.64708122698279702</v>
      </c>
      <c r="DK928" s="2902">
        <v>0</v>
      </c>
      <c r="DL928" s="2902">
        <v>0</v>
      </c>
      <c r="DM928" s="2902">
        <v>-0.39008413417099774</v>
      </c>
      <c r="DN928" s="2902">
        <v>4.0505813462576867E-3</v>
      </c>
      <c r="DO928" s="2902">
        <v>1.5925861473721414</v>
      </c>
      <c r="DP928" s="2902">
        <v>4.405437945908508E-2</v>
      </c>
      <c r="DQ928" s="2902">
        <v>0</v>
      </c>
      <c r="DR928" s="2902">
        <v>0</v>
      </c>
      <c r="DS928" s="2902">
        <v>0</v>
      </c>
      <c r="DT928" s="2902"/>
      <c r="DU928" s="2902">
        <v>3091.107501203302</v>
      </c>
      <c r="DV928" s="2902">
        <v>0</v>
      </c>
      <c r="DW928" s="2902">
        <v>9.970943866238219</v>
      </c>
      <c r="DX928" s="2902">
        <v>-3.1988300799103087E-2</v>
      </c>
      <c r="DY928" s="2902">
        <v>22.167779999999588</v>
      </c>
      <c r="DZ928" s="2902">
        <v>57.271260000000197</v>
      </c>
      <c r="EA928" s="2902">
        <v>39.421900000000001</v>
      </c>
      <c r="EB928" s="2902">
        <v>101.80710000000001</v>
      </c>
      <c r="EC928" s="2902">
        <v>0</v>
      </c>
      <c r="ED928" s="2902">
        <v>148.79172823385298</v>
      </c>
      <c r="EE928" s="2902">
        <v>0.37832988616274704</v>
      </c>
      <c r="EF928" s="2902">
        <v>4.5133224204589241E-2</v>
      </c>
      <c r="EG928" s="2902">
        <v>0.97095857032622224</v>
      </c>
      <c r="EH928" s="2902">
        <v>5.2664979077882892</v>
      </c>
      <c r="EI928" s="2902">
        <v>13.147304250232811</v>
      </c>
      <c r="EJ928" s="2902">
        <v>2.3837109981059901</v>
      </c>
      <c r="EK928" s="2902">
        <v>0</v>
      </c>
      <c r="EL928" s="2902">
        <v>0</v>
      </c>
      <c r="EM928" s="2902">
        <v>0</v>
      </c>
      <c r="EN928" s="2902">
        <v>1.553816089258987</v>
      </c>
      <c r="EO928" s="2902">
        <v>0</v>
      </c>
      <c r="EP928" s="2902">
        <v>150</v>
      </c>
      <c r="EQ928" s="2902">
        <v>0</v>
      </c>
      <c r="ER928" s="2902">
        <v>0</v>
      </c>
      <c r="ES928" s="2902">
        <v>0</v>
      </c>
      <c r="ET928" s="2902"/>
      <c r="EU928" s="2902">
        <v>0</v>
      </c>
      <c r="EV928" s="2902">
        <v>-49.938845076405599</v>
      </c>
      <c r="EW928" s="2902"/>
      <c r="EX928" s="2902">
        <v>-49.938845076405599</v>
      </c>
      <c r="EY928" s="2902"/>
      <c r="EZ928" s="2902">
        <v>0</v>
      </c>
      <c r="FA928" s="2902">
        <v>0</v>
      </c>
      <c r="FB928" s="2902">
        <v>0</v>
      </c>
      <c r="FC928" s="2902">
        <v>0</v>
      </c>
    </row>
    <row r="929" spans="1:159" s="992" customFormat="1" ht="14.45" customHeight="1">
      <c r="A929" s="2902">
        <v>941</v>
      </c>
      <c r="B929" s="2902" t="s">
        <v>2737</v>
      </c>
      <c r="C929" s="2902" t="s">
        <v>2746</v>
      </c>
      <c r="D929" s="2902" t="s">
        <v>326</v>
      </c>
      <c r="E929" s="2902" t="s">
        <v>2748</v>
      </c>
      <c r="F929" s="2902" t="s">
        <v>2325</v>
      </c>
      <c r="G929" s="2902" t="s">
        <v>2325</v>
      </c>
      <c r="H929" s="2902" t="s">
        <v>2325</v>
      </c>
      <c r="I929" s="2902" t="s">
        <v>2743</v>
      </c>
      <c r="J929" s="2902" t="s">
        <v>2735</v>
      </c>
      <c r="K929" s="2903">
        <v>44197</v>
      </c>
      <c r="L929" s="2902">
        <v>290</v>
      </c>
      <c r="M929" s="2902">
        <v>290</v>
      </c>
      <c r="N929" s="2902">
        <v>15.48</v>
      </c>
      <c r="O929" s="2902">
        <v>15.48</v>
      </c>
      <c r="P929" s="2902">
        <v>15.48</v>
      </c>
      <c r="Q929" s="2902">
        <v>15.48</v>
      </c>
      <c r="R929" s="2902">
        <v>51.67</v>
      </c>
      <c r="S929" s="2902">
        <v>81.209999999999994</v>
      </c>
      <c r="T929" s="2902">
        <v>426.45</v>
      </c>
      <c r="U929" s="2902">
        <v>14984.300000000001</v>
      </c>
      <c r="V929" s="2902">
        <v>7858.5767999999998</v>
      </c>
      <c r="W929" s="2902">
        <v>22842.876800000002</v>
      </c>
      <c r="X929" s="2902">
        <v>23740.895199999999</v>
      </c>
      <c r="Y929" s="2902">
        <v>0</v>
      </c>
      <c r="Z929" s="2902">
        <v>841.2118378063592</v>
      </c>
      <c r="AA929" s="2902">
        <v>0</v>
      </c>
      <c r="AB929" s="2902">
        <v>0</v>
      </c>
      <c r="AC929" s="2902">
        <v>0</v>
      </c>
      <c r="AD929" s="2902">
        <v>1637.5616829884984</v>
      </c>
      <c r="AE929" s="2902">
        <v>12806.016790699394</v>
      </c>
      <c r="AF929" s="2902">
        <v>6204.6297566805733</v>
      </c>
      <c r="AG929" s="2902">
        <v>178.72972781021517</v>
      </c>
      <c r="AH929" s="2902">
        <v>81.161040405940895</v>
      </c>
      <c r="AI929" s="2902">
        <v>-5.3921395260217643E-2</v>
      </c>
      <c r="AJ929" s="2902">
        <v>0</v>
      </c>
      <c r="AK929" s="2902">
        <v>49.059138145455293</v>
      </c>
      <c r="AL929" s="2902">
        <v>123.20451607275348</v>
      </c>
      <c r="AM929" s="2902">
        <v>0</v>
      </c>
      <c r="AN929" s="2902">
        <v>9.3879320423096022</v>
      </c>
      <c r="AO929" s="2902">
        <v>83.337913841885523</v>
      </c>
      <c r="AP929" s="2902">
        <v>456.37941694625516</v>
      </c>
      <c r="AQ929" s="2902">
        <v>0</v>
      </c>
      <c r="AR929" s="2902">
        <v>0</v>
      </c>
      <c r="AS929" s="2902">
        <v>0</v>
      </c>
      <c r="AT929" s="2902">
        <v>52.855859959191662</v>
      </c>
      <c r="AU929" s="2902">
        <v>0</v>
      </c>
      <c r="AV929" s="2902">
        <v>87.999684968912689</v>
      </c>
      <c r="AW929" s="2902">
        <v>-13.603121012101839</v>
      </c>
      <c r="AX929" s="2902">
        <v>13.066440506204941</v>
      </c>
      <c r="AY929" s="2902">
        <v>-184.81394420980152</v>
      </c>
      <c r="AZ929" s="2902">
        <v>0</v>
      </c>
      <c r="BA929" s="2902">
        <v>-29.193950402666868</v>
      </c>
      <c r="BB929" s="2902">
        <v>631.10595024645761</v>
      </c>
      <c r="BC929" s="2902">
        <v>70.650952925992399</v>
      </c>
      <c r="BD929" s="2902">
        <v>15.776393603262676</v>
      </c>
      <c r="BE929" s="2902">
        <v>1.8820599050681395</v>
      </c>
      <c r="BF929" s="2902">
        <v>40.48906823961083</v>
      </c>
      <c r="BG929" s="2902">
        <v>219.6134826850184</v>
      </c>
      <c r="BH929" s="2902">
        <v>40.609858364998097</v>
      </c>
      <c r="BI929" s="2902">
        <v>0</v>
      </c>
      <c r="BJ929" s="2902">
        <v>0</v>
      </c>
      <c r="BK929" s="2902">
        <v>0</v>
      </c>
      <c r="BL929" s="2902">
        <v>0</v>
      </c>
      <c r="BM929" s="2902"/>
      <c r="BN929" s="2902"/>
      <c r="BO929" s="2902"/>
      <c r="BP929" s="2902"/>
      <c r="BQ929" s="2902"/>
      <c r="BR929" s="2902"/>
      <c r="BS929" s="2902"/>
      <c r="BT929" s="2902"/>
      <c r="BU929" s="2902">
        <v>1.3277651394483468E-10</v>
      </c>
      <c r="BV929" s="2902">
        <v>6482.3907611135328</v>
      </c>
      <c r="BW929" s="2902"/>
      <c r="BX929" s="2902"/>
      <c r="BY929" s="2902"/>
      <c r="BZ929" s="2902"/>
      <c r="CA929" s="2902"/>
      <c r="CB929" s="2902"/>
      <c r="CC929" s="2902"/>
      <c r="CD929" s="2902"/>
      <c r="CE929" s="2902"/>
      <c r="CF929" s="2902"/>
      <c r="CG929" s="2902"/>
      <c r="CH929" s="2902"/>
      <c r="CI929" s="2902">
        <v>23740.895199999999</v>
      </c>
      <c r="CJ929" s="2902">
        <v>897.98839999999836</v>
      </c>
      <c r="CK929" s="2902"/>
      <c r="CL929" s="2902"/>
      <c r="CM929" s="2902">
        <v>0</v>
      </c>
      <c r="CN929" s="2902">
        <v>1.3277651394483468E-10</v>
      </c>
      <c r="CO929" s="2902">
        <v>252.19279999999924</v>
      </c>
      <c r="CP929" s="2902">
        <v>645.82560000000046</v>
      </c>
      <c r="CQ929" s="2902">
        <v>31</v>
      </c>
      <c r="CR929" s="2902">
        <v>322.78386616973148</v>
      </c>
      <c r="CS929" s="2902">
        <v>1.0555206459123525</v>
      </c>
      <c r="CT929" s="2902">
        <v>6.2525850459368257</v>
      </c>
      <c r="CU929" s="2902">
        <v>0</v>
      </c>
      <c r="CV929" s="2902">
        <v>0</v>
      </c>
      <c r="CW929" s="2902">
        <v>0</v>
      </c>
      <c r="CX929" s="2902">
        <v>2.5133571286005889</v>
      </c>
      <c r="CY929" s="2902">
        <v>3.2343813286613283</v>
      </c>
      <c r="CZ929" s="2902">
        <v>35.420162384257765</v>
      </c>
      <c r="DA929" s="2902">
        <v>0</v>
      </c>
      <c r="DB929" s="2902">
        <v>0</v>
      </c>
      <c r="DC929" s="2902">
        <v>224.17700025934755</v>
      </c>
      <c r="DD929" s="2902">
        <v>1.4628943574723721</v>
      </c>
      <c r="DE929" s="2902">
        <v>6.7999954932423723E-2</v>
      </c>
      <c r="DF929" s="2902">
        <v>0.57001057784026798</v>
      </c>
      <c r="DG929" s="2902">
        <v>7.9347670522695068</v>
      </c>
      <c r="DH929" s="2902">
        <v>0</v>
      </c>
      <c r="DI929" s="2902">
        <v>32.390961535915025</v>
      </c>
      <c r="DJ929" s="2902">
        <v>2.6270174124557357</v>
      </c>
      <c r="DK929" s="2902">
        <v>0</v>
      </c>
      <c r="DL929" s="2902">
        <v>0</v>
      </c>
      <c r="DM929" s="2902">
        <v>-1.583661787822507</v>
      </c>
      <c r="DN929" s="2902">
        <v>1.6444531665371187E-2</v>
      </c>
      <c r="DO929" s="2902">
        <v>6.4655739735957827</v>
      </c>
      <c r="DP929" s="2902">
        <v>0.1788517686930593</v>
      </c>
      <c r="DQ929" s="2902">
        <v>0</v>
      </c>
      <c r="DR929" s="2902">
        <v>0</v>
      </c>
      <c r="DS929" s="2902">
        <v>0</v>
      </c>
      <c r="DT929" s="2902"/>
      <c r="DU929" s="2902">
        <v>12806.016790699394</v>
      </c>
      <c r="DV929" s="2902">
        <v>0</v>
      </c>
      <c r="DW929" s="2902">
        <v>40.479992407387257</v>
      </c>
      <c r="DX929" s="2902">
        <v>-0.12986595761083919</v>
      </c>
      <c r="DY929" s="2902">
        <v>90.868799999997066</v>
      </c>
      <c r="DZ929" s="2902">
        <v>232.50960000000015</v>
      </c>
      <c r="EA929" s="2902">
        <v>161.32400000000001</v>
      </c>
      <c r="EB929" s="2902">
        <v>413.31599999999997</v>
      </c>
      <c r="EC929" s="2902">
        <v>0</v>
      </c>
      <c r="ED929" s="2902">
        <v>604.06397929715285</v>
      </c>
      <c r="EE929" s="2902">
        <v>1.5359419453971477</v>
      </c>
      <c r="EF929" s="2902">
        <v>0.18323165766772656</v>
      </c>
      <c r="EG929" s="2902">
        <v>3.9418931730002411</v>
      </c>
      <c r="EH929" s="2902">
        <v>21.380904173239632</v>
      </c>
      <c r="EI929" s="2902">
        <v>54.467403322393068</v>
      </c>
      <c r="EJ929" s="2902">
        <v>9.8753741350105297</v>
      </c>
      <c r="EK929" s="2902">
        <v>0</v>
      </c>
      <c r="EL929" s="2902">
        <v>0</v>
      </c>
      <c r="EM929" s="2902">
        <v>0</v>
      </c>
      <c r="EN929" s="2902">
        <v>6.3081754685888054</v>
      </c>
      <c r="EO929" s="2902">
        <v>0</v>
      </c>
      <c r="EP929" s="2902">
        <v>150</v>
      </c>
      <c r="EQ929" s="2902">
        <v>0</v>
      </c>
      <c r="ER929" s="2902">
        <v>0</v>
      </c>
      <c r="ES929" s="2902">
        <v>0</v>
      </c>
      <c r="ET929" s="2902"/>
      <c r="EU929" s="2902">
        <v>0</v>
      </c>
      <c r="EV929" s="2902">
        <v>-49.938845076405599</v>
      </c>
      <c r="EW929" s="2902"/>
      <c r="EX929" s="2902">
        <v>-49.938845076405599</v>
      </c>
      <c r="EY929" s="2902"/>
      <c r="EZ929" s="2902">
        <v>0</v>
      </c>
      <c r="FA929" s="2902">
        <v>0</v>
      </c>
      <c r="FB929" s="2902">
        <v>0</v>
      </c>
      <c r="FC929" s="2902">
        <v>0</v>
      </c>
    </row>
    <row r="930" spans="1:159" s="992" customFormat="1" ht="14.45" customHeight="1">
      <c r="A930" s="2902">
        <v>942</v>
      </c>
      <c r="B930" s="2902" t="s">
        <v>454</v>
      </c>
      <c r="C930" s="2902" t="s">
        <v>2746</v>
      </c>
      <c r="D930" s="2902" t="s">
        <v>326</v>
      </c>
      <c r="E930" s="2902" t="s">
        <v>2748</v>
      </c>
      <c r="F930" s="2902" t="s">
        <v>2325</v>
      </c>
      <c r="G930" s="2902" t="s">
        <v>2325</v>
      </c>
      <c r="H930" s="2902" t="s">
        <v>2325</v>
      </c>
      <c r="I930" s="2902" t="s">
        <v>2744</v>
      </c>
      <c r="J930" s="2902" t="s">
        <v>2735</v>
      </c>
      <c r="K930" s="2903">
        <v>44197</v>
      </c>
      <c r="L930" s="2902">
        <v>90</v>
      </c>
      <c r="M930" s="2902">
        <v>90</v>
      </c>
      <c r="N930" s="2902">
        <v>36.223999999999997</v>
      </c>
      <c r="O930" s="2902">
        <v>36.223999999999997</v>
      </c>
      <c r="P930" s="2902">
        <v>36.223999999999997</v>
      </c>
      <c r="Q930" s="2902">
        <v>36.223999999999997</v>
      </c>
      <c r="R930" s="2902">
        <v>20.420000000000002</v>
      </c>
      <c r="S930" s="2902">
        <v>81.209999999999994</v>
      </c>
      <c r="T930" s="2902">
        <v>258.67</v>
      </c>
      <c r="U930" s="2902">
        <v>1837.8000000000002</v>
      </c>
      <c r="V930" s="2902">
        <v>12311.813119999999</v>
      </c>
      <c r="W930" s="2902">
        <v>14149.61312</v>
      </c>
      <c r="X930" s="2902">
        <v>15225.417439999997</v>
      </c>
      <c r="Y930" s="2902">
        <v>0</v>
      </c>
      <c r="Z930" s="2902">
        <v>1968.4791739468703</v>
      </c>
      <c r="AA930" s="2902">
        <v>0</v>
      </c>
      <c r="AB930" s="2902">
        <v>0</v>
      </c>
      <c r="AC930" s="2902">
        <v>0</v>
      </c>
      <c r="AD930" s="2902">
        <v>397.37962509292259</v>
      </c>
      <c r="AE930" s="2902">
        <v>1227.5338698936901</v>
      </c>
      <c r="AF930" s="2902">
        <v>8441.3687693797219</v>
      </c>
      <c r="AG930" s="2902">
        <v>418.23679975434322</v>
      </c>
      <c r="AH930" s="2902">
        <v>189.92102891891491</v>
      </c>
      <c r="AI930" s="2902">
        <v>-0.12617885154432323</v>
      </c>
      <c r="AJ930" s="2902">
        <v>0</v>
      </c>
      <c r="AK930" s="2902">
        <v>114.80091861634189</v>
      </c>
      <c r="AL930" s="2902">
        <v>288.30493476869646</v>
      </c>
      <c r="AM930" s="2902">
        <v>0</v>
      </c>
      <c r="AN930" s="2902">
        <v>21.968246143451097</v>
      </c>
      <c r="AO930" s="2902">
        <v>32.752612921434299</v>
      </c>
      <c r="AP930" s="2902">
        <v>180.25701658476208</v>
      </c>
      <c r="AQ930" s="2902">
        <v>0</v>
      </c>
      <c r="AR930" s="2902">
        <v>0</v>
      </c>
      <c r="AS930" s="2902">
        <v>0</v>
      </c>
      <c r="AT930" s="2902">
        <v>123.68544387349861</v>
      </c>
      <c r="AU930" s="2902">
        <v>0</v>
      </c>
      <c r="AV930" s="2902">
        <v>205.92381061459255</v>
      </c>
      <c r="AW930" s="2902">
        <v>-31.832006171988176</v>
      </c>
      <c r="AX930" s="2902">
        <v>30.576146052762773</v>
      </c>
      <c r="AY930" s="2902">
        <v>-432.47418055916341</v>
      </c>
      <c r="AZ930" s="2902">
        <v>0</v>
      </c>
      <c r="BA930" s="2902">
        <v>-68.315352673527428</v>
      </c>
      <c r="BB930" s="2902">
        <v>885.10573124392954</v>
      </c>
      <c r="BC930" s="2902">
        <v>40.155665283897918</v>
      </c>
      <c r="BD930" s="2902">
        <v>36.917576349133533</v>
      </c>
      <c r="BE930" s="2902">
        <v>4.4041174419372275</v>
      </c>
      <c r="BF930" s="2902">
        <v>94.746512138996295</v>
      </c>
      <c r="BG930" s="2902">
        <v>513.9068990169319</v>
      </c>
      <c r="BH930" s="2902">
        <v>95.029167274786232</v>
      </c>
      <c r="BI930" s="2902">
        <v>0</v>
      </c>
      <c r="BJ930" s="2902">
        <v>0</v>
      </c>
      <c r="BK930" s="2902">
        <v>0</v>
      </c>
      <c r="BL930" s="2902">
        <v>0</v>
      </c>
      <c r="BM930" s="2902"/>
      <c r="BN930" s="2902"/>
      <c r="BO930" s="2902"/>
      <c r="BP930" s="2902"/>
      <c r="BQ930" s="2902"/>
      <c r="BR930" s="2902"/>
      <c r="BS930" s="2902"/>
      <c r="BT930" s="2902"/>
      <c r="BU930" s="2902">
        <v>3.1070390446625912E-10</v>
      </c>
      <c r="BV930" s="2902">
        <v>9091.3438743267216</v>
      </c>
      <c r="BW930" s="2902"/>
      <c r="BX930" s="2902"/>
      <c r="BY930" s="2902"/>
      <c r="BZ930" s="2902"/>
      <c r="CA930" s="2902"/>
      <c r="CB930" s="2902"/>
      <c r="CC930" s="2902"/>
      <c r="CD930" s="2902"/>
      <c r="CE930" s="2902"/>
      <c r="CF930" s="2902"/>
      <c r="CG930" s="2902"/>
      <c r="CH930" s="2902"/>
      <c r="CI930" s="2902">
        <v>15223.9432</v>
      </c>
      <c r="CJ930" s="2902">
        <v>1074.3000800000009</v>
      </c>
      <c r="CK930" s="2902"/>
      <c r="CL930" s="2902"/>
      <c r="CM930" s="2902">
        <v>0</v>
      </c>
      <c r="CN930" s="2902">
        <v>3.1070390446625912E-10</v>
      </c>
      <c r="CO930" s="2902">
        <v>375.95663999999965</v>
      </c>
      <c r="CP930" s="2902">
        <v>699.84767999999974</v>
      </c>
      <c r="CQ930" s="2902">
        <v>31</v>
      </c>
      <c r="CR930" s="2902">
        <v>447.23020529450696</v>
      </c>
      <c r="CS930" s="2902">
        <v>0.41482990817060994</v>
      </c>
      <c r="CT930" s="2902">
        <v>2.4695950002841016</v>
      </c>
      <c r="CU930" s="2902">
        <v>0</v>
      </c>
      <c r="CV930" s="2902">
        <v>0</v>
      </c>
      <c r="CW930" s="2902">
        <v>0</v>
      </c>
      <c r="CX930" s="2902">
        <v>5.8813855701826725</v>
      </c>
      <c r="CY930" s="2902">
        <v>7.5686194605573505</v>
      </c>
      <c r="CZ930" s="2902">
        <v>8.5952492631000155</v>
      </c>
      <c r="DA930" s="2902">
        <v>0</v>
      </c>
      <c r="DB930" s="2902">
        <v>0</v>
      </c>
      <c r="DC930" s="2902">
        <v>304.99172440790426</v>
      </c>
      <c r="DD930" s="2902">
        <v>3.4232483982609097</v>
      </c>
      <c r="DE930" s="2902">
        <v>0.15912340875142839</v>
      </c>
      <c r="DF930" s="2902">
        <v>1.3338542100572255</v>
      </c>
      <c r="DG930" s="2902">
        <v>18.567764967791391</v>
      </c>
      <c r="DH930" s="2902">
        <v>0</v>
      </c>
      <c r="DI930" s="2902">
        <v>75.796523945541907</v>
      </c>
      <c r="DJ930" s="2902">
        <v>6.1473565083201933</v>
      </c>
      <c r="DK930" s="2902">
        <v>0</v>
      </c>
      <c r="DL930" s="2902">
        <v>0</v>
      </c>
      <c r="DM930" s="2902">
        <v>-3.7058504264910539</v>
      </c>
      <c r="DN930" s="2902">
        <v>3.8481053943556276E-2</v>
      </c>
      <c r="DO930" s="2902">
        <v>15.129777236404003</v>
      </c>
      <c r="DP930" s="2902">
        <v>0.41852238172722167</v>
      </c>
      <c r="DQ930" s="2902">
        <v>0</v>
      </c>
      <c r="DR930" s="2902">
        <v>0</v>
      </c>
      <c r="DS930" s="2902">
        <v>0</v>
      </c>
      <c r="DT930" s="2902"/>
      <c r="DU930" s="2902">
        <v>1227.5338698936901</v>
      </c>
      <c r="DV930" s="2902">
        <v>0</v>
      </c>
      <c r="DW930" s="2902">
        <v>94.725274222557871</v>
      </c>
      <c r="DX930" s="2902">
        <v>-0.30389305222836072</v>
      </c>
      <c r="DY930" s="2902">
        <v>122.54543999999856</v>
      </c>
      <c r="DZ930" s="2902">
        <v>324.20479999999901</v>
      </c>
      <c r="EA930" s="2902">
        <v>253.41119999999995</v>
      </c>
      <c r="EB930" s="2902">
        <v>375.64287999999993</v>
      </c>
      <c r="EC930" s="2902">
        <v>0</v>
      </c>
      <c r="ED930" s="2902">
        <v>821.82612170467803</v>
      </c>
      <c r="EE930" s="2902">
        <v>3.5941835290740483</v>
      </c>
      <c r="EF930" s="2902">
        <v>0.42877154827879371</v>
      </c>
      <c r="EG930" s="2902">
        <v>9.2242337402300212</v>
      </c>
      <c r="EH930" s="2902">
        <v>50.032420721668757</v>
      </c>
      <c r="EI930" s="2902">
        <v>21.513090335469208</v>
      </c>
      <c r="EJ930" s="2902">
        <v>3.8811183480307174</v>
      </c>
      <c r="EK930" s="2902">
        <v>0</v>
      </c>
      <c r="EL930" s="2902">
        <v>0</v>
      </c>
      <c r="EM930" s="2902">
        <v>0</v>
      </c>
      <c r="EN930" s="2902">
        <v>14.76145660039799</v>
      </c>
      <c r="EO930" s="2902">
        <v>0</v>
      </c>
      <c r="EP930" s="2902">
        <v>150</v>
      </c>
      <c r="EQ930" s="2902">
        <v>0</v>
      </c>
      <c r="ER930" s="2902">
        <v>0</v>
      </c>
      <c r="ES930" s="2902">
        <v>0</v>
      </c>
      <c r="ET930" s="2902"/>
      <c r="EU930" s="2902">
        <v>0</v>
      </c>
      <c r="EV930" s="2902">
        <v>-49.938845076405599</v>
      </c>
      <c r="EW930" s="2902"/>
      <c r="EX930" s="2902">
        <v>-49.938845076405599</v>
      </c>
      <c r="EY930" s="2902"/>
      <c r="EZ930" s="2902">
        <v>0</v>
      </c>
      <c r="FA930" s="2902">
        <v>0</v>
      </c>
      <c r="FB930" s="2902">
        <v>0</v>
      </c>
      <c r="FC930" s="2902">
        <v>0</v>
      </c>
    </row>
    <row r="931" spans="1:159" s="992" customFormat="1" ht="14.45" customHeight="1">
      <c r="A931" s="2902">
        <v>943</v>
      </c>
      <c r="B931" s="2902" t="s">
        <v>2737</v>
      </c>
      <c r="C931" s="2902" t="s">
        <v>2746</v>
      </c>
      <c r="D931" s="2902" t="s">
        <v>326</v>
      </c>
      <c r="E931" s="2902" t="s">
        <v>2748</v>
      </c>
      <c r="F931" s="2902" t="s">
        <v>2325</v>
      </c>
      <c r="G931" s="2902" t="s">
        <v>2325</v>
      </c>
      <c r="H931" s="2902" t="s">
        <v>2325</v>
      </c>
      <c r="I931" s="2902" t="s">
        <v>2744</v>
      </c>
      <c r="J931" s="2902" t="s">
        <v>2735</v>
      </c>
      <c r="K931" s="2903">
        <v>44197</v>
      </c>
      <c r="L931" s="2902">
        <v>290</v>
      </c>
      <c r="M931" s="2902">
        <v>290</v>
      </c>
      <c r="N931" s="2902">
        <v>132.66</v>
      </c>
      <c r="O931" s="2902">
        <v>132.66</v>
      </c>
      <c r="P931" s="2902">
        <v>132.66</v>
      </c>
      <c r="Q931" s="2902">
        <v>132.66</v>
      </c>
      <c r="R931" s="2902">
        <v>20.420000000000002</v>
      </c>
      <c r="S931" s="2902">
        <v>81.209999999999994</v>
      </c>
      <c r="T931" s="2902">
        <v>258.67</v>
      </c>
      <c r="U931" s="2902">
        <v>5921.8</v>
      </c>
      <c r="V931" s="2902">
        <v>45088.480799999998</v>
      </c>
      <c r="W931" s="2902">
        <v>51010.280799999993</v>
      </c>
      <c r="X931" s="2902">
        <v>54933.869600000005</v>
      </c>
      <c r="Y931" s="2902">
        <v>0</v>
      </c>
      <c r="Z931" s="2902">
        <v>7208.9898193405434</v>
      </c>
      <c r="AA931" s="2902">
        <v>0</v>
      </c>
      <c r="AB931" s="2902">
        <v>0</v>
      </c>
      <c r="AC931" s="2902">
        <v>0</v>
      </c>
      <c r="AD931" s="2902">
        <v>1280.4454586327506</v>
      </c>
      <c r="AE931" s="2902">
        <v>3955.3869141018904</v>
      </c>
      <c r="AF931" s="2902">
        <v>30914.089579999832</v>
      </c>
      <c r="AG931" s="2902">
        <v>1531.6722022805648</v>
      </c>
      <c r="AH931" s="2902">
        <v>695.53124161835399</v>
      </c>
      <c r="AI931" s="2902">
        <v>-0.46209381752070233</v>
      </c>
      <c r="AJ931" s="2902">
        <v>0</v>
      </c>
      <c r="AK931" s="2902">
        <v>420.42540480465755</v>
      </c>
      <c r="AL931" s="2902">
        <v>1055.834050530457</v>
      </c>
      <c r="AM931" s="2902">
        <v>0</v>
      </c>
      <c r="AN931" s="2902">
        <v>80.452394362583448</v>
      </c>
      <c r="AO931" s="2902">
        <v>105.5361971912883</v>
      </c>
      <c r="AP931" s="2902">
        <v>580.82816455090006</v>
      </c>
      <c r="AQ931" s="2902">
        <v>0</v>
      </c>
      <c r="AR931" s="2902">
        <v>0</v>
      </c>
      <c r="AS931" s="2902">
        <v>0</v>
      </c>
      <c r="AT931" s="2902">
        <v>452.9624277898169</v>
      </c>
      <c r="AU931" s="2902">
        <v>0</v>
      </c>
      <c r="AV931" s="2902">
        <v>754.13683514056561</v>
      </c>
      <c r="AW931" s="2902">
        <v>-116.57558355719831</v>
      </c>
      <c r="AX931" s="2902">
        <v>111.97635643108187</v>
      </c>
      <c r="AY931" s="2902">
        <v>-1583.8125218909734</v>
      </c>
      <c r="AZ931" s="2902">
        <v>0</v>
      </c>
      <c r="BA931" s="2902">
        <v>-250.18536566006372</v>
      </c>
      <c r="BB931" s="2902">
        <v>3241.4456246361451</v>
      </c>
      <c r="BC931" s="2902">
        <v>135.88538028397721</v>
      </c>
      <c r="BD931" s="2902">
        <v>135.20002425121618</v>
      </c>
      <c r="BE931" s="2902">
        <v>16.12881569808394</v>
      </c>
      <c r="BF931" s="2902">
        <v>346.98189875108352</v>
      </c>
      <c r="BG931" s="2902">
        <v>1882.0364737076577</v>
      </c>
      <c r="BH931" s="2902">
        <v>348.01704203492557</v>
      </c>
      <c r="BI931" s="2902">
        <v>0</v>
      </c>
      <c r="BJ931" s="2902">
        <v>0</v>
      </c>
      <c r="BK931" s="2902">
        <v>0</v>
      </c>
      <c r="BL931" s="2902">
        <v>0</v>
      </c>
      <c r="BM931" s="2902"/>
      <c r="BN931" s="2902"/>
      <c r="BO931" s="2902"/>
      <c r="BP931" s="2902"/>
      <c r="BQ931" s="2902"/>
      <c r="BR931" s="2902"/>
      <c r="BS931" s="2902"/>
      <c r="BT931" s="2902"/>
      <c r="BU931" s="2902">
        <v>1.1378638462481762E-9</v>
      </c>
      <c r="BV931" s="2902">
        <v>33294.436792407876</v>
      </c>
      <c r="BW931" s="2902"/>
      <c r="BX931" s="2902"/>
      <c r="BY931" s="2902"/>
      <c r="BZ931" s="2902"/>
      <c r="CA931" s="2902"/>
      <c r="CB931" s="2902"/>
      <c r="CC931" s="2902"/>
      <c r="CD931" s="2902"/>
      <c r="CE931" s="2902"/>
      <c r="CF931" s="2902"/>
      <c r="CG931" s="2902"/>
      <c r="CH931" s="2902"/>
      <c r="CI931" s="2902">
        <v>54933.869600000005</v>
      </c>
      <c r="CJ931" s="2902">
        <v>3923.5588000000062</v>
      </c>
      <c r="CK931" s="2902"/>
      <c r="CL931" s="2902"/>
      <c r="CM931" s="2902">
        <v>0</v>
      </c>
      <c r="CN931" s="2902">
        <v>1.1378638462481762E-9</v>
      </c>
      <c r="CO931" s="2902">
        <v>1360.5975999999989</v>
      </c>
      <c r="CP931" s="2902">
        <v>2562.991199999999</v>
      </c>
      <c r="CQ931" s="2902">
        <v>31</v>
      </c>
      <c r="CR931" s="2902">
        <v>1632.8012764019513</v>
      </c>
      <c r="CS931" s="2902">
        <v>1.3366741485497613</v>
      </c>
      <c r="CT931" s="2902">
        <v>7.9575838898043685</v>
      </c>
      <c r="CU931" s="2902">
        <v>0</v>
      </c>
      <c r="CV931" s="2902">
        <v>0</v>
      </c>
      <c r="CW931" s="2902">
        <v>0</v>
      </c>
      <c r="CX931" s="2902">
        <v>21.538886090449239</v>
      </c>
      <c r="CY931" s="2902">
        <v>27.717895804923259</v>
      </c>
      <c r="CZ931" s="2902">
        <v>27.695803181100018</v>
      </c>
      <c r="DA931" s="2902">
        <v>0</v>
      </c>
      <c r="DB931" s="2902">
        <v>0</v>
      </c>
      <c r="DC931" s="2902">
        <v>1116.9446267654785</v>
      </c>
      <c r="DD931" s="2902">
        <v>12.536664435548005</v>
      </c>
      <c r="DE931" s="2902">
        <v>0.58274379982786328</v>
      </c>
      <c r="DF931" s="2902">
        <v>4.8848580914915942</v>
      </c>
      <c r="DG931" s="2902">
        <v>67.999108343286025</v>
      </c>
      <c r="DH931" s="2902">
        <v>0</v>
      </c>
      <c r="DI931" s="2902">
        <v>277.58300758103974</v>
      </c>
      <c r="DJ931" s="2902">
        <v>22.512928290463663</v>
      </c>
      <c r="DK931" s="2902">
        <v>0</v>
      </c>
      <c r="DL931" s="2902">
        <v>0</v>
      </c>
      <c r="DM931" s="2902">
        <v>-13.571613228199794</v>
      </c>
      <c r="DN931" s="2902">
        <v>0.14092581206256227</v>
      </c>
      <c r="DO931" s="2902">
        <v>55.408465331861606</v>
      </c>
      <c r="DP931" s="2902">
        <v>1.5327180642649409</v>
      </c>
      <c r="DQ931" s="2902">
        <v>0</v>
      </c>
      <c r="DR931" s="2902">
        <v>0</v>
      </c>
      <c r="DS931" s="2902">
        <v>0</v>
      </c>
      <c r="DT931" s="2902"/>
      <c r="DU931" s="2902">
        <v>3955.3869141018904</v>
      </c>
      <c r="DV931" s="2902">
        <v>0</v>
      </c>
      <c r="DW931" s="2902">
        <v>346.90412097958614</v>
      </c>
      <c r="DX931" s="2902">
        <v>-1.1129210553394273</v>
      </c>
      <c r="DY931" s="2902">
        <v>443.639600000001</v>
      </c>
      <c r="DZ931" s="2902">
        <v>1187.3070000000041</v>
      </c>
      <c r="EA931" s="2902">
        <v>916.95799999999997</v>
      </c>
      <c r="EB931" s="2902">
        <v>1375.6841999999999</v>
      </c>
      <c r="EC931" s="2902">
        <v>0</v>
      </c>
      <c r="ED931" s="2902">
        <v>3009.7022224310567</v>
      </c>
      <c r="EE931" s="2902">
        <v>13.1626652762523</v>
      </c>
      <c r="EF931" s="2902">
        <v>1.5702526941990056</v>
      </c>
      <c r="EG931" s="2902">
        <v>33.781107773269511</v>
      </c>
      <c r="EH931" s="2902">
        <v>183.22937646136754</v>
      </c>
      <c r="EI931" s="2902">
        <v>69.319957747623008</v>
      </c>
      <c r="EJ931" s="2902">
        <v>12.505825788098978</v>
      </c>
      <c r="EK931" s="2902">
        <v>0</v>
      </c>
      <c r="EL931" s="2902">
        <v>0</v>
      </c>
      <c r="EM931" s="2902">
        <v>0</v>
      </c>
      <c r="EN931" s="2902">
        <v>54.059596748255231</v>
      </c>
      <c r="EO931" s="2902">
        <v>0</v>
      </c>
      <c r="EP931" s="2902">
        <v>150</v>
      </c>
      <c r="EQ931" s="2902">
        <v>0</v>
      </c>
      <c r="ER931" s="2902">
        <v>0</v>
      </c>
      <c r="ES931" s="2902">
        <v>0</v>
      </c>
      <c r="ET931" s="2902"/>
      <c r="EU931" s="2902">
        <v>0</v>
      </c>
      <c r="EV931" s="2902">
        <v>-49.938845076405599</v>
      </c>
      <c r="EW931" s="2902"/>
      <c r="EX931" s="2902">
        <v>-49.938845076405599</v>
      </c>
      <c r="EY931" s="2902"/>
      <c r="EZ931" s="2902">
        <v>0</v>
      </c>
      <c r="FA931" s="2902">
        <v>0</v>
      </c>
      <c r="FB931" s="2902">
        <v>0</v>
      </c>
      <c r="FC931" s="2902">
        <v>0</v>
      </c>
    </row>
    <row r="932" spans="1:159" s="992" customFormat="1" ht="14.45" customHeight="1">
      <c r="A932" s="2902">
        <v>923</v>
      </c>
      <c r="B932" s="2902" t="s">
        <v>454</v>
      </c>
      <c r="C932" s="2902" t="s">
        <v>2734</v>
      </c>
      <c r="D932" s="2902" t="s">
        <v>2547</v>
      </c>
      <c r="E932" s="2902" t="s">
        <v>217</v>
      </c>
      <c r="F932" s="2902" t="s">
        <v>2325</v>
      </c>
      <c r="G932" s="2902" t="s">
        <v>2325</v>
      </c>
      <c r="H932" s="2902" t="s">
        <v>2325</v>
      </c>
      <c r="I932" s="2902" t="s">
        <v>2325</v>
      </c>
      <c r="J932" s="2902" t="s">
        <v>2735</v>
      </c>
      <c r="K932" s="2903">
        <v>44197</v>
      </c>
      <c r="L932" s="2902">
        <v>0</v>
      </c>
      <c r="M932" s="2902">
        <v>0</v>
      </c>
      <c r="N932" s="2902">
        <v>14953.47</v>
      </c>
      <c r="O932" s="2902">
        <v>14953.47</v>
      </c>
      <c r="P932" s="2902">
        <v>14953.47</v>
      </c>
      <c r="Q932" s="2902">
        <v>14953.47</v>
      </c>
      <c r="R932" s="2902"/>
      <c r="S932" s="2902">
        <v>319.35000000000002</v>
      </c>
      <c r="T932" s="2902">
        <v>272.64999999999998</v>
      </c>
      <c r="U932" s="2902"/>
      <c r="V932" s="2902">
        <v>8852454.2400000002</v>
      </c>
      <c r="W932" s="2902">
        <v>8852454.2400000002</v>
      </c>
      <c r="X932" s="2902">
        <v>9386741.7230999991</v>
      </c>
      <c r="Y932" s="2902">
        <v>0</v>
      </c>
      <c r="Z932" s="2902">
        <v>913032.83542971371</v>
      </c>
      <c r="AA932" s="2902">
        <v>0</v>
      </c>
      <c r="AB932" s="2902">
        <v>0</v>
      </c>
      <c r="AC932" s="2902">
        <v>0</v>
      </c>
      <c r="AD932" s="2902">
        <v>414390.84931227769</v>
      </c>
      <c r="AE932" s="2902">
        <v>2594474.3773468169</v>
      </c>
      <c r="AF932" s="2902">
        <v>3693722.9442073791</v>
      </c>
      <c r="AG932" s="2902">
        <v>172650.49243657736</v>
      </c>
      <c r="AH932" s="2902">
        <v>78400.464010272932</v>
      </c>
      <c r="AI932" s="2902">
        <v>-52.087336329574072</v>
      </c>
      <c r="AJ932" s="2902">
        <v>0</v>
      </c>
      <c r="AK932" s="2902">
        <v>85490.673362968635</v>
      </c>
      <c r="AL932" s="2902">
        <v>119013.89114718583</v>
      </c>
      <c r="AM932" s="2902">
        <v>0</v>
      </c>
      <c r="AN932" s="2902">
        <v>11568.104401560118</v>
      </c>
      <c r="AO932" s="2902">
        <v>25119.839199991406</v>
      </c>
      <c r="AP932" s="2902">
        <v>137820.44514751012</v>
      </c>
      <c r="AQ932" s="2902">
        <v>0</v>
      </c>
      <c r="AR932" s="2902">
        <v>0</v>
      </c>
      <c r="AS932" s="2902">
        <v>0</v>
      </c>
      <c r="AT932" s="2902">
        <v>51058.043683719232</v>
      </c>
      <c r="AU932" s="2902">
        <v>0</v>
      </c>
      <c r="AV932" s="2902">
        <v>95512.923467183922</v>
      </c>
      <c r="AW932" s="2902">
        <v>-13140.430359227033</v>
      </c>
      <c r="AX932" s="2902">
        <v>12622.004271080128</v>
      </c>
      <c r="AY932" s="2902">
        <v>-178527.76294075843</v>
      </c>
      <c r="AZ932" s="2902">
        <v>0</v>
      </c>
      <c r="BA932" s="2902">
        <v>-28200.960047013366</v>
      </c>
      <c r="BB932" s="2902">
        <v>409259.91521074477</v>
      </c>
      <c r="BC932" s="2902">
        <v>25518.68519655339</v>
      </c>
      <c r="BD932" s="2902">
        <v>17798.625786798479</v>
      </c>
      <c r="BE932" s="2902">
        <v>3849.7666460172004</v>
      </c>
      <c r="BF932" s="2902">
        <v>39111.890649158486</v>
      </c>
      <c r="BG932" s="2902">
        <v>449220.90863300534</v>
      </c>
      <c r="BH932" s="2902">
        <v>45815.266179972299</v>
      </c>
      <c r="BI932" s="2902">
        <v>124404.3</v>
      </c>
      <c r="BJ932" s="2902">
        <v>574319.39</v>
      </c>
      <c r="BK932" s="2902">
        <v>2373131.19</v>
      </c>
      <c r="BL932" s="2902">
        <v>70465</v>
      </c>
      <c r="BM932" s="2902"/>
      <c r="BN932" s="2902"/>
      <c r="BO932" s="2902"/>
      <c r="BP932" s="2902"/>
      <c r="BQ932" s="2902"/>
      <c r="BR932" s="2902">
        <v>1689592.5752999992</v>
      </c>
      <c r="BS932" s="2902"/>
      <c r="BT932" s="2902"/>
      <c r="BU932" s="2902">
        <v>1.2826031123893198E-7</v>
      </c>
      <c r="BV932" s="2902">
        <v>4203704.1359223593</v>
      </c>
      <c r="BW932" s="2902"/>
      <c r="BX932" s="2902"/>
      <c r="BY932" s="2902"/>
      <c r="BZ932" s="2902"/>
      <c r="CA932" s="2902"/>
      <c r="CB932" s="2902"/>
      <c r="CC932" s="2902"/>
      <c r="CD932" s="2902"/>
      <c r="CE932" s="2902"/>
      <c r="CF932" s="2902"/>
      <c r="CG932" s="2902"/>
      <c r="CH932" s="2902"/>
      <c r="CI932" s="2902">
        <v>7697149.1477999995</v>
      </c>
      <c r="CJ932" s="2902">
        <v>438136.64099999983</v>
      </c>
      <c r="CK932" s="2902"/>
      <c r="CL932" s="2902"/>
      <c r="CM932" s="2902">
        <v>0</v>
      </c>
      <c r="CN932" s="2902">
        <v>1.2826031123893198E-7</v>
      </c>
      <c r="CO932" s="2902">
        <v>217423.45379999944</v>
      </c>
      <c r="CP932" s="2902">
        <v>316864.02929999994</v>
      </c>
      <c r="CQ932" s="2902">
        <v>31</v>
      </c>
      <c r="CR932" s="2902">
        <v>211263.14991614036</v>
      </c>
      <c r="CS932" s="2902">
        <v>318.15661894177174</v>
      </c>
      <c r="CT932" s="2902">
        <v>1888.1965802054037</v>
      </c>
      <c r="CU932" s="2902">
        <v>0</v>
      </c>
      <c r="CV932" s="2902">
        <v>0</v>
      </c>
      <c r="CW932" s="2902">
        <v>0</v>
      </c>
      <c r="CX932" s="2902">
        <v>2427.8688902981303</v>
      </c>
      <c r="CY932" s="2902">
        <v>3124.3684862207519</v>
      </c>
      <c r="CZ932" s="2902">
        <v>8963.1989595676423</v>
      </c>
      <c r="DA932" s="2902">
        <v>0</v>
      </c>
      <c r="DB932" s="2902">
        <v>0</v>
      </c>
      <c r="DC932" s="2902">
        <v>133456.42881107796</v>
      </c>
      <c r="DD932" s="2902">
        <v>1413.1361038522155</v>
      </c>
      <c r="DE932" s="2902">
        <v>139.09438149366542</v>
      </c>
      <c r="DF932" s="2902">
        <v>643.07504139592129</v>
      </c>
      <c r="DG932" s="2902">
        <v>16230.621278038598</v>
      </c>
      <c r="DH932" s="2902">
        <v>0</v>
      </c>
      <c r="DI932" s="2902">
        <v>35156.437563398882</v>
      </c>
      <c r="DJ932" s="2902">
        <v>2537.6631825991244</v>
      </c>
      <c r="DK932" s="2902">
        <v>0</v>
      </c>
      <c r="DL932" s="2902">
        <v>0</v>
      </c>
      <c r="DM932" s="2902">
        <v>-1529.7958032525494</v>
      </c>
      <c r="DN932" s="2902">
        <v>28.656314365900471</v>
      </c>
      <c r="DO932" s="2902">
        <v>6245.6567472187053</v>
      </c>
      <c r="DP932" s="2902">
        <v>220.38676071796181</v>
      </c>
      <c r="DQ932" s="2902">
        <v>0</v>
      </c>
      <c r="DR932" s="2902">
        <v>0</v>
      </c>
      <c r="DS932" s="2902">
        <v>0</v>
      </c>
      <c r="DT932" s="2902"/>
      <c r="DU932" s="2902"/>
      <c r="DV932" s="2902">
        <v>2594474.3773468169</v>
      </c>
      <c r="DW932" s="2902">
        <v>45668.753888247898</v>
      </c>
      <c r="DX932" s="2902">
        <v>-146.51229172440071</v>
      </c>
      <c r="DY932" s="2902">
        <v>69832.704899999342</v>
      </c>
      <c r="DZ932" s="2902">
        <v>141459.82620000007</v>
      </c>
      <c r="EA932" s="2902">
        <v>147590.74889999998</v>
      </c>
      <c r="EB932" s="2902">
        <v>175404.20309999998</v>
      </c>
      <c r="EC932" s="2902">
        <v>0</v>
      </c>
      <c r="ED932" s="2902">
        <v>359609.68947368732</v>
      </c>
      <c r="EE932" s="2902">
        <v>1732.8203519667309</v>
      </c>
      <c r="EF932" s="2902">
        <v>374.8016321287688</v>
      </c>
      <c r="EG932" s="2902">
        <v>3807.8153298232501</v>
      </c>
      <c r="EH932" s="2902">
        <v>43734.788423138722</v>
      </c>
      <c r="EI932" s="2902">
        <v>16448.423161041119</v>
      </c>
      <c r="EJ932" s="2902">
        <v>2976.650108879282</v>
      </c>
      <c r="EK932" s="2902">
        <v>0</v>
      </c>
      <c r="EL932" s="2902">
        <v>0</v>
      </c>
      <c r="EM932" s="2902">
        <v>0</v>
      </c>
      <c r="EN932" s="2902">
        <v>6093.611926632987</v>
      </c>
      <c r="EO932" s="2902">
        <v>0</v>
      </c>
      <c r="EP932" s="2902">
        <v>150</v>
      </c>
      <c r="EQ932" s="2902">
        <v>0</v>
      </c>
      <c r="ER932" s="2902">
        <v>0</v>
      </c>
      <c r="ES932" s="2902">
        <v>0</v>
      </c>
      <c r="ET932" s="2902"/>
      <c r="EU932" s="2902">
        <v>0</v>
      </c>
      <c r="EV932" s="2902">
        <v>-34.957191553483902</v>
      </c>
      <c r="EW932" s="2902"/>
      <c r="EX932" s="2902">
        <v>-49.938845076405599</v>
      </c>
      <c r="EY932" s="2902"/>
      <c r="EZ932" s="2902">
        <v>0</v>
      </c>
      <c r="FA932" s="2902">
        <v>0</v>
      </c>
      <c r="FB932" s="2902">
        <v>0</v>
      </c>
      <c r="FC932" s="2902">
        <v>0</v>
      </c>
    </row>
    <row r="933" spans="1:159" s="992" customFormat="1" ht="14.45" customHeight="1">
      <c r="A933" s="2902">
        <v>924</v>
      </c>
      <c r="B933" s="2902" t="s">
        <v>2736</v>
      </c>
      <c r="C933" s="2902" t="s">
        <v>2734</v>
      </c>
      <c r="D933" s="2902" t="s">
        <v>2547</v>
      </c>
      <c r="E933" s="2902" t="s">
        <v>217</v>
      </c>
      <c r="F933" s="2902" t="s">
        <v>2325</v>
      </c>
      <c r="G933" s="2902" t="s">
        <v>2325</v>
      </c>
      <c r="H933" s="2902" t="s">
        <v>2325</v>
      </c>
      <c r="I933" s="2902" t="s">
        <v>2325</v>
      </c>
      <c r="J933" s="2902" t="s">
        <v>2735</v>
      </c>
      <c r="K933" s="2903">
        <v>44197</v>
      </c>
      <c r="L933" s="2902">
        <v>0</v>
      </c>
      <c r="M933" s="2902">
        <v>0</v>
      </c>
      <c r="N933" s="2902">
        <v>-208.31700000000001</v>
      </c>
      <c r="O933" s="2902">
        <v>-208.31700000000001</v>
      </c>
      <c r="P933" s="2902">
        <v>-208.31700000000001</v>
      </c>
      <c r="Q933" s="2902">
        <v>-208.31700000000001</v>
      </c>
      <c r="R933" s="2902"/>
      <c r="S933" s="2902">
        <v>319.35000000000002</v>
      </c>
      <c r="T933" s="2902">
        <v>272.64999999999998</v>
      </c>
      <c r="U933" s="2902"/>
      <c r="V933" s="2902">
        <v>-123323.66400000002</v>
      </c>
      <c r="W933" s="2902">
        <v>-123323.66400000002</v>
      </c>
      <c r="X933" s="2902">
        <v>-130766.83041</v>
      </c>
      <c r="Y933" s="2902">
        <v>0</v>
      </c>
      <c r="Z933" s="2902">
        <v>-12719.473217802402</v>
      </c>
      <c r="AA933" s="2902">
        <v>0</v>
      </c>
      <c r="AB933" s="2902">
        <v>0</v>
      </c>
      <c r="AC933" s="2902">
        <v>0</v>
      </c>
      <c r="AD933" s="2902">
        <v>-5772.8847254975435</v>
      </c>
      <c r="AE933" s="2902">
        <v>-36143.658887586418</v>
      </c>
      <c r="AF933" s="2902">
        <v>-51457.306067986137</v>
      </c>
      <c r="AG933" s="2902">
        <v>-2405.1964281809169</v>
      </c>
      <c r="AH933" s="2902">
        <v>-1092.1979621604903</v>
      </c>
      <c r="AI933" s="2902">
        <v>0.72562941191361485</v>
      </c>
      <c r="AJ933" s="2902">
        <v>0</v>
      </c>
      <c r="AK933" s="2902">
        <v>-1190.9717679544306</v>
      </c>
      <c r="AL933" s="2902">
        <v>-1657.9841844139396</v>
      </c>
      <c r="AM933" s="2902">
        <v>0</v>
      </c>
      <c r="AN933" s="2902">
        <v>-161.1554244345827</v>
      </c>
      <c r="AO933" s="2902">
        <v>-349.94483170960387</v>
      </c>
      <c r="AP933" s="2902">
        <v>-1919.9785515866129</v>
      </c>
      <c r="AQ933" s="2902">
        <v>0</v>
      </c>
      <c r="AR933" s="2902">
        <v>0</v>
      </c>
      <c r="AS933" s="2902">
        <v>0</v>
      </c>
      <c r="AT933" s="2902">
        <v>-711.29032164850969</v>
      </c>
      <c r="AU933" s="2902">
        <v>0</v>
      </c>
      <c r="AV933" s="2902">
        <v>-1330.591874522325</v>
      </c>
      <c r="AW933" s="2902">
        <v>183.05951937196505</v>
      </c>
      <c r="AX933" s="2902">
        <v>-175.83731827720248</v>
      </c>
      <c r="AY933" s="2902">
        <v>2487.0727658884512</v>
      </c>
      <c r="AZ933" s="2902">
        <v>0</v>
      </c>
      <c r="BA933" s="2902">
        <v>392.86796938193498</v>
      </c>
      <c r="BB933" s="2902">
        <v>-5701.4056106680755</v>
      </c>
      <c r="BC933" s="2902">
        <v>-355.50116087372447</v>
      </c>
      <c r="BD933" s="2902">
        <v>-247.9529051135622</v>
      </c>
      <c r="BE933" s="2902">
        <v>-53.631153063360223</v>
      </c>
      <c r="BF933" s="2902">
        <v>-544.8682964128559</v>
      </c>
      <c r="BG933" s="2902">
        <v>-6258.1027697050768</v>
      </c>
      <c r="BH933" s="2902">
        <v>-638.25311481637982</v>
      </c>
      <c r="BI933" s="2902">
        <v>-1508.75</v>
      </c>
      <c r="BJ933" s="2902">
        <v>-6949.9</v>
      </c>
      <c r="BK933" s="2902">
        <v>-31219.5</v>
      </c>
      <c r="BL933" s="2902">
        <v>-2</v>
      </c>
      <c r="BM933" s="2902"/>
      <c r="BN933" s="2902"/>
      <c r="BO933" s="2902"/>
      <c r="BP933" s="2902"/>
      <c r="BQ933" s="2902"/>
      <c r="BR933" s="2902">
        <v>-23537.737829999991</v>
      </c>
      <c r="BS933" s="2902"/>
      <c r="BT933" s="2902"/>
      <c r="BU933" s="2902">
        <v>-1.7867961922122822E-9</v>
      </c>
      <c r="BV933" s="2902">
        <v>-58561.861192280987</v>
      </c>
      <c r="BW933" s="2902"/>
      <c r="BX933" s="2902"/>
      <c r="BY933" s="2902"/>
      <c r="BZ933" s="2902"/>
      <c r="CA933" s="2902"/>
      <c r="CB933" s="2902"/>
      <c r="CC933" s="2902"/>
      <c r="CD933" s="2902"/>
      <c r="CE933" s="2902"/>
      <c r="CF933" s="2902"/>
      <c r="CG933" s="2902"/>
      <c r="CH933" s="2902"/>
      <c r="CI933" s="2902">
        <v>-107230.63680000001</v>
      </c>
      <c r="CJ933" s="2902">
        <v>-6105.2623200000089</v>
      </c>
      <c r="CK933" s="2902"/>
      <c r="CL933" s="2902"/>
      <c r="CM933" s="2902">
        <v>0</v>
      </c>
      <c r="CN933" s="2902">
        <v>-1.7867961922122822E-9</v>
      </c>
      <c r="CO933" s="2902">
        <v>-3028.9291799999924</v>
      </c>
      <c r="CP933" s="2902">
        <v>-4414.2372299999997</v>
      </c>
      <c r="CQ933" s="2902">
        <v>31</v>
      </c>
      <c r="CR933" s="2902">
        <v>-2943.1099003161071</v>
      </c>
      <c r="CS933" s="2902">
        <v>-4.4322443144027943</v>
      </c>
      <c r="CT933" s="2902">
        <v>-26.304493003874086</v>
      </c>
      <c r="CU933" s="2902">
        <v>0</v>
      </c>
      <c r="CV933" s="2902">
        <v>0</v>
      </c>
      <c r="CW933" s="2902">
        <v>0</v>
      </c>
      <c r="CX933" s="2902">
        <v>-33.822675514127127</v>
      </c>
      <c r="CY933" s="2902">
        <v>-43.52562113971203</v>
      </c>
      <c r="CZ933" s="2902">
        <v>-124.86645023932579</v>
      </c>
      <c r="DA933" s="2902">
        <v>0</v>
      </c>
      <c r="DB933" s="2902">
        <v>0</v>
      </c>
      <c r="DC933" s="2902">
        <v>-1859.183378883783</v>
      </c>
      <c r="DD933" s="2902">
        <v>-19.686418854365115</v>
      </c>
      <c r="DE933" s="2902">
        <v>-1.9377257766669516</v>
      </c>
      <c r="DF933" s="2902">
        <v>-8.9586874082386032</v>
      </c>
      <c r="DG933" s="2902">
        <v>-226.10901234142784</v>
      </c>
      <c r="DH933" s="2902">
        <v>0</v>
      </c>
      <c r="DI933" s="2902">
        <v>-489.76482407725894</v>
      </c>
      <c r="DJ933" s="2902">
        <v>-35.352221337890228</v>
      </c>
      <c r="DK933" s="2902">
        <v>0</v>
      </c>
      <c r="DL933" s="2902">
        <v>0</v>
      </c>
      <c r="DM933" s="2902">
        <v>21.311606760582436</v>
      </c>
      <c r="DN933" s="2902">
        <v>-0.39921151677572198</v>
      </c>
      <c r="DO933" s="2902">
        <v>-87.008331618705142</v>
      </c>
      <c r="DP933" s="2902">
        <v>-3.0702110501765674</v>
      </c>
      <c r="DQ933" s="2902">
        <v>0</v>
      </c>
      <c r="DR933" s="2902">
        <v>0</v>
      </c>
      <c r="DS933" s="2902">
        <v>0</v>
      </c>
      <c r="DT933" s="2902"/>
      <c r="DU933" s="2902"/>
      <c r="DV933" s="2902">
        <v>-36143.658887586418</v>
      </c>
      <c r="DW933" s="2902">
        <v>-636.21205002839736</v>
      </c>
      <c r="DX933" s="2902">
        <v>2.0410647879824637</v>
      </c>
      <c r="DY933" s="2902">
        <v>-972.84038999999211</v>
      </c>
      <c r="DZ933" s="2902">
        <v>-1970.6788199999987</v>
      </c>
      <c r="EA933" s="2902">
        <v>-2056.0887899999998</v>
      </c>
      <c r="EB933" s="2902">
        <v>-2443.5584100000001</v>
      </c>
      <c r="EC933" s="2902">
        <v>0</v>
      </c>
      <c r="ED933" s="2902">
        <v>-5009.7276205516264</v>
      </c>
      <c r="EE933" s="2902">
        <v>-24.139944592168476</v>
      </c>
      <c r="EF933" s="2902">
        <v>-5.2213667864494822</v>
      </c>
      <c r="EG933" s="2902">
        <v>-53.046728689915454</v>
      </c>
      <c r="EH933" s="2902">
        <v>-609.26995004791456</v>
      </c>
      <c r="EI933" s="2902">
        <v>-229.14321342394797</v>
      </c>
      <c r="EJ933" s="2902">
        <v>-41.467754356106333</v>
      </c>
      <c r="EK933" s="2902">
        <v>0</v>
      </c>
      <c r="EL933" s="2902">
        <v>0</v>
      </c>
      <c r="EM933" s="2902">
        <v>0</v>
      </c>
      <c r="EN933" s="2902">
        <v>-84.890193093670177</v>
      </c>
      <c r="EO933" s="2902">
        <v>0</v>
      </c>
      <c r="EP933" s="2902">
        <v>150</v>
      </c>
      <c r="EQ933" s="2902">
        <v>0</v>
      </c>
      <c r="ER933" s="2902">
        <v>0</v>
      </c>
      <c r="ES933" s="2902">
        <v>0</v>
      </c>
      <c r="ET933" s="2902"/>
      <c r="EU933" s="2902">
        <v>0</v>
      </c>
      <c r="EV933" s="2902">
        <v>-34.957191553483902</v>
      </c>
      <c r="EW933" s="2902"/>
      <c r="EX933" s="2902">
        <v>-49.938845076405599</v>
      </c>
      <c r="EY933" s="2902"/>
      <c r="EZ933" s="2902">
        <v>0</v>
      </c>
      <c r="FA933" s="2902">
        <v>0</v>
      </c>
      <c r="FB933" s="2902">
        <v>0</v>
      </c>
      <c r="FC933" s="2902">
        <v>0</v>
      </c>
    </row>
    <row r="934" spans="1:159" s="992" customFormat="1" ht="14.45" customHeight="1">
      <c r="A934" s="2902">
        <v>925</v>
      </c>
      <c r="B934" s="2902" t="s">
        <v>2737</v>
      </c>
      <c r="C934" s="2902" t="s">
        <v>2734</v>
      </c>
      <c r="D934" s="2902" t="s">
        <v>2547</v>
      </c>
      <c r="E934" s="2902" t="s">
        <v>217</v>
      </c>
      <c r="F934" s="2902" t="s">
        <v>2325</v>
      </c>
      <c r="G934" s="2902" t="s">
        <v>2325</v>
      </c>
      <c r="H934" s="2902" t="s">
        <v>2325</v>
      </c>
      <c r="I934" s="2902" t="s">
        <v>2325</v>
      </c>
      <c r="J934" s="2902" t="s">
        <v>2735</v>
      </c>
      <c r="K934" s="2903">
        <v>44197</v>
      </c>
      <c r="L934" s="2902">
        <v>0</v>
      </c>
      <c r="M934" s="2902">
        <v>0</v>
      </c>
      <c r="N934" s="2902">
        <v>389.00400000000002</v>
      </c>
      <c r="O934" s="2902">
        <v>389.00400000000002</v>
      </c>
      <c r="P934" s="2902">
        <v>389.00400000000002</v>
      </c>
      <c r="Q934" s="2902">
        <v>389.00400000000002</v>
      </c>
      <c r="R934" s="2902"/>
      <c r="S934" s="2902">
        <v>319.35000000000002</v>
      </c>
      <c r="T934" s="2902">
        <v>272.64999999999998</v>
      </c>
      <c r="U934" s="2902"/>
      <c r="V934" s="2902">
        <v>230290.36800000002</v>
      </c>
      <c r="W934" s="2902">
        <v>230290.36800000002</v>
      </c>
      <c r="X934" s="2902">
        <v>244189.48092</v>
      </c>
      <c r="Y934" s="2902">
        <v>0</v>
      </c>
      <c r="Z934" s="2902">
        <v>23751.906755656069</v>
      </c>
      <c r="AA934" s="2902">
        <v>0</v>
      </c>
      <c r="AB934" s="2902">
        <v>0</v>
      </c>
      <c r="AC934" s="2902">
        <v>0</v>
      </c>
      <c r="AD934" s="2902">
        <v>10780.08635760618</v>
      </c>
      <c r="AE934" s="2902">
        <v>67493.425317696921</v>
      </c>
      <c r="AF934" s="2902">
        <v>96089.603295318579</v>
      </c>
      <c r="AG934" s="2902">
        <v>4491.3810747470889</v>
      </c>
      <c r="AH934" s="2902">
        <v>2039.532904526656</v>
      </c>
      <c r="AI934" s="2902">
        <v>-1.3550154032174226</v>
      </c>
      <c r="AJ934" s="2902">
        <v>0</v>
      </c>
      <c r="AK934" s="2902">
        <v>2223.9797117918624</v>
      </c>
      <c r="AL934" s="2902">
        <v>3096.0626337445342</v>
      </c>
      <c r="AM934" s="2902">
        <v>0</v>
      </c>
      <c r="AN934" s="2902">
        <v>300.93609607833451</v>
      </c>
      <c r="AO934" s="2902">
        <v>653.47494114432686</v>
      </c>
      <c r="AP934" s="2902">
        <v>3585.3019027798919</v>
      </c>
      <c r="AQ934" s="2902">
        <v>0</v>
      </c>
      <c r="AR934" s="2902">
        <v>0</v>
      </c>
      <c r="AS934" s="2902">
        <v>0</v>
      </c>
      <c r="AT934" s="2902">
        <v>1328.23907930009</v>
      </c>
      <c r="AU934" s="2902">
        <v>0</v>
      </c>
      <c r="AV934" s="2902">
        <v>2484.7014960693682</v>
      </c>
      <c r="AW934" s="2902">
        <v>-341.83904949558553</v>
      </c>
      <c r="AX934" s="2902">
        <v>328.35255960437638</v>
      </c>
      <c r="AY934" s="2902">
        <v>-4644.27413135592</v>
      </c>
      <c r="AZ934" s="2902">
        <v>0</v>
      </c>
      <c r="BA934" s="2902">
        <v>-733.62813194050534</v>
      </c>
      <c r="BB934" s="2902">
        <v>10646.608717350593</v>
      </c>
      <c r="BC934" s="2902">
        <v>663.8506390958122</v>
      </c>
      <c r="BD934" s="2902">
        <v>463.0187257919236</v>
      </c>
      <c r="BE934" s="2902">
        <v>100.14897039732418</v>
      </c>
      <c r="BF934" s="2902">
        <v>1017.4683140491971</v>
      </c>
      <c r="BG934" s="2902">
        <v>11686.165842568556</v>
      </c>
      <c r="BH934" s="2902">
        <v>1191.8519116348211</v>
      </c>
      <c r="BI934" s="2902">
        <v>3233.85</v>
      </c>
      <c r="BJ934" s="2902">
        <v>14920.13</v>
      </c>
      <c r="BK934" s="2902">
        <v>61138.83</v>
      </c>
      <c r="BL934" s="2902">
        <v>1297</v>
      </c>
      <c r="BM934" s="2902"/>
      <c r="BN934" s="2902"/>
      <c r="BO934" s="2902"/>
      <c r="BP934" s="2902"/>
      <c r="BQ934" s="2902"/>
      <c r="BR934" s="2902">
        <v>43953.561959999985</v>
      </c>
      <c r="BS934" s="2902"/>
      <c r="BT934" s="2902"/>
      <c r="BU934" s="2902">
        <v>3.3366017461625627E-9</v>
      </c>
      <c r="BV934" s="2902">
        <v>109356.40514812557</v>
      </c>
      <c r="BW934" s="2902"/>
      <c r="BX934" s="2902"/>
      <c r="BY934" s="2902"/>
      <c r="BZ934" s="2902"/>
      <c r="CA934" s="2902"/>
      <c r="CB934" s="2902"/>
      <c r="CC934" s="2902"/>
      <c r="CD934" s="2902"/>
      <c r="CE934" s="2902"/>
      <c r="CF934" s="2902"/>
      <c r="CG934" s="2902"/>
      <c r="CH934" s="2902"/>
      <c r="CI934" s="2902">
        <v>200233.86</v>
      </c>
      <c r="CJ934" s="2902">
        <v>11395.728239999968</v>
      </c>
      <c r="CK934" s="2902"/>
      <c r="CL934" s="2902"/>
      <c r="CM934" s="2902">
        <v>0</v>
      </c>
      <c r="CN934" s="2902">
        <v>3.3366017461625627E-9</v>
      </c>
      <c r="CO934" s="2902">
        <v>5656.1181599999863</v>
      </c>
      <c r="CP934" s="2902">
        <v>8242.9947599999996</v>
      </c>
      <c r="CQ934" s="2902">
        <v>31</v>
      </c>
      <c r="CR934" s="2902">
        <v>5495.8621891760267</v>
      </c>
      <c r="CS934" s="2902">
        <v>8.2766205699965667</v>
      </c>
      <c r="CT934" s="2902">
        <v>49.120105399363638</v>
      </c>
      <c r="CU934" s="2902">
        <v>0</v>
      </c>
      <c r="CV934" s="2902">
        <v>0</v>
      </c>
      <c r="CW934" s="2902">
        <v>0</v>
      </c>
      <c r="CX934" s="2902">
        <v>63.159300804531085</v>
      </c>
      <c r="CY934" s="2902">
        <v>81.278247698615644</v>
      </c>
      <c r="CZ934" s="2902">
        <v>233.1713139537278</v>
      </c>
      <c r="DA934" s="2902">
        <v>0</v>
      </c>
      <c r="DB934" s="2902">
        <v>0</v>
      </c>
      <c r="DC934" s="2902">
        <v>3471.775088539609</v>
      </c>
      <c r="DD934" s="2902">
        <v>36.761741384637048</v>
      </c>
      <c r="DE934" s="2902">
        <v>3.6184424604163326</v>
      </c>
      <c r="DF934" s="2902">
        <v>16.729144700405811</v>
      </c>
      <c r="DG934" s="2902">
        <v>422.22819182719104</v>
      </c>
      <c r="DH934" s="2902">
        <v>0</v>
      </c>
      <c r="DI934" s="2902">
        <v>914.56998528852864</v>
      </c>
      <c r="DJ934" s="2902">
        <v>66.015522061687989</v>
      </c>
      <c r="DK934" s="2902">
        <v>0</v>
      </c>
      <c r="DL934" s="2902">
        <v>0</v>
      </c>
      <c r="DM934" s="2902">
        <v>-39.796561376620957</v>
      </c>
      <c r="DN934" s="2902">
        <v>0.74547385413461598</v>
      </c>
      <c r="DO934" s="2902">
        <v>162.47636550546883</v>
      </c>
      <c r="DP934" s="2902">
        <v>5.7332065043317471</v>
      </c>
      <c r="DQ934" s="2902">
        <v>0</v>
      </c>
      <c r="DR934" s="2902">
        <v>0</v>
      </c>
      <c r="DS934" s="2902">
        <v>0</v>
      </c>
      <c r="DT934" s="2902"/>
      <c r="DU934" s="2902"/>
      <c r="DV934" s="2902">
        <v>67493.425317696921</v>
      </c>
      <c r="DW934" s="2902">
        <v>1188.0404974593848</v>
      </c>
      <c r="DX934" s="2902">
        <v>-3.8114141754363118</v>
      </c>
      <c r="DY934" s="2902">
        <v>1816.6486799999839</v>
      </c>
      <c r="DZ934" s="2902">
        <v>3679.9778400000014</v>
      </c>
      <c r="EA934" s="2902">
        <v>3839.4694799999997</v>
      </c>
      <c r="EB934" s="2902">
        <v>4563.01692</v>
      </c>
      <c r="EC934" s="2902">
        <v>0</v>
      </c>
      <c r="ED934" s="2902">
        <v>9354.9930313179666</v>
      </c>
      <c r="EE934" s="2902">
        <v>45.078102152641911</v>
      </c>
      <c r="EF934" s="2902">
        <v>9.7502007296379762</v>
      </c>
      <c r="EG934" s="2902">
        <v>99.057636425696771</v>
      </c>
      <c r="EH934" s="2902">
        <v>1137.7297467246503</v>
      </c>
      <c r="EI934" s="2902">
        <v>427.8941545566106</v>
      </c>
      <c r="EJ934" s="2902">
        <v>77.435458054516857</v>
      </c>
      <c r="EK934" s="2902">
        <v>0</v>
      </c>
      <c r="EL934" s="2902">
        <v>0</v>
      </c>
      <c r="EM934" s="2902">
        <v>0</v>
      </c>
      <c r="EN934" s="2902">
        <v>158.52102648468474</v>
      </c>
      <c r="EO934" s="2902">
        <v>0</v>
      </c>
      <c r="EP934" s="2902">
        <v>150</v>
      </c>
      <c r="EQ934" s="2902">
        <v>0</v>
      </c>
      <c r="ER934" s="2902">
        <v>0</v>
      </c>
      <c r="ES934" s="2902">
        <v>0</v>
      </c>
      <c r="ET934" s="2902"/>
      <c r="EU934" s="2902">
        <v>0</v>
      </c>
      <c r="EV934" s="2902">
        <v>-34.957191553483902</v>
      </c>
      <c r="EW934" s="2902"/>
      <c r="EX934" s="2902">
        <v>-49.938845076405599</v>
      </c>
      <c r="EY934" s="2902"/>
      <c r="EZ934" s="2902">
        <v>0</v>
      </c>
      <c r="FA934" s="2902">
        <v>0</v>
      </c>
      <c r="FB934" s="2902">
        <v>0</v>
      </c>
      <c r="FC934" s="2902">
        <v>0</v>
      </c>
    </row>
    <row r="935" spans="1:159" s="992" customFormat="1" ht="14.45" customHeight="1">
      <c r="A935" s="2902">
        <v>926</v>
      </c>
      <c r="B935" s="2902" t="s">
        <v>2737</v>
      </c>
      <c r="C935" s="2902" t="s">
        <v>2734</v>
      </c>
      <c r="D935" s="2902" t="s">
        <v>2547</v>
      </c>
      <c r="E935" s="2902" t="s">
        <v>217</v>
      </c>
      <c r="F935" s="2902" t="s">
        <v>2325</v>
      </c>
      <c r="G935" s="2902" t="s">
        <v>2325</v>
      </c>
      <c r="H935" s="2902" t="s">
        <v>2325</v>
      </c>
      <c r="I935" s="2902" t="s">
        <v>2325</v>
      </c>
      <c r="J935" s="2902" t="s">
        <v>2735</v>
      </c>
      <c r="K935" s="2903">
        <v>44197</v>
      </c>
      <c r="L935" s="2902">
        <v>0</v>
      </c>
      <c r="M935" s="2902">
        <v>0</v>
      </c>
      <c r="N935" s="2902">
        <v>-9.7859999999999996</v>
      </c>
      <c r="O935" s="2902">
        <v>-9.7859999999999996</v>
      </c>
      <c r="P935" s="2902">
        <v>-9.7859999999999996</v>
      </c>
      <c r="Q935" s="2902">
        <v>-9.7859999999999996</v>
      </c>
      <c r="R935" s="2902"/>
      <c r="S935" s="2902">
        <v>319.35000000000002</v>
      </c>
      <c r="T935" s="2902">
        <v>272.64999999999998</v>
      </c>
      <c r="U935" s="2902"/>
      <c r="V935" s="2902">
        <v>-5793.3119999999999</v>
      </c>
      <c r="W935" s="2902">
        <v>-5793.3119999999999</v>
      </c>
      <c r="X935" s="2902">
        <v>-6142.9657799999986</v>
      </c>
      <c r="Y935" s="2902">
        <v>0</v>
      </c>
      <c r="Z935" s="2902">
        <v>-597.51611682874807</v>
      </c>
      <c r="AA935" s="2902">
        <v>0</v>
      </c>
      <c r="AB935" s="2902">
        <v>0</v>
      </c>
      <c r="AC935" s="2902">
        <v>0</v>
      </c>
      <c r="AD935" s="2902">
        <v>-271.1898209158108</v>
      </c>
      <c r="AE935" s="2902">
        <v>-1697.9019757097149</v>
      </c>
      <c r="AF935" s="2902">
        <v>-2417.2832614779991</v>
      </c>
      <c r="AG935" s="2902">
        <v>-112.98766901490733</v>
      </c>
      <c r="AH935" s="2902">
        <v>-51.307618954298292</v>
      </c>
      <c r="AI935" s="2902">
        <v>3.4087517701323629E-2</v>
      </c>
      <c r="AJ935" s="2902">
        <v>0</v>
      </c>
      <c r="AK935" s="2902">
        <v>-55.947664958702639</v>
      </c>
      <c r="AL935" s="2902">
        <v>-77.886265780876315</v>
      </c>
      <c r="AM935" s="2902">
        <v>0</v>
      </c>
      <c r="AN935" s="2902">
        <v>-7.570515049260627</v>
      </c>
      <c r="AO935" s="2902">
        <v>-16.439177422438799</v>
      </c>
      <c r="AP935" s="2902">
        <v>-90.193839705000514</v>
      </c>
      <c r="AQ935" s="2902">
        <v>0</v>
      </c>
      <c r="AR935" s="2902">
        <v>0</v>
      </c>
      <c r="AS935" s="2902">
        <v>0</v>
      </c>
      <c r="AT935" s="2902">
        <v>-33.41391767187659</v>
      </c>
      <c r="AU935" s="2902">
        <v>0</v>
      </c>
      <c r="AV935" s="2902">
        <v>-62.506526515241063</v>
      </c>
      <c r="AW935" s="2902">
        <v>8.5994923917589539</v>
      </c>
      <c r="AX935" s="2902">
        <v>-8.2602187851241311</v>
      </c>
      <c r="AY935" s="2902">
        <v>116.83393139774661</v>
      </c>
      <c r="AZ935" s="2902">
        <v>0</v>
      </c>
      <c r="BA935" s="2902">
        <v>18.455555467732424</v>
      </c>
      <c r="BB935" s="2902">
        <v>-267.83198349629544</v>
      </c>
      <c r="BC935" s="2902">
        <v>-16.700194224716501</v>
      </c>
      <c r="BD935" s="2902">
        <v>-11.647955421023342</v>
      </c>
      <c r="BE935" s="2902">
        <v>-2.5194029478057147</v>
      </c>
      <c r="BF935" s="2902">
        <v>-25.595996239847</v>
      </c>
      <c r="BG935" s="2902">
        <v>-293.98365809959762</v>
      </c>
      <c r="BH935" s="2902">
        <v>-29.982886569953926</v>
      </c>
      <c r="BI935" s="2902">
        <v>-92.39</v>
      </c>
      <c r="BJ935" s="2902">
        <v>-425.63</v>
      </c>
      <c r="BK935" s="2902">
        <v>-1549.07</v>
      </c>
      <c r="BL935" s="2902">
        <v>0</v>
      </c>
      <c r="BM935" s="2902"/>
      <c r="BN935" s="2902"/>
      <c r="BO935" s="2902"/>
      <c r="BP935" s="2902"/>
      <c r="BQ935" s="2902"/>
      <c r="BR935" s="2902">
        <v>-1105.7201399999994</v>
      </c>
      <c r="BS935" s="2902"/>
      <c r="BT935" s="2902"/>
      <c r="BU935" s="2902">
        <v>-8.3937400869777268E-11</v>
      </c>
      <c r="BV935" s="2902">
        <v>-2751.0302741862724</v>
      </c>
      <c r="BW935" s="2902"/>
      <c r="BX935" s="2902"/>
      <c r="BY935" s="2902"/>
      <c r="BZ935" s="2902"/>
      <c r="CA935" s="2902"/>
      <c r="CB935" s="2902"/>
      <c r="CC935" s="2902"/>
      <c r="CD935" s="2902"/>
      <c r="CE935" s="2902"/>
      <c r="CF935" s="2902"/>
      <c r="CG935" s="2902"/>
      <c r="CH935" s="2902"/>
      <c r="CI935" s="2902">
        <v>-5039.3045999999995</v>
      </c>
      <c r="CJ935" s="2902">
        <v>-288.81876000000011</v>
      </c>
      <c r="CK935" s="2902"/>
      <c r="CL935" s="2902"/>
      <c r="CM935" s="2902">
        <v>0</v>
      </c>
      <c r="CN935" s="2902">
        <v>-8.3937400869777268E-11</v>
      </c>
      <c r="CO935" s="2902">
        <v>-142.28843999999964</v>
      </c>
      <c r="CP935" s="2902">
        <v>-207.36533999999997</v>
      </c>
      <c r="CQ935" s="2902">
        <v>31</v>
      </c>
      <c r="CR935" s="2902">
        <v>-138.25695207061335</v>
      </c>
      <c r="CS935" s="2902">
        <v>-0.20821124949354086</v>
      </c>
      <c r="CT935" s="2902">
        <v>-1.2356925672696519</v>
      </c>
      <c r="CU935" s="2902">
        <v>0</v>
      </c>
      <c r="CV935" s="2902">
        <v>0</v>
      </c>
      <c r="CW935" s="2902">
        <v>0</v>
      </c>
      <c r="CX935" s="2902">
        <v>-1.5888703398246378</v>
      </c>
      <c r="CY935" s="2902">
        <v>-2.0446805996304747</v>
      </c>
      <c r="CZ935" s="2902">
        <v>-5.8657866714768261</v>
      </c>
      <c r="DA935" s="2902">
        <v>0</v>
      </c>
      <c r="DB935" s="2902">
        <v>0</v>
      </c>
      <c r="DC935" s="2902">
        <v>-87.337896310702945</v>
      </c>
      <c r="DD935" s="2902">
        <v>-0.9247987197819505</v>
      </c>
      <c r="DE935" s="2902">
        <v>-9.1027541921507638E-2</v>
      </c>
      <c r="DF935" s="2902">
        <v>-0.42084762634361539</v>
      </c>
      <c r="DG935" s="2902">
        <v>-10.621806164514737</v>
      </c>
      <c r="DH935" s="2902">
        <v>0</v>
      </c>
      <c r="DI935" s="2902">
        <v>-23.007428910842776</v>
      </c>
      <c r="DJ935" s="2902">
        <v>-1.660723023145465</v>
      </c>
      <c r="DK935" s="2902">
        <v>0</v>
      </c>
      <c r="DL935" s="2902">
        <v>0</v>
      </c>
      <c r="DM935" s="2902">
        <v>1.0011443317590931</v>
      </c>
      <c r="DN935" s="2902">
        <v>-1.8753553013752366E-2</v>
      </c>
      <c r="DO935" s="2902">
        <v>-4.0873454073390398</v>
      </c>
      <c r="DP935" s="2902">
        <v>-0.14422771707075199</v>
      </c>
      <c r="DQ935" s="2902">
        <v>0</v>
      </c>
      <c r="DR935" s="2902">
        <v>0</v>
      </c>
      <c r="DS935" s="2902">
        <v>0</v>
      </c>
      <c r="DT935" s="2902"/>
      <c r="DU935" s="2902"/>
      <c r="DV935" s="2902">
        <v>-1697.9019757097149</v>
      </c>
      <c r="DW935" s="2902">
        <v>-29.887004524728638</v>
      </c>
      <c r="DX935" s="2902">
        <v>9.5882045225287982E-2</v>
      </c>
      <c r="DY935" s="2902">
        <v>-45.700619999999361</v>
      </c>
      <c r="DZ935" s="2902">
        <v>-92.57555999999984</v>
      </c>
      <c r="EA935" s="2902">
        <v>-96.587819999999994</v>
      </c>
      <c r="EB935" s="2902">
        <v>-114.78977999999999</v>
      </c>
      <c r="EC935" s="2902">
        <v>0</v>
      </c>
      <c r="ED935" s="2902">
        <v>-235.3393841823673</v>
      </c>
      <c r="EE935" s="2902">
        <v>-1.1340096956991541</v>
      </c>
      <c r="EF935" s="2902">
        <v>-0.24528144785204581</v>
      </c>
      <c r="EG935" s="2902">
        <v>-2.4919487461873615</v>
      </c>
      <c r="EH935" s="2902">
        <v>-28.621359424189539</v>
      </c>
      <c r="EI935" s="2902">
        <v>-10.764342259953603</v>
      </c>
      <c r="EJ935" s="2902">
        <v>-1.9480092557441619</v>
      </c>
      <c r="EK935" s="2902">
        <v>0</v>
      </c>
      <c r="EL935" s="2902">
        <v>0</v>
      </c>
      <c r="EM935" s="2902">
        <v>0</v>
      </c>
      <c r="EN935" s="2902">
        <v>-3.9878427090187372</v>
      </c>
      <c r="EO935" s="2902">
        <v>0</v>
      </c>
      <c r="EP935" s="2902">
        <v>150</v>
      </c>
      <c r="EQ935" s="2902">
        <v>0</v>
      </c>
      <c r="ER935" s="2902">
        <v>0</v>
      </c>
      <c r="ES935" s="2902">
        <v>0</v>
      </c>
      <c r="ET935" s="2902"/>
      <c r="EU935" s="2902">
        <v>0</v>
      </c>
      <c r="EV935" s="2902">
        <v>-34.957191553483902</v>
      </c>
      <c r="EW935" s="2902"/>
      <c r="EX935" s="2902">
        <v>-49.938845076405599</v>
      </c>
      <c r="EY935" s="2902"/>
      <c r="EZ935" s="2902">
        <v>0</v>
      </c>
      <c r="FA935" s="2902">
        <v>0</v>
      </c>
      <c r="FB935" s="2902">
        <v>0</v>
      </c>
      <c r="FC935" s="2902">
        <v>0</v>
      </c>
    </row>
    <row r="936" spans="1:159" s="992" customFormat="1" ht="14.45" customHeight="1">
      <c r="A936" s="2902">
        <v>933</v>
      </c>
      <c r="B936" s="2902" t="s">
        <v>454</v>
      </c>
      <c r="C936" s="2902" t="s">
        <v>2742</v>
      </c>
      <c r="D936" s="2902" t="s">
        <v>2547</v>
      </c>
      <c r="E936" s="2902" t="s">
        <v>217</v>
      </c>
      <c r="F936" s="2902" t="s">
        <v>2325</v>
      </c>
      <c r="G936" s="2902" t="s">
        <v>2325</v>
      </c>
      <c r="H936" s="2902" t="s">
        <v>2325</v>
      </c>
      <c r="I936" s="2902" t="s">
        <v>2743</v>
      </c>
      <c r="J936" s="2902" t="s">
        <v>2735</v>
      </c>
      <c r="K936" s="2903">
        <v>44197</v>
      </c>
      <c r="L936" s="2902">
        <v>0</v>
      </c>
      <c r="M936" s="2902">
        <v>0</v>
      </c>
      <c r="N936" s="2902">
        <v>8.1000000000000003E-2</v>
      </c>
      <c r="O936" s="2902">
        <v>8.1000000000000003E-2</v>
      </c>
      <c r="P936" s="2902">
        <v>8.1000000000000003E-2</v>
      </c>
      <c r="Q936" s="2902">
        <v>8.1000000000000003E-2</v>
      </c>
      <c r="R936" s="2902"/>
      <c r="S936" s="2902">
        <v>622.15</v>
      </c>
      <c r="T936" s="2902">
        <v>349.69</v>
      </c>
      <c r="U936" s="2902"/>
      <c r="V936" s="2902">
        <v>78.719039999999993</v>
      </c>
      <c r="W936" s="2902">
        <v>78.719039999999993</v>
      </c>
      <c r="X936" s="2902">
        <v>82.734210000000004</v>
      </c>
      <c r="Y936" s="2902">
        <v>0</v>
      </c>
      <c r="Z936" s="2902">
        <v>4.0554895237855551</v>
      </c>
      <c r="AA936" s="2902">
        <v>0</v>
      </c>
      <c r="AB936" s="2902">
        <v>0</v>
      </c>
      <c r="AC936" s="2902">
        <v>0</v>
      </c>
      <c r="AD936" s="2902">
        <v>5.6139108754005482</v>
      </c>
      <c r="AE936" s="2902">
        <v>35.148454867706221</v>
      </c>
      <c r="AF936" s="2902">
        <v>26.622190467617777</v>
      </c>
      <c r="AG936" s="2902">
        <v>0.76687522746476122</v>
      </c>
      <c r="AH936" s="2902">
        <v>0.34823748732316478</v>
      </c>
      <c r="AI936" s="2902">
        <v>-2.3136040524442266E-4</v>
      </c>
      <c r="AJ936" s="2902">
        <v>0</v>
      </c>
      <c r="AK936" s="2902">
        <v>0.68108091369373236</v>
      </c>
      <c r="AL936" s="2902">
        <v>0.52863333059123296</v>
      </c>
      <c r="AM936" s="2902">
        <v>0</v>
      </c>
      <c r="AN936" s="2902">
        <v>5.1382956220303602E-2</v>
      </c>
      <c r="AO936" s="2902">
        <v>0.34030950811051852</v>
      </c>
      <c r="AP936" s="2902">
        <v>1.8670888857893051</v>
      </c>
      <c r="AQ936" s="2902">
        <v>0</v>
      </c>
      <c r="AR936" s="2902">
        <v>0</v>
      </c>
      <c r="AS936" s="2902">
        <v>0</v>
      </c>
      <c r="AT936" s="2902">
        <v>0.22678851540629899</v>
      </c>
      <c r="AU936" s="2902">
        <v>0</v>
      </c>
      <c r="AV936" s="2902">
        <v>0.42424724005132969</v>
      </c>
      <c r="AW936" s="2902">
        <v>-5.8366879691460247E-2</v>
      </c>
      <c r="AX936" s="2902">
        <v>5.6064145892902616E-2</v>
      </c>
      <c r="AY936" s="2902">
        <v>-0.79298076062112699</v>
      </c>
      <c r="AZ936" s="2902">
        <v>0</v>
      </c>
      <c r="BA936" s="2902">
        <v>-0.12526241509981431</v>
      </c>
      <c r="BB936" s="2902">
        <v>2.8123912112348348</v>
      </c>
      <c r="BC936" s="2902">
        <v>0.29022346516023217</v>
      </c>
      <c r="BD936" s="2902">
        <v>7.90575515087239E-2</v>
      </c>
      <c r="BE936" s="2902">
        <v>1.7099810320177305E-2</v>
      </c>
      <c r="BF936" s="2902">
        <v>0.17372635093507457</v>
      </c>
      <c r="BG936" s="2902">
        <v>1.9953397272609126</v>
      </c>
      <c r="BH936" s="2902">
        <v>0.20350125955204804</v>
      </c>
      <c r="BI936" s="2902">
        <v>0</v>
      </c>
      <c r="BJ936" s="2902">
        <v>0</v>
      </c>
      <c r="BK936" s="2902">
        <v>0</v>
      </c>
      <c r="BL936" s="2902">
        <v>0</v>
      </c>
      <c r="BM936" s="2902"/>
      <c r="BN936" s="2902"/>
      <c r="BO936" s="2902"/>
      <c r="BP936" s="2902"/>
      <c r="BQ936" s="2902"/>
      <c r="BR936" s="2902"/>
      <c r="BS936" s="2902"/>
      <c r="BT936" s="2902"/>
      <c r="BU936" s="2902">
        <v>5.69703879600512E-13</v>
      </c>
      <c r="BV936" s="2902">
        <v>28.887413907642667</v>
      </c>
      <c r="BW936" s="2902"/>
      <c r="BX936" s="2902"/>
      <c r="BY936" s="2902"/>
      <c r="BZ936" s="2902"/>
      <c r="CA936" s="2902"/>
      <c r="CB936" s="2902"/>
      <c r="CC936" s="2902"/>
      <c r="CD936" s="2902"/>
      <c r="CE936" s="2902"/>
      <c r="CF936" s="2902"/>
      <c r="CG936" s="2902"/>
      <c r="CH936" s="2902"/>
      <c r="CI936" s="2902">
        <v>81.712800000000001</v>
      </c>
      <c r="CJ936" s="2902">
        <v>2.9637600000000077</v>
      </c>
      <c r="CK936" s="2902"/>
      <c r="CL936" s="2902"/>
      <c r="CM936" s="2902">
        <v>0</v>
      </c>
      <c r="CN936" s="2902">
        <v>5.69703879600512E-13</v>
      </c>
      <c r="CO936" s="2902">
        <v>1.244160000000001</v>
      </c>
      <c r="CP936" s="2902">
        <v>2.7710099999999986</v>
      </c>
      <c r="CQ936" s="2902">
        <v>31</v>
      </c>
      <c r="CR936" s="2902">
        <v>1.4092822483716105</v>
      </c>
      <c r="CS936" s="2902">
        <v>4.3102076264169842E-3</v>
      </c>
      <c r="CT936" s="2902">
        <v>2.5579882907157847E-2</v>
      </c>
      <c r="CU936" s="2902">
        <v>0</v>
      </c>
      <c r="CV936" s="2902">
        <v>0</v>
      </c>
      <c r="CW936" s="2902">
        <v>0</v>
      </c>
      <c r="CX936" s="2902">
        <v>1.078405558667031E-2</v>
      </c>
      <c r="CY936" s="2902">
        <v>1.3877752445070481E-2</v>
      </c>
      <c r="CZ936" s="2902">
        <v>0.12142787467679028</v>
      </c>
      <c r="DA936" s="2902">
        <v>0</v>
      </c>
      <c r="DB936" s="2902">
        <v>0</v>
      </c>
      <c r="DC936" s="2902">
        <v>0.96187573367096135</v>
      </c>
      <c r="DD936" s="2902">
        <v>6.2768374175260766E-3</v>
      </c>
      <c r="DE936" s="2902">
        <v>6.1782641880510705E-4</v>
      </c>
      <c r="DF936" s="2902">
        <v>2.8563968262557971E-3</v>
      </c>
      <c r="DG936" s="2902">
        <v>7.2092822955958757E-2</v>
      </c>
      <c r="DH936" s="2902">
        <v>0</v>
      </c>
      <c r="DI936" s="2902">
        <v>0.15615710487004059</v>
      </c>
      <c r="DJ936" s="2902">
        <v>1.1271737502280707E-2</v>
      </c>
      <c r="DK936" s="2902">
        <v>0</v>
      </c>
      <c r="DL936" s="2902">
        <v>0</v>
      </c>
      <c r="DM936" s="2902">
        <v>-6.7950139500745355E-3</v>
      </c>
      <c r="DN936" s="2902">
        <v>2.282970528078021E-4</v>
      </c>
      <c r="DO936" s="2902">
        <v>2.7741823212288672E-2</v>
      </c>
      <c r="DP936" s="2902">
        <v>9.7890915265063522E-4</v>
      </c>
      <c r="DQ936" s="2902">
        <v>0</v>
      </c>
      <c r="DR936" s="2902">
        <v>0</v>
      </c>
      <c r="DS936" s="2902">
        <v>0</v>
      </c>
      <c r="DT936" s="2902"/>
      <c r="DU936" s="2902"/>
      <c r="DV936" s="2902">
        <v>35.148454867706221</v>
      </c>
      <c r="DW936" s="2902">
        <v>0.2028504844198325</v>
      </c>
      <c r="DX936" s="2902">
        <v>-6.507751322155364E-4</v>
      </c>
      <c r="DY936" s="2902">
        <v>0.41148000000000795</v>
      </c>
      <c r="DZ936" s="2902">
        <v>0.99711000000000038</v>
      </c>
      <c r="EA936" s="2902">
        <v>0.83267999999999998</v>
      </c>
      <c r="EB936" s="2902">
        <v>1.7739</v>
      </c>
      <c r="EC936" s="2902">
        <v>0</v>
      </c>
      <c r="ED936" s="2902">
        <v>2.5918559111703439</v>
      </c>
      <c r="EE936" s="2902">
        <v>7.6968040045307055E-3</v>
      </c>
      <c r="EF936" s="2902">
        <v>1.6647857925948173E-3</v>
      </c>
      <c r="EG936" s="2902">
        <v>1.6913471870198774E-2</v>
      </c>
      <c r="EH936" s="2902">
        <v>0.1942602383971668</v>
      </c>
      <c r="EI936" s="2902">
        <v>0.22283100333821573</v>
      </c>
      <c r="EJ936" s="2902">
        <v>4.032598800911795E-2</v>
      </c>
      <c r="EK936" s="2902">
        <v>0</v>
      </c>
      <c r="EL936" s="2902">
        <v>0</v>
      </c>
      <c r="EM936" s="2902">
        <v>0</v>
      </c>
      <c r="EN936" s="2902">
        <v>2.7066473812898506E-2</v>
      </c>
      <c r="EO936" s="2902">
        <v>0</v>
      </c>
      <c r="EP936" s="2902">
        <v>150</v>
      </c>
      <c r="EQ936" s="2902">
        <v>0</v>
      </c>
      <c r="ER936" s="2902">
        <v>0</v>
      </c>
      <c r="ES936" s="2902">
        <v>0</v>
      </c>
      <c r="ET936" s="2902"/>
      <c r="EU936" s="2902">
        <v>0</v>
      </c>
      <c r="EV936" s="2902">
        <v>-34.957191553483902</v>
      </c>
      <c r="EW936" s="2902"/>
      <c r="EX936" s="2902">
        <v>-49.938845076405599</v>
      </c>
      <c r="EY936" s="2902"/>
      <c r="EZ936" s="2902">
        <v>0</v>
      </c>
      <c r="FA936" s="2902">
        <v>0</v>
      </c>
      <c r="FB936" s="2902">
        <v>0</v>
      </c>
      <c r="FC936" s="2902">
        <v>0</v>
      </c>
    </row>
    <row r="937" spans="1:159" s="992" customFormat="1" ht="14.45" customHeight="1">
      <c r="A937" s="2902">
        <v>934</v>
      </c>
      <c r="B937" s="2902" t="s">
        <v>454</v>
      </c>
      <c r="C937" s="2902" t="s">
        <v>2742</v>
      </c>
      <c r="D937" s="2902" t="s">
        <v>2547</v>
      </c>
      <c r="E937" s="2902" t="s">
        <v>217</v>
      </c>
      <c r="F937" s="2902" t="s">
        <v>2325</v>
      </c>
      <c r="G937" s="2902" t="s">
        <v>2325</v>
      </c>
      <c r="H937" s="2902" t="s">
        <v>2325</v>
      </c>
      <c r="I937" s="2902" t="s">
        <v>2744</v>
      </c>
      <c r="J937" s="2902" t="s">
        <v>2735</v>
      </c>
      <c r="K937" s="2903">
        <v>44197</v>
      </c>
      <c r="L937" s="2902">
        <v>0</v>
      </c>
      <c r="M937" s="2902">
        <v>0</v>
      </c>
      <c r="N937" s="2902">
        <v>0.58899999999999997</v>
      </c>
      <c r="O937" s="2902">
        <v>0.58899999999999997</v>
      </c>
      <c r="P937" s="2902">
        <v>0.58899999999999997</v>
      </c>
      <c r="Q937" s="2902">
        <v>0.58899999999999997</v>
      </c>
      <c r="R937" s="2902"/>
      <c r="S937" s="2902">
        <v>193.33</v>
      </c>
      <c r="T937" s="2902">
        <v>212.11</v>
      </c>
      <c r="U937" s="2902"/>
      <c r="V937" s="2902">
        <v>238.80416</v>
      </c>
      <c r="W937" s="2902">
        <v>238.80416</v>
      </c>
      <c r="X937" s="2902">
        <v>254.76605999999998</v>
      </c>
      <c r="Y937" s="2902">
        <v>0</v>
      </c>
      <c r="Z937" s="2902">
        <v>29.489917648267799</v>
      </c>
      <c r="AA937" s="2902">
        <v>0</v>
      </c>
      <c r="AB937" s="2902">
        <v>0</v>
      </c>
      <c r="AC937" s="2902">
        <v>0</v>
      </c>
      <c r="AD937" s="2902">
        <v>8.1643815867469822</v>
      </c>
      <c r="AE937" s="2902">
        <v>51.11712506809927</v>
      </c>
      <c r="AF937" s="2902">
        <v>112.5500300418238</v>
      </c>
      <c r="AG937" s="2902">
        <v>5.5764136910709174</v>
      </c>
      <c r="AH937" s="2902">
        <v>2.5322454325104204</v>
      </c>
      <c r="AI937" s="2902">
        <v>-1.6823614652958635E-3</v>
      </c>
      <c r="AJ937" s="2902">
        <v>0</v>
      </c>
      <c r="AK937" s="2902">
        <v>2.3443685745907028</v>
      </c>
      <c r="AL937" s="2902">
        <v>3.8440127372621755</v>
      </c>
      <c r="AM937" s="2902">
        <v>0</v>
      </c>
      <c r="AN937" s="2902">
        <v>0.37363655819455333</v>
      </c>
      <c r="AO937" s="2902">
        <v>0.49489640362645509</v>
      </c>
      <c r="AP937" s="2902">
        <v>2.7152792592532338</v>
      </c>
      <c r="AQ937" s="2902">
        <v>0</v>
      </c>
      <c r="AR937" s="2902">
        <v>0</v>
      </c>
      <c r="AS937" s="2902">
        <v>0</v>
      </c>
      <c r="AT937" s="2902">
        <v>1.6491164885717295</v>
      </c>
      <c r="AU937" s="2902">
        <v>0</v>
      </c>
      <c r="AV937" s="2902">
        <v>3.0849583258053479</v>
      </c>
      <c r="AW937" s="2902">
        <v>-0.42442089059592691</v>
      </c>
      <c r="AX937" s="2902">
        <v>0.40767632013481037</v>
      </c>
      <c r="AY937" s="2902">
        <v>-5.7662428148869598</v>
      </c>
      <c r="AZ937" s="2902">
        <v>0</v>
      </c>
      <c r="BA937" s="2902">
        <v>-0.91085879621963739</v>
      </c>
      <c r="BB937" s="2902">
        <v>12.561175950823047</v>
      </c>
      <c r="BC937" s="2902">
        <v>0.57952070055540261</v>
      </c>
      <c r="BD937" s="2902">
        <v>0.57487528195849835</v>
      </c>
      <c r="BE937" s="2902">
        <v>0.12434306516770904</v>
      </c>
      <c r="BF937" s="2902">
        <v>1.263269391367394</v>
      </c>
      <c r="BG937" s="2902">
        <v>14.509322214279969</v>
      </c>
      <c r="BH937" s="2902">
        <v>1.4797807639031639</v>
      </c>
      <c r="BI937" s="2902">
        <v>0</v>
      </c>
      <c r="BJ937" s="2902">
        <v>0</v>
      </c>
      <c r="BK937" s="2902">
        <v>0</v>
      </c>
      <c r="BL937" s="2902">
        <v>0</v>
      </c>
      <c r="BM937" s="2902"/>
      <c r="BN937" s="2902"/>
      <c r="BO937" s="2902"/>
      <c r="BP937" s="2902"/>
      <c r="BQ937" s="2902"/>
      <c r="BR937" s="2902"/>
      <c r="BS937" s="2902"/>
      <c r="BT937" s="2902"/>
      <c r="BU937" s="2902">
        <v>4.1426615442555745E-12</v>
      </c>
      <c r="BV937" s="2902">
        <v>129.02183999459737</v>
      </c>
      <c r="BW937" s="2902"/>
      <c r="BX937" s="2902"/>
      <c r="BY937" s="2902"/>
      <c r="BZ937" s="2902"/>
      <c r="CA937" s="2902"/>
      <c r="CB937" s="2902"/>
      <c r="CC937" s="2902"/>
      <c r="CD937" s="2902"/>
      <c r="CE937" s="2902"/>
      <c r="CF937" s="2902"/>
      <c r="CG937" s="2902"/>
      <c r="CH937" s="2902"/>
      <c r="CI937" s="2902">
        <v>255.1986</v>
      </c>
      <c r="CJ937" s="2902">
        <v>16.364440000000002</v>
      </c>
      <c r="CK937" s="2902"/>
      <c r="CL937" s="2902"/>
      <c r="CM937" s="2902">
        <v>0</v>
      </c>
      <c r="CN937" s="2902">
        <v>4.1426615442555745E-12</v>
      </c>
      <c r="CO937" s="2902">
        <v>6.6321399999999944</v>
      </c>
      <c r="CP937" s="2902">
        <v>9.3297599999999843</v>
      </c>
      <c r="CQ937" s="2902">
        <v>31</v>
      </c>
      <c r="CR937" s="2902">
        <v>6.4387275638142683</v>
      </c>
      <c r="CS937" s="2902">
        <v>6.2681359243846324E-3</v>
      </c>
      <c r="CT937" s="2902">
        <v>3.7200438629660049E-2</v>
      </c>
      <c r="CU937" s="2902">
        <v>0</v>
      </c>
      <c r="CV937" s="2902">
        <v>0</v>
      </c>
      <c r="CW937" s="2902">
        <v>0</v>
      </c>
      <c r="CX937" s="2902">
        <v>7.8417391858627505E-2</v>
      </c>
      <c r="CY937" s="2902">
        <v>0.10091353321168506</v>
      </c>
      <c r="CZ937" s="2902">
        <v>0.17659409387366765</v>
      </c>
      <c r="DA937" s="2902">
        <v>0</v>
      </c>
      <c r="DB937" s="2902">
        <v>0</v>
      </c>
      <c r="DC937" s="2902">
        <v>4.0665001947473911</v>
      </c>
      <c r="DD937" s="2902">
        <v>4.5642681962010601E-2</v>
      </c>
      <c r="DE937" s="2902">
        <v>4.492589637977884E-3</v>
      </c>
      <c r="DF937" s="2902">
        <v>2.0770589267465001E-2</v>
      </c>
      <c r="DG937" s="2902">
        <v>0.52423052742048881</v>
      </c>
      <c r="DH937" s="2902">
        <v>0</v>
      </c>
      <c r="DI937" s="2902">
        <v>1.1355127749191829</v>
      </c>
      <c r="DJ937" s="2902">
        <v>8.196362208448571E-2</v>
      </c>
      <c r="DK937" s="2902">
        <v>0</v>
      </c>
      <c r="DL937" s="2902">
        <v>0</v>
      </c>
      <c r="DM937" s="2902">
        <v>-4.9410656994986368E-2</v>
      </c>
      <c r="DN937" s="2902">
        <v>7.8582797654425107E-4</v>
      </c>
      <c r="DO937" s="2902">
        <v>0.20172757866713564</v>
      </c>
      <c r="DP937" s="2902">
        <v>7.1182406285336119E-3</v>
      </c>
      <c r="DQ937" s="2902">
        <v>0</v>
      </c>
      <c r="DR937" s="2902">
        <v>0</v>
      </c>
      <c r="DS937" s="2902">
        <v>0</v>
      </c>
      <c r="DT937" s="2902"/>
      <c r="DU937" s="2902"/>
      <c r="DV937" s="2902">
        <v>51.11712506809927</v>
      </c>
      <c r="DW937" s="2902">
        <v>1.475048584238041</v>
      </c>
      <c r="DX937" s="2902">
        <v>-4.7321796651229597E-3</v>
      </c>
      <c r="DY937" s="2902">
        <v>2.1086199999999931</v>
      </c>
      <c r="DZ937" s="2902">
        <v>4.323259999999979</v>
      </c>
      <c r="EA937" s="2902">
        <v>4.5235199999999995</v>
      </c>
      <c r="EB937" s="2902">
        <v>5.0065</v>
      </c>
      <c r="EC937" s="2902">
        <v>0</v>
      </c>
      <c r="ED937" s="2902">
        <v>10.957530373810883</v>
      </c>
      <c r="EE937" s="2902">
        <v>5.5968118008254138E-2</v>
      </c>
      <c r="EF937" s="2902">
        <v>1.2105664590596879E-2</v>
      </c>
      <c r="EG937" s="2902">
        <v>0.12298808557465526</v>
      </c>
      <c r="EH937" s="2902">
        <v>1.4125837088386572</v>
      </c>
      <c r="EI937" s="2902">
        <v>0.32405977363368194</v>
      </c>
      <c r="EJ937" s="2902">
        <v>5.8644222282248866E-2</v>
      </c>
      <c r="EK937" s="2902">
        <v>0</v>
      </c>
      <c r="EL937" s="2902">
        <v>0</v>
      </c>
      <c r="EM937" s="2902">
        <v>0</v>
      </c>
      <c r="EN937" s="2902">
        <v>0.19681670463947185</v>
      </c>
      <c r="EO937" s="2902">
        <v>0</v>
      </c>
      <c r="EP937" s="2902">
        <v>150</v>
      </c>
      <c r="EQ937" s="2902">
        <v>0</v>
      </c>
      <c r="ER937" s="2902">
        <v>0</v>
      </c>
      <c r="ES937" s="2902">
        <v>0</v>
      </c>
      <c r="ET937" s="2902"/>
      <c r="EU937" s="2902">
        <v>0</v>
      </c>
      <c r="EV937" s="2902">
        <v>-34.957191553483902</v>
      </c>
      <c r="EW937" s="2902"/>
      <c r="EX937" s="2902">
        <v>-49.938845076405599</v>
      </c>
      <c r="EY937" s="2902"/>
      <c r="EZ937" s="2902">
        <v>0</v>
      </c>
      <c r="FA937" s="2902">
        <v>0</v>
      </c>
      <c r="FB937" s="2902">
        <v>0</v>
      </c>
      <c r="FC937" s="2902">
        <v>0</v>
      </c>
    </row>
    <row r="938" spans="1:159" s="992" customFormat="1" ht="14.45" customHeight="1">
      <c r="A938" s="2902">
        <v>935</v>
      </c>
      <c r="B938" s="2902" t="s">
        <v>454</v>
      </c>
      <c r="C938" s="2902" t="s">
        <v>2742</v>
      </c>
      <c r="D938" s="2902" t="s">
        <v>2547</v>
      </c>
      <c r="E938" s="2902" t="s">
        <v>217</v>
      </c>
      <c r="F938" s="2902" t="s">
        <v>2325</v>
      </c>
      <c r="G938" s="2902" t="s">
        <v>2325</v>
      </c>
      <c r="H938" s="2902" t="s">
        <v>2325</v>
      </c>
      <c r="I938" s="2902" t="s">
        <v>2325</v>
      </c>
      <c r="J938" s="2902" t="s">
        <v>2735</v>
      </c>
      <c r="K938" s="2903">
        <v>44197</v>
      </c>
      <c r="L938" s="2902">
        <v>0</v>
      </c>
      <c r="M938" s="2902">
        <v>0</v>
      </c>
      <c r="N938" s="2902">
        <v>0</v>
      </c>
      <c r="O938" s="2902">
        <v>0</v>
      </c>
      <c r="P938" s="2902">
        <v>0</v>
      </c>
      <c r="Q938" s="2902">
        <v>0</v>
      </c>
      <c r="R938" s="2902"/>
      <c r="S938" s="2902"/>
      <c r="T938" s="2902"/>
      <c r="U938" s="2902"/>
      <c r="V938" s="2902"/>
      <c r="W938" s="2902"/>
      <c r="X938" s="2902"/>
      <c r="Y938" s="2902"/>
      <c r="Z938" s="2902"/>
      <c r="AA938" s="2902">
        <v>0</v>
      </c>
      <c r="AB938" s="2902"/>
      <c r="AC938" s="2902"/>
      <c r="AD938" s="2902"/>
      <c r="AE938" s="2902"/>
      <c r="AF938" s="2902"/>
      <c r="AG938" s="2902"/>
      <c r="AH938" s="2902"/>
      <c r="AI938" s="2902"/>
      <c r="AJ938" s="2902"/>
      <c r="AK938" s="2902"/>
      <c r="AL938" s="2902"/>
      <c r="AM938" s="2902"/>
      <c r="AN938" s="2902"/>
      <c r="AO938" s="2902"/>
      <c r="AP938" s="2902"/>
      <c r="AQ938" s="2902"/>
      <c r="AR938" s="2902"/>
      <c r="AS938" s="2902"/>
      <c r="AT938" s="2902"/>
      <c r="AU938" s="2902"/>
      <c r="AV938" s="2902"/>
      <c r="AW938" s="2902"/>
      <c r="AX938" s="2902"/>
      <c r="AY938" s="2902"/>
      <c r="AZ938" s="2902">
        <v>0</v>
      </c>
      <c r="BA938" s="2902"/>
      <c r="BB938" s="2902"/>
      <c r="BC938" s="2902"/>
      <c r="BD938" s="2902"/>
      <c r="BE938" s="2902"/>
      <c r="BF938" s="2902"/>
      <c r="BG938" s="2902"/>
      <c r="BH938" s="2902"/>
      <c r="BI938" s="2902">
        <v>5.8</v>
      </c>
      <c r="BJ938" s="2902">
        <v>26.77</v>
      </c>
      <c r="BK938" s="2902">
        <v>108.88</v>
      </c>
      <c r="BL938" s="2902">
        <v>2</v>
      </c>
      <c r="BM938" s="2902"/>
      <c r="BN938" s="2902"/>
      <c r="BO938" s="2902"/>
      <c r="BP938" s="2902"/>
      <c r="BQ938" s="2902"/>
      <c r="BR938" s="2902"/>
      <c r="BS938" s="2902"/>
      <c r="BT938" s="2902"/>
      <c r="BU938" s="2902"/>
      <c r="BV938" s="2902"/>
      <c r="BW938" s="2902"/>
      <c r="BX938" s="2902"/>
      <c r="BY938" s="2902"/>
      <c r="BZ938" s="2902"/>
      <c r="CA938" s="2902"/>
      <c r="CB938" s="2902"/>
      <c r="CC938" s="2902"/>
      <c r="CD938" s="2902"/>
      <c r="CE938" s="2902"/>
      <c r="CF938" s="2902"/>
      <c r="CG938" s="2902"/>
      <c r="CH938" s="2902"/>
      <c r="CI938" s="2902"/>
      <c r="CJ938" s="2902">
        <v>-0.03</v>
      </c>
      <c r="CK938" s="2902"/>
      <c r="CL938" s="2902"/>
      <c r="CM938" s="2902"/>
      <c r="CN938" s="2902"/>
      <c r="CO938" s="2902">
        <v>0</v>
      </c>
      <c r="CP938" s="2902">
        <v>0</v>
      </c>
      <c r="CQ938" s="2902">
        <v>31</v>
      </c>
      <c r="CR938" s="2902"/>
      <c r="CS938" s="2902"/>
      <c r="CT938" s="2902"/>
      <c r="CU938" s="2902"/>
      <c r="CV938" s="2902"/>
      <c r="CW938" s="2902"/>
      <c r="CX938" s="2902"/>
      <c r="CY938" s="2902"/>
      <c r="CZ938" s="2902"/>
      <c r="DA938" s="2902"/>
      <c r="DB938" s="2902"/>
      <c r="DC938" s="2902"/>
      <c r="DD938" s="2902"/>
      <c r="DE938" s="2902"/>
      <c r="DF938" s="2902"/>
      <c r="DG938" s="2902"/>
      <c r="DH938" s="2902"/>
      <c r="DI938" s="2902"/>
      <c r="DJ938" s="2902"/>
      <c r="DK938" s="2902">
        <v>0</v>
      </c>
      <c r="DL938" s="2902"/>
      <c r="DM938" s="2902"/>
      <c r="DN938" s="2902"/>
      <c r="DO938" s="2902"/>
      <c r="DP938" s="2902"/>
      <c r="DQ938" s="2902"/>
      <c r="DR938" s="2902"/>
      <c r="DS938" s="2902"/>
      <c r="DT938" s="2902"/>
      <c r="DU938" s="2902"/>
      <c r="DV938" s="2902"/>
      <c r="DW938" s="2902"/>
      <c r="DX938" s="2902"/>
      <c r="DY938" s="2902"/>
      <c r="DZ938" s="2902"/>
      <c r="EA938" s="2902"/>
      <c r="EB938" s="2902"/>
      <c r="EC938" s="2902"/>
      <c r="ED938" s="2902"/>
      <c r="EE938" s="2902"/>
      <c r="EF938" s="2902"/>
      <c r="EG938" s="2902"/>
      <c r="EH938" s="2902"/>
      <c r="EI938" s="2902"/>
      <c r="EJ938" s="2902"/>
      <c r="EK938" s="2902"/>
      <c r="EL938" s="2902"/>
      <c r="EM938" s="2902"/>
      <c r="EN938" s="2902"/>
      <c r="EO938" s="2902"/>
      <c r="EP938" s="2902">
        <v>150</v>
      </c>
      <c r="EQ938" s="2902"/>
      <c r="ER938" s="2902"/>
      <c r="ES938" s="2902"/>
      <c r="ET938" s="2902"/>
      <c r="EU938" s="2902">
        <v>0</v>
      </c>
      <c r="EV938" s="2902">
        <v>-34.957191553483902</v>
      </c>
      <c r="EW938" s="2902"/>
      <c r="EX938" s="2902">
        <v>-49.938845076405599</v>
      </c>
      <c r="EY938" s="2902"/>
      <c r="EZ938" s="2902">
        <v>0</v>
      </c>
      <c r="FA938" s="2902">
        <v>0</v>
      </c>
      <c r="FB938" s="2902">
        <v>0</v>
      </c>
      <c r="FC938" s="2902">
        <v>0</v>
      </c>
    </row>
    <row r="939" spans="1:159" s="992" customFormat="1" ht="14.45" customHeight="1">
      <c r="A939" s="2902">
        <v>936</v>
      </c>
      <c r="B939" s="2902" t="s">
        <v>454</v>
      </c>
      <c r="C939" s="2902" t="s">
        <v>2742</v>
      </c>
      <c r="D939" s="2902" t="s">
        <v>2547</v>
      </c>
      <c r="E939" s="2902" t="s">
        <v>217</v>
      </c>
      <c r="F939" s="2902" t="s">
        <v>2325</v>
      </c>
      <c r="G939" s="2902" t="s">
        <v>2325</v>
      </c>
      <c r="H939" s="2902" t="s">
        <v>2325</v>
      </c>
      <c r="I939" s="2902" t="s">
        <v>2745</v>
      </c>
      <c r="J939" s="2902" t="s">
        <v>2735</v>
      </c>
      <c r="K939" s="2903">
        <v>44197</v>
      </c>
      <c r="L939" s="2902">
        <v>0</v>
      </c>
      <c r="M939" s="2902">
        <v>0</v>
      </c>
      <c r="N939" s="2902">
        <v>4.1000000000000002E-2</v>
      </c>
      <c r="O939" s="2902">
        <v>4.1000000000000002E-2</v>
      </c>
      <c r="P939" s="2902">
        <v>4.1000000000000002E-2</v>
      </c>
      <c r="Q939" s="2902">
        <v>4.1000000000000002E-2</v>
      </c>
      <c r="R939" s="2902"/>
      <c r="S939" s="2902">
        <v>407.74</v>
      </c>
      <c r="T939" s="2902">
        <v>212.11</v>
      </c>
      <c r="U939" s="2902"/>
      <c r="V939" s="2902">
        <v>25.413850000000004</v>
      </c>
      <c r="W939" s="2902">
        <v>25.413850000000004</v>
      </c>
      <c r="X939" s="2902">
        <v>26.609000000000002</v>
      </c>
      <c r="Y939" s="2902">
        <v>0</v>
      </c>
      <c r="Z939" s="2902">
        <v>2.0527786478420711</v>
      </c>
      <c r="AA939" s="2902">
        <v>0</v>
      </c>
      <c r="AB939" s="2902">
        <v>0</v>
      </c>
      <c r="AC939" s="2902">
        <v>0</v>
      </c>
      <c r="AD939" s="2902">
        <v>1.704963895487587</v>
      </c>
      <c r="AE939" s="2902">
        <v>10.674713723898478</v>
      </c>
      <c r="AF939" s="2902">
        <v>7.8345521760862074</v>
      </c>
      <c r="AG939" s="2902">
        <v>0.38817141143278039</v>
      </c>
      <c r="AH939" s="2902">
        <v>0.1762683577808612</v>
      </c>
      <c r="AI939" s="2902">
        <v>-1.1710835327186827E-4</v>
      </c>
      <c r="AJ939" s="2902">
        <v>0</v>
      </c>
      <c r="AK939" s="2902">
        <v>0.25396747981118334</v>
      </c>
      <c r="AL939" s="2902">
        <v>0.26757983400296981</v>
      </c>
      <c r="AM939" s="2902">
        <v>0</v>
      </c>
      <c r="AN939" s="2902">
        <v>2.600865685225244E-2</v>
      </c>
      <c r="AO939" s="2902">
        <v>0.10335246251026382</v>
      </c>
      <c r="AP939" s="2902">
        <v>0.56703946763614688</v>
      </c>
      <c r="AQ939" s="2902">
        <v>0</v>
      </c>
      <c r="AR939" s="2902">
        <v>0</v>
      </c>
      <c r="AS939" s="2902">
        <v>0</v>
      </c>
      <c r="AT939" s="2902">
        <v>0.11479418681059579</v>
      </c>
      <c r="AU939" s="2902">
        <v>0</v>
      </c>
      <c r="AV939" s="2902">
        <v>0.2147424301494385</v>
      </c>
      <c r="AW939" s="2902">
        <v>-2.9543729226541606E-2</v>
      </c>
      <c r="AX939" s="2902">
        <v>2.8378147921098856E-2</v>
      </c>
      <c r="AY939" s="2902">
        <v>-0.4013853232773606</v>
      </c>
      <c r="AZ939" s="2902">
        <v>0</v>
      </c>
      <c r="BA939" s="2902">
        <v>-6.3404432334473917E-2</v>
      </c>
      <c r="BB939" s="2902">
        <v>0.87437727331705417</v>
      </c>
      <c r="BC939" s="2902">
        <v>9.362169304218218E-2</v>
      </c>
      <c r="BD939" s="2902">
        <v>4.0016785331576293E-2</v>
      </c>
      <c r="BE939" s="2902">
        <v>8.6554595447811047E-3</v>
      </c>
      <c r="BF939" s="2902">
        <v>8.793556034985256E-2</v>
      </c>
      <c r="BG939" s="2902">
        <v>1.0099867755271286</v>
      </c>
      <c r="BH939" s="2902">
        <v>0.10300681039054284</v>
      </c>
      <c r="BI939" s="2902">
        <v>0</v>
      </c>
      <c r="BJ939" s="2902">
        <v>0</v>
      </c>
      <c r="BK939" s="2902">
        <v>0</v>
      </c>
      <c r="BL939" s="2902">
        <v>0</v>
      </c>
      <c r="BM939" s="2902"/>
      <c r="BN939" s="2902"/>
      <c r="BO939" s="2902"/>
      <c r="BP939" s="2902"/>
      <c r="BQ939" s="2902"/>
      <c r="BR939" s="2902"/>
      <c r="BS939" s="2902"/>
      <c r="BT939" s="2902"/>
      <c r="BU939" s="2902">
        <v>2.8836863041507394E-13</v>
      </c>
      <c r="BV939" s="2902">
        <v>8.9811467568395464</v>
      </c>
      <c r="BW939" s="2902"/>
      <c r="BX939" s="2902"/>
      <c r="BY939" s="2902"/>
      <c r="BZ939" s="2902"/>
      <c r="CA939" s="2902"/>
      <c r="CB939" s="2902"/>
      <c r="CC939" s="2902"/>
      <c r="CD939" s="2902"/>
      <c r="CE939" s="2902"/>
      <c r="CF939" s="2902"/>
      <c r="CG939" s="2902"/>
      <c r="CH939" s="2902"/>
      <c r="CI939" s="2902">
        <v>25.96</v>
      </c>
      <c r="CJ939" s="2902">
        <v>0.51614999999999256</v>
      </c>
      <c r="CK939" s="2902"/>
      <c r="CL939" s="2902"/>
      <c r="CM939" s="2902">
        <v>0</v>
      </c>
      <c r="CN939" s="2902">
        <v>2.8836863041507394E-13</v>
      </c>
      <c r="CO939" s="2902">
        <v>0.54571000000000014</v>
      </c>
      <c r="CP939" s="2902">
        <v>0.64943999999999902</v>
      </c>
      <c r="CQ939" s="2902">
        <v>31</v>
      </c>
      <c r="CR939" s="2902">
        <v>0.47886437893278888</v>
      </c>
      <c r="CS939" s="2902">
        <v>1.3090159443211041E-3</v>
      </c>
      <c r="CT939" s="2902">
        <v>7.7686730911793456E-3</v>
      </c>
      <c r="CU939" s="2902">
        <v>0</v>
      </c>
      <c r="CV939" s="2902">
        <v>0</v>
      </c>
      <c r="CW939" s="2902">
        <v>0</v>
      </c>
      <c r="CX939" s="2902">
        <v>5.4585960376973136E-3</v>
      </c>
      <c r="CY939" s="2902">
        <v>7.0245413610850738E-3</v>
      </c>
      <c r="CZ939" s="2902">
        <v>3.6878060023522341E-2</v>
      </c>
      <c r="DA939" s="2902">
        <v>0</v>
      </c>
      <c r="DB939" s="2902">
        <v>0</v>
      </c>
      <c r="DC939" s="2902">
        <v>0.28306707637460704</v>
      </c>
      <c r="DD939" s="2902">
        <v>3.1771646187477715E-3</v>
      </c>
      <c r="DE939" s="2902">
        <v>3.1272695272851168E-4</v>
      </c>
      <c r="DF939" s="2902">
        <v>1.4458304923023191E-3</v>
      </c>
      <c r="DG939" s="2902">
        <v>3.6491428903633549E-2</v>
      </c>
      <c r="DH939" s="2902">
        <v>0</v>
      </c>
      <c r="DI939" s="2902">
        <v>7.904248518113155E-2</v>
      </c>
      <c r="DJ939" s="2902">
        <v>5.7054473776976464E-3</v>
      </c>
      <c r="DK939" s="2902">
        <v>0</v>
      </c>
      <c r="DL939" s="2902">
        <v>0</v>
      </c>
      <c r="DM939" s="2902">
        <v>-3.4394515055932717E-3</v>
      </c>
      <c r="DN939" s="2902">
        <v>8.512942586452743E-5</v>
      </c>
      <c r="DO939" s="2902">
        <v>1.4042157428442361E-2</v>
      </c>
      <c r="DP939" s="2902">
        <v>4.9549722541575303E-4</v>
      </c>
      <c r="DQ939" s="2902">
        <v>0</v>
      </c>
      <c r="DR939" s="2902">
        <v>0</v>
      </c>
      <c r="DS939" s="2902">
        <v>0</v>
      </c>
      <c r="DT939" s="2902"/>
      <c r="DU939" s="2902"/>
      <c r="DV939" s="2902">
        <v>10.674713723898478</v>
      </c>
      <c r="DW939" s="2902">
        <v>0.10267740569398928</v>
      </c>
      <c r="DX939" s="2902">
        <v>-3.2940469655355631E-4</v>
      </c>
      <c r="DY939" s="2902">
        <v>0.17752999999999969</v>
      </c>
      <c r="DZ939" s="2902">
        <v>0.30093999999999843</v>
      </c>
      <c r="EA939" s="2902">
        <v>0.36818000000000001</v>
      </c>
      <c r="EB939" s="2902">
        <v>0.34850000000000003</v>
      </c>
      <c r="EC939" s="2902">
        <v>0</v>
      </c>
      <c r="ED939" s="2902">
        <v>0.76274829427206492</v>
      </c>
      <c r="EE939" s="2902">
        <v>3.8959131380957891E-3</v>
      </c>
      <c r="EF939" s="2902">
        <v>8.4266935180725313E-4</v>
      </c>
      <c r="EG939" s="2902">
        <v>8.5611400824462929E-3</v>
      </c>
      <c r="EH939" s="2902">
        <v>9.8329256472639986E-2</v>
      </c>
      <c r="EI939" s="2902">
        <v>6.7674321489153325E-2</v>
      </c>
      <c r="EJ939" s="2902">
        <v>1.2247057647734559E-2</v>
      </c>
      <c r="EK939" s="2902">
        <v>0</v>
      </c>
      <c r="EL939" s="2902">
        <v>0</v>
      </c>
      <c r="EM939" s="2902">
        <v>0</v>
      </c>
      <c r="EN939" s="2902">
        <v>1.3700313905294305E-2</v>
      </c>
      <c r="EO939" s="2902">
        <v>0</v>
      </c>
      <c r="EP939" s="2902">
        <v>150</v>
      </c>
      <c r="EQ939" s="2902">
        <v>0</v>
      </c>
      <c r="ER939" s="2902">
        <v>0</v>
      </c>
      <c r="ES939" s="2902">
        <v>0</v>
      </c>
      <c r="ET939" s="2902"/>
      <c r="EU939" s="2902">
        <v>0</v>
      </c>
      <c r="EV939" s="2902">
        <v>-34.957191553483902</v>
      </c>
      <c r="EW939" s="2902"/>
      <c r="EX939" s="2902">
        <v>-49.938845076405599</v>
      </c>
      <c r="EY939" s="2902"/>
      <c r="EZ939" s="2902">
        <v>0</v>
      </c>
      <c r="FA939" s="2902">
        <v>0</v>
      </c>
      <c r="FB939" s="2902">
        <v>0</v>
      </c>
      <c r="FC939" s="2902">
        <v>0</v>
      </c>
    </row>
    <row r="940" spans="1:159" s="992" customFormat="1" ht="14.45" customHeight="1">
      <c r="A940" s="2902">
        <v>921</v>
      </c>
      <c r="B940" s="2902" t="s">
        <v>454</v>
      </c>
      <c r="C940" s="2902" t="s">
        <v>2742</v>
      </c>
      <c r="D940" s="2902" t="s">
        <v>2548</v>
      </c>
      <c r="E940" s="2902" t="s">
        <v>216</v>
      </c>
      <c r="F940" s="2902" t="s">
        <v>2325</v>
      </c>
      <c r="G940" s="2902" t="s">
        <v>2325</v>
      </c>
      <c r="H940" s="2902" t="s">
        <v>2325</v>
      </c>
      <c r="I940" s="2902" t="s">
        <v>2745</v>
      </c>
      <c r="J940" s="2902" t="s">
        <v>2735</v>
      </c>
      <c r="K940" s="2903">
        <v>44197</v>
      </c>
      <c r="L940" s="2902">
        <v>0</v>
      </c>
      <c r="M940" s="2902">
        <v>0</v>
      </c>
      <c r="N940" s="2902">
        <v>2.4380000000000002</v>
      </c>
      <c r="O940" s="2902">
        <v>2.4380000000000002</v>
      </c>
      <c r="P940" s="2902">
        <v>2.4380000000000002</v>
      </c>
      <c r="Q940" s="2902">
        <v>2.4380000000000002</v>
      </c>
      <c r="R940" s="2902"/>
      <c r="S940" s="2902">
        <v>542.25</v>
      </c>
      <c r="T940" s="2902">
        <v>258.67</v>
      </c>
      <c r="U940" s="2902"/>
      <c r="V940" s="2902">
        <v>1952.6429600000001</v>
      </c>
      <c r="W940" s="2902">
        <v>1952.6429600000001</v>
      </c>
      <c r="X940" s="2902">
        <v>2040.3622</v>
      </c>
      <c r="Y940" s="2902">
        <v>0</v>
      </c>
      <c r="Z940" s="2902">
        <v>148.86003401067728</v>
      </c>
      <c r="AA940" s="2902">
        <v>0</v>
      </c>
      <c r="AB940" s="2902">
        <v>0</v>
      </c>
      <c r="AC940" s="2902">
        <v>0</v>
      </c>
      <c r="AD940" s="2902">
        <v>137.82588045688092</v>
      </c>
      <c r="AE940" s="2902">
        <v>862.9217603752727</v>
      </c>
      <c r="AF940" s="2902">
        <v>568.13320063349613</v>
      </c>
      <c r="AG940" s="2902">
        <v>28.148777545303911</v>
      </c>
      <c r="AH940" s="2902">
        <v>12.782339567809039</v>
      </c>
      <c r="AI940" s="2902">
        <v>-8.492271424057533E-3</v>
      </c>
      <c r="AJ940" s="2902">
        <v>0</v>
      </c>
      <c r="AK940" s="2902">
        <v>19.549911866267571</v>
      </c>
      <c r="AL940" s="2902">
        <v>19.403915386652002</v>
      </c>
      <c r="AM940" s="2902">
        <v>0</v>
      </c>
      <c r="AN940" s="2902">
        <v>1.8860531054667291</v>
      </c>
      <c r="AO940" s="2902">
        <v>8.3548631309816823</v>
      </c>
      <c r="AP940" s="2902">
        <v>45.838702380822262</v>
      </c>
      <c r="AQ940" s="2902">
        <v>0</v>
      </c>
      <c r="AR940" s="2902">
        <v>0</v>
      </c>
      <c r="AS940" s="2902">
        <v>0</v>
      </c>
      <c r="AT940" s="2902">
        <v>8.324456497448919</v>
      </c>
      <c r="AU940" s="2902">
        <v>0</v>
      </c>
      <c r="AV940" s="2902">
        <v>15.572339223805205</v>
      </c>
      <c r="AW940" s="2902">
        <v>-2.1424036839473053</v>
      </c>
      <c r="AX940" s="2902">
        <v>2.0578799711968765</v>
      </c>
      <c r="AY940" s="2902">
        <v>-29.107002324515253</v>
      </c>
      <c r="AZ940" s="2902">
        <v>0</v>
      </c>
      <c r="BA940" s="2902">
        <v>-4.5978585970091617</v>
      </c>
      <c r="BB940" s="2902">
        <v>63.406656524300338</v>
      </c>
      <c r="BC940" s="2902">
        <v>7.4542317277145411</v>
      </c>
      <c r="BD940" s="2902">
        <v>2.9018715835330995</v>
      </c>
      <c r="BE940" s="2902">
        <v>0.62766241434195114</v>
      </c>
      <c r="BF940" s="2902">
        <v>6.3767666904503368</v>
      </c>
      <c r="BG940" s="2902">
        <v>73.240563912407424</v>
      </c>
      <c r="BH940" s="2902">
        <v>7.4696788736508974</v>
      </c>
      <c r="BI940" s="2902">
        <v>0</v>
      </c>
      <c r="BJ940" s="2902">
        <v>0</v>
      </c>
      <c r="BK940" s="2902">
        <v>0</v>
      </c>
      <c r="BL940" s="2902">
        <v>0</v>
      </c>
      <c r="BM940" s="2902"/>
      <c r="BN940" s="2902"/>
      <c r="BO940" s="2902"/>
      <c r="BP940" s="2902"/>
      <c r="BQ940" s="2902"/>
      <c r="BR940" s="2902"/>
      <c r="BS940" s="2902"/>
      <c r="BT940" s="2902"/>
      <c r="BU940" s="2902">
        <v>2.0911443216893214E-11</v>
      </c>
      <c r="BV940" s="2902">
        <v>651.28006523422891</v>
      </c>
      <c r="BW940" s="2902"/>
      <c r="BX940" s="2902"/>
      <c r="BY940" s="2902"/>
      <c r="BZ940" s="2902"/>
      <c r="CA940" s="2902"/>
      <c r="CB940" s="2902"/>
      <c r="CC940" s="2902"/>
      <c r="CD940" s="2902"/>
      <c r="CE940" s="2902"/>
      <c r="CF940" s="2902"/>
      <c r="CG940" s="2902"/>
      <c r="CH940" s="2902"/>
      <c r="CI940" s="2902">
        <v>2042.0360000000001</v>
      </c>
      <c r="CJ940" s="2902">
        <v>89.363039999999955</v>
      </c>
      <c r="CK940" s="2902"/>
      <c r="CL940" s="2902"/>
      <c r="CM940" s="2902">
        <v>0</v>
      </c>
      <c r="CN940" s="2902">
        <v>2.0911443216893214E-11</v>
      </c>
      <c r="CO940" s="2902">
        <v>40.617079999999923</v>
      </c>
      <c r="CP940" s="2902">
        <v>47.102159999999984</v>
      </c>
      <c r="CQ940" s="2902">
        <v>31</v>
      </c>
      <c r="CR940" s="2902">
        <v>35.108314340878451</v>
      </c>
      <c r="CS940" s="2902">
        <v>0.10581894988703233</v>
      </c>
      <c r="CT940" s="2902">
        <v>0.62800900827055983</v>
      </c>
      <c r="CU940" s="2902">
        <v>0</v>
      </c>
      <c r="CV940" s="2902">
        <v>0</v>
      </c>
      <c r="CW940" s="2902">
        <v>0</v>
      </c>
      <c r="CX940" s="2902">
        <v>0.39583751159743308</v>
      </c>
      <c r="CY940" s="2902">
        <v>0.50939416532792681</v>
      </c>
      <c r="CZ940" s="2902">
        <v>2.9811488124385335</v>
      </c>
      <c r="DA940" s="2902">
        <v>0</v>
      </c>
      <c r="DB940" s="2902">
        <v>0</v>
      </c>
      <c r="DC940" s="2902">
        <v>20.526993819193649</v>
      </c>
      <c r="DD940" s="2902">
        <v>0.23039641107994946</v>
      </c>
      <c r="DE940" s="2902">
        <v>2.2677820069960775E-2</v>
      </c>
      <c r="DF940" s="2902">
        <v>0.10484636348106813</v>
      </c>
      <c r="DG940" s="2902">
        <v>2.6462255701090243</v>
      </c>
      <c r="DH940" s="2902">
        <v>0</v>
      </c>
      <c r="DI940" s="2902">
        <v>5.7318732561449899</v>
      </c>
      <c r="DJ940" s="2902">
        <v>0.4137382720650562</v>
      </c>
      <c r="DK940" s="2902">
        <v>0</v>
      </c>
      <c r="DL940" s="2902">
        <v>0</v>
      </c>
      <c r="DM940" s="2902">
        <v>-0.24941650120873149</v>
      </c>
      <c r="DN940" s="2902">
        <v>6.5530940186206976E-3</v>
      </c>
      <c r="DO940" s="2902">
        <v>1.0182861335676043</v>
      </c>
      <c r="DP940" s="2902">
        <v>3.5931654835325455E-2</v>
      </c>
      <c r="DQ940" s="2902">
        <v>0</v>
      </c>
      <c r="DR940" s="2902">
        <v>0</v>
      </c>
      <c r="DS940" s="2902">
        <v>0</v>
      </c>
      <c r="DT940" s="2902"/>
      <c r="DU940" s="2902"/>
      <c r="DV940" s="2902">
        <v>862.9217603752727</v>
      </c>
      <c r="DW940" s="2902">
        <v>7.4457916443172314</v>
      </c>
      <c r="DX940" s="2902">
        <v>-2.3887229333666049E-2</v>
      </c>
      <c r="DY940" s="2902">
        <v>13.262719999999984</v>
      </c>
      <c r="DZ940" s="2902">
        <v>21.820100000000025</v>
      </c>
      <c r="EA940" s="2902">
        <v>27.354360000000003</v>
      </c>
      <c r="EB940" s="2902">
        <v>25.282060000000001</v>
      </c>
      <c r="EC940" s="2902">
        <v>0</v>
      </c>
      <c r="ED940" s="2902">
        <v>55.311729370472762</v>
      </c>
      <c r="EE940" s="2902">
        <v>0.28251743696245024</v>
      </c>
      <c r="EF940" s="2902">
        <v>6.1107313495124438E-2</v>
      </c>
      <c r="EG940" s="2902">
        <v>0.62082271032135583</v>
      </c>
      <c r="EH940" s="2902">
        <v>7.1304796930486507</v>
      </c>
      <c r="EI940" s="2902">
        <v>5.4707004690472711</v>
      </c>
      <c r="EJ940" s="2902">
        <v>0.99003437285205598</v>
      </c>
      <c r="EK940" s="2902">
        <v>0</v>
      </c>
      <c r="EL940" s="2902">
        <v>0</v>
      </c>
      <c r="EM940" s="2902">
        <v>0</v>
      </c>
      <c r="EN940" s="2902">
        <v>0.99349688581521378</v>
      </c>
      <c r="EO940" s="2902">
        <v>0</v>
      </c>
      <c r="EP940" s="2902">
        <v>150</v>
      </c>
      <c r="EQ940" s="2902">
        <v>0</v>
      </c>
      <c r="ER940" s="2902">
        <v>0</v>
      </c>
      <c r="ES940" s="2902">
        <v>0</v>
      </c>
      <c r="ET940" s="2902"/>
      <c r="EU940" s="2902">
        <v>0</v>
      </c>
      <c r="EV940" s="2902">
        <v>-49.938845076405599</v>
      </c>
      <c r="EW940" s="2902"/>
      <c r="EX940" s="2902">
        <v>-49.938845076405599</v>
      </c>
      <c r="EY940" s="2902"/>
      <c r="EZ940" s="2902">
        <v>0</v>
      </c>
      <c r="FA940" s="2902">
        <v>0</v>
      </c>
      <c r="FB940" s="2902">
        <v>0</v>
      </c>
      <c r="FC940" s="2902">
        <v>0</v>
      </c>
    </row>
    <row r="941" spans="1:159" s="992" customFormat="1" ht="14.45" customHeight="1">
      <c r="A941" s="2902">
        <v>922</v>
      </c>
      <c r="B941" s="2902" t="s">
        <v>2737</v>
      </c>
      <c r="C941" s="2902" t="s">
        <v>2742</v>
      </c>
      <c r="D941" s="2902" t="s">
        <v>2548</v>
      </c>
      <c r="E941" s="2902" t="s">
        <v>216</v>
      </c>
      <c r="F941" s="2902" t="s">
        <v>2325</v>
      </c>
      <c r="G941" s="2902" t="s">
        <v>2325</v>
      </c>
      <c r="H941" s="2902" t="s">
        <v>2325</v>
      </c>
      <c r="I941" s="2902" t="s">
        <v>2745</v>
      </c>
      <c r="J941" s="2902" t="s">
        <v>2735</v>
      </c>
      <c r="K941" s="2903">
        <v>44197</v>
      </c>
      <c r="L941" s="2902">
        <v>0</v>
      </c>
      <c r="M941" s="2902">
        <v>0</v>
      </c>
      <c r="N941" s="2902">
        <v>0.153</v>
      </c>
      <c r="O941" s="2902">
        <v>0.153</v>
      </c>
      <c r="P941" s="2902">
        <v>0.153</v>
      </c>
      <c r="Q941" s="2902">
        <v>0.153</v>
      </c>
      <c r="R941" s="2902"/>
      <c r="S941" s="2902">
        <v>542.25</v>
      </c>
      <c r="T941" s="2902">
        <v>258.67</v>
      </c>
      <c r="U941" s="2902"/>
      <c r="V941" s="2902">
        <v>122.54075999999999</v>
      </c>
      <c r="W941" s="2902">
        <v>122.54075999999999</v>
      </c>
      <c r="X941" s="2902">
        <v>128.04570000000001</v>
      </c>
      <c r="Y941" s="2902">
        <v>0</v>
      </c>
      <c r="Z941" s="2902">
        <v>9.3419135371753992</v>
      </c>
      <c r="AA941" s="2902">
        <v>0</v>
      </c>
      <c r="AB941" s="2902">
        <v>0</v>
      </c>
      <c r="AC941" s="2902">
        <v>0</v>
      </c>
      <c r="AD941" s="2902">
        <v>8.6494502501652093</v>
      </c>
      <c r="AE941" s="2902">
        <v>54.153826635527778</v>
      </c>
      <c r="AF941" s="2902">
        <v>35.65397034328339</v>
      </c>
      <c r="AG941" s="2902">
        <v>1.7665147516125916</v>
      </c>
      <c r="AH941" s="2902">
        <v>0.80217307377964842</v>
      </c>
      <c r="AI941" s="2902">
        <v>-5.3294402292075572E-4</v>
      </c>
      <c r="AJ941" s="2902">
        <v>0</v>
      </c>
      <c r="AK941" s="2902">
        <v>1.2268812615007949</v>
      </c>
      <c r="AL941" s="2902">
        <v>1.217719054207447</v>
      </c>
      <c r="AM941" s="2902">
        <v>0</v>
      </c>
      <c r="AN941" s="2902">
        <v>0.11836182327170203</v>
      </c>
      <c r="AO941" s="2902">
        <v>0.52432077893363294</v>
      </c>
      <c r="AP941" s="2902">
        <v>2.8766700017497149</v>
      </c>
      <c r="AQ941" s="2902">
        <v>0</v>
      </c>
      <c r="AR941" s="2902">
        <v>0</v>
      </c>
      <c r="AS941" s="2902">
        <v>0</v>
      </c>
      <c r="AT941" s="2902">
        <v>0.52241256936410363</v>
      </c>
      <c r="AU941" s="2902">
        <v>0</v>
      </c>
      <c r="AV941" s="2902">
        <v>0.97726329009113866</v>
      </c>
      <c r="AW941" s="2902">
        <v>-0.13444945186379725</v>
      </c>
      <c r="AX941" s="2902">
        <v>0.12914505151481626</v>
      </c>
      <c r="AY941" s="2902">
        <v>-1.8266494485852476</v>
      </c>
      <c r="AZ941" s="2902">
        <v>0</v>
      </c>
      <c r="BA941" s="2902">
        <v>-0.2885448586310097</v>
      </c>
      <c r="BB941" s="2902">
        <v>3.9791708155118757</v>
      </c>
      <c r="BC941" s="2902">
        <v>0.46780043246116676</v>
      </c>
      <c r="BD941" s="2902">
        <v>0.1821108910092552</v>
      </c>
      <c r="BE941" s="2902">
        <v>3.938980697059824E-2</v>
      </c>
      <c r="BF941" s="2902">
        <v>0.40018265120545587</v>
      </c>
      <c r="BG941" s="2902">
        <v>4.5963110248557575</v>
      </c>
      <c r="BH941" s="2902">
        <v>0.46876983907653291</v>
      </c>
      <c r="BI941" s="2902">
        <v>0</v>
      </c>
      <c r="BJ941" s="2902">
        <v>0</v>
      </c>
      <c r="BK941" s="2902">
        <v>0</v>
      </c>
      <c r="BL941" s="2902">
        <v>0</v>
      </c>
      <c r="BM941" s="2902"/>
      <c r="BN941" s="2902"/>
      <c r="BO941" s="2902"/>
      <c r="BP941" s="2902"/>
      <c r="BQ941" s="2902"/>
      <c r="BR941" s="2902"/>
      <c r="BS941" s="2902"/>
      <c r="BT941" s="2902"/>
      <c r="BU941" s="2902">
        <v>1.3123260099198777E-12</v>
      </c>
      <c r="BV941" s="2902">
        <v>40.871964717324452</v>
      </c>
      <c r="BW941" s="2902"/>
      <c r="BX941" s="2902"/>
      <c r="BY941" s="2902"/>
      <c r="BZ941" s="2902"/>
      <c r="CA941" s="2902"/>
      <c r="CB941" s="2902"/>
      <c r="CC941" s="2902"/>
      <c r="CD941" s="2902"/>
      <c r="CE941" s="2902"/>
      <c r="CF941" s="2902"/>
      <c r="CG941" s="2902"/>
      <c r="CH941" s="2902"/>
      <c r="CI941" s="2902">
        <v>125.535</v>
      </c>
      <c r="CJ941" s="2902">
        <v>2.9642399999999895</v>
      </c>
      <c r="CK941" s="2902"/>
      <c r="CL941" s="2902"/>
      <c r="CM941" s="2902">
        <v>0</v>
      </c>
      <c r="CN941" s="2902">
        <v>1.3123260099198777E-12</v>
      </c>
      <c r="CO941" s="2902">
        <v>2.5489799999999949</v>
      </c>
      <c r="CP941" s="2902">
        <v>2.9559599999999988</v>
      </c>
      <c r="CQ941" s="2902">
        <v>31</v>
      </c>
      <c r="CR941" s="2902">
        <v>2.2032699319747167</v>
      </c>
      <c r="CS941" s="2902">
        <v>6.6408118673979555E-3</v>
      </c>
      <c r="CT941" s="2902">
        <v>3.9411557943148434E-2</v>
      </c>
      <c r="CU941" s="2902">
        <v>0</v>
      </c>
      <c r="CV941" s="2902">
        <v>0</v>
      </c>
      <c r="CW941" s="2902">
        <v>0</v>
      </c>
      <c r="CX941" s="2902">
        <v>2.4841320457098859E-2</v>
      </c>
      <c r="CY941" s="2902">
        <v>3.1967722434443346E-2</v>
      </c>
      <c r="CZ941" s="2902">
        <v>0.18708604114154781</v>
      </c>
      <c r="DA941" s="2902">
        <v>0</v>
      </c>
      <c r="DB941" s="2902">
        <v>0</v>
      </c>
      <c r="DC941" s="2902">
        <v>1.2881993660117459</v>
      </c>
      <c r="DD941" s="2902">
        <v>1.4458839579668703E-2</v>
      </c>
      <c r="DE941" s="2902">
        <v>1.4231773874913839E-3</v>
      </c>
      <c r="DF941" s="2902">
        <v>6.5797758870399514E-3</v>
      </c>
      <c r="DG941" s="2902">
        <v>0.16606747835384805</v>
      </c>
      <c r="DH941" s="2902">
        <v>0</v>
      </c>
      <c r="DI941" s="2902">
        <v>0.35971148818301191</v>
      </c>
      <c r="DJ941" s="2902">
        <v>2.596470698357406E-2</v>
      </c>
      <c r="DK941" s="2902">
        <v>0</v>
      </c>
      <c r="DL941" s="2902">
        <v>0</v>
      </c>
      <c r="DM941" s="2902">
        <v>-1.565247115871049E-2</v>
      </c>
      <c r="DN941" s="2902">
        <v>4.1124831207928203E-4</v>
      </c>
      <c r="DO941" s="2902">
        <v>6.390392880879564E-2</v>
      </c>
      <c r="DP941" s="2902">
        <v>2.2549397825286088E-3</v>
      </c>
      <c r="DQ941" s="2902">
        <v>0</v>
      </c>
      <c r="DR941" s="2902">
        <v>0</v>
      </c>
      <c r="DS941" s="2902">
        <v>0</v>
      </c>
      <c r="DT941" s="2902"/>
      <c r="DU941" s="2902"/>
      <c r="DV941" s="2902">
        <v>54.153826635527778</v>
      </c>
      <c r="DW941" s="2902">
        <v>0.46727076356871877</v>
      </c>
      <c r="DX941" s="2902">
        <v>-1.4990755078141405E-3</v>
      </c>
      <c r="DY941" s="2902">
        <v>0.83232000000000017</v>
      </c>
      <c r="DZ941" s="2902">
        <v>1.3693500000000047</v>
      </c>
      <c r="EA941" s="2902">
        <v>1.7166600000000001</v>
      </c>
      <c r="EB941" s="2902">
        <v>1.5866099999999999</v>
      </c>
      <c r="EC941" s="2902">
        <v>0</v>
      </c>
      <c r="ED941" s="2902">
        <v>3.4711626717318835</v>
      </c>
      <c r="EE941" s="2902">
        <v>1.772976532208978E-2</v>
      </c>
      <c r="EF941" s="2902">
        <v>3.8348724219663816E-3</v>
      </c>
      <c r="EG941" s="2902">
        <v>3.8960572058723317E-2</v>
      </c>
      <c r="EH941" s="2902">
        <v>0.44748293397721228</v>
      </c>
      <c r="EI941" s="2902">
        <v>0.34332123534217901</v>
      </c>
      <c r="EJ941" s="2902">
        <v>6.2130951208517041E-2</v>
      </c>
      <c r="EK941" s="2902">
        <v>0</v>
      </c>
      <c r="EL941" s="2902">
        <v>0</v>
      </c>
      <c r="EM941" s="2902">
        <v>0</v>
      </c>
      <c r="EN941" s="2902">
        <v>6.2348245910470751E-2</v>
      </c>
      <c r="EO941" s="2902">
        <v>0</v>
      </c>
      <c r="EP941" s="2902">
        <v>150</v>
      </c>
      <c r="EQ941" s="2902">
        <v>0</v>
      </c>
      <c r="ER941" s="2902">
        <v>0</v>
      </c>
      <c r="ES941" s="2902">
        <v>0</v>
      </c>
      <c r="ET941" s="2902"/>
      <c r="EU941" s="2902">
        <v>0</v>
      </c>
      <c r="EV941" s="2902">
        <v>-49.938845076405599</v>
      </c>
      <c r="EW941" s="2902"/>
      <c r="EX941" s="2902">
        <v>-49.938845076405599</v>
      </c>
      <c r="EY941" s="2902"/>
      <c r="EZ941" s="2902">
        <v>0</v>
      </c>
      <c r="FA941" s="2902">
        <v>0</v>
      </c>
      <c r="FB941" s="2902">
        <v>0</v>
      </c>
      <c r="FC941" s="2902">
        <v>0</v>
      </c>
    </row>
    <row r="942" spans="1:159" s="992" customFormat="1" ht="14.45" customHeight="1">
      <c r="A942" s="2902">
        <v>937</v>
      </c>
      <c r="B942" s="2902" t="s">
        <v>454</v>
      </c>
      <c r="C942" s="2902" t="s">
        <v>2734</v>
      </c>
      <c r="D942" s="2902" t="s">
        <v>2548</v>
      </c>
      <c r="E942" s="2902" t="s">
        <v>2748</v>
      </c>
      <c r="F942" s="2902" t="s">
        <v>2325</v>
      </c>
      <c r="G942" s="2902" t="s">
        <v>2325</v>
      </c>
      <c r="H942" s="2902" t="s">
        <v>2325</v>
      </c>
      <c r="I942" s="2902" t="s">
        <v>2325</v>
      </c>
      <c r="J942" s="2902" t="s">
        <v>2735</v>
      </c>
      <c r="K942" s="2903">
        <v>44197</v>
      </c>
      <c r="L942" s="2902">
        <v>0</v>
      </c>
      <c r="M942" s="2902">
        <v>0</v>
      </c>
      <c r="N942" s="2902">
        <v>1856.66</v>
      </c>
      <c r="O942" s="2902">
        <v>1856.66</v>
      </c>
      <c r="P942" s="2902">
        <v>1856.66</v>
      </c>
      <c r="Q942" s="2902">
        <v>1856.66</v>
      </c>
      <c r="R942" s="2902"/>
      <c r="S942" s="2902">
        <v>319.35000000000002</v>
      </c>
      <c r="T942" s="2902">
        <v>272.64999999999998</v>
      </c>
      <c r="U942" s="2902"/>
      <c r="V942" s="2902">
        <v>1099142.72</v>
      </c>
      <c r="W942" s="2902">
        <v>1099142.72</v>
      </c>
      <c r="X942" s="2902">
        <v>1165481.1817999999</v>
      </c>
      <c r="Y942" s="2902">
        <v>0</v>
      </c>
      <c r="Z942" s="2902">
        <v>113364.42606491553</v>
      </c>
      <c r="AA942" s="2902">
        <v>0</v>
      </c>
      <c r="AB942" s="2902">
        <v>0</v>
      </c>
      <c r="AC942" s="2902">
        <v>0</v>
      </c>
      <c r="AD942" s="2902">
        <v>51451.797762267459</v>
      </c>
      <c r="AE942" s="2902">
        <v>322136.38690181891</v>
      </c>
      <c r="AF942" s="2902">
        <v>458621.82099486428</v>
      </c>
      <c r="AG942" s="2902">
        <v>21436.714240059049</v>
      </c>
      <c r="AH942" s="2902">
        <v>9734.3964651223669</v>
      </c>
      <c r="AI942" s="2902">
        <v>-6.4672931346147084</v>
      </c>
      <c r="AJ942" s="2902">
        <v>0</v>
      </c>
      <c r="AK942" s="2902">
        <v>10614.734480096551</v>
      </c>
      <c r="AL942" s="2902">
        <v>14777.060517547705</v>
      </c>
      <c r="AM942" s="2902">
        <v>0</v>
      </c>
      <c r="AN942" s="2902">
        <v>1436.3245934355443</v>
      </c>
      <c r="AO942" s="2902">
        <v>3118.9416669880666</v>
      </c>
      <c r="AP942" s="2902">
        <v>17112.129003340106</v>
      </c>
      <c r="AQ942" s="2902">
        <v>0</v>
      </c>
      <c r="AR942" s="2902">
        <v>0</v>
      </c>
      <c r="AS942" s="2902">
        <v>0</v>
      </c>
      <c r="AT942" s="2902">
        <v>6339.4936015395861</v>
      </c>
      <c r="AU942" s="2902">
        <v>0</v>
      </c>
      <c r="AV942" s="2902">
        <v>11859.121961964795</v>
      </c>
      <c r="AW942" s="2902">
        <v>-1631.5484921401164</v>
      </c>
      <c r="AX942" s="2902">
        <v>1567.1794205588155</v>
      </c>
      <c r="AY942" s="2902">
        <v>-22166.450753008405</v>
      </c>
      <c r="AZ942" s="2902">
        <v>0</v>
      </c>
      <c r="BA942" s="2902">
        <v>-3501.5012890578469</v>
      </c>
      <c r="BB942" s="2902">
        <v>50814.728231987727</v>
      </c>
      <c r="BC942" s="2902">
        <v>3168.4633771982571</v>
      </c>
      <c r="BD942" s="2902">
        <v>2209.9216137336193</v>
      </c>
      <c r="BE942" s="2902">
        <v>477.99659483680347</v>
      </c>
      <c r="BF942" s="2902">
        <v>4856.2295502426259</v>
      </c>
      <c r="BG942" s="2902">
        <v>55776.384492867255</v>
      </c>
      <c r="BH942" s="2902">
        <v>5688.5373164695138</v>
      </c>
      <c r="BI942" s="2902">
        <v>15009.17</v>
      </c>
      <c r="BJ942" s="2902">
        <v>69208.12</v>
      </c>
      <c r="BK942" s="2902">
        <v>245955.37</v>
      </c>
      <c r="BL942" s="2902">
        <v>4054</v>
      </c>
      <c r="BM942" s="2902"/>
      <c r="BN942" s="2902"/>
      <c r="BO942" s="2902"/>
      <c r="BP942" s="2902"/>
      <c r="BQ942" s="2902"/>
      <c r="BR942" s="2902"/>
      <c r="BS942" s="2902"/>
      <c r="BT942" s="2902"/>
      <c r="BU942" s="2902">
        <v>1.5925119016848627E-8</v>
      </c>
      <c r="BV942" s="2902">
        <v>521942.3532465446</v>
      </c>
      <c r="BW942" s="2902"/>
      <c r="BX942" s="2902"/>
      <c r="BY942" s="2902"/>
      <c r="BZ942" s="2902"/>
      <c r="CA942" s="2902"/>
      <c r="CB942" s="2902"/>
      <c r="CC942" s="2902"/>
      <c r="CD942" s="2902"/>
      <c r="CE942" s="2902"/>
      <c r="CF942" s="2902"/>
      <c r="CG942" s="2902"/>
      <c r="CH942" s="2902"/>
      <c r="CI942" s="2902">
        <v>1165481.1817999999</v>
      </c>
      <c r="CJ942" s="2902">
        <v>66338.431799999904</v>
      </c>
      <c r="CK942" s="2902"/>
      <c r="CL942" s="2902"/>
      <c r="CM942" s="2902">
        <v>0</v>
      </c>
      <c r="CN942" s="2902">
        <v>1.5925119016848627E-8</v>
      </c>
      <c r="CO942" s="2902">
        <v>26995.836399999935</v>
      </c>
      <c r="CP942" s="2902">
        <v>39342.625399999997</v>
      </c>
      <c r="CQ942" s="2902">
        <v>31</v>
      </c>
      <c r="CR942" s="2902">
        <v>26230.957759188954</v>
      </c>
      <c r="CS942" s="2902">
        <v>39.503116542477073</v>
      </c>
      <c r="CT942" s="2902">
        <v>234.44318025208486</v>
      </c>
      <c r="CU942" s="2902">
        <v>0</v>
      </c>
      <c r="CV942" s="2902">
        <v>0</v>
      </c>
      <c r="CW942" s="2902">
        <v>0</v>
      </c>
      <c r="CX942" s="2902">
        <v>301.45023555475291</v>
      </c>
      <c r="CY942" s="2902">
        <v>387.92935643878104</v>
      </c>
      <c r="CZ942" s="2902">
        <v>1112.8930596223363</v>
      </c>
      <c r="DA942" s="2902">
        <v>0</v>
      </c>
      <c r="DB942" s="2902">
        <v>0</v>
      </c>
      <c r="DC942" s="2902">
        <v>16570.281888844213</v>
      </c>
      <c r="DD942" s="2902">
        <v>175.45849081037795</v>
      </c>
      <c r="DE942" s="2902">
        <v>17.270304106272988</v>
      </c>
      <c r="DF942" s="2902">
        <v>79.845795414586064</v>
      </c>
      <c r="DG942" s="2902">
        <v>2015.2342768657181</v>
      </c>
      <c r="DH942" s="2902">
        <v>0</v>
      </c>
      <c r="DI942" s="2902">
        <v>4365.1106643782496</v>
      </c>
      <c r="DJ942" s="2902">
        <v>315.08256776550797</v>
      </c>
      <c r="DK942" s="2902">
        <v>0</v>
      </c>
      <c r="DL942" s="2902">
        <v>0</v>
      </c>
      <c r="DM942" s="2902">
        <v>-189.94324902961671</v>
      </c>
      <c r="DN942" s="2902">
        <v>3.5580392130104883</v>
      </c>
      <c r="DO942" s="2902">
        <v>775.47626445842047</v>
      </c>
      <c r="DP942" s="2902">
        <v>27.363767951827413</v>
      </c>
      <c r="DQ942" s="2902">
        <v>0</v>
      </c>
      <c r="DR942" s="2902">
        <v>0</v>
      </c>
      <c r="DS942" s="2902">
        <v>0</v>
      </c>
      <c r="DT942" s="2902"/>
      <c r="DU942" s="2902"/>
      <c r="DV942" s="2902">
        <v>322136.38690181891</v>
      </c>
      <c r="DW942" s="2902">
        <v>5670.3459861927931</v>
      </c>
      <c r="DX942" s="2902">
        <v>-18.191330276720691</v>
      </c>
      <c r="DY942" s="2902">
        <v>8670.6021999999139</v>
      </c>
      <c r="DZ942" s="2902">
        <v>17564.00359999996</v>
      </c>
      <c r="EA942" s="2902">
        <v>18325.234199999999</v>
      </c>
      <c r="EB942" s="2902">
        <v>21778.621800000001</v>
      </c>
      <c r="EC942" s="2902">
        <v>0</v>
      </c>
      <c r="ED942" s="2902">
        <v>44650.032805644194</v>
      </c>
      <c r="EE942" s="2902">
        <v>215.15128158765498</v>
      </c>
      <c r="EF942" s="2902">
        <v>46.536302163190207</v>
      </c>
      <c r="EG942" s="2902">
        <v>472.78781515391654</v>
      </c>
      <c r="EH942" s="2902">
        <v>5430.2200274387651</v>
      </c>
      <c r="EI942" s="2902">
        <v>2042.2770999760328</v>
      </c>
      <c r="EJ942" s="2902">
        <v>369.58827557428532</v>
      </c>
      <c r="EK942" s="2902">
        <v>0</v>
      </c>
      <c r="EL942" s="2902">
        <v>0</v>
      </c>
      <c r="EM942" s="2902">
        <v>0</v>
      </c>
      <c r="EN942" s="2902">
        <v>756.59800164793876</v>
      </c>
      <c r="EO942" s="2902">
        <v>0</v>
      </c>
      <c r="EP942" s="2902">
        <v>150</v>
      </c>
      <c r="EQ942" s="2902">
        <v>0</v>
      </c>
      <c r="ER942" s="2902">
        <v>0</v>
      </c>
      <c r="ES942" s="2902">
        <v>0</v>
      </c>
      <c r="ET942" s="2902"/>
      <c r="EU942" s="2902">
        <v>0</v>
      </c>
      <c r="EV942" s="2902">
        <v>-49.938845076405599</v>
      </c>
      <c r="EW942" s="2902"/>
      <c r="EX942" s="2902">
        <v>-49.938845076405599</v>
      </c>
      <c r="EY942" s="2902"/>
      <c r="EZ942" s="2902">
        <v>0</v>
      </c>
      <c r="FA942" s="2902">
        <v>0</v>
      </c>
      <c r="FB942" s="2902">
        <v>0</v>
      </c>
      <c r="FC942" s="2902">
        <v>0</v>
      </c>
    </row>
    <row r="943" spans="1:159" s="992" customFormat="1" ht="14.45" customHeight="1">
      <c r="A943" s="2902">
        <v>938</v>
      </c>
      <c r="B943" s="2902" t="s">
        <v>2736</v>
      </c>
      <c r="C943" s="2902" t="s">
        <v>2734</v>
      </c>
      <c r="D943" s="2902" t="s">
        <v>2548</v>
      </c>
      <c r="E943" s="2902" t="s">
        <v>2748</v>
      </c>
      <c r="F943" s="2902" t="s">
        <v>2325</v>
      </c>
      <c r="G943" s="2902" t="s">
        <v>2325</v>
      </c>
      <c r="H943" s="2902" t="s">
        <v>2325</v>
      </c>
      <c r="I943" s="2902" t="s">
        <v>2325</v>
      </c>
      <c r="J943" s="2902" t="s">
        <v>2735</v>
      </c>
      <c r="K943" s="2903">
        <v>44197</v>
      </c>
      <c r="L943" s="2902">
        <v>0</v>
      </c>
      <c r="M943" s="2902">
        <v>0</v>
      </c>
      <c r="N943" s="2902">
        <v>-0.03</v>
      </c>
      <c r="O943" s="2902">
        <v>-0.03</v>
      </c>
      <c r="P943" s="2902">
        <v>-0.03</v>
      </c>
      <c r="Q943" s="2902">
        <v>-0.03</v>
      </c>
      <c r="R943" s="2902"/>
      <c r="S943" s="2902">
        <v>319.35000000000002</v>
      </c>
      <c r="T943" s="2902">
        <v>272.64999999999998</v>
      </c>
      <c r="U943" s="2902"/>
      <c r="V943" s="2902">
        <v>-17.759999999999998</v>
      </c>
      <c r="W943" s="2902">
        <v>-17.759999999999998</v>
      </c>
      <c r="X943" s="2902">
        <v>-18.831899999999997</v>
      </c>
      <c r="Y943" s="2902">
        <v>0</v>
      </c>
      <c r="Z943" s="2902">
        <v>-1.8317477523873329</v>
      </c>
      <c r="AA943" s="2902">
        <v>0</v>
      </c>
      <c r="AB943" s="2902">
        <v>0</v>
      </c>
      <c r="AC943" s="2902">
        <v>0</v>
      </c>
      <c r="AD943" s="2902">
        <v>-0.83136057914105088</v>
      </c>
      <c r="AE943" s="2902">
        <v>-5.2050949592572504</v>
      </c>
      <c r="AF943" s="2902">
        <v>-7.4104330517412604</v>
      </c>
      <c r="AG943" s="2902">
        <v>-0.34637544149266503</v>
      </c>
      <c r="AH943" s="2902">
        <v>-0.15728883799600948</v>
      </c>
      <c r="AI943" s="2902">
        <v>1.0449882802367759E-4</v>
      </c>
      <c r="AJ943" s="2902">
        <v>0</v>
      </c>
      <c r="AK943" s="2902">
        <v>-0.17151338123452678</v>
      </c>
      <c r="AL943" s="2902">
        <v>-0.23876844200146019</v>
      </c>
      <c r="AM943" s="2902">
        <v>0</v>
      </c>
      <c r="AN943" s="2902">
        <v>-2.3208200641510201E-2</v>
      </c>
      <c r="AO943" s="2902">
        <v>-5.0396006813117102E-2</v>
      </c>
      <c r="AP943" s="2902">
        <v>-0.2764985889178434</v>
      </c>
      <c r="AQ943" s="2902">
        <v>0</v>
      </c>
      <c r="AR943" s="2902">
        <v>0</v>
      </c>
      <c r="AS943" s="2902">
        <v>0</v>
      </c>
      <c r="AT943" s="2902">
        <v>-0.10243383713021639</v>
      </c>
      <c r="AU943" s="2902">
        <v>0</v>
      </c>
      <c r="AV943" s="2902">
        <v>-0.19162025295904681</v>
      </c>
      <c r="AW943" s="2902">
        <v>2.6362637620352399E-2</v>
      </c>
      <c r="AX943" s="2902">
        <v>-2.5322559120552209E-2</v>
      </c>
      <c r="AY943" s="2902">
        <v>0.35816655854612695</v>
      </c>
      <c r="AZ943" s="2902">
        <v>0</v>
      </c>
      <c r="BA943" s="2902">
        <v>5.65774232609823E-2</v>
      </c>
      <c r="BB943" s="2902">
        <v>-0.82106677957172103</v>
      </c>
      <c r="BC943" s="2902">
        <v>-5.119618094640252E-2</v>
      </c>
      <c r="BD943" s="2902">
        <v>-3.5708017844951999E-2</v>
      </c>
      <c r="BE943" s="2902">
        <v>-7.7234915628623998E-3</v>
      </c>
      <c r="BF943" s="2902">
        <v>-7.8467186510873699E-2</v>
      </c>
      <c r="BG943" s="2902">
        <v>-0.90123745585407</v>
      </c>
      <c r="BH943" s="2902">
        <v>-9.1915654720888806E-2</v>
      </c>
      <c r="BI943" s="2902">
        <v>-0.26</v>
      </c>
      <c r="BJ943" s="2902">
        <v>-1.23</v>
      </c>
      <c r="BK943" s="2902">
        <v>-4.46</v>
      </c>
      <c r="BL943" s="2902">
        <v>-1</v>
      </c>
      <c r="BM943" s="2902"/>
      <c r="BN943" s="2902"/>
      <c r="BO943" s="2902"/>
      <c r="BP943" s="2902"/>
      <c r="BQ943" s="2902"/>
      <c r="BR943" s="2902"/>
      <c r="BS943" s="2902"/>
      <c r="BT943" s="2902"/>
      <c r="BU943" s="2902">
        <v>-2.5731882547448581E-13</v>
      </c>
      <c r="BV943" s="2902">
        <v>-8.4335692035140184</v>
      </c>
      <c r="BW943" s="2902"/>
      <c r="BX943" s="2902"/>
      <c r="BY943" s="2902"/>
      <c r="BZ943" s="2902"/>
      <c r="CA943" s="2902"/>
      <c r="CB943" s="2902"/>
      <c r="CC943" s="2902"/>
      <c r="CD943" s="2902"/>
      <c r="CE943" s="2902"/>
      <c r="CF943" s="2902"/>
      <c r="CG943" s="2902"/>
      <c r="CH943" s="2902"/>
      <c r="CI943" s="2902">
        <v>-18.831899999999997</v>
      </c>
      <c r="CJ943" s="2902">
        <v>-1.101899999999997</v>
      </c>
      <c r="CK943" s="2902"/>
      <c r="CL943" s="2902"/>
      <c r="CM943" s="2902">
        <v>0</v>
      </c>
      <c r="CN943" s="2902">
        <v>-2.5731882547448581E-13</v>
      </c>
      <c r="CO943" s="2902">
        <v>-0.43619999999999887</v>
      </c>
      <c r="CP943" s="2902">
        <v>-0.63569999999999993</v>
      </c>
      <c r="CQ943" s="2902">
        <v>31</v>
      </c>
      <c r="CR943" s="2902">
        <v>-0.4238410547842193</v>
      </c>
      <c r="CS943" s="2902">
        <v>-6.382932234627256E-4</v>
      </c>
      <c r="CT943" s="2902">
        <v>-3.7881439830461661E-3</v>
      </c>
      <c r="CU943" s="2902">
        <v>0</v>
      </c>
      <c r="CV943" s="2902">
        <v>0</v>
      </c>
      <c r="CW943" s="2902">
        <v>0</v>
      </c>
      <c r="CX943" s="2902">
        <v>-4.8708471484507632E-3</v>
      </c>
      <c r="CY943" s="2902">
        <v>-6.2681808694987004E-3</v>
      </c>
      <c r="CZ943" s="2902">
        <v>-1.7982178637268031E-2</v>
      </c>
      <c r="DA943" s="2902">
        <v>0</v>
      </c>
      <c r="DB943" s="2902">
        <v>0</v>
      </c>
      <c r="DC943" s="2902">
        <v>-0.26774339764163901</v>
      </c>
      <c r="DD943" s="2902">
        <v>-2.8350665842487716E-3</v>
      </c>
      <c r="DE943" s="2902">
        <v>-2.7905438970419333E-4</v>
      </c>
      <c r="DF943" s="2902">
        <v>-1.2901521347137221E-3</v>
      </c>
      <c r="DG943" s="2902">
        <v>-3.2562250657617198E-2</v>
      </c>
      <c r="DH943" s="2902">
        <v>0</v>
      </c>
      <c r="DI943" s="2902">
        <v>-7.0531664349610473E-2</v>
      </c>
      <c r="DJ943" s="2902">
        <v>-5.0911190163870773E-3</v>
      </c>
      <c r="DK943" s="2902">
        <v>0</v>
      </c>
      <c r="DL943" s="2902">
        <v>0</v>
      </c>
      <c r="DM943" s="2902">
        <v>3.0691119919040721E-3</v>
      </c>
      <c r="DN943" s="2902">
        <v>-5.7490965707424069E-5</v>
      </c>
      <c r="DO943" s="2902">
        <v>-1.2530182119371704E-2</v>
      </c>
      <c r="DP943" s="2902">
        <v>-4.4214505539776766E-4</v>
      </c>
      <c r="DQ943" s="2902">
        <v>0</v>
      </c>
      <c r="DR943" s="2902">
        <v>0</v>
      </c>
      <c r="DS943" s="2902">
        <v>0</v>
      </c>
      <c r="DT943" s="2902"/>
      <c r="DU943" s="2902"/>
      <c r="DV943" s="2902">
        <v>-5.2050949592572504</v>
      </c>
      <c r="DW943" s="2902">
        <v>-9.1621718346807601E-2</v>
      </c>
      <c r="DX943" s="2902">
        <v>2.939363740812051E-4</v>
      </c>
      <c r="DY943" s="2902">
        <v>-0.14009999999999773</v>
      </c>
      <c r="DZ943" s="2902">
        <v>-0.28379999999999994</v>
      </c>
      <c r="EA943" s="2902">
        <v>-0.29609999999999997</v>
      </c>
      <c r="EB943" s="2902">
        <v>-0.35189999999999999</v>
      </c>
      <c r="EC943" s="2902">
        <v>0</v>
      </c>
      <c r="ED943" s="2902">
        <v>-0.72145733961485992</v>
      </c>
      <c r="EE943" s="2902">
        <v>-3.4764245729587799E-3</v>
      </c>
      <c r="EF943" s="2902">
        <v>-7.5193576901301594E-4</v>
      </c>
      <c r="EG943" s="2902">
        <v>-7.6393278546516303E-3</v>
      </c>
      <c r="EH943" s="2902">
        <v>-8.7741751760237699E-2</v>
      </c>
      <c r="EI943" s="2902">
        <v>-3.29992098711024E-2</v>
      </c>
      <c r="EJ943" s="2902">
        <v>-5.9718248183450702E-3</v>
      </c>
      <c r="EK943" s="2902">
        <v>0</v>
      </c>
      <c r="EL943" s="2902">
        <v>0</v>
      </c>
      <c r="EM943" s="2902">
        <v>0</v>
      </c>
      <c r="EN943" s="2902">
        <v>-1.2225146256955048E-2</v>
      </c>
      <c r="EO943" s="2902">
        <v>0</v>
      </c>
      <c r="EP943" s="2902">
        <v>150</v>
      </c>
      <c r="EQ943" s="2902">
        <v>0</v>
      </c>
      <c r="ER943" s="2902">
        <v>0</v>
      </c>
      <c r="ES943" s="2902">
        <v>0</v>
      </c>
      <c r="ET943" s="2902"/>
      <c r="EU943" s="2902">
        <v>0</v>
      </c>
      <c r="EV943" s="2902">
        <v>-49.938845076405599</v>
      </c>
      <c r="EW943" s="2902"/>
      <c r="EX943" s="2902">
        <v>-49.938845076405599</v>
      </c>
      <c r="EY943" s="2902"/>
      <c r="EZ943" s="2902">
        <v>0</v>
      </c>
      <c r="FA943" s="2902">
        <v>0</v>
      </c>
      <c r="FB943" s="2902">
        <v>0</v>
      </c>
      <c r="FC943" s="2902">
        <v>0</v>
      </c>
    </row>
    <row r="944" spans="1:159" s="992" customFormat="1" ht="14.45" customHeight="1">
      <c r="A944" s="2902">
        <v>939</v>
      </c>
      <c r="B944" s="2902" t="s">
        <v>2737</v>
      </c>
      <c r="C944" s="2902" t="s">
        <v>2734</v>
      </c>
      <c r="D944" s="2902" t="s">
        <v>2548</v>
      </c>
      <c r="E944" s="2902" t="s">
        <v>2748</v>
      </c>
      <c r="F944" s="2902" t="s">
        <v>2325</v>
      </c>
      <c r="G944" s="2902" t="s">
        <v>2325</v>
      </c>
      <c r="H944" s="2902" t="s">
        <v>2325</v>
      </c>
      <c r="I944" s="2902" t="s">
        <v>2325</v>
      </c>
      <c r="J944" s="2902" t="s">
        <v>2735</v>
      </c>
      <c r="K944" s="2903">
        <v>44197</v>
      </c>
      <c r="L944" s="2902">
        <v>0</v>
      </c>
      <c r="M944" s="2902">
        <v>0</v>
      </c>
      <c r="N944" s="2902">
        <v>8.5679999999999996</v>
      </c>
      <c r="O944" s="2902">
        <v>8.5679999999999996</v>
      </c>
      <c r="P944" s="2902">
        <v>8.5679999999999996</v>
      </c>
      <c r="Q944" s="2902">
        <v>8.5679999999999996</v>
      </c>
      <c r="R944" s="2902"/>
      <c r="S944" s="2902">
        <v>319.35000000000002</v>
      </c>
      <c r="T944" s="2902">
        <v>272.64999999999998</v>
      </c>
      <c r="U944" s="2902"/>
      <c r="V944" s="2902">
        <v>5072.2559999999994</v>
      </c>
      <c r="W944" s="2902">
        <v>5072.2559999999994</v>
      </c>
      <c r="X944" s="2902">
        <v>5378.3906399999996</v>
      </c>
      <c r="Y944" s="2902">
        <v>0</v>
      </c>
      <c r="Z944" s="2902">
        <v>523.14715808182234</v>
      </c>
      <c r="AA944" s="2902">
        <v>0</v>
      </c>
      <c r="AB944" s="2902">
        <v>0</v>
      </c>
      <c r="AC944" s="2902">
        <v>0</v>
      </c>
      <c r="AD944" s="2902">
        <v>237.43658140268414</v>
      </c>
      <c r="AE944" s="2902">
        <v>1486.5751203638706</v>
      </c>
      <c r="AF944" s="2902">
        <v>2116.4196795773037</v>
      </c>
      <c r="AG944" s="2902">
        <v>98.924826090305118</v>
      </c>
      <c r="AH944" s="2902">
        <v>44.921692131660308</v>
      </c>
      <c r="AI944" s="2902">
        <v>-2.9844865283562321E-2</v>
      </c>
      <c r="AJ944" s="2902">
        <v>0</v>
      </c>
      <c r="AK944" s="2902">
        <v>48.984221680580852</v>
      </c>
      <c r="AL944" s="2902">
        <v>68.192267035617036</v>
      </c>
      <c r="AM944" s="2902">
        <v>0</v>
      </c>
      <c r="AN944" s="2902">
        <v>6.6282621032153131</v>
      </c>
      <c r="AO944" s="2902">
        <v>14.393099545826244</v>
      </c>
      <c r="AP944" s="2902">
        <v>78.967996994936072</v>
      </c>
      <c r="AQ944" s="2902">
        <v>0</v>
      </c>
      <c r="AR944" s="2902">
        <v>0</v>
      </c>
      <c r="AS944" s="2902">
        <v>0</v>
      </c>
      <c r="AT944" s="2902">
        <v>29.255103884389801</v>
      </c>
      <c r="AU944" s="2902">
        <v>0</v>
      </c>
      <c r="AV944" s="2902">
        <v>54.726744245103767</v>
      </c>
      <c r="AW944" s="2902">
        <v>-7.5291693043726458</v>
      </c>
      <c r="AX944" s="2902">
        <v>7.2321228848297103</v>
      </c>
      <c r="AY944" s="2902">
        <v>-102.29236912077386</v>
      </c>
      <c r="AZ944" s="2902">
        <v>0</v>
      </c>
      <c r="BA944" s="2902">
        <v>-16.158512083336543</v>
      </c>
      <c r="BB944" s="2902">
        <v>234.49667224568353</v>
      </c>
      <c r="BC944" s="2902">
        <v>14.621629278292559</v>
      </c>
      <c r="BD944" s="2902">
        <v>10.198209896518291</v>
      </c>
      <c r="BE944" s="2902">
        <v>2.2058291903535014</v>
      </c>
      <c r="BF944" s="2902">
        <v>22.410228467505529</v>
      </c>
      <c r="BG944" s="2902">
        <v>257.39341739192241</v>
      </c>
      <c r="BH944" s="2902">
        <v>26.251110988285841</v>
      </c>
      <c r="BI944" s="2902">
        <v>57.57</v>
      </c>
      <c r="BJ944" s="2902">
        <v>265.27</v>
      </c>
      <c r="BK944" s="2902">
        <v>15.96</v>
      </c>
      <c r="BL944" s="2902">
        <v>5</v>
      </c>
      <c r="BM944" s="2902"/>
      <c r="BN944" s="2902"/>
      <c r="BO944" s="2902"/>
      <c r="BP944" s="2902"/>
      <c r="BQ944" s="2902"/>
      <c r="BR944" s="2902"/>
      <c r="BS944" s="2902"/>
      <c r="BT944" s="2902"/>
      <c r="BU944" s="2902">
        <v>7.349025655551315E-11</v>
      </c>
      <c r="BV944" s="2902">
        <v>2408.6273645236033</v>
      </c>
      <c r="BW944" s="2902"/>
      <c r="BX944" s="2902"/>
      <c r="BY944" s="2902"/>
      <c r="BZ944" s="2902"/>
      <c r="CA944" s="2902"/>
      <c r="CB944" s="2902"/>
      <c r="CC944" s="2902"/>
      <c r="CD944" s="2902"/>
      <c r="CE944" s="2902"/>
      <c r="CF944" s="2902"/>
      <c r="CG944" s="2902"/>
      <c r="CH944" s="2902"/>
      <c r="CI944" s="2902">
        <v>5379.6460999999999</v>
      </c>
      <c r="CJ944" s="2902">
        <v>307.36009999999987</v>
      </c>
      <c r="CK944" s="2902"/>
      <c r="CL944" s="2902"/>
      <c r="CM944" s="2902">
        <v>0</v>
      </c>
      <c r="CN944" s="2902">
        <v>7.349025655551315E-11</v>
      </c>
      <c r="CO944" s="2902">
        <v>124.57871999999968</v>
      </c>
      <c r="CP944" s="2902">
        <v>181.55591999999999</v>
      </c>
      <c r="CQ944" s="2902">
        <v>31</v>
      </c>
      <c r="CR944" s="2902">
        <v>121.04900524637378</v>
      </c>
      <c r="CS944" s="2902">
        <v>0.18229654462095546</v>
      </c>
      <c r="CT944" s="2902">
        <v>1.0818939215579917</v>
      </c>
      <c r="CU944" s="2902">
        <v>0</v>
      </c>
      <c r="CV944" s="2902">
        <v>0</v>
      </c>
      <c r="CW944" s="2902">
        <v>0</v>
      </c>
      <c r="CX944" s="2902">
        <v>1.3911139455975352</v>
      </c>
      <c r="CY944" s="2902">
        <v>1.7901924563288283</v>
      </c>
      <c r="CZ944" s="2902">
        <v>5.1357102188037516</v>
      </c>
      <c r="DA944" s="2902">
        <v>0</v>
      </c>
      <c r="DB944" s="2902">
        <v>0</v>
      </c>
      <c r="DC944" s="2902">
        <v>76.467514366452633</v>
      </c>
      <c r="DD944" s="2902">
        <v>0.80969501646144693</v>
      </c>
      <c r="DE944" s="2902">
        <v>7.9697933699517609E-2</v>
      </c>
      <c r="DF944" s="2902">
        <v>0.36846744967423817</v>
      </c>
      <c r="DG944" s="2902">
        <v>9.2997787878154554</v>
      </c>
      <c r="DH944" s="2902">
        <v>0</v>
      </c>
      <c r="DI944" s="2902">
        <v>20.143843338248637</v>
      </c>
      <c r="DJ944" s="2902">
        <v>1.4540235910801496</v>
      </c>
      <c r="DK944" s="2902">
        <v>0</v>
      </c>
      <c r="DL944" s="2902">
        <v>0</v>
      </c>
      <c r="DM944" s="2902">
        <v>-0.87653838488778035</v>
      </c>
      <c r="DN944" s="2902">
        <v>1.6419419806034341E-2</v>
      </c>
      <c r="DO944" s="2902">
        <v>3.5786200132925519</v>
      </c>
      <c r="DP944" s="2902">
        <v>0.12627662782160254</v>
      </c>
      <c r="DQ944" s="2902">
        <v>0</v>
      </c>
      <c r="DR944" s="2902">
        <v>0</v>
      </c>
      <c r="DS944" s="2902">
        <v>0</v>
      </c>
      <c r="DT944" s="2902"/>
      <c r="DU944" s="2902"/>
      <c r="DV944" s="2902">
        <v>1486.5751203638706</v>
      </c>
      <c r="DW944" s="2902">
        <v>26.167162759848249</v>
      </c>
      <c r="DX944" s="2902">
        <v>-8.3948228437591865E-2</v>
      </c>
      <c r="DY944" s="2902">
        <v>40.012559999999979</v>
      </c>
      <c r="DZ944" s="2902">
        <v>81.053280000000242</v>
      </c>
      <c r="EA944" s="2902">
        <v>84.566159999999996</v>
      </c>
      <c r="EB944" s="2902">
        <v>100.50264</v>
      </c>
      <c r="EC944" s="2902">
        <v>0</v>
      </c>
      <c r="ED944" s="2902">
        <v>206.048216194004</v>
      </c>
      <c r="EE944" s="2902">
        <v>0.99286685803702757</v>
      </c>
      <c r="EF944" s="2902">
        <v>0.21475285563011734</v>
      </c>
      <c r="EG944" s="2902">
        <v>2.1817920352885056</v>
      </c>
      <c r="EH944" s="2902">
        <v>25.059044302723887</v>
      </c>
      <c r="EI944" s="2902">
        <v>9.4245743391868455</v>
      </c>
      <c r="EJ944" s="2902">
        <v>1.7055531681193521</v>
      </c>
      <c r="EK944" s="2902">
        <v>0</v>
      </c>
      <c r="EL944" s="2902">
        <v>0</v>
      </c>
      <c r="EM944" s="2902">
        <v>0</v>
      </c>
      <c r="EN944" s="2902">
        <v>3.4915017709863618</v>
      </c>
      <c r="EO944" s="2902">
        <v>0</v>
      </c>
      <c r="EP944" s="2902">
        <v>150</v>
      </c>
      <c r="EQ944" s="2902">
        <v>0</v>
      </c>
      <c r="ER944" s="2902">
        <v>0</v>
      </c>
      <c r="ES944" s="2902">
        <v>0</v>
      </c>
      <c r="ET944" s="2902"/>
      <c r="EU944" s="2902">
        <v>0</v>
      </c>
      <c r="EV944" s="2902">
        <v>-49.938845076405599</v>
      </c>
      <c r="EW944" s="2902"/>
      <c r="EX944" s="2902">
        <v>-49.938845076405599</v>
      </c>
      <c r="EY944" s="2902"/>
      <c r="EZ944" s="2902">
        <v>0</v>
      </c>
      <c r="FA944" s="2902">
        <v>0</v>
      </c>
      <c r="FB944" s="2902">
        <v>0</v>
      </c>
      <c r="FC944" s="2902">
        <v>0</v>
      </c>
    </row>
    <row r="945" spans="1:159" s="992" customFormat="1" ht="14.45" customHeight="1">
      <c r="A945" s="2902">
        <v>944</v>
      </c>
      <c r="B945" s="2902" t="s">
        <v>454</v>
      </c>
      <c r="C945" s="2902" t="s">
        <v>2746</v>
      </c>
      <c r="D945" s="2902" t="s">
        <v>326</v>
      </c>
      <c r="E945" s="2902" t="s">
        <v>2748</v>
      </c>
      <c r="F945" s="2902" t="s">
        <v>2325</v>
      </c>
      <c r="G945" s="2902" t="s">
        <v>2325</v>
      </c>
      <c r="H945" s="2902" t="s">
        <v>2325</v>
      </c>
      <c r="I945" s="2902" t="s">
        <v>2325</v>
      </c>
      <c r="J945" s="2902" t="s">
        <v>2735</v>
      </c>
      <c r="K945" s="2903">
        <v>44197</v>
      </c>
      <c r="L945" s="2902">
        <v>0</v>
      </c>
      <c r="M945" s="2902">
        <v>0</v>
      </c>
      <c r="N945" s="2902">
        <v>0</v>
      </c>
      <c r="O945" s="2902">
        <v>0</v>
      </c>
      <c r="P945" s="2902">
        <v>0</v>
      </c>
      <c r="Q945" s="2902">
        <v>0</v>
      </c>
      <c r="R945" s="2902"/>
      <c r="S945" s="2902"/>
      <c r="T945" s="2902"/>
      <c r="U945" s="2902"/>
      <c r="V945" s="2902"/>
      <c r="W945" s="2902"/>
      <c r="X945" s="2902"/>
      <c r="Y945" s="2902"/>
      <c r="Z945" s="2902"/>
      <c r="AA945" s="2902">
        <v>0</v>
      </c>
      <c r="AB945" s="2902"/>
      <c r="AC945" s="2902"/>
      <c r="AD945" s="2902"/>
      <c r="AE945" s="2902"/>
      <c r="AF945" s="2902"/>
      <c r="AG945" s="2902"/>
      <c r="AH945" s="2902"/>
      <c r="AI945" s="2902"/>
      <c r="AJ945" s="2902"/>
      <c r="AK945" s="2902"/>
      <c r="AL945" s="2902"/>
      <c r="AM945" s="2902"/>
      <c r="AN945" s="2902"/>
      <c r="AO945" s="2902"/>
      <c r="AP945" s="2902"/>
      <c r="AQ945" s="2902"/>
      <c r="AR945" s="2902"/>
      <c r="AS945" s="2902"/>
      <c r="AT945" s="2902"/>
      <c r="AU945" s="2902"/>
      <c r="AV945" s="2902"/>
      <c r="AW945" s="2902"/>
      <c r="AX945" s="2902"/>
      <c r="AY945" s="2902"/>
      <c r="AZ945" s="2902">
        <v>0</v>
      </c>
      <c r="BA945" s="2902"/>
      <c r="BB945" s="2902"/>
      <c r="BC945" s="2902"/>
      <c r="BD945" s="2902"/>
      <c r="BE945" s="2902"/>
      <c r="BF945" s="2902"/>
      <c r="BG945" s="2902"/>
      <c r="BH945" s="2902"/>
      <c r="BI945" s="2902">
        <v>220.53</v>
      </c>
      <c r="BJ945" s="2902">
        <v>1015.8</v>
      </c>
      <c r="BK945" s="2902">
        <v>0</v>
      </c>
      <c r="BL945" s="2902">
        <v>1</v>
      </c>
      <c r="BM945" s="2902"/>
      <c r="BN945" s="2902"/>
      <c r="BO945" s="2902"/>
      <c r="BP945" s="2902"/>
      <c r="BQ945" s="2902"/>
      <c r="BR945" s="2902"/>
      <c r="BS945" s="2902"/>
      <c r="BT945" s="2902"/>
      <c r="BU945" s="2902"/>
      <c r="BV945" s="2902"/>
      <c r="BW945" s="2902"/>
      <c r="BX945" s="2902"/>
      <c r="BY945" s="2902"/>
      <c r="BZ945" s="2902"/>
      <c r="CA945" s="2902"/>
      <c r="CB945" s="2902"/>
      <c r="CC945" s="2902"/>
      <c r="CD945" s="2902"/>
      <c r="CE945" s="2902"/>
      <c r="CF945" s="2902"/>
      <c r="CG945" s="2902"/>
      <c r="CH945" s="2902"/>
      <c r="CI945" s="2902"/>
      <c r="CJ945" s="2902">
        <v>-0.03</v>
      </c>
      <c r="CK945" s="2902"/>
      <c r="CL945" s="2902"/>
      <c r="CM945" s="2902"/>
      <c r="CN945" s="2902"/>
      <c r="CO945" s="2902">
        <v>0</v>
      </c>
      <c r="CP945" s="2902">
        <v>0</v>
      </c>
      <c r="CQ945" s="2902">
        <v>31</v>
      </c>
      <c r="CR945" s="2902"/>
      <c r="CS945" s="2902"/>
      <c r="CT945" s="2902"/>
      <c r="CU945" s="2902"/>
      <c r="CV945" s="2902"/>
      <c r="CW945" s="2902"/>
      <c r="CX945" s="2902"/>
      <c r="CY945" s="2902"/>
      <c r="CZ945" s="2902"/>
      <c r="DA945" s="2902"/>
      <c r="DB945" s="2902"/>
      <c r="DC945" s="2902"/>
      <c r="DD945" s="2902"/>
      <c r="DE945" s="2902"/>
      <c r="DF945" s="2902"/>
      <c r="DG945" s="2902"/>
      <c r="DH945" s="2902"/>
      <c r="DI945" s="2902"/>
      <c r="DJ945" s="2902"/>
      <c r="DK945" s="2902">
        <v>0</v>
      </c>
      <c r="DL945" s="2902"/>
      <c r="DM945" s="2902"/>
      <c r="DN945" s="2902"/>
      <c r="DO945" s="2902"/>
      <c r="DP945" s="2902"/>
      <c r="DQ945" s="2902"/>
      <c r="DR945" s="2902"/>
      <c r="DS945" s="2902"/>
      <c r="DT945" s="2902"/>
      <c r="DU945" s="2902"/>
      <c r="DV945" s="2902"/>
      <c r="DW945" s="2902"/>
      <c r="DX945" s="2902"/>
      <c r="DY945" s="2902"/>
      <c r="DZ945" s="2902"/>
      <c r="EA945" s="2902"/>
      <c r="EB945" s="2902"/>
      <c r="EC945" s="2902"/>
      <c r="ED945" s="2902"/>
      <c r="EE945" s="2902"/>
      <c r="EF945" s="2902"/>
      <c r="EG945" s="2902"/>
      <c r="EH945" s="2902"/>
      <c r="EI945" s="2902"/>
      <c r="EJ945" s="2902"/>
      <c r="EK945" s="2902"/>
      <c r="EL945" s="2902"/>
      <c r="EM945" s="2902"/>
      <c r="EN945" s="2902"/>
      <c r="EO945" s="2902"/>
      <c r="EP945" s="2902">
        <v>150</v>
      </c>
      <c r="EQ945" s="2902"/>
      <c r="ER945" s="2902"/>
      <c r="ES945" s="2902"/>
      <c r="ET945" s="2902"/>
      <c r="EU945" s="2902">
        <v>0</v>
      </c>
      <c r="EV945" s="2902">
        <v>-49.938845076405599</v>
      </c>
      <c r="EW945" s="2902"/>
      <c r="EX945" s="2902">
        <v>-49.938845076405599</v>
      </c>
      <c r="EY945" s="2902"/>
      <c r="EZ945" s="2902">
        <v>0</v>
      </c>
      <c r="FA945" s="2902">
        <v>0</v>
      </c>
      <c r="FB945" s="2902">
        <v>0</v>
      </c>
      <c r="FC945" s="2902">
        <v>0</v>
      </c>
    </row>
    <row r="946" spans="1:159" s="992" customFormat="1" ht="14.45" customHeight="1">
      <c r="A946" s="2902">
        <v>945</v>
      </c>
      <c r="B946" s="2902" t="s">
        <v>2737</v>
      </c>
      <c r="C946" s="2902" t="s">
        <v>2746</v>
      </c>
      <c r="D946" s="2902" t="s">
        <v>326</v>
      </c>
      <c r="E946" s="2902" t="s">
        <v>2748</v>
      </c>
      <c r="F946" s="2902" t="s">
        <v>2325</v>
      </c>
      <c r="G946" s="2902" t="s">
        <v>2325</v>
      </c>
      <c r="H946" s="2902" t="s">
        <v>2325</v>
      </c>
      <c r="I946" s="2902" t="s">
        <v>2325</v>
      </c>
      <c r="J946" s="2902" t="s">
        <v>2735</v>
      </c>
      <c r="K946" s="2903">
        <v>44197</v>
      </c>
      <c r="L946" s="2902">
        <v>0</v>
      </c>
      <c r="M946" s="2902">
        <v>0</v>
      </c>
      <c r="N946" s="2902">
        <v>0</v>
      </c>
      <c r="O946" s="2902">
        <v>0</v>
      </c>
      <c r="P946" s="2902">
        <v>0</v>
      </c>
      <c r="Q946" s="2902">
        <v>0</v>
      </c>
      <c r="R946" s="2902"/>
      <c r="S946" s="2902"/>
      <c r="T946" s="2902"/>
      <c r="U946" s="2902"/>
      <c r="V946" s="2902"/>
      <c r="W946" s="2902"/>
      <c r="X946" s="2902"/>
      <c r="Y946" s="2902"/>
      <c r="Z946" s="2902"/>
      <c r="AA946" s="2902">
        <v>0</v>
      </c>
      <c r="AB946" s="2902"/>
      <c r="AC946" s="2902"/>
      <c r="AD946" s="2902"/>
      <c r="AE946" s="2902"/>
      <c r="AF946" s="2902"/>
      <c r="AG946" s="2902"/>
      <c r="AH946" s="2902"/>
      <c r="AI946" s="2902"/>
      <c r="AJ946" s="2902"/>
      <c r="AK946" s="2902"/>
      <c r="AL946" s="2902"/>
      <c r="AM946" s="2902"/>
      <c r="AN946" s="2902"/>
      <c r="AO946" s="2902"/>
      <c r="AP946" s="2902"/>
      <c r="AQ946" s="2902"/>
      <c r="AR946" s="2902"/>
      <c r="AS946" s="2902"/>
      <c r="AT946" s="2902"/>
      <c r="AU946" s="2902"/>
      <c r="AV946" s="2902"/>
      <c r="AW946" s="2902"/>
      <c r="AX946" s="2902"/>
      <c r="AY946" s="2902"/>
      <c r="AZ946" s="2902">
        <v>0</v>
      </c>
      <c r="BA946" s="2902"/>
      <c r="BB946" s="2902"/>
      <c r="BC946" s="2902"/>
      <c r="BD946" s="2902"/>
      <c r="BE946" s="2902"/>
      <c r="BF946" s="2902"/>
      <c r="BG946" s="2902"/>
      <c r="BH946" s="2902"/>
      <c r="BI946" s="2902">
        <v>825.92</v>
      </c>
      <c r="BJ946" s="2902">
        <v>3804.34</v>
      </c>
      <c r="BK946" s="2902">
        <v>0</v>
      </c>
      <c r="BL946" s="2902">
        <v>1</v>
      </c>
      <c r="BM946" s="2902"/>
      <c r="BN946" s="2902"/>
      <c r="BO946" s="2902"/>
      <c r="BP946" s="2902"/>
      <c r="BQ946" s="2902"/>
      <c r="BR946" s="2902"/>
      <c r="BS946" s="2902"/>
      <c r="BT946" s="2902"/>
      <c r="BU946" s="2902"/>
      <c r="BV946" s="2902"/>
      <c r="BW946" s="2902"/>
      <c r="BX946" s="2902"/>
      <c r="BY946" s="2902"/>
      <c r="BZ946" s="2902"/>
      <c r="CA946" s="2902"/>
      <c r="CB946" s="2902"/>
      <c r="CC946" s="2902"/>
      <c r="CD946" s="2902"/>
      <c r="CE946" s="2902"/>
      <c r="CF946" s="2902"/>
      <c r="CG946" s="2902"/>
      <c r="CH946" s="2902"/>
      <c r="CI946" s="2902"/>
      <c r="CJ946" s="2902">
        <v>-0.03</v>
      </c>
      <c r="CK946" s="2902"/>
      <c r="CL946" s="2902"/>
      <c r="CM946" s="2902"/>
      <c r="CN946" s="2902"/>
      <c r="CO946" s="2902">
        <v>0</v>
      </c>
      <c r="CP946" s="2902">
        <v>0</v>
      </c>
      <c r="CQ946" s="2902">
        <v>31</v>
      </c>
      <c r="CR946" s="2902"/>
      <c r="CS946" s="2902"/>
      <c r="CT946" s="2902"/>
      <c r="CU946" s="2902"/>
      <c r="CV946" s="2902"/>
      <c r="CW946" s="2902"/>
      <c r="CX946" s="2902"/>
      <c r="CY946" s="2902"/>
      <c r="CZ946" s="2902"/>
      <c r="DA946" s="2902"/>
      <c r="DB946" s="2902"/>
      <c r="DC946" s="2902"/>
      <c r="DD946" s="2902"/>
      <c r="DE946" s="2902"/>
      <c r="DF946" s="2902"/>
      <c r="DG946" s="2902"/>
      <c r="DH946" s="2902"/>
      <c r="DI946" s="2902"/>
      <c r="DJ946" s="2902"/>
      <c r="DK946" s="2902">
        <v>0</v>
      </c>
      <c r="DL946" s="2902"/>
      <c r="DM946" s="2902"/>
      <c r="DN946" s="2902"/>
      <c r="DO946" s="2902"/>
      <c r="DP946" s="2902"/>
      <c r="DQ946" s="2902"/>
      <c r="DR946" s="2902"/>
      <c r="DS946" s="2902"/>
      <c r="DT946" s="2902"/>
      <c r="DU946" s="2902"/>
      <c r="DV946" s="2902"/>
      <c r="DW946" s="2902"/>
      <c r="DX946" s="2902"/>
      <c r="DY946" s="2902"/>
      <c r="DZ946" s="2902"/>
      <c r="EA946" s="2902"/>
      <c r="EB946" s="2902"/>
      <c r="EC946" s="2902"/>
      <c r="ED946" s="2902"/>
      <c r="EE946" s="2902"/>
      <c r="EF946" s="2902"/>
      <c r="EG946" s="2902"/>
      <c r="EH946" s="2902"/>
      <c r="EI946" s="2902"/>
      <c r="EJ946" s="2902"/>
      <c r="EK946" s="2902"/>
      <c r="EL946" s="2902"/>
      <c r="EM946" s="2902"/>
      <c r="EN946" s="2902"/>
      <c r="EO946" s="2902"/>
      <c r="EP946" s="2902">
        <v>150</v>
      </c>
      <c r="EQ946" s="2902"/>
      <c r="ER946" s="2902"/>
      <c r="ES946" s="2902"/>
      <c r="ET946" s="2902"/>
      <c r="EU946" s="2902">
        <v>0</v>
      </c>
      <c r="EV946" s="2902">
        <v>-49.938845076405599</v>
      </c>
      <c r="EW946" s="2902"/>
      <c r="EX946" s="2902">
        <v>-49.938845076405599</v>
      </c>
      <c r="EY946" s="2902"/>
      <c r="EZ946" s="2902">
        <v>0</v>
      </c>
      <c r="FA946" s="2902">
        <v>0</v>
      </c>
      <c r="FB946" s="2902">
        <v>0</v>
      </c>
      <c r="FC946" s="2902">
        <v>0</v>
      </c>
    </row>
    <row r="947" spans="1:159" s="992" customFormat="1" ht="14.45" customHeight="1">
      <c r="A947" s="2902">
        <v>946</v>
      </c>
      <c r="B947" s="2902" t="s">
        <v>454</v>
      </c>
      <c r="C947" s="2902" t="s">
        <v>2747</v>
      </c>
      <c r="D947" s="2902" t="s">
        <v>326</v>
      </c>
      <c r="E947" s="2902" t="s">
        <v>2748</v>
      </c>
      <c r="F947" s="2902" t="s">
        <v>2325</v>
      </c>
      <c r="G947" s="2902" t="s">
        <v>2325</v>
      </c>
      <c r="H947" s="2902" t="s">
        <v>2325</v>
      </c>
      <c r="I947" s="2902" t="s">
        <v>2743</v>
      </c>
      <c r="J947" s="2902" t="s">
        <v>2735</v>
      </c>
      <c r="K947" s="2903">
        <v>44197</v>
      </c>
      <c r="L947" s="2902">
        <v>0</v>
      </c>
      <c r="M947" s="2902">
        <v>0</v>
      </c>
      <c r="N947" s="2902">
        <v>8.8970000000000002</v>
      </c>
      <c r="O947" s="2902">
        <v>8.8970000000000002</v>
      </c>
      <c r="P947" s="2902">
        <v>8.8970000000000002</v>
      </c>
      <c r="Q947" s="2902">
        <v>8.8970000000000002</v>
      </c>
      <c r="R947" s="2902"/>
      <c r="S947" s="2902">
        <v>1337.06</v>
      </c>
      <c r="T947" s="2902">
        <v>426.45</v>
      </c>
      <c r="U947" s="2902"/>
      <c r="V947" s="2902">
        <v>15689.948469999999</v>
      </c>
      <c r="W947" s="2902">
        <v>15689.948469999999</v>
      </c>
      <c r="X947" s="2902">
        <v>16223.501560000001</v>
      </c>
      <c r="Y947" s="2902">
        <v>0</v>
      </c>
      <c r="Z947" s="2902">
        <v>483.47943933870658</v>
      </c>
      <c r="AA947" s="2902">
        <v>0</v>
      </c>
      <c r="AB947" s="2902">
        <v>0</v>
      </c>
      <c r="AC947" s="2902">
        <v>0</v>
      </c>
      <c r="AD947" s="2902">
        <v>1208.2522286330318</v>
      </c>
      <c r="AE947" s="2902">
        <v>9448.7621891767667</v>
      </c>
      <c r="AF947" s="2902">
        <v>3566.0588465883116</v>
      </c>
      <c r="AG947" s="2902">
        <v>102.72341009867469</v>
      </c>
      <c r="AH947" s="2902">
        <v>46.64662638834988</v>
      </c>
      <c r="AI947" s="2902">
        <v>-3.0990869097555319E-2</v>
      </c>
      <c r="AJ947" s="2902">
        <v>0</v>
      </c>
      <c r="AK947" s="2902">
        <v>146.22874828489645</v>
      </c>
      <c r="AL947" s="2902">
        <v>70.810760949566387</v>
      </c>
      <c r="AM947" s="2902">
        <v>0</v>
      </c>
      <c r="AN947" s="2902">
        <v>5.3956351020948663</v>
      </c>
      <c r="AO947" s="2902">
        <v>61.497777901278468</v>
      </c>
      <c r="AP947" s="2902">
        <v>336.75581180252868</v>
      </c>
      <c r="AQ947" s="2902">
        <v>0</v>
      </c>
      <c r="AR947" s="2902">
        <v>0</v>
      </c>
      <c r="AS947" s="2902">
        <v>0</v>
      </c>
      <c r="AT947" s="2902">
        <v>30.378461631584511</v>
      </c>
      <c r="AU947" s="2902">
        <v>0</v>
      </c>
      <c r="AV947" s="2902">
        <v>50.577079920440319</v>
      </c>
      <c r="AW947" s="2902">
        <v>-7.8182795636091775</v>
      </c>
      <c r="AX947" s="2902">
        <v>7.5098269498517674</v>
      </c>
      <c r="AY947" s="2902">
        <v>-106.22026237949639</v>
      </c>
      <c r="AZ947" s="2902">
        <v>0</v>
      </c>
      <c r="BA947" s="2902">
        <v>-16.77897782509865</v>
      </c>
      <c r="BB947" s="2902">
        <v>362.72284491878122</v>
      </c>
      <c r="BC947" s="2902">
        <v>51.103647101391125</v>
      </c>
      <c r="BD947" s="2902">
        <v>9.067349734381656</v>
      </c>
      <c r="BE947" s="2902">
        <v>1.0816981250252737</v>
      </c>
      <c r="BF947" s="2902">
        <v>23.270751946241447</v>
      </c>
      <c r="BG947" s="2902">
        <v>126.22100487394114</v>
      </c>
      <c r="BH947" s="2902">
        <v>23.340175056420421</v>
      </c>
      <c r="BI947" s="2902">
        <v>0</v>
      </c>
      <c r="BJ947" s="2902">
        <v>0</v>
      </c>
      <c r="BK947" s="2902">
        <v>0</v>
      </c>
      <c r="BL947" s="2902">
        <v>0</v>
      </c>
      <c r="BM947" s="2902"/>
      <c r="BN947" s="2902"/>
      <c r="BO947" s="2902"/>
      <c r="BP947" s="2902"/>
      <c r="BQ947" s="2902"/>
      <c r="BR947" s="2902"/>
      <c r="BS947" s="2902"/>
      <c r="BT947" s="2902"/>
      <c r="BU947" s="2902">
        <v>7.631218634155001E-11</v>
      </c>
      <c r="BV947" s="2902">
        <v>3725.6996512679016</v>
      </c>
      <c r="BW947" s="2902"/>
      <c r="BX947" s="2902"/>
      <c r="BY947" s="2902"/>
      <c r="BZ947" s="2902"/>
      <c r="CA947" s="2902"/>
      <c r="CB947" s="2902"/>
      <c r="CC947" s="2902"/>
      <c r="CD947" s="2902"/>
      <c r="CE947" s="2902"/>
      <c r="CF947" s="2902"/>
      <c r="CG947" s="2902"/>
      <c r="CH947" s="2902"/>
      <c r="CI947" s="2902">
        <v>16228.972000000002</v>
      </c>
      <c r="CJ947" s="2902">
        <v>538.99353000000156</v>
      </c>
      <c r="CK947" s="2902"/>
      <c r="CL947" s="2902"/>
      <c r="CM947" s="2902">
        <v>0</v>
      </c>
      <c r="CN947" s="2902">
        <v>7.631218634155001E-11</v>
      </c>
      <c r="CO947" s="2902">
        <v>162.37025</v>
      </c>
      <c r="CP947" s="2902">
        <v>371.18284000000023</v>
      </c>
      <c r="CQ947" s="2902">
        <v>31</v>
      </c>
      <c r="CR947" s="2902">
        <v>192.5260399742865</v>
      </c>
      <c r="CS947" s="2902">
        <v>0.77890327775293144</v>
      </c>
      <c r="CT947" s="2902">
        <v>4.6136926312278774</v>
      </c>
      <c r="CU947" s="2902">
        <v>0</v>
      </c>
      <c r="CV947" s="2902">
        <v>0</v>
      </c>
      <c r="CW947" s="2902">
        <v>0</v>
      </c>
      <c r="CX947" s="2902">
        <v>1.4445309026588795</v>
      </c>
      <c r="CY947" s="2902">
        <v>1.8589335065309989</v>
      </c>
      <c r="CZ947" s="2902">
        <v>26.134276701695853</v>
      </c>
      <c r="DA947" s="2902">
        <v>0</v>
      </c>
      <c r="DB947" s="2902">
        <v>0</v>
      </c>
      <c r="DC947" s="2902">
        <v>128.84384827567328</v>
      </c>
      <c r="DD947" s="2902">
        <v>0.84078624666870638</v>
      </c>
      <c r="DE947" s="2902">
        <v>3.9082403038357638E-2</v>
      </c>
      <c r="DF947" s="2902">
        <v>0.32760879270315613</v>
      </c>
      <c r="DG947" s="2902">
        <v>4.5604407276512546</v>
      </c>
      <c r="DH947" s="2902">
        <v>0</v>
      </c>
      <c r="DI947" s="2902">
        <v>18.616433125648378</v>
      </c>
      <c r="DJ947" s="2902">
        <v>1.5098561962931942</v>
      </c>
      <c r="DK947" s="2902">
        <v>0</v>
      </c>
      <c r="DL947" s="2902">
        <v>0</v>
      </c>
      <c r="DM947" s="2902">
        <v>-0.91019631306566851</v>
      </c>
      <c r="DN947" s="2902">
        <v>4.9015603871225721E-2</v>
      </c>
      <c r="DO947" s="2902">
        <v>3.7160343438683263</v>
      </c>
      <c r="DP947" s="2902">
        <v>0.10279355207119867</v>
      </c>
      <c r="DQ947" s="2902">
        <v>0</v>
      </c>
      <c r="DR947" s="2902">
        <v>0</v>
      </c>
      <c r="DS947" s="2902">
        <v>0</v>
      </c>
      <c r="DT947" s="2902"/>
      <c r="DU947" s="2902"/>
      <c r="DV947" s="2902">
        <v>9448.7621891767667</v>
      </c>
      <c r="DW947" s="2902">
        <v>23.265535687889177</v>
      </c>
      <c r="DX947" s="2902">
        <v>-7.4639368531244088E-2</v>
      </c>
      <c r="DY947" s="2902">
        <v>58.898139999999927</v>
      </c>
      <c r="DZ947" s="2902">
        <v>133.63294000000039</v>
      </c>
      <c r="EA947" s="2902">
        <v>103.47211000000001</v>
      </c>
      <c r="EB947" s="2902">
        <v>237.54990000000001</v>
      </c>
      <c r="EC947" s="2902">
        <v>0</v>
      </c>
      <c r="ED947" s="2902">
        <v>347.18069921232359</v>
      </c>
      <c r="EE947" s="2902">
        <v>0.88276973437974304</v>
      </c>
      <c r="EF947" s="2902">
        <v>0.1053108564773749</v>
      </c>
      <c r="EG947" s="2902">
        <v>2.265569997427852</v>
      </c>
      <c r="EH947" s="2902">
        <v>12.288495118172674</v>
      </c>
      <c r="EI947" s="2902">
        <v>40.190714001390525</v>
      </c>
      <c r="EJ947" s="2902">
        <v>7.2873622250629664</v>
      </c>
      <c r="EK947" s="2902">
        <v>0</v>
      </c>
      <c r="EL947" s="2902">
        <v>0</v>
      </c>
      <c r="EM947" s="2902">
        <v>0</v>
      </c>
      <c r="EN947" s="2902">
        <v>3.6255708749376359</v>
      </c>
      <c r="EO947" s="2902">
        <v>0</v>
      </c>
      <c r="EP947" s="2902">
        <v>150</v>
      </c>
      <c r="EQ947" s="2902">
        <v>0</v>
      </c>
      <c r="ER947" s="2902">
        <v>0</v>
      </c>
      <c r="ES947" s="2902">
        <v>0</v>
      </c>
      <c r="ET947" s="2902"/>
      <c r="EU947" s="2902">
        <v>0</v>
      </c>
      <c r="EV947" s="2902">
        <v>-49.938845076405599</v>
      </c>
      <c r="EW947" s="2902"/>
      <c r="EX947" s="2902">
        <v>-49.938845076405599</v>
      </c>
      <c r="EY947" s="2902"/>
      <c r="EZ947" s="2902">
        <v>0</v>
      </c>
      <c r="FA947" s="2902">
        <v>0</v>
      </c>
      <c r="FB947" s="2902">
        <v>0</v>
      </c>
      <c r="FC947" s="2902">
        <v>0</v>
      </c>
    </row>
    <row r="948" spans="1:159" s="992" customFormat="1" ht="14.45" customHeight="1">
      <c r="A948" s="2902">
        <v>947</v>
      </c>
      <c r="B948" s="2902" t="s">
        <v>454</v>
      </c>
      <c r="C948" s="2902" t="s">
        <v>2747</v>
      </c>
      <c r="D948" s="2902" t="s">
        <v>326</v>
      </c>
      <c r="E948" s="2902" t="s">
        <v>2748</v>
      </c>
      <c r="F948" s="2902" t="s">
        <v>2325</v>
      </c>
      <c r="G948" s="2902" t="s">
        <v>2325</v>
      </c>
      <c r="H948" s="2902" t="s">
        <v>2325</v>
      </c>
      <c r="I948" s="2902" t="s">
        <v>2744</v>
      </c>
      <c r="J948" s="2902" t="s">
        <v>2735</v>
      </c>
      <c r="K948" s="2903">
        <v>44197</v>
      </c>
      <c r="L948" s="2902">
        <v>0</v>
      </c>
      <c r="M948" s="2902">
        <v>0</v>
      </c>
      <c r="N948" s="2902">
        <v>103.76900000000001</v>
      </c>
      <c r="O948" s="2902">
        <v>103.76900000000001</v>
      </c>
      <c r="P948" s="2902">
        <v>103.76900000000001</v>
      </c>
      <c r="Q948" s="2902">
        <v>103.76900000000001</v>
      </c>
      <c r="R948" s="2902"/>
      <c r="S948" s="2902">
        <v>81.209999999999994</v>
      </c>
      <c r="T948" s="2902">
        <v>258.67</v>
      </c>
      <c r="U948" s="2902"/>
      <c r="V948" s="2902">
        <v>35269.007720000009</v>
      </c>
      <c r="W948" s="2902">
        <v>35269.007720000009</v>
      </c>
      <c r="X948" s="2902">
        <v>38245.102639999997</v>
      </c>
      <c r="Y948" s="2902">
        <v>0</v>
      </c>
      <c r="Z948" s="2902">
        <v>5638.9994313519437</v>
      </c>
      <c r="AA948" s="2902">
        <v>0</v>
      </c>
      <c r="AB948" s="2902">
        <v>0</v>
      </c>
      <c r="AC948" s="2902">
        <v>0</v>
      </c>
      <c r="AD948" s="2902">
        <v>0</v>
      </c>
      <c r="AE948" s="2902">
        <v>0</v>
      </c>
      <c r="AF948" s="2902">
        <v>24181.548029752772</v>
      </c>
      <c r="AG948" s="2902">
        <v>1198.1011062750786</v>
      </c>
      <c r="AH948" s="2902">
        <v>544.05684766693037</v>
      </c>
      <c r="AI948" s="2902">
        <v>-0.36145796283963338</v>
      </c>
      <c r="AJ948" s="2902">
        <v>0</v>
      </c>
      <c r="AK948" s="2902">
        <v>328.86419290799421</v>
      </c>
      <c r="AL948" s="2902">
        <v>825.89208193498416</v>
      </c>
      <c r="AM948" s="2902">
        <v>0</v>
      </c>
      <c r="AN948" s="2902">
        <v>62.931286828063641</v>
      </c>
      <c r="AO948" s="2902">
        <v>0</v>
      </c>
      <c r="AP948" s="2902">
        <v>0</v>
      </c>
      <c r="AQ948" s="2902">
        <v>0</v>
      </c>
      <c r="AR948" s="2902">
        <v>0</v>
      </c>
      <c r="AS948" s="2902">
        <v>0</v>
      </c>
      <c r="AT948" s="2902">
        <v>354.31522817218087</v>
      </c>
      <c r="AU948" s="2902">
        <v>0</v>
      </c>
      <c r="AV948" s="2902">
        <v>589.89918020278424</v>
      </c>
      <c r="AW948" s="2902">
        <v>-91.187484774211612</v>
      </c>
      <c r="AX948" s="2902">
        <v>87.589887912686081</v>
      </c>
      <c r="AY948" s="2902">
        <v>-1238.8861871257684</v>
      </c>
      <c r="AZ948" s="2902">
        <v>0</v>
      </c>
      <c r="BA948" s="2902">
        <v>-195.69942114562909</v>
      </c>
      <c r="BB948" s="2902">
        <v>2535.5161391743418</v>
      </c>
      <c r="BC948" s="2902">
        <v>42.286373397932287</v>
      </c>
      <c r="BD948" s="2902">
        <v>105.7558519261605</v>
      </c>
      <c r="BE948" s="2902">
        <v>12.616245109109546</v>
      </c>
      <c r="BF948" s="2902">
        <v>271.41538256822844</v>
      </c>
      <c r="BG948" s="2902">
        <v>1472.1622406163874</v>
      </c>
      <c r="BH948" s="2902">
        <v>272.225089966246</v>
      </c>
      <c r="BI948" s="2902">
        <v>0</v>
      </c>
      <c r="BJ948" s="2902">
        <v>0</v>
      </c>
      <c r="BK948" s="2902">
        <v>0</v>
      </c>
      <c r="BL948" s="2902">
        <v>0</v>
      </c>
      <c r="BM948" s="2902"/>
      <c r="BN948" s="2902"/>
      <c r="BO948" s="2902"/>
      <c r="BP948" s="2902"/>
      <c r="BQ948" s="2902"/>
      <c r="BR948" s="2902"/>
      <c r="BS948" s="2902"/>
      <c r="BT948" s="2902"/>
      <c r="BU948" s="2902">
        <v>8.9005724002206404E-10</v>
      </c>
      <c r="BV948" s="2902">
        <v>26043.497749972663</v>
      </c>
      <c r="BW948" s="2902"/>
      <c r="BX948" s="2902"/>
      <c r="BY948" s="2902"/>
      <c r="BZ948" s="2902"/>
      <c r="CA948" s="2902"/>
      <c r="CB948" s="2902"/>
      <c r="CC948" s="2902"/>
      <c r="CD948" s="2902"/>
      <c r="CE948" s="2902"/>
      <c r="CF948" s="2902"/>
      <c r="CG948" s="2902"/>
      <c r="CH948" s="2902"/>
      <c r="CI948" s="2902">
        <v>38245.4712</v>
      </c>
      <c r="CJ948" s="2902">
        <v>2976.4334799999924</v>
      </c>
      <c r="CK948" s="2902"/>
      <c r="CL948" s="2902"/>
      <c r="CM948" s="2902">
        <v>0</v>
      </c>
      <c r="CN948" s="2902">
        <v>8.9005724002206404E-10</v>
      </c>
      <c r="CO948" s="2902">
        <v>971.27783999999997</v>
      </c>
      <c r="CP948" s="2902">
        <v>2004.8170799999994</v>
      </c>
      <c r="CQ948" s="2902">
        <v>31</v>
      </c>
      <c r="CR948" s="2902">
        <v>1248.2717773878467</v>
      </c>
      <c r="CS948" s="2902">
        <v>0</v>
      </c>
      <c r="CT948" s="2902">
        <v>0</v>
      </c>
      <c r="CU948" s="2902">
        <v>0</v>
      </c>
      <c r="CV948" s="2902">
        <v>0</v>
      </c>
      <c r="CW948" s="2902">
        <v>0</v>
      </c>
      <c r="CX948" s="2902">
        <v>16.848097924919557</v>
      </c>
      <c r="CY948" s="2902">
        <v>21.681428688233623</v>
      </c>
      <c r="CZ948" s="2902">
        <v>0</v>
      </c>
      <c r="DA948" s="2902">
        <v>0</v>
      </c>
      <c r="DB948" s="2902">
        <v>0</v>
      </c>
      <c r="DC948" s="2902">
        <v>873.69385628544478</v>
      </c>
      <c r="DD948" s="2902">
        <v>9.8064008126970066</v>
      </c>
      <c r="DE948" s="2902">
        <v>0.45583251443040673</v>
      </c>
      <c r="DF948" s="2902">
        <v>3.8210224581335268</v>
      </c>
      <c r="DG948" s="2902">
        <v>53.190106088304447</v>
      </c>
      <c r="DH948" s="2902">
        <v>0</v>
      </c>
      <c r="DI948" s="2902">
        <v>217.1303415775435</v>
      </c>
      <c r="DJ948" s="2902">
        <v>17.610010973715703</v>
      </c>
      <c r="DK948" s="2902">
        <v>0</v>
      </c>
      <c r="DL948" s="2902">
        <v>0</v>
      </c>
      <c r="DM948" s="2902">
        <v>-10.615956076262819</v>
      </c>
      <c r="DN948" s="2902">
        <v>0.11023466449506714</v>
      </c>
      <c r="DO948" s="2902">
        <v>43.341482278169337</v>
      </c>
      <c r="DP948" s="2902">
        <v>1.1989191980303602</v>
      </c>
      <c r="DQ948" s="2902">
        <v>0</v>
      </c>
      <c r="DR948" s="2902">
        <v>0</v>
      </c>
      <c r="DS948" s="2902">
        <v>0</v>
      </c>
      <c r="DT948" s="2902"/>
      <c r="DU948" s="2902"/>
      <c r="DV948" s="2902">
        <v>0</v>
      </c>
      <c r="DW948" s="2902">
        <v>271.35454341874475</v>
      </c>
      <c r="DX948" s="2902">
        <v>-0.87054654750124882</v>
      </c>
      <c r="DY948" s="2902">
        <v>317.53313999999887</v>
      </c>
      <c r="DZ948" s="2902">
        <v>928.73254999999699</v>
      </c>
      <c r="EA948" s="2902">
        <v>653.74469999999997</v>
      </c>
      <c r="EB948" s="2902">
        <v>1076.0845300000001</v>
      </c>
      <c r="EC948" s="2902">
        <v>0</v>
      </c>
      <c r="ED948" s="2902">
        <v>2354.2423482545482</v>
      </c>
      <c r="EE948" s="2902">
        <v>10.296069750123813</v>
      </c>
      <c r="EF948" s="2902">
        <v>1.2282794499045426</v>
      </c>
      <c r="EG948" s="2902">
        <v>26.42418040497817</v>
      </c>
      <c r="EH948" s="2902">
        <v>143.32526131478704</v>
      </c>
      <c r="EI948" s="2902">
        <v>0</v>
      </c>
      <c r="EJ948" s="2902">
        <v>0</v>
      </c>
      <c r="EK948" s="2902">
        <v>0</v>
      </c>
      <c r="EL948" s="2902">
        <v>0</v>
      </c>
      <c r="EM948" s="2902">
        <v>0</v>
      </c>
      <c r="EN948" s="2902">
        <v>42.286373397932287</v>
      </c>
      <c r="EO948" s="2902">
        <v>0</v>
      </c>
      <c r="EP948" s="2902">
        <v>150</v>
      </c>
      <c r="EQ948" s="2902">
        <v>0</v>
      </c>
      <c r="ER948" s="2902">
        <v>0</v>
      </c>
      <c r="ES948" s="2902">
        <v>0</v>
      </c>
      <c r="ET948" s="2902"/>
      <c r="EU948" s="2902">
        <v>0</v>
      </c>
      <c r="EV948" s="2902">
        <v>-49.938845076405599</v>
      </c>
      <c r="EW948" s="2902"/>
      <c r="EX948" s="2902">
        <v>-49.938845076405599</v>
      </c>
      <c r="EY948" s="2902"/>
      <c r="EZ948" s="2902">
        <v>0</v>
      </c>
      <c r="FA948" s="2902">
        <v>0</v>
      </c>
      <c r="FB948" s="2902">
        <v>0</v>
      </c>
      <c r="FC948" s="2902">
        <v>0</v>
      </c>
    </row>
    <row r="949" spans="1:159" s="992" customFormat="1" ht="14.45" customHeight="1">
      <c r="A949" s="2902">
        <v>948</v>
      </c>
      <c r="B949" s="2902" t="s">
        <v>454</v>
      </c>
      <c r="C949" s="2902" t="s">
        <v>2747</v>
      </c>
      <c r="D949" s="2902" t="s">
        <v>326</v>
      </c>
      <c r="E949" s="2902" t="s">
        <v>2748</v>
      </c>
      <c r="F949" s="2902" t="s">
        <v>2325</v>
      </c>
      <c r="G949" s="2902" t="s">
        <v>2325</v>
      </c>
      <c r="H949" s="2902" t="s">
        <v>2325</v>
      </c>
      <c r="I949" s="2902" t="s">
        <v>2325</v>
      </c>
      <c r="J949" s="2902" t="s">
        <v>2735</v>
      </c>
      <c r="K949" s="2903">
        <v>44197</v>
      </c>
      <c r="L949" s="2902">
        <v>576</v>
      </c>
      <c r="M949" s="2902">
        <v>576</v>
      </c>
      <c r="N949" s="2902">
        <v>0</v>
      </c>
      <c r="O949" s="2902">
        <v>0</v>
      </c>
      <c r="P949" s="2902">
        <v>0</v>
      </c>
      <c r="Q949" s="2902">
        <v>0</v>
      </c>
      <c r="R949" s="2902">
        <v>20.420000000000002</v>
      </c>
      <c r="S949" s="2902"/>
      <c r="T949" s="2902"/>
      <c r="U949" s="2902">
        <v>11761.920000000002</v>
      </c>
      <c r="V949" s="2902"/>
      <c r="W949" s="2902">
        <v>11761.920000000002</v>
      </c>
      <c r="X949" s="2902">
        <v>11998.079999999998</v>
      </c>
      <c r="Y949" s="2902">
        <v>0</v>
      </c>
      <c r="Z949" s="2902">
        <v>0</v>
      </c>
      <c r="AA949" s="2902">
        <v>0</v>
      </c>
      <c r="AB949" s="2902">
        <v>0</v>
      </c>
      <c r="AC949" s="2902">
        <v>0</v>
      </c>
      <c r="AD949" s="2902">
        <v>2543.2296005947046</v>
      </c>
      <c r="AE949" s="2902">
        <v>7856.2167673196163</v>
      </c>
      <c r="AF949" s="2902"/>
      <c r="AG949" s="2902"/>
      <c r="AH949" s="2902"/>
      <c r="AI949" s="2902">
        <v>0</v>
      </c>
      <c r="AJ949" s="2902">
        <v>0</v>
      </c>
      <c r="AK949" s="2902">
        <v>0</v>
      </c>
      <c r="AL949" s="2902">
        <v>0</v>
      </c>
      <c r="AM949" s="2902">
        <v>0</v>
      </c>
      <c r="AN949" s="2902">
        <v>0</v>
      </c>
      <c r="AO949" s="2902">
        <v>209.61672269717951</v>
      </c>
      <c r="AP949" s="2902">
        <v>1153.6449061424773</v>
      </c>
      <c r="AQ949" s="2902">
        <v>0</v>
      </c>
      <c r="AR949" s="2902">
        <v>0</v>
      </c>
      <c r="AS949" s="2902"/>
      <c r="AT949" s="2902"/>
      <c r="AU949" s="2902">
        <v>0</v>
      </c>
      <c r="AV949" s="2902">
        <v>0</v>
      </c>
      <c r="AW949" s="2902">
        <v>0</v>
      </c>
      <c r="AX949" s="2902"/>
      <c r="AY949" s="2902"/>
      <c r="AZ949" s="2902">
        <v>0</v>
      </c>
      <c r="BA949" s="2902"/>
      <c r="BB949" s="2902">
        <v>0</v>
      </c>
      <c r="BC949" s="2902">
        <v>162.52293557439953</v>
      </c>
      <c r="BD949" s="2902">
        <v>0</v>
      </c>
      <c r="BE949" s="2902">
        <v>0</v>
      </c>
      <c r="BF949" s="2902"/>
      <c r="BG949" s="2902">
        <v>0</v>
      </c>
      <c r="BH949" s="2902">
        <v>0</v>
      </c>
      <c r="BI949" s="2902">
        <v>779.48</v>
      </c>
      <c r="BJ949" s="2902">
        <v>3590.48</v>
      </c>
      <c r="BK949" s="2902">
        <v>6749.21</v>
      </c>
      <c r="BL949" s="2902">
        <v>3</v>
      </c>
      <c r="BM949" s="2902"/>
      <c r="BN949" s="2902"/>
      <c r="BO949" s="2902"/>
      <c r="BP949" s="2902"/>
      <c r="BQ949" s="2902"/>
      <c r="BR949" s="2902"/>
      <c r="BS949" s="2902"/>
      <c r="BT949" s="2902"/>
      <c r="BU949" s="2902"/>
      <c r="BV949" s="2902">
        <v>0</v>
      </c>
      <c r="BW949" s="2902"/>
      <c r="BX949" s="2902"/>
      <c r="BY949" s="2902"/>
      <c r="BZ949" s="2902"/>
      <c r="CA949" s="2902"/>
      <c r="CB949" s="2902"/>
      <c r="CC949" s="2902"/>
      <c r="CD949" s="2902"/>
      <c r="CE949" s="2902"/>
      <c r="CF949" s="2902"/>
      <c r="CG949" s="2902"/>
      <c r="CH949" s="2902"/>
      <c r="CI949" s="2902">
        <v>11998.079999999998</v>
      </c>
      <c r="CJ949" s="2902">
        <v>236.12999999999556</v>
      </c>
      <c r="CK949" s="2902"/>
      <c r="CL949" s="2902"/>
      <c r="CM949" s="2902"/>
      <c r="CN949" s="2902"/>
      <c r="CO949" s="2902">
        <v>236.15999999999804</v>
      </c>
      <c r="CP949" s="2902">
        <v>0</v>
      </c>
      <c r="CQ949" s="2902">
        <v>31</v>
      </c>
      <c r="CR949" s="2902">
        <v>73.469914697950117</v>
      </c>
      <c r="CS949" s="2902">
        <v>2.6549114122919093</v>
      </c>
      <c r="CT949" s="2902">
        <v>15.80540800181825</v>
      </c>
      <c r="CU949" s="2902">
        <v>0</v>
      </c>
      <c r="CV949" s="2902">
        <v>0</v>
      </c>
      <c r="CW949" s="2902"/>
      <c r="CX949" s="2902"/>
      <c r="CY949" s="2902"/>
      <c r="CZ949" s="2902">
        <v>55.009595283840099</v>
      </c>
      <c r="DA949" s="2902">
        <v>0</v>
      </c>
      <c r="DB949" s="2902">
        <v>0</v>
      </c>
      <c r="DC949" s="2902"/>
      <c r="DD949" s="2902"/>
      <c r="DE949" s="2902">
        <v>0</v>
      </c>
      <c r="DF949" s="2902">
        <v>0</v>
      </c>
      <c r="DG949" s="2902">
        <v>0</v>
      </c>
      <c r="DH949" s="2902">
        <v>0</v>
      </c>
      <c r="DI949" s="2902">
        <v>0</v>
      </c>
      <c r="DJ949" s="2902"/>
      <c r="DK949" s="2902">
        <v>0</v>
      </c>
      <c r="DL949" s="2902">
        <v>0</v>
      </c>
      <c r="DM949" s="2902"/>
      <c r="DN949" s="2902">
        <v>0</v>
      </c>
      <c r="DO949" s="2902">
        <v>0</v>
      </c>
      <c r="DP949" s="2902">
        <v>0</v>
      </c>
      <c r="DQ949" s="2902">
        <v>0</v>
      </c>
      <c r="DR949" s="2902">
        <v>0</v>
      </c>
      <c r="DS949" s="2902">
        <v>0</v>
      </c>
      <c r="DT949" s="2902"/>
      <c r="DU949" s="2902">
        <v>7856.2167673196163</v>
      </c>
      <c r="DV949" s="2902"/>
      <c r="DW949" s="2902">
        <v>0</v>
      </c>
      <c r="DX949" s="2902">
        <v>0</v>
      </c>
      <c r="DY949" s="2902">
        <v>74.879999999996187</v>
      </c>
      <c r="DZ949" s="2902"/>
      <c r="EA949" s="2902">
        <v>161.28000000000003</v>
      </c>
      <c r="EB949" s="2902"/>
      <c r="EC949" s="2902">
        <v>0</v>
      </c>
      <c r="ED949" s="2902"/>
      <c r="EE949" s="2902">
        <v>0</v>
      </c>
      <c r="EF949" s="2902">
        <v>0</v>
      </c>
      <c r="EG949" s="2902"/>
      <c r="EH949" s="2902">
        <v>0</v>
      </c>
      <c r="EI949" s="2902">
        <v>137.68377814700293</v>
      </c>
      <c r="EJ949" s="2902">
        <v>24.839157427396589</v>
      </c>
      <c r="EK949" s="2902">
        <v>0</v>
      </c>
      <c r="EL949" s="2902">
        <v>0</v>
      </c>
      <c r="EM949" s="2902"/>
      <c r="EN949" s="2902"/>
      <c r="EO949" s="2902">
        <v>0</v>
      </c>
      <c r="EP949" s="2902">
        <v>150</v>
      </c>
      <c r="EQ949" s="2902"/>
      <c r="ER949" s="2902"/>
      <c r="ES949" s="2902"/>
      <c r="ET949" s="2902"/>
      <c r="EU949" s="2902">
        <v>0</v>
      </c>
      <c r="EV949" s="2902">
        <v>-49.938845076405599</v>
      </c>
      <c r="EW949" s="2902"/>
      <c r="EX949" s="2902">
        <v>-49.938845076405599</v>
      </c>
      <c r="EY949" s="2902"/>
      <c r="EZ949" s="2902">
        <v>0</v>
      </c>
      <c r="FA949" s="2902">
        <v>0</v>
      </c>
      <c r="FB949" s="2902">
        <v>0</v>
      </c>
      <c r="FC949" s="2902">
        <v>0</v>
      </c>
    </row>
    <row r="950" spans="1:159" s="992" customFormat="1" ht="14.45" customHeight="1">
      <c r="A950" s="2902">
        <v>952</v>
      </c>
      <c r="B950" s="2902" t="s">
        <v>454</v>
      </c>
      <c r="C950" s="2902" t="s">
        <v>2746</v>
      </c>
      <c r="D950" s="2902" t="s">
        <v>326</v>
      </c>
      <c r="E950" s="2902" t="s">
        <v>449</v>
      </c>
      <c r="F950" s="2902" t="s">
        <v>1672</v>
      </c>
      <c r="G950" s="2902" t="s">
        <v>2325</v>
      </c>
      <c r="H950" s="2902" t="s">
        <v>2325</v>
      </c>
      <c r="I950" s="2902" t="s">
        <v>2743</v>
      </c>
      <c r="J950" s="2902" t="s">
        <v>2735</v>
      </c>
      <c r="K950" s="2903">
        <v>44197</v>
      </c>
      <c r="L950" s="2902">
        <v>393</v>
      </c>
      <c r="M950" s="2902">
        <v>357.63</v>
      </c>
      <c r="N950" s="2902">
        <v>21.382000000000001</v>
      </c>
      <c r="O950" s="2902">
        <v>19.457619999999999</v>
      </c>
      <c r="P950" s="2902">
        <v>21.382000000000001</v>
      </c>
      <c r="Q950" s="2902">
        <v>19.457619999999999</v>
      </c>
      <c r="R950" s="2902">
        <v>51.67</v>
      </c>
      <c r="S950" s="2902">
        <v>81.209999999999994</v>
      </c>
      <c r="T950" s="2902">
        <v>426.45</v>
      </c>
      <c r="U950" s="2902">
        <v>20306.310000000001</v>
      </c>
      <c r="V950" s="2902">
        <v>10854.786120000001</v>
      </c>
      <c r="W950" s="2902">
        <v>31161.096120000002</v>
      </c>
      <c r="X950" s="2902">
        <v>32398.698680000001</v>
      </c>
      <c r="Y950" s="2902">
        <v>0</v>
      </c>
      <c r="Z950" s="2902">
        <v>1161.9374364325306</v>
      </c>
      <c r="AA950" s="2902">
        <v>0</v>
      </c>
      <c r="AB950" s="2902">
        <v>0</v>
      </c>
      <c r="AC950" s="2902">
        <v>0</v>
      </c>
      <c r="AD950" s="2902">
        <v>2219.1784186706204</v>
      </c>
      <c r="AE950" s="2902">
        <v>17354.360685327109</v>
      </c>
      <c r="AF950" s="2902">
        <v>8570.2450553839808</v>
      </c>
      <c r="AG950" s="2902">
        <v>246.87332299987213</v>
      </c>
      <c r="AH950" s="2902">
        <v>112.10499780102251</v>
      </c>
      <c r="AI950" s="2902">
        <v>-7.4479798026742483E-2</v>
      </c>
      <c r="AJ950" s="2902">
        <v>0</v>
      </c>
      <c r="AK950" s="2902">
        <v>67.763726862152794</v>
      </c>
      <c r="AL950" s="2902">
        <v>170.17822756250743</v>
      </c>
      <c r="AM950" s="2902">
        <v>0</v>
      </c>
      <c r="AN950" s="2902">
        <v>12.96723274732971</v>
      </c>
      <c r="AO950" s="2902">
        <v>112.9372418615897</v>
      </c>
      <c r="AP950" s="2902">
        <v>618.47279606854579</v>
      </c>
      <c r="AQ950" s="2902">
        <v>0</v>
      </c>
      <c r="AR950" s="2902">
        <v>0</v>
      </c>
      <c r="AS950" s="2902">
        <v>0</v>
      </c>
      <c r="AT950" s="2902">
        <v>73.008010183942901</v>
      </c>
      <c r="AU950" s="2902">
        <v>0</v>
      </c>
      <c r="AV950" s="2902">
        <v>121.55098604685342</v>
      </c>
      <c r="AW950" s="2902">
        <v>-18.789530586612504</v>
      </c>
      <c r="AX950" s="2902">
        <v>18.048231970521581</v>
      </c>
      <c r="AY950" s="2902">
        <v>-255.27724516110959</v>
      </c>
      <c r="AZ950" s="2902">
        <v>0</v>
      </c>
      <c r="BA950" s="2902">
        <v>-40.324615472210787</v>
      </c>
      <c r="BB950" s="2902">
        <v>871.72528605747777</v>
      </c>
      <c r="BC950" s="2902">
        <v>95.90882627930921</v>
      </c>
      <c r="BD950" s="2902">
        <v>21.791398451224971</v>
      </c>
      <c r="BE950" s="2902">
        <v>2.5996256388996746</v>
      </c>
      <c r="BF950" s="2902">
        <v>55.92617939918339</v>
      </c>
      <c r="BG950" s="2902">
        <v>303.34466968805322</v>
      </c>
      <c r="BH950" s="2902">
        <v>56.093022710619472</v>
      </c>
      <c r="BI950" s="2902">
        <v>0</v>
      </c>
      <c r="BJ950" s="2902">
        <v>0</v>
      </c>
      <c r="BK950" s="2902">
        <v>0</v>
      </c>
      <c r="BL950" s="2902">
        <v>0</v>
      </c>
      <c r="BM950" s="2902"/>
      <c r="BN950" s="2902"/>
      <c r="BO950" s="2902"/>
      <c r="BP950" s="2902"/>
      <c r="BQ950" s="2902">
        <v>2915.882881200002</v>
      </c>
      <c r="BR950" s="2902"/>
      <c r="BS950" s="2902"/>
      <c r="BT950" s="2902"/>
      <c r="BU950" s="2902">
        <v>1.8339970420984853E-10</v>
      </c>
      <c r="BV950" s="2902">
        <v>8953.9069285613405</v>
      </c>
      <c r="BW950" s="2902"/>
      <c r="BX950" s="2902"/>
      <c r="BY950" s="2902"/>
      <c r="BZ950" s="2902"/>
      <c r="CA950" s="2902"/>
      <c r="CB950" s="2902"/>
      <c r="CC950" s="2902"/>
      <c r="CD950" s="2902"/>
      <c r="CE950" s="2902"/>
      <c r="CF950" s="2902"/>
      <c r="CG950" s="2902"/>
      <c r="CH950" s="2902"/>
      <c r="CI950" s="2902">
        <v>29484.145600000003</v>
      </c>
      <c r="CJ950" s="2902">
        <v>1127.5181308000101</v>
      </c>
      <c r="CK950" s="2902"/>
      <c r="CL950" s="2902"/>
      <c r="CM950" s="2902">
        <v>0</v>
      </c>
      <c r="CN950" s="2902">
        <v>1.8339970420984853E-10</v>
      </c>
      <c r="CO950" s="2902">
        <v>345.54551999999899</v>
      </c>
      <c r="CP950" s="2902">
        <v>892.0570400000006</v>
      </c>
      <c r="CQ950" s="2902">
        <v>31</v>
      </c>
      <c r="CR950" s="2902">
        <v>444.73548791444409</v>
      </c>
      <c r="CS950" s="2902">
        <v>1.4304124615294995</v>
      </c>
      <c r="CT950" s="2902">
        <v>8.473330769148788</v>
      </c>
      <c r="CU950" s="2902">
        <v>0</v>
      </c>
      <c r="CV950" s="2902">
        <v>0</v>
      </c>
      <c r="CW950" s="2902">
        <v>0</v>
      </c>
      <c r="CX950" s="2902">
        <v>3.4716151242724749</v>
      </c>
      <c r="CY950" s="2902">
        <v>4.4675414450540281</v>
      </c>
      <c r="CZ950" s="2902">
        <v>48.000426955218245</v>
      </c>
      <c r="DA950" s="2902">
        <v>0</v>
      </c>
      <c r="DB950" s="2902">
        <v>0</v>
      </c>
      <c r="DC950" s="2902">
        <v>309.64810203781599</v>
      </c>
      <c r="DD950" s="2902">
        <v>2.0206464568135729</v>
      </c>
      <c r="DE950" s="2902">
        <v>9.3926035940897101E-2</v>
      </c>
      <c r="DF950" s="2902">
        <v>0.78733631623905609</v>
      </c>
      <c r="DG950" s="2902">
        <v>10.960025136409968</v>
      </c>
      <c r="DH950" s="2902">
        <v>0</v>
      </c>
      <c r="DI950" s="2902">
        <v>44.740538731326595</v>
      </c>
      <c r="DJ950" s="2902">
        <v>3.6286102269462859</v>
      </c>
      <c r="DK950" s="2902">
        <v>0</v>
      </c>
      <c r="DL950" s="2902">
        <v>0</v>
      </c>
      <c r="DM950" s="2902">
        <v>-2.1874584203630434</v>
      </c>
      <c r="DN950" s="2902">
        <v>2.2714274939843904E-2</v>
      </c>
      <c r="DO950" s="2902">
        <v>8.9306784692134933</v>
      </c>
      <c r="DP950" s="2902">
        <v>0.24704189394024567</v>
      </c>
      <c r="DQ950" s="2902">
        <v>0</v>
      </c>
      <c r="DR950" s="2902">
        <v>0</v>
      </c>
      <c r="DS950" s="2902">
        <v>0</v>
      </c>
      <c r="DT950" s="2902"/>
      <c r="DU950" s="2902">
        <v>17354.360685327109</v>
      </c>
      <c r="DV950" s="2902">
        <v>0</v>
      </c>
      <c r="DW950" s="2902">
        <v>55.913643259351062</v>
      </c>
      <c r="DX950" s="2902">
        <v>-0.17937945126841015</v>
      </c>
      <c r="DY950" s="2902">
        <v>124.37891999999965</v>
      </c>
      <c r="DZ950" s="2902">
        <v>321.15764000000149</v>
      </c>
      <c r="EA950" s="2902">
        <v>221.16660000000002</v>
      </c>
      <c r="EB950" s="2902">
        <v>570.89940000000001</v>
      </c>
      <c r="EC950" s="2902">
        <v>0</v>
      </c>
      <c r="ED950" s="2902">
        <v>834.37312695941364</v>
      </c>
      <c r="EE950" s="2902">
        <v>2.1215446173437864</v>
      </c>
      <c r="EF950" s="2902">
        <v>0.25309168632114531</v>
      </c>
      <c r="EG950" s="2902">
        <v>5.4448036062720391</v>
      </c>
      <c r="EH950" s="2902">
        <v>29.532719188127249</v>
      </c>
      <c r="EI950" s="2902">
        <v>73.81272243344992</v>
      </c>
      <c r="EJ950" s="2902">
        <v>13.382834603652201</v>
      </c>
      <c r="EK950" s="2902">
        <v>0</v>
      </c>
      <c r="EL950" s="2902">
        <v>0</v>
      </c>
      <c r="EM950" s="2902">
        <v>0</v>
      </c>
      <c r="EN950" s="2902">
        <v>8.7132692422070956</v>
      </c>
      <c r="EO950" s="2902">
        <v>0</v>
      </c>
      <c r="EP950" s="2902">
        <v>150</v>
      </c>
      <c r="EQ950" s="2902">
        <v>0</v>
      </c>
      <c r="ER950" s="2902">
        <v>0</v>
      </c>
      <c r="ES950" s="2902">
        <v>0</v>
      </c>
      <c r="ET950" s="2902"/>
      <c r="EU950" s="2902">
        <v>0</v>
      </c>
      <c r="EV950" s="2902">
        <v>-49.938845076405599</v>
      </c>
      <c r="EW950" s="2902"/>
      <c r="EX950" s="2902">
        <v>-49.938845076405599</v>
      </c>
      <c r="EY950" s="2902"/>
      <c r="EZ950" s="2902">
        <v>0</v>
      </c>
      <c r="FA950" s="2902">
        <v>0</v>
      </c>
      <c r="FB950" s="2902">
        <v>0</v>
      </c>
      <c r="FC950" s="2902">
        <v>0</v>
      </c>
    </row>
    <row r="951" spans="1:159" s="992" customFormat="1" ht="14.45" customHeight="1">
      <c r="A951" s="2902">
        <v>953</v>
      </c>
      <c r="B951" s="2902" t="s">
        <v>454</v>
      </c>
      <c r="C951" s="2902" t="s">
        <v>2746</v>
      </c>
      <c r="D951" s="2902" t="s">
        <v>326</v>
      </c>
      <c r="E951" s="2902" t="s">
        <v>449</v>
      </c>
      <c r="F951" s="2902" t="s">
        <v>1672</v>
      </c>
      <c r="G951" s="2902" t="s">
        <v>2325</v>
      </c>
      <c r="H951" s="2902" t="s">
        <v>2325</v>
      </c>
      <c r="I951" s="2902" t="s">
        <v>2744</v>
      </c>
      <c r="J951" s="2902" t="s">
        <v>2735</v>
      </c>
      <c r="K951" s="2903">
        <v>44197</v>
      </c>
      <c r="L951" s="2902">
        <v>405</v>
      </c>
      <c r="M951" s="2902">
        <v>368.55</v>
      </c>
      <c r="N951" s="2902">
        <v>179.989</v>
      </c>
      <c r="O951" s="2902">
        <v>163.78998999999999</v>
      </c>
      <c r="P951" s="2902">
        <v>179.989</v>
      </c>
      <c r="Q951" s="2902">
        <v>163.78998999999999</v>
      </c>
      <c r="R951" s="2902">
        <v>20.420000000000002</v>
      </c>
      <c r="S951" s="2902">
        <v>81.209999999999994</v>
      </c>
      <c r="T951" s="2902">
        <v>258.67</v>
      </c>
      <c r="U951" s="2902">
        <v>8270.1</v>
      </c>
      <c r="V951" s="2902">
        <v>61174.661319999999</v>
      </c>
      <c r="W951" s="2902">
        <v>69444.761320000005</v>
      </c>
      <c r="X951" s="2902">
        <v>74772.895839999997</v>
      </c>
      <c r="Y951" s="2902">
        <v>0</v>
      </c>
      <c r="Z951" s="2902">
        <v>9780.9352373985002</v>
      </c>
      <c r="AA951" s="2902">
        <v>0</v>
      </c>
      <c r="AB951" s="2902">
        <v>0</v>
      </c>
      <c r="AC951" s="2902">
        <v>0</v>
      </c>
      <c r="AD951" s="2902">
        <v>1788.2083129181517</v>
      </c>
      <c r="AE951" s="2902">
        <v>5523.9024145216054</v>
      </c>
      <c r="AF951" s="2902">
        <v>41943.284105341401</v>
      </c>
      <c r="AG951" s="2902">
        <v>2078.1256446274429</v>
      </c>
      <c r="AH951" s="2902">
        <v>943.67535540212509</v>
      </c>
      <c r="AI951" s="2902">
        <v>-0.62695465190512356</v>
      </c>
      <c r="AJ951" s="2902">
        <v>0</v>
      </c>
      <c r="AK951" s="2902">
        <v>570.42023356991945</v>
      </c>
      <c r="AL951" s="2902">
        <v>1432.5231035800275</v>
      </c>
      <c r="AM951" s="2902">
        <v>0</v>
      </c>
      <c r="AN951" s="2902">
        <v>109.15532948083094</v>
      </c>
      <c r="AO951" s="2902">
        <v>147.38675814645435</v>
      </c>
      <c r="AP951" s="2902">
        <v>811.15657463142941</v>
      </c>
      <c r="AQ951" s="2902">
        <v>0</v>
      </c>
      <c r="AR951" s="2902">
        <v>0</v>
      </c>
      <c r="AS951" s="2902">
        <v>0</v>
      </c>
      <c r="AT951" s="2902">
        <v>614.56546370768399</v>
      </c>
      <c r="AU951" s="2902">
        <v>0</v>
      </c>
      <c r="AV951" s="2902">
        <v>1023.189618725428</v>
      </c>
      <c r="AW951" s="2902">
        <v>-158.16615942165362</v>
      </c>
      <c r="AX951" s="2902">
        <v>151.92606978496906</v>
      </c>
      <c r="AY951" s="2902">
        <v>-2148.8680235386282</v>
      </c>
      <c r="AZ951" s="2902">
        <v>0</v>
      </c>
      <c r="BA951" s="2902">
        <v>-339.44379451069813</v>
      </c>
      <c r="BB951" s="2902">
        <v>4397.8935363533474</v>
      </c>
      <c r="BC951" s="2902">
        <v>187.6203340638524</v>
      </c>
      <c r="BD951" s="2902">
        <v>183.43522663163085</v>
      </c>
      <c r="BE951" s="2902">
        <v>21.883080119722827</v>
      </c>
      <c r="BF951" s="2902">
        <v>470.77434776352158</v>
      </c>
      <c r="BG951" s="2902">
        <v>2553.4890914078669</v>
      </c>
      <c r="BH951" s="2902">
        <v>472.17879827245753</v>
      </c>
      <c r="BI951" s="2902">
        <v>0</v>
      </c>
      <c r="BJ951" s="2902">
        <v>0</v>
      </c>
      <c r="BK951" s="2902">
        <v>0</v>
      </c>
      <c r="BL951" s="2902">
        <v>0</v>
      </c>
      <c r="BM951" s="2902"/>
      <c r="BN951" s="2902"/>
      <c r="BO951" s="2902"/>
      <c r="BP951" s="2902"/>
      <c r="BQ951" s="2902">
        <v>6729.5606256000046</v>
      </c>
      <c r="BR951" s="2902"/>
      <c r="BS951" s="2902"/>
      <c r="BT951" s="2902"/>
      <c r="BU951" s="2902">
        <v>1.5438186026109076E-9</v>
      </c>
      <c r="BV951" s="2902">
        <v>45172.865851264141</v>
      </c>
      <c r="BW951" s="2902"/>
      <c r="BX951" s="2902"/>
      <c r="BY951" s="2902"/>
      <c r="BZ951" s="2902"/>
      <c r="CA951" s="2902"/>
      <c r="CB951" s="2902"/>
      <c r="CC951" s="2902"/>
      <c r="CD951" s="2902"/>
      <c r="CE951" s="2902"/>
      <c r="CF951" s="2902"/>
      <c r="CG951" s="2902"/>
      <c r="CH951" s="2902"/>
      <c r="CI951" s="2902">
        <v>68043.338900000002</v>
      </c>
      <c r="CJ951" s="2902">
        <v>4848.5760988000038</v>
      </c>
      <c r="CK951" s="2902"/>
      <c r="CL951" s="2902"/>
      <c r="CM951" s="2902">
        <v>0</v>
      </c>
      <c r="CN951" s="2902">
        <v>1.5438186026109076E-9</v>
      </c>
      <c r="CO951" s="2902">
        <v>1850.7470399999986</v>
      </c>
      <c r="CP951" s="2902">
        <v>3477.387479999999</v>
      </c>
      <c r="CQ951" s="2902">
        <v>31</v>
      </c>
      <c r="CR951" s="2902">
        <v>2216.8060146213975</v>
      </c>
      <c r="CS951" s="2902">
        <v>1.8667345867677341</v>
      </c>
      <c r="CT951" s="2902">
        <v>11.113177501278415</v>
      </c>
      <c r="CU951" s="2902">
        <v>0</v>
      </c>
      <c r="CV951" s="2902">
        <v>0</v>
      </c>
      <c r="CW951" s="2902">
        <v>0</v>
      </c>
      <c r="CX951" s="2902">
        <v>29.223296913416789</v>
      </c>
      <c r="CY951" s="2902">
        <v>37.606786884006738</v>
      </c>
      <c r="CZ951" s="2902">
        <v>38.678621683950041</v>
      </c>
      <c r="DA951" s="2902">
        <v>0</v>
      </c>
      <c r="DB951" s="2902">
        <v>0</v>
      </c>
      <c r="DC951" s="2902">
        <v>1515.4360502554773</v>
      </c>
      <c r="DD951" s="2902">
        <v>17.009359981078433</v>
      </c>
      <c r="DE951" s="2902">
        <v>0.79064882999561092</v>
      </c>
      <c r="DF951" s="2902">
        <v>6.6276249286106292</v>
      </c>
      <c r="DG951" s="2902">
        <v>92.259094765563987</v>
      </c>
      <c r="DH951" s="2902">
        <v>0</v>
      </c>
      <c r="DI951" s="2902">
        <v>376.61607079378689</v>
      </c>
      <c r="DJ951" s="2902">
        <v>30.544847354683156</v>
      </c>
      <c r="DK951" s="2902">
        <v>0</v>
      </c>
      <c r="DL951" s="2902">
        <v>0</v>
      </c>
      <c r="DM951" s="2902">
        <v>-18.413546610360754</v>
      </c>
      <c r="DN951" s="2902">
        <v>0.19120379909031726</v>
      </c>
      <c r="DO951" s="2902">
        <v>75.176498316119648</v>
      </c>
      <c r="DP951" s="2902">
        <v>2.0795446379389659</v>
      </c>
      <c r="DQ951" s="2902">
        <v>0</v>
      </c>
      <c r="DR951" s="2902">
        <v>0</v>
      </c>
      <c r="DS951" s="2902">
        <v>0</v>
      </c>
      <c r="DT951" s="2902"/>
      <c r="DU951" s="2902">
        <v>5523.9024145216054</v>
      </c>
      <c r="DV951" s="2902">
        <v>0</v>
      </c>
      <c r="DW951" s="2902">
        <v>470.66882127992415</v>
      </c>
      <c r="DX951" s="2902">
        <v>-1.5099769925333817</v>
      </c>
      <c r="DY951" s="2902">
        <v>603.41633999999476</v>
      </c>
      <c r="DZ951" s="2902">
        <v>1610.9015499999978</v>
      </c>
      <c r="EA951" s="2902">
        <v>1247.3307</v>
      </c>
      <c r="EB951" s="2902">
        <v>1866.4859299999998</v>
      </c>
      <c r="EC951" s="2902">
        <v>0</v>
      </c>
      <c r="ED951" s="2902">
        <v>4083.4712295578433</v>
      </c>
      <c r="EE951" s="2902">
        <v>17.858698631142584</v>
      </c>
      <c r="EF951" s="2902">
        <v>2.1304704671806483</v>
      </c>
      <c r="EG951" s="2902">
        <v>45.833166041029742</v>
      </c>
      <c r="EH951" s="2902">
        <v>248.59997165615169</v>
      </c>
      <c r="EI951" s="2902">
        <v>96.808906509611433</v>
      </c>
      <c r="EJ951" s="2902">
        <v>17.465032566138227</v>
      </c>
      <c r="EK951" s="2902">
        <v>0</v>
      </c>
      <c r="EL951" s="2902">
        <v>0</v>
      </c>
      <c r="EM951" s="2902">
        <v>0</v>
      </c>
      <c r="EN951" s="2902">
        <v>73.346394988102745</v>
      </c>
      <c r="EO951" s="2902">
        <v>0</v>
      </c>
      <c r="EP951" s="2902">
        <v>150</v>
      </c>
      <c r="EQ951" s="2902">
        <v>0</v>
      </c>
      <c r="ER951" s="2902">
        <v>0</v>
      </c>
      <c r="ES951" s="2902">
        <v>0</v>
      </c>
      <c r="ET951" s="2902"/>
      <c r="EU951" s="2902">
        <v>0</v>
      </c>
      <c r="EV951" s="2902">
        <v>-49.938845076405599</v>
      </c>
      <c r="EW951" s="2902"/>
      <c r="EX951" s="2902">
        <v>-49.938845076405599</v>
      </c>
      <c r="EY951" s="2902"/>
      <c r="EZ951" s="2902">
        <v>0</v>
      </c>
      <c r="FA951" s="2902">
        <v>0</v>
      </c>
      <c r="FB951" s="2902">
        <v>0</v>
      </c>
      <c r="FC951" s="2902">
        <v>0</v>
      </c>
    </row>
    <row r="952" spans="1:159" s="992" customFormat="1" ht="14.45" customHeight="1">
      <c r="A952" s="2902">
        <v>954</v>
      </c>
      <c r="B952" s="2902" t="s">
        <v>454</v>
      </c>
      <c r="C952" s="2902" t="s">
        <v>2746</v>
      </c>
      <c r="D952" s="2902" t="s">
        <v>326</v>
      </c>
      <c r="E952" s="2902" t="s">
        <v>449</v>
      </c>
      <c r="F952" s="2902" t="s">
        <v>1672</v>
      </c>
      <c r="G952" s="2902" t="s">
        <v>2325</v>
      </c>
      <c r="H952" s="2902" t="s">
        <v>2325</v>
      </c>
      <c r="I952" s="2902" t="s">
        <v>2325</v>
      </c>
      <c r="J952" s="2902" t="s">
        <v>2735</v>
      </c>
      <c r="K952" s="2903">
        <v>44197</v>
      </c>
      <c r="L952" s="2902">
        <v>0</v>
      </c>
      <c r="M952" s="2902">
        <v>0</v>
      </c>
      <c r="N952" s="2902">
        <v>0</v>
      </c>
      <c r="O952" s="2902">
        <v>0</v>
      </c>
      <c r="P952" s="2902">
        <v>0</v>
      </c>
      <c r="Q952" s="2902">
        <v>0</v>
      </c>
      <c r="R952" s="2902"/>
      <c r="S952" s="2902"/>
      <c r="T952" s="2902"/>
      <c r="U952" s="2902"/>
      <c r="V952" s="2902"/>
      <c r="W952" s="2902"/>
      <c r="X952" s="2902"/>
      <c r="Y952" s="2902"/>
      <c r="Z952" s="2902"/>
      <c r="AA952" s="2902">
        <v>0</v>
      </c>
      <c r="AB952" s="2902"/>
      <c r="AC952" s="2902"/>
      <c r="AD952" s="2902"/>
      <c r="AE952" s="2902"/>
      <c r="AF952" s="2902"/>
      <c r="AG952" s="2902"/>
      <c r="AH952" s="2902"/>
      <c r="AI952" s="2902"/>
      <c r="AJ952" s="2902"/>
      <c r="AK952" s="2902"/>
      <c r="AL952" s="2902"/>
      <c r="AM952" s="2902"/>
      <c r="AN952" s="2902"/>
      <c r="AO952" s="2902"/>
      <c r="AP952" s="2902"/>
      <c r="AQ952" s="2902"/>
      <c r="AR952" s="2902"/>
      <c r="AS952" s="2902"/>
      <c r="AT952" s="2902"/>
      <c r="AU952" s="2902"/>
      <c r="AV952" s="2902"/>
      <c r="AW952" s="2902"/>
      <c r="AX952" s="2902"/>
      <c r="AY952" s="2902"/>
      <c r="AZ952" s="2902">
        <v>0</v>
      </c>
      <c r="BA952" s="2902"/>
      <c r="BB952" s="2902"/>
      <c r="BC952" s="2902"/>
      <c r="BD952" s="2902"/>
      <c r="BE952" s="2902"/>
      <c r="BF952" s="2902"/>
      <c r="BG952" s="2902"/>
      <c r="BH952" s="2902"/>
      <c r="BI952" s="2902">
        <v>1539.7</v>
      </c>
      <c r="BJ952" s="2902">
        <v>7092.3</v>
      </c>
      <c r="BK952" s="2902">
        <v>28820.21</v>
      </c>
      <c r="BL952" s="2902">
        <v>5</v>
      </c>
      <c r="BM952" s="2902"/>
      <c r="BN952" s="2902"/>
      <c r="BO952" s="2902"/>
      <c r="BP952" s="2902"/>
      <c r="BQ952" s="2902"/>
      <c r="BR952" s="2902"/>
      <c r="BS952" s="2902"/>
      <c r="BT952" s="2902"/>
      <c r="BU952" s="2902"/>
      <c r="BV952" s="2902"/>
      <c r="BW952" s="2902"/>
      <c r="BX952" s="2902"/>
      <c r="BY952" s="2902"/>
      <c r="BZ952" s="2902"/>
      <c r="CA952" s="2902"/>
      <c r="CB952" s="2902"/>
      <c r="CC952" s="2902"/>
      <c r="CD952" s="2902"/>
      <c r="CE952" s="2902"/>
      <c r="CF952" s="2902"/>
      <c r="CG952" s="2902"/>
      <c r="CH952" s="2902"/>
      <c r="CI952" s="2902"/>
      <c r="CJ952" s="2902">
        <v>-0.03</v>
      </c>
      <c r="CK952" s="2902"/>
      <c r="CL952" s="2902"/>
      <c r="CM952" s="2902"/>
      <c r="CN952" s="2902"/>
      <c r="CO952" s="2902">
        <v>0</v>
      </c>
      <c r="CP952" s="2902">
        <v>0</v>
      </c>
      <c r="CQ952" s="2902">
        <v>31</v>
      </c>
      <c r="CR952" s="2902"/>
      <c r="CS952" s="2902"/>
      <c r="CT952" s="2902"/>
      <c r="CU952" s="2902"/>
      <c r="CV952" s="2902"/>
      <c r="CW952" s="2902"/>
      <c r="CX952" s="2902"/>
      <c r="CY952" s="2902"/>
      <c r="CZ952" s="2902"/>
      <c r="DA952" s="2902"/>
      <c r="DB952" s="2902"/>
      <c r="DC952" s="2902"/>
      <c r="DD952" s="2902"/>
      <c r="DE952" s="2902"/>
      <c r="DF952" s="2902"/>
      <c r="DG952" s="2902"/>
      <c r="DH952" s="2902"/>
      <c r="DI952" s="2902"/>
      <c r="DJ952" s="2902"/>
      <c r="DK952" s="2902">
        <v>0</v>
      </c>
      <c r="DL952" s="2902"/>
      <c r="DM952" s="2902"/>
      <c r="DN952" s="2902"/>
      <c r="DO952" s="2902"/>
      <c r="DP952" s="2902"/>
      <c r="DQ952" s="2902"/>
      <c r="DR952" s="2902"/>
      <c r="DS952" s="2902"/>
      <c r="DT952" s="2902"/>
      <c r="DU952" s="2902"/>
      <c r="DV952" s="2902"/>
      <c r="DW952" s="2902"/>
      <c r="DX952" s="2902"/>
      <c r="DY952" s="2902"/>
      <c r="DZ952" s="2902"/>
      <c r="EA952" s="2902"/>
      <c r="EB952" s="2902"/>
      <c r="EC952" s="2902"/>
      <c r="ED952" s="2902"/>
      <c r="EE952" s="2902"/>
      <c r="EF952" s="2902"/>
      <c r="EG952" s="2902"/>
      <c r="EH952" s="2902"/>
      <c r="EI952" s="2902"/>
      <c r="EJ952" s="2902"/>
      <c r="EK952" s="2902"/>
      <c r="EL952" s="2902"/>
      <c r="EM952" s="2902"/>
      <c r="EN952" s="2902"/>
      <c r="EO952" s="2902"/>
      <c r="EP952" s="2902">
        <v>150</v>
      </c>
      <c r="EQ952" s="2902"/>
      <c r="ER952" s="2902"/>
      <c r="ES952" s="2902"/>
      <c r="ET952" s="2902"/>
      <c r="EU952" s="2902">
        <v>0</v>
      </c>
      <c r="EV952" s="2902">
        <v>-49.938845076405599</v>
      </c>
      <c r="EW952" s="2902"/>
      <c r="EX952" s="2902">
        <v>-49.938845076405599</v>
      </c>
      <c r="EY952" s="2902"/>
      <c r="EZ952" s="2902">
        <v>0</v>
      </c>
      <c r="FA952" s="2902">
        <v>0</v>
      </c>
      <c r="FB952" s="2902">
        <v>0</v>
      </c>
      <c r="FC952" s="2902">
        <v>0</v>
      </c>
    </row>
    <row r="953" spans="1:159" s="992" customFormat="1" ht="14.45" customHeight="1">
      <c r="A953" s="2902">
        <v>955</v>
      </c>
      <c r="B953" s="2902" t="s">
        <v>454</v>
      </c>
      <c r="C953" s="2902" t="s">
        <v>2747</v>
      </c>
      <c r="D953" s="2902" t="s">
        <v>326</v>
      </c>
      <c r="E953" s="2902" t="s">
        <v>449</v>
      </c>
      <c r="F953" s="2902" t="s">
        <v>1672</v>
      </c>
      <c r="G953" s="2902" t="s">
        <v>2325</v>
      </c>
      <c r="H953" s="2902" t="s">
        <v>2325</v>
      </c>
      <c r="I953" s="2902" t="s">
        <v>2743</v>
      </c>
      <c r="J953" s="2902" t="s">
        <v>2735</v>
      </c>
      <c r="K953" s="2903">
        <v>44197</v>
      </c>
      <c r="L953" s="2902">
        <v>0</v>
      </c>
      <c r="M953" s="2902">
        <v>0</v>
      </c>
      <c r="N953" s="2902">
        <v>112.776</v>
      </c>
      <c r="O953" s="2902">
        <v>102.62616</v>
      </c>
      <c r="P953" s="2902">
        <v>112.776</v>
      </c>
      <c r="Q953" s="2902">
        <v>102.62616</v>
      </c>
      <c r="R953" s="2902"/>
      <c r="S953" s="2902">
        <v>1337.06</v>
      </c>
      <c r="T953" s="2902">
        <v>426.45</v>
      </c>
      <c r="U953" s="2902"/>
      <c r="V953" s="2902">
        <v>198881.60375999997</v>
      </c>
      <c r="W953" s="2902">
        <v>198881.60375999997</v>
      </c>
      <c r="X953" s="2902">
        <v>205644.78047999999</v>
      </c>
      <c r="Y953" s="2902">
        <v>0</v>
      </c>
      <c r="Z953" s="2902">
        <v>6128.4564741892736</v>
      </c>
      <c r="AA953" s="2902">
        <v>0</v>
      </c>
      <c r="AB953" s="2902">
        <v>0</v>
      </c>
      <c r="AC953" s="2902">
        <v>0</v>
      </c>
      <c r="AD953" s="2902">
        <v>15315.48312198705</v>
      </c>
      <c r="AE953" s="2902">
        <v>119769.99040649646</v>
      </c>
      <c r="AF953" s="2902">
        <v>45202.411204096141</v>
      </c>
      <c r="AG953" s="2902">
        <v>1302.0945596592262</v>
      </c>
      <c r="AH953" s="2902">
        <v>591.28019979459884</v>
      </c>
      <c r="AI953" s="2902">
        <v>-0.39283199430660881</v>
      </c>
      <c r="AJ953" s="2902">
        <v>0</v>
      </c>
      <c r="AK953" s="2902">
        <v>1853.5566276921977</v>
      </c>
      <c r="AL953" s="2902">
        <v>897.57832717188921</v>
      </c>
      <c r="AM953" s="2902">
        <v>0</v>
      </c>
      <c r="AN953" s="2902">
        <v>68.393632041570257</v>
      </c>
      <c r="AO953" s="2902">
        <v>779.52943695566819</v>
      </c>
      <c r="AP953" s="2902">
        <v>4268.6268890459678</v>
      </c>
      <c r="AQ953" s="2902">
        <v>0</v>
      </c>
      <c r="AR953" s="2902">
        <v>0</v>
      </c>
      <c r="AS953" s="2902">
        <v>0</v>
      </c>
      <c r="AT953" s="2902">
        <v>385.06928053990947</v>
      </c>
      <c r="AU953" s="2902">
        <v>0</v>
      </c>
      <c r="AV953" s="2902">
        <v>641.10158088204753</v>
      </c>
      <c r="AW953" s="2902">
        <v>-99.10242734242874</v>
      </c>
      <c r="AX953" s="2902">
        <v>95.192564245979867</v>
      </c>
      <c r="AY953" s="2902">
        <v>-1346.4197268866005</v>
      </c>
      <c r="AZ953" s="2902">
        <v>0</v>
      </c>
      <c r="BA953" s="2902">
        <v>-212.68584952268466</v>
      </c>
      <c r="BB953" s="2902">
        <v>4597.7780778420229</v>
      </c>
      <c r="BC953" s="2902">
        <v>647.77620608143025</v>
      </c>
      <c r="BD953" s="2902">
        <v>114.93530781663769</v>
      </c>
      <c r="BE953" s="2902">
        <v>13.711317044829748</v>
      </c>
      <c r="BF953" s="2902">
        <v>294.97384753167643</v>
      </c>
      <c r="BG953" s="2902">
        <v>1599.9438064138008</v>
      </c>
      <c r="BH953" s="2902">
        <v>295.85383636763731</v>
      </c>
      <c r="BI953" s="2902">
        <v>0</v>
      </c>
      <c r="BJ953" s="2902">
        <v>0</v>
      </c>
      <c r="BK953" s="2902">
        <v>0</v>
      </c>
      <c r="BL953" s="2902">
        <v>0</v>
      </c>
      <c r="BM953" s="2902"/>
      <c r="BN953" s="2902"/>
      <c r="BO953" s="2902"/>
      <c r="BP953" s="2902"/>
      <c r="BQ953" s="2902">
        <v>18508.030243199995</v>
      </c>
      <c r="BR953" s="2902"/>
      <c r="BS953" s="2902"/>
      <c r="BT953" s="2902"/>
      <c r="BU953" s="2902">
        <v>9.6731292872368706E-10</v>
      </c>
      <c r="BV953" s="2902">
        <v>47225.975482903086</v>
      </c>
      <c r="BW953" s="2902"/>
      <c r="BX953" s="2902"/>
      <c r="BY953" s="2902"/>
      <c r="BZ953" s="2902"/>
      <c r="CA953" s="2902"/>
      <c r="CB953" s="2902"/>
      <c r="CC953" s="2902"/>
      <c r="CD953" s="2902"/>
      <c r="CE953" s="2902"/>
      <c r="CF953" s="2902"/>
      <c r="CG953" s="2902"/>
      <c r="CH953" s="2902"/>
      <c r="CI953" s="2902">
        <v>187143.7524</v>
      </c>
      <c r="CJ953" s="2902">
        <v>6161.462978399999</v>
      </c>
      <c r="CK953" s="2902"/>
      <c r="CL953" s="2902"/>
      <c r="CM953" s="2902">
        <v>0</v>
      </c>
      <c r="CN953" s="2902">
        <v>9.6731292872368706E-10</v>
      </c>
      <c r="CO953" s="2902">
        <v>2058.1619999999998</v>
      </c>
      <c r="CP953" s="2902">
        <v>4705.0147200000029</v>
      </c>
      <c r="CQ953" s="2902">
        <v>31</v>
      </c>
      <c r="CR953" s="2902">
        <v>2440.408753977812</v>
      </c>
      <c r="CS953" s="2902">
        <v>9.8731702879470049</v>
      </c>
      <c r="CT953" s="2902">
        <v>58.481937751977966</v>
      </c>
      <c r="CU953" s="2902">
        <v>0</v>
      </c>
      <c r="CV953" s="2902">
        <v>0</v>
      </c>
      <c r="CW953" s="2902">
        <v>0</v>
      </c>
      <c r="CX953" s="2902">
        <v>18.31048860045604</v>
      </c>
      <c r="CY953" s="2902">
        <v>23.563345524619507</v>
      </c>
      <c r="CZ953" s="2902">
        <v>331.27112389686772</v>
      </c>
      <c r="DA953" s="2902">
        <v>0</v>
      </c>
      <c r="DB953" s="2902">
        <v>0</v>
      </c>
      <c r="DC953" s="2902">
        <v>1633.1902701064828</v>
      </c>
      <c r="DD953" s="2902">
        <v>10.657582303507922</v>
      </c>
      <c r="DE953" s="2902">
        <v>0.49539812128288396</v>
      </c>
      <c r="DF953" s="2902">
        <v>4.1526817135991081</v>
      </c>
      <c r="DG953" s="2902">
        <v>57.80693081955701</v>
      </c>
      <c r="DH953" s="2902">
        <v>0</v>
      </c>
      <c r="DI953" s="2902">
        <v>235.97694303451954</v>
      </c>
      <c r="DJ953" s="2902">
        <v>19.138534606402317</v>
      </c>
      <c r="DK953" s="2902">
        <v>0</v>
      </c>
      <c r="DL953" s="2902">
        <v>0</v>
      </c>
      <c r="DM953" s="2902">
        <v>-11.537405799965427</v>
      </c>
      <c r="DN953" s="2902">
        <v>0.62130872678176274</v>
      </c>
      <c r="DO953" s="2902">
        <v>47.103460623142013</v>
      </c>
      <c r="DP953" s="2902">
        <v>1.3029836606026208</v>
      </c>
      <c r="DQ953" s="2902">
        <v>0</v>
      </c>
      <c r="DR953" s="2902">
        <v>0</v>
      </c>
      <c r="DS953" s="2902">
        <v>0</v>
      </c>
      <c r="DT953" s="2902"/>
      <c r="DU953" s="2902"/>
      <c r="DV953" s="2902">
        <v>119769.99040649646</v>
      </c>
      <c r="DW953" s="2902">
        <v>294.90772763149261</v>
      </c>
      <c r="DX953" s="2902">
        <v>-0.94610873614470847</v>
      </c>
      <c r="DY953" s="2902">
        <v>746.57712000001106</v>
      </c>
      <c r="DZ953" s="2902">
        <v>1693.8955199999996</v>
      </c>
      <c r="EA953" s="2902">
        <v>1311.5848800000001</v>
      </c>
      <c r="EB953" s="2902">
        <v>3011.1191999999996</v>
      </c>
      <c r="EC953" s="2902">
        <v>0</v>
      </c>
      <c r="ED953" s="2902">
        <v>4400.7699825074751</v>
      </c>
      <c r="EE953" s="2902">
        <v>11.189753800653017</v>
      </c>
      <c r="EF953" s="2902">
        <v>1.3348923401250343</v>
      </c>
      <c r="EG953" s="2902">
        <v>28.717761271206406</v>
      </c>
      <c r="EH953" s="2902">
        <v>155.76568792256282</v>
      </c>
      <c r="EI953" s="2902">
        <v>509.44677556713697</v>
      </c>
      <c r="EJ953" s="2902">
        <v>92.372660705147922</v>
      </c>
      <c r="EK953" s="2902">
        <v>0</v>
      </c>
      <c r="EL953" s="2902">
        <v>0</v>
      </c>
      <c r="EM953" s="2902">
        <v>0</v>
      </c>
      <c r="EN953" s="2902">
        <v>45.95676980914542</v>
      </c>
      <c r="EO953" s="2902">
        <v>0</v>
      </c>
      <c r="EP953" s="2902">
        <v>150</v>
      </c>
      <c r="EQ953" s="2902">
        <v>0</v>
      </c>
      <c r="ER953" s="2902">
        <v>0</v>
      </c>
      <c r="ES953" s="2902">
        <v>0</v>
      </c>
      <c r="ET953" s="2902"/>
      <c r="EU953" s="2902">
        <v>0</v>
      </c>
      <c r="EV953" s="2902">
        <v>-49.938845076405599</v>
      </c>
      <c r="EW953" s="2902"/>
      <c r="EX953" s="2902">
        <v>-49.938845076405599</v>
      </c>
      <c r="EY953" s="2902"/>
      <c r="EZ953" s="2902">
        <v>0</v>
      </c>
      <c r="FA953" s="2902">
        <v>0</v>
      </c>
      <c r="FB953" s="2902">
        <v>0</v>
      </c>
      <c r="FC953" s="2902">
        <v>0</v>
      </c>
    </row>
    <row r="954" spans="1:159" s="992" customFormat="1" ht="14.45" customHeight="1">
      <c r="A954" s="2902">
        <v>956</v>
      </c>
      <c r="B954" s="2902" t="s">
        <v>454</v>
      </c>
      <c r="C954" s="2902" t="s">
        <v>2747</v>
      </c>
      <c r="D954" s="2902" t="s">
        <v>326</v>
      </c>
      <c r="E954" s="2902" t="s">
        <v>449</v>
      </c>
      <c r="F954" s="2902" t="s">
        <v>1672</v>
      </c>
      <c r="G954" s="2902" t="s">
        <v>2325</v>
      </c>
      <c r="H954" s="2902" t="s">
        <v>2325</v>
      </c>
      <c r="I954" s="2902" t="s">
        <v>2744</v>
      </c>
      <c r="J954" s="2902" t="s">
        <v>2735</v>
      </c>
      <c r="K954" s="2903">
        <v>44197</v>
      </c>
      <c r="L954" s="2902">
        <v>0</v>
      </c>
      <c r="M954" s="2902">
        <v>0</v>
      </c>
      <c r="N954" s="2902">
        <v>1563.2460000000001</v>
      </c>
      <c r="O954" s="2902">
        <v>1422.55386</v>
      </c>
      <c r="P954" s="2902">
        <v>1563.2460000000001</v>
      </c>
      <c r="Q954" s="2902">
        <v>1422.55386</v>
      </c>
      <c r="R954" s="2902"/>
      <c r="S954" s="2902">
        <v>81.209999999999994</v>
      </c>
      <c r="T954" s="2902">
        <v>258.67</v>
      </c>
      <c r="U954" s="2902"/>
      <c r="V954" s="2902">
        <v>531316.05048000009</v>
      </c>
      <c r="W954" s="2902">
        <v>531316.05048000009</v>
      </c>
      <c r="X954" s="2902">
        <v>576149.94576000003</v>
      </c>
      <c r="Y954" s="2902">
        <v>0</v>
      </c>
      <c r="Z954" s="2902">
        <v>84949.679625545206</v>
      </c>
      <c r="AA954" s="2902">
        <v>0</v>
      </c>
      <c r="AB954" s="2902">
        <v>0</v>
      </c>
      <c r="AC954" s="2902">
        <v>0</v>
      </c>
      <c r="AD954" s="2902">
        <v>0</v>
      </c>
      <c r="AE954" s="2902">
        <v>0</v>
      </c>
      <c r="AF954" s="2902">
        <v>364287.10145919211</v>
      </c>
      <c r="AG954" s="2902">
        <v>18049.000780388087</v>
      </c>
      <c r="AH954" s="2902">
        <v>8196.0382280636622</v>
      </c>
      <c r="AI954" s="2902">
        <v>-5.4452458304233975</v>
      </c>
      <c r="AJ954" s="2902">
        <v>0</v>
      </c>
      <c r="AK954" s="2902">
        <v>4954.2313610678566</v>
      </c>
      <c r="AL954" s="2902">
        <v>12441.79372950049</v>
      </c>
      <c r="AM954" s="2902">
        <v>0</v>
      </c>
      <c r="AN954" s="2902">
        <v>948.03922567263032</v>
      </c>
      <c r="AO954" s="2902">
        <v>0</v>
      </c>
      <c r="AP954" s="2902">
        <v>0</v>
      </c>
      <c r="AQ954" s="2902">
        <v>0</v>
      </c>
      <c r="AR954" s="2902">
        <v>0</v>
      </c>
      <c r="AS954" s="2902">
        <v>0</v>
      </c>
      <c r="AT954" s="2902">
        <v>5337.6428719487421</v>
      </c>
      <c r="AU954" s="2902">
        <v>0</v>
      </c>
      <c r="AV954" s="2902">
        <v>8886.6379540641392</v>
      </c>
      <c r="AW954" s="2902">
        <v>-1373.7095936488472</v>
      </c>
      <c r="AX954" s="2902">
        <v>1319.5129751655588</v>
      </c>
      <c r="AY954" s="2902">
        <v>-18663.414666033295</v>
      </c>
      <c r="AZ954" s="2902">
        <v>0</v>
      </c>
      <c r="BA954" s="2902">
        <v>-2948.147686767918</v>
      </c>
      <c r="BB954" s="2902">
        <v>38196.720239182541</v>
      </c>
      <c r="BC954" s="2902">
        <v>637.03036618666511</v>
      </c>
      <c r="BD954" s="2902">
        <v>1593.1772735611089</v>
      </c>
      <c r="BE954" s="2902">
        <v>190.05960066913107</v>
      </c>
      <c r="BF954" s="2902">
        <v>4088.7838481459094</v>
      </c>
      <c r="BG954" s="2902">
        <v>22177.642012495111</v>
      </c>
      <c r="BH954" s="2902">
        <v>4100.9818249127793</v>
      </c>
      <c r="BI954" s="2902">
        <v>0</v>
      </c>
      <c r="BJ954" s="2902">
        <v>0</v>
      </c>
      <c r="BK954" s="2902">
        <v>0</v>
      </c>
      <c r="BL954" s="2902">
        <v>0</v>
      </c>
      <c r="BM954" s="2902"/>
      <c r="BN954" s="2902"/>
      <c r="BO954" s="2902"/>
      <c r="BP954" s="2902"/>
      <c r="BQ954" s="2902">
        <v>51853.495118400046</v>
      </c>
      <c r="BR954" s="2902"/>
      <c r="BS954" s="2902"/>
      <c r="BT954" s="2902"/>
      <c r="BU954" s="2902">
        <v>1.3408420821589603E-8</v>
      </c>
      <c r="BV954" s="2902">
        <v>392336.76419406338</v>
      </c>
      <c r="BW954" s="2902"/>
      <c r="BX954" s="2902"/>
      <c r="BY954" s="2902"/>
      <c r="BZ954" s="2902"/>
      <c r="CA954" s="2902"/>
      <c r="CB954" s="2902"/>
      <c r="CC954" s="2902"/>
      <c r="CD954" s="2902"/>
      <c r="CE954" s="2902"/>
      <c r="CF954" s="2902"/>
      <c r="CG954" s="2902"/>
      <c r="CH954" s="2902"/>
      <c r="CI954" s="2902">
        <v>524295.02800000005</v>
      </c>
      <c r="CJ954" s="2902">
        <v>40797.392063200008</v>
      </c>
      <c r="CK954" s="2902"/>
      <c r="CL954" s="2902"/>
      <c r="CM954" s="2902">
        <v>0</v>
      </c>
      <c r="CN954" s="2902">
        <v>1.3408420821589603E-8</v>
      </c>
      <c r="CO954" s="2902">
        <v>14631.98256</v>
      </c>
      <c r="CP954" s="2902">
        <v>30201.912719999989</v>
      </c>
      <c r="CQ954" s="2902">
        <v>31</v>
      </c>
      <c r="CR954" s="2902">
        <v>18804.805509491707</v>
      </c>
      <c r="CS954" s="2902">
        <v>0</v>
      </c>
      <c r="CT954" s="2902">
        <v>0</v>
      </c>
      <c r="CU954" s="2902">
        <v>0</v>
      </c>
      <c r="CV954" s="2902">
        <v>0</v>
      </c>
      <c r="CW954" s="2902">
        <v>0</v>
      </c>
      <c r="CX954" s="2902">
        <v>253.81107738090122</v>
      </c>
      <c r="CY954" s="2902">
        <v>326.62362238401124</v>
      </c>
      <c r="CZ954" s="2902">
        <v>0</v>
      </c>
      <c r="DA954" s="2902">
        <v>0</v>
      </c>
      <c r="DB954" s="2902">
        <v>0</v>
      </c>
      <c r="DC954" s="2902">
        <v>13161.911804708478</v>
      </c>
      <c r="DD954" s="2902">
        <v>147.73021658535163</v>
      </c>
      <c r="DE954" s="2902">
        <v>6.8669675418793474</v>
      </c>
      <c r="DF954" s="2902">
        <v>57.562451922899754</v>
      </c>
      <c r="DG954" s="2902">
        <v>801.29152812610118</v>
      </c>
      <c r="DH954" s="2902">
        <v>0</v>
      </c>
      <c r="DI954" s="2902">
        <v>3270.9974843135096</v>
      </c>
      <c r="DJ954" s="2902">
        <v>265.28904792970116</v>
      </c>
      <c r="DK954" s="2902">
        <v>0</v>
      </c>
      <c r="DL954" s="2902">
        <v>0</v>
      </c>
      <c r="DM954" s="2902">
        <v>-159.92590149653188</v>
      </c>
      <c r="DN954" s="2902">
        <v>1.6606491180727971</v>
      </c>
      <c r="DO954" s="2902">
        <v>652.92523591264353</v>
      </c>
      <c r="DP954" s="2902">
        <v>18.061325064751259</v>
      </c>
      <c r="DQ954" s="2902">
        <v>0</v>
      </c>
      <c r="DR954" s="2902">
        <v>0</v>
      </c>
      <c r="DS954" s="2902">
        <v>0</v>
      </c>
      <c r="DT954" s="2902"/>
      <c r="DU954" s="2902"/>
      <c r="DV954" s="2902">
        <v>0</v>
      </c>
      <c r="DW954" s="2902">
        <v>4087.8673262841412</v>
      </c>
      <c r="DX954" s="2902">
        <v>-13.114498628638103</v>
      </c>
      <c r="DY954" s="2902">
        <v>4783.5327599999891</v>
      </c>
      <c r="DZ954" s="2902">
        <v>13991.051699999964</v>
      </c>
      <c r="EA954" s="2902">
        <v>9848.4498000000003</v>
      </c>
      <c r="EB954" s="2902">
        <v>16210.86102</v>
      </c>
      <c r="EC954" s="2902">
        <v>0</v>
      </c>
      <c r="ED954" s="2902">
        <v>35465.889947282223</v>
      </c>
      <c r="EE954" s="2902">
        <v>155.10691875803033</v>
      </c>
      <c r="EF954" s="2902">
        <v>18.503627643568663</v>
      </c>
      <c r="EG954" s="2902">
        <v>398.07162371575811</v>
      </c>
      <c r="EH954" s="2902">
        <v>2159.1481217829564</v>
      </c>
      <c r="EI954" s="2902">
        <v>0</v>
      </c>
      <c r="EJ954" s="2902">
        <v>0</v>
      </c>
      <c r="EK954" s="2902">
        <v>0</v>
      </c>
      <c r="EL954" s="2902">
        <v>0</v>
      </c>
      <c r="EM954" s="2902">
        <v>0</v>
      </c>
      <c r="EN954" s="2902">
        <v>637.03036618666511</v>
      </c>
      <c r="EO954" s="2902">
        <v>0</v>
      </c>
      <c r="EP954" s="2902">
        <v>150</v>
      </c>
      <c r="EQ954" s="2902">
        <v>0</v>
      </c>
      <c r="ER954" s="2902">
        <v>0</v>
      </c>
      <c r="ES954" s="2902">
        <v>0</v>
      </c>
      <c r="ET954" s="2902"/>
      <c r="EU954" s="2902">
        <v>0</v>
      </c>
      <c r="EV954" s="2902">
        <v>-49.938845076405599</v>
      </c>
      <c r="EW954" s="2902"/>
      <c r="EX954" s="2902">
        <v>-49.938845076405599</v>
      </c>
      <c r="EY954" s="2902"/>
      <c r="EZ954" s="2902">
        <v>0</v>
      </c>
      <c r="FA954" s="2902">
        <v>0</v>
      </c>
      <c r="FB954" s="2902">
        <v>0</v>
      </c>
      <c r="FC954" s="2902">
        <v>0</v>
      </c>
    </row>
    <row r="955" spans="1:159" s="992" customFormat="1" ht="14.45" customHeight="1">
      <c r="A955" s="2902">
        <v>957</v>
      </c>
      <c r="B955" s="2902" t="s">
        <v>454</v>
      </c>
      <c r="C955" s="2902" t="s">
        <v>2747</v>
      </c>
      <c r="D955" s="2902" t="s">
        <v>326</v>
      </c>
      <c r="E955" s="2902" t="s">
        <v>449</v>
      </c>
      <c r="F955" s="2902" t="s">
        <v>1672</v>
      </c>
      <c r="G955" s="2902" t="s">
        <v>2325</v>
      </c>
      <c r="H955" s="2902" t="s">
        <v>2325</v>
      </c>
      <c r="I955" s="2902" t="s">
        <v>2325</v>
      </c>
      <c r="J955" s="2902" t="s">
        <v>2735</v>
      </c>
      <c r="K955" s="2903">
        <v>44197</v>
      </c>
      <c r="L955" s="2902">
        <v>2883</v>
      </c>
      <c r="M955" s="2902">
        <v>2623.53</v>
      </c>
      <c r="N955" s="2902">
        <v>0</v>
      </c>
      <c r="O955" s="2902">
        <v>0</v>
      </c>
      <c r="P955" s="2902">
        <v>0</v>
      </c>
      <c r="Q955" s="2902">
        <v>0</v>
      </c>
      <c r="R955" s="2902">
        <v>20.420000000000002</v>
      </c>
      <c r="S955" s="2902"/>
      <c r="T955" s="2902"/>
      <c r="U955" s="2902">
        <v>58870.860000000008</v>
      </c>
      <c r="V955" s="2902"/>
      <c r="W955" s="2902">
        <v>58870.860000000008</v>
      </c>
      <c r="X955" s="2902">
        <v>60052.889999999992</v>
      </c>
      <c r="Y955" s="2902">
        <v>0</v>
      </c>
      <c r="Z955" s="2902">
        <v>0</v>
      </c>
      <c r="AA955" s="2902">
        <v>0</v>
      </c>
      <c r="AB955" s="2902">
        <v>0</v>
      </c>
      <c r="AC955" s="2902">
        <v>0</v>
      </c>
      <c r="AD955" s="2902">
        <v>12729.393990476619</v>
      </c>
      <c r="AE955" s="2902">
        <v>39322.001632261206</v>
      </c>
      <c r="AF955" s="2902"/>
      <c r="AG955" s="2902"/>
      <c r="AH955" s="2902"/>
      <c r="AI955" s="2902">
        <v>0</v>
      </c>
      <c r="AJ955" s="2902">
        <v>0</v>
      </c>
      <c r="AK955" s="2902">
        <v>0</v>
      </c>
      <c r="AL955" s="2902">
        <v>0</v>
      </c>
      <c r="AM955" s="2902">
        <v>0</v>
      </c>
      <c r="AN955" s="2902">
        <v>0</v>
      </c>
      <c r="AO955" s="2902">
        <v>1049.1753672499453</v>
      </c>
      <c r="AP955" s="2902">
        <v>5774.2330979318785</v>
      </c>
      <c r="AQ955" s="2902">
        <v>0</v>
      </c>
      <c r="AR955" s="2902">
        <v>0</v>
      </c>
      <c r="AS955" s="2902"/>
      <c r="AT955" s="2902"/>
      <c r="AU955" s="2902">
        <v>0</v>
      </c>
      <c r="AV955" s="2902">
        <v>0</v>
      </c>
      <c r="AW955" s="2902">
        <v>0</v>
      </c>
      <c r="AX955" s="2902"/>
      <c r="AY955" s="2902"/>
      <c r="AZ955" s="2902">
        <v>0</v>
      </c>
      <c r="BA955" s="2902"/>
      <c r="BB955" s="2902">
        <v>0</v>
      </c>
      <c r="BC955" s="2902">
        <v>813.46115149478089</v>
      </c>
      <c r="BD955" s="2902">
        <v>0</v>
      </c>
      <c r="BE955" s="2902">
        <v>0</v>
      </c>
      <c r="BF955" s="2902"/>
      <c r="BG955" s="2902">
        <v>0</v>
      </c>
      <c r="BH955" s="2902">
        <v>0</v>
      </c>
      <c r="BI955" s="2902">
        <v>10954.55</v>
      </c>
      <c r="BJ955" s="2902">
        <v>50459.1</v>
      </c>
      <c r="BK955" s="2902">
        <v>204235.03</v>
      </c>
      <c r="BL955" s="2902">
        <v>22</v>
      </c>
      <c r="BM955" s="2902"/>
      <c r="BN955" s="2902"/>
      <c r="BO955" s="2902"/>
      <c r="BP955" s="2902"/>
      <c r="BQ955" s="2902">
        <v>5404.760099999995</v>
      </c>
      <c r="BR955" s="2902"/>
      <c r="BS955" s="2902"/>
      <c r="BT955" s="2902"/>
      <c r="BU955" s="2902"/>
      <c r="BV955" s="2902">
        <v>0</v>
      </c>
      <c r="BW955" s="2902"/>
      <c r="BX955" s="2902"/>
      <c r="BY955" s="2902"/>
      <c r="BZ955" s="2902"/>
      <c r="CA955" s="2902"/>
      <c r="CB955" s="2902"/>
      <c r="CC955" s="2902"/>
      <c r="CD955" s="2902"/>
      <c r="CE955" s="2902"/>
      <c r="CF955" s="2902"/>
      <c r="CG955" s="2902"/>
      <c r="CH955" s="2902"/>
      <c r="CI955" s="2902">
        <v>54648.1299</v>
      </c>
      <c r="CJ955" s="2902">
        <v>1075.6172999999835</v>
      </c>
      <c r="CK955" s="2902"/>
      <c r="CL955" s="2902"/>
      <c r="CM955" s="2902"/>
      <c r="CN955" s="2902"/>
      <c r="CO955" s="2902">
        <v>1182.0299999999902</v>
      </c>
      <c r="CP955" s="2902">
        <v>0</v>
      </c>
      <c r="CQ955" s="2902">
        <v>31</v>
      </c>
      <c r="CR955" s="2902">
        <v>367.7322292954741</v>
      </c>
      <c r="CS955" s="2902">
        <v>13.288384725065271</v>
      </c>
      <c r="CT955" s="2902">
        <v>79.109359842434969</v>
      </c>
      <c r="CU955" s="2902">
        <v>0</v>
      </c>
      <c r="CV955" s="2902">
        <v>0</v>
      </c>
      <c r="CW955" s="2902"/>
      <c r="CX955" s="2902"/>
      <c r="CY955" s="2902"/>
      <c r="CZ955" s="2902">
        <v>275.33448472797136</v>
      </c>
      <c r="DA955" s="2902">
        <v>0</v>
      </c>
      <c r="DB955" s="2902">
        <v>0</v>
      </c>
      <c r="DC955" s="2902"/>
      <c r="DD955" s="2902"/>
      <c r="DE955" s="2902">
        <v>0</v>
      </c>
      <c r="DF955" s="2902">
        <v>0</v>
      </c>
      <c r="DG955" s="2902">
        <v>0</v>
      </c>
      <c r="DH955" s="2902">
        <v>0</v>
      </c>
      <c r="DI955" s="2902">
        <v>0</v>
      </c>
      <c r="DJ955" s="2902"/>
      <c r="DK955" s="2902">
        <v>0</v>
      </c>
      <c r="DL955" s="2902">
        <v>0</v>
      </c>
      <c r="DM955" s="2902"/>
      <c r="DN955" s="2902">
        <v>0</v>
      </c>
      <c r="DO955" s="2902">
        <v>0</v>
      </c>
      <c r="DP955" s="2902">
        <v>0</v>
      </c>
      <c r="DQ955" s="2902">
        <v>0</v>
      </c>
      <c r="DR955" s="2902">
        <v>0</v>
      </c>
      <c r="DS955" s="2902">
        <v>0</v>
      </c>
      <c r="DT955" s="2902"/>
      <c r="DU955" s="2902">
        <v>39322.001632261206</v>
      </c>
      <c r="DV955" s="2902"/>
      <c r="DW955" s="2902">
        <v>0</v>
      </c>
      <c r="DX955" s="2902">
        <v>0</v>
      </c>
      <c r="DY955" s="2902">
        <v>374.78999999998416</v>
      </c>
      <c r="DZ955" s="2902"/>
      <c r="EA955" s="2902">
        <v>807.24000000000012</v>
      </c>
      <c r="EB955" s="2902"/>
      <c r="EC955" s="2902">
        <v>0</v>
      </c>
      <c r="ED955" s="2902"/>
      <c r="EE955" s="2902">
        <v>0</v>
      </c>
      <c r="EF955" s="2902">
        <v>0</v>
      </c>
      <c r="EG955" s="2902"/>
      <c r="EH955" s="2902">
        <v>0</v>
      </c>
      <c r="EI955" s="2902">
        <v>689.13599374619696</v>
      </c>
      <c r="EJ955" s="2902">
        <v>124.32515774858398</v>
      </c>
      <c r="EK955" s="2902">
        <v>0</v>
      </c>
      <c r="EL955" s="2902">
        <v>0</v>
      </c>
      <c r="EM955" s="2902"/>
      <c r="EN955" s="2902"/>
      <c r="EO955" s="2902">
        <v>0</v>
      </c>
      <c r="EP955" s="2902">
        <v>150</v>
      </c>
      <c r="EQ955" s="2902"/>
      <c r="ER955" s="2902"/>
      <c r="ES955" s="2902"/>
      <c r="ET955" s="2902"/>
      <c r="EU955" s="2902">
        <v>0</v>
      </c>
      <c r="EV955" s="2902">
        <v>-49.938845076405599</v>
      </c>
      <c r="EW955" s="2902"/>
      <c r="EX955" s="2902">
        <v>-49.938845076405599</v>
      </c>
      <c r="EY955" s="2902"/>
      <c r="EZ955" s="2902">
        <v>0</v>
      </c>
      <c r="FA955" s="2902">
        <v>0</v>
      </c>
      <c r="FB955" s="2902">
        <v>0</v>
      </c>
      <c r="FC955" s="2902">
        <v>0</v>
      </c>
    </row>
    <row r="956" spans="1:159" s="992" customFormat="1" ht="14.45" customHeight="1">
      <c r="A956" s="2902">
        <v>960</v>
      </c>
      <c r="B956" s="2902" t="s">
        <v>454</v>
      </c>
      <c r="C956" s="2902" t="s">
        <v>2747</v>
      </c>
      <c r="D956" s="2902" t="s">
        <v>326</v>
      </c>
      <c r="E956" s="2902" t="s">
        <v>2749</v>
      </c>
      <c r="F956" s="2902" t="s">
        <v>2325</v>
      </c>
      <c r="G956" s="2902" t="s">
        <v>2325</v>
      </c>
      <c r="H956" s="2902" t="s">
        <v>2325</v>
      </c>
      <c r="I956" s="2902" t="s">
        <v>2743</v>
      </c>
      <c r="J956" s="2902" t="s">
        <v>2735</v>
      </c>
      <c r="K956" s="2903">
        <v>44197</v>
      </c>
      <c r="L956" s="2902">
        <v>0</v>
      </c>
      <c r="M956" s="2902">
        <v>0</v>
      </c>
      <c r="N956" s="2902">
        <v>6</v>
      </c>
      <c r="O956" s="2902">
        <v>6</v>
      </c>
      <c r="P956" s="2902">
        <v>6</v>
      </c>
      <c r="Q956" s="2902">
        <v>6</v>
      </c>
      <c r="R956" s="2902"/>
      <c r="S956" s="2902">
        <v>1337.06</v>
      </c>
      <c r="T956" s="2902">
        <v>426.45</v>
      </c>
      <c r="U956" s="2902"/>
      <c r="V956" s="2902">
        <v>10581.06</v>
      </c>
      <c r="W956" s="2902">
        <v>10581.06</v>
      </c>
      <c r="X956" s="2902">
        <v>10940.88</v>
      </c>
      <c r="Y956" s="2902">
        <v>0</v>
      </c>
      <c r="Z956" s="2902">
        <v>326.05109992494545</v>
      </c>
      <c r="AA956" s="2902">
        <v>0</v>
      </c>
      <c r="AB956" s="2902">
        <v>0</v>
      </c>
      <c r="AC956" s="2902">
        <v>0</v>
      </c>
      <c r="AD956" s="2902">
        <v>814.82672494078793</v>
      </c>
      <c r="AE956" s="2902">
        <v>6372.0999365022599</v>
      </c>
      <c r="AF956" s="2902">
        <v>2404.8952545273542</v>
      </c>
      <c r="AG956" s="2902">
        <v>69.275088298533007</v>
      </c>
      <c r="AH956" s="2902">
        <v>31.457767599201897</v>
      </c>
      <c r="AI956" s="2902">
        <v>-2.0899765604735519E-2</v>
      </c>
      <c r="AJ956" s="2902">
        <v>0</v>
      </c>
      <c r="AK956" s="2902">
        <v>98.614419434571062</v>
      </c>
      <c r="AL956" s="2902">
        <v>47.753688400292042</v>
      </c>
      <c r="AM956" s="2902">
        <v>0</v>
      </c>
      <c r="AN956" s="2902">
        <v>3.6387333497324041</v>
      </c>
      <c r="AO956" s="2902">
        <v>41.473155828669306</v>
      </c>
      <c r="AP956" s="2902">
        <v>227.10294153255842</v>
      </c>
      <c r="AQ956" s="2902">
        <v>0</v>
      </c>
      <c r="AR956" s="2902">
        <v>0</v>
      </c>
      <c r="AS956" s="2902">
        <v>0</v>
      </c>
      <c r="AT956" s="2902">
        <v>20.486767426043279</v>
      </c>
      <c r="AU956" s="2902">
        <v>0</v>
      </c>
      <c r="AV956" s="2902">
        <v>34.108405026710344</v>
      </c>
      <c r="AW956" s="2902">
        <v>-5.2725275240704805</v>
      </c>
      <c r="AX956" s="2902">
        <v>5.0645118241104417</v>
      </c>
      <c r="AY956" s="2902">
        <v>-71.633311709225396</v>
      </c>
      <c r="AZ956" s="2902">
        <v>0</v>
      </c>
      <c r="BA956" s="2902">
        <v>-11.31548465219646</v>
      </c>
      <c r="BB956" s="2902">
        <v>244.61470939785178</v>
      </c>
      <c r="BC956" s="2902">
        <v>34.463513837062692</v>
      </c>
      <c r="BD956" s="2902">
        <v>6.1148812415746807</v>
      </c>
      <c r="BE956" s="2902">
        <v>0.72948058335974397</v>
      </c>
      <c r="BF956" s="2902">
        <v>15.69343730217474</v>
      </c>
      <c r="BG956" s="2902">
        <v>85.1215049166738</v>
      </c>
      <c r="BH956" s="2902">
        <v>15.74025518023182</v>
      </c>
      <c r="BI956" s="2902">
        <v>0</v>
      </c>
      <c r="BJ956" s="2902">
        <v>0</v>
      </c>
      <c r="BK956" s="2902">
        <v>0</v>
      </c>
      <c r="BL956" s="2902">
        <v>0</v>
      </c>
      <c r="BM956" s="2902"/>
      <c r="BN956" s="2902"/>
      <c r="BO956" s="2902"/>
      <c r="BP956" s="2902"/>
      <c r="BQ956" s="2902"/>
      <c r="BR956" s="2902"/>
      <c r="BS956" s="2902"/>
      <c r="BT956" s="2902"/>
      <c r="BU956" s="2902">
        <v>5.1463765094897163E-11</v>
      </c>
      <c r="BV956" s="2902">
        <v>2512.554558571137</v>
      </c>
      <c r="BW956" s="2902"/>
      <c r="BX956" s="2902"/>
      <c r="BY956" s="2902"/>
      <c r="BZ956" s="2902"/>
      <c r="CA956" s="2902"/>
      <c r="CB956" s="2902"/>
      <c r="CC956" s="2902"/>
      <c r="CD956" s="2902"/>
      <c r="CE956" s="2902"/>
      <c r="CF956" s="2902"/>
      <c r="CG956" s="2902"/>
      <c r="CH956" s="2902"/>
      <c r="CI956" s="2902">
        <v>10940.88</v>
      </c>
      <c r="CJ956" s="2902">
        <v>359.78999999999905</v>
      </c>
      <c r="CK956" s="2902"/>
      <c r="CL956" s="2902"/>
      <c r="CM956" s="2902">
        <v>0</v>
      </c>
      <c r="CN956" s="2902">
        <v>5.1463765094897163E-11</v>
      </c>
      <c r="CO956" s="2902">
        <v>109.5</v>
      </c>
      <c r="CP956" s="2902">
        <v>250.32000000000016</v>
      </c>
      <c r="CQ956" s="2902">
        <v>31</v>
      </c>
      <c r="CR956" s="2902">
        <v>129.83660108415552</v>
      </c>
      <c r="CS956" s="2902">
        <v>0.52528039412359107</v>
      </c>
      <c r="CT956" s="2902">
        <v>3.1114033705031829</v>
      </c>
      <c r="CU956" s="2902">
        <v>0</v>
      </c>
      <c r="CV956" s="2902">
        <v>0</v>
      </c>
      <c r="CW956" s="2902">
        <v>0</v>
      </c>
      <c r="CX956" s="2902">
        <v>0.97416942969015352</v>
      </c>
      <c r="CY956" s="2902">
        <v>1.2536361738997375</v>
      </c>
      <c r="CZ956" s="2902">
        <v>17.624554367784071</v>
      </c>
      <c r="DA956" s="2902">
        <v>0</v>
      </c>
      <c r="DB956" s="2902">
        <v>0</v>
      </c>
      <c r="DC956" s="2902">
        <v>86.890310178042</v>
      </c>
      <c r="DD956" s="2902">
        <v>0.56701331684975287</v>
      </c>
      <c r="DE956" s="2902">
        <v>2.6356571679233998E-2</v>
      </c>
      <c r="DF956" s="2902">
        <v>0.22093433249622763</v>
      </c>
      <c r="DG956" s="2902">
        <v>3.0754911055308156</v>
      </c>
      <c r="DH956" s="2902">
        <v>0</v>
      </c>
      <c r="DI956" s="2902">
        <v>12.554636254230601</v>
      </c>
      <c r="DJ956" s="2902">
        <v>1.0182238032774151</v>
      </c>
      <c r="DK956" s="2902">
        <v>0</v>
      </c>
      <c r="DL956" s="2902">
        <v>0</v>
      </c>
      <c r="DM956" s="2902">
        <v>-0.61382239838080466</v>
      </c>
      <c r="DN956" s="2902">
        <v>3.3055369588311123E-2</v>
      </c>
      <c r="DO956" s="2902">
        <v>2.5060364238743391</v>
      </c>
      <c r="DP956" s="2902">
        <v>6.9322390966301661E-2</v>
      </c>
      <c r="DQ956" s="2902">
        <v>0</v>
      </c>
      <c r="DR956" s="2902">
        <v>0</v>
      </c>
      <c r="DS956" s="2902">
        <v>0</v>
      </c>
      <c r="DT956" s="2902"/>
      <c r="DU956" s="2902"/>
      <c r="DV956" s="2902">
        <v>6372.0999365022599</v>
      </c>
      <c r="DW956" s="2902">
        <v>15.689919537746999</v>
      </c>
      <c r="DX956" s="2902">
        <v>-5.0335642484821363E-2</v>
      </c>
      <c r="DY956" s="2902">
        <v>39.72</v>
      </c>
      <c r="DZ956" s="2902">
        <v>90.120000000000175</v>
      </c>
      <c r="EA956" s="2902">
        <v>69.78</v>
      </c>
      <c r="EB956" s="2902">
        <v>160.19999999999999</v>
      </c>
      <c r="EC956" s="2902">
        <v>0</v>
      </c>
      <c r="ED956" s="2902">
        <v>234.13332530897398</v>
      </c>
      <c r="EE956" s="2902">
        <v>0.59532633542525104</v>
      </c>
      <c r="EF956" s="2902">
        <v>7.1020022351831996E-2</v>
      </c>
      <c r="EG956" s="2902">
        <v>1.5278655709303259</v>
      </c>
      <c r="EH956" s="2902">
        <v>8.2871721601703996</v>
      </c>
      <c r="EI956" s="2902">
        <v>27.103999551347997</v>
      </c>
      <c r="EJ956" s="2902">
        <v>4.9144850343236826</v>
      </c>
      <c r="EK956" s="2902">
        <v>0</v>
      </c>
      <c r="EL956" s="2902">
        <v>0</v>
      </c>
      <c r="EM956" s="2902">
        <v>0</v>
      </c>
      <c r="EN956" s="2902">
        <v>2.4450292513910101</v>
      </c>
      <c r="EO956" s="2902">
        <v>0</v>
      </c>
      <c r="EP956" s="2902">
        <v>150</v>
      </c>
      <c r="EQ956" s="2902">
        <v>0</v>
      </c>
      <c r="ER956" s="2902">
        <v>0</v>
      </c>
      <c r="ES956" s="2902">
        <v>0</v>
      </c>
      <c r="ET956" s="2902"/>
      <c r="EU956" s="2902">
        <v>0</v>
      </c>
      <c r="EV956" s="2902">
        <v>-49.938845076405599</v>
      </c>
      <c r="EW956" s="2902"/>
      <c r="EX956" s="2902">
        <v>-49.938845076405599</v>
      </c>
      <c r="EY956" s="2902"/>
      <c r="EZ956" s="2902">
        <v>0</v>
      </c>
      <c r="FA956" s="2902">
        <v>0</v>
      </c>
      <c r="FB956" s="2902">
        <v>0</v>
      </c>
      <c r="FC956" s="2902">
        <v>0</v>
      </c>
    </row>
    <row r="957" spans="1:159" s="992" customFormat="1" ht="14.45" customHeight="1">
      <c r="A957" s="2902">
        <v>961</v>
      </c>
      <c r="B957" s="2902" t="s">
        <v>454</v>
      </c>
      <c r="C957" s="2902" t="s">
        <v>2747</v>
      </c>
      <c r="D957" s="2902" t="s">
        <v>326</v>
      </c>
      <c r="E957" s="2902" t="s">
        <v>2749</v>
      </c>
      <c r="F957" s="2902" t="s">
        <v>2325</v>
      </c>
      <c r="G957" s="2902" t="s">
        <v>2325</v>
      </c>
      <c r="H957" s="2902" t="s">
        <v>2325</v>
      </c>
      <c r="I957" s="2902" t="s">
        <v>2744</v>
      </c>
      <c r="J957" s="2902" t="s">
        <v>2735</v>
      </c>
      <c r="K957" s="2903">
        <v>44197</v>
      </c>
      <c r="L957" s="2902">
        <v>0</v>
      </c>
      <c r="M957" s="2902">
        <v>0</v>
      </c>
      <c r="N957" s="2902">
        <v>78</v>
      </c>
      <c r="O957" s="2902">
        <v>78</v>
      </c>
      <c r="P957" s="2902">
        <v>78</v>
      </c>
      <c r="Q957" s="2902">
        <v>78</v>
      </c>
      <c r="R957" s="2902"/>
      <c r="S957" s="2902">
        <v>81.209999999999994</v>
      </c>
      <c r="T957" s="2902">
        <v>258.67</v>
      </c>
      <c r="U957" s="2902"/>
      <c r="V957" s="2902">
        <v>26510.639999999999</v>
      </c>
      <c r="W957" s="2902">
        <v>26510.639999999999</v>
      </c>
      <c r="X957" s="2902">
        <v>28747.68</v>
      </c>
      <c r="Y957" s="2902">
        <v>0</v>
      </c>
      <c r="Z957" s="2902">
        <v>4238.6642990242908</v>
      </c>
      <c r="AA957" s="2902">
        <v>0</v>
      </c>
      <c r="AB957" s="2902">
        <v>0</v>
      </c>
      <c r="AC957" s="2902">
        <v>0</v>
      </c>
      <c r="AD957" s="2902">
        <v>0</v>
      </c>
      <c r="AE957" s="2902">
        <v>0</v>
      </c>
      <c r="AF957" s="2902">
        <v>18176.533900497416</v>
      </c>
      <c r="AG957" s="2902">
        <v>900.57614788092906</v>
      </c>
      <c r="AH957" s="2902">
        <v>408.95097878962468</v>
      </c>
      <c r="AI957" s="2902">
        <v>-0.27169695286156176</v>
      </c>
      <c r="AJ957" s="2902">
        <v>0</v>
      </c>
      <c r="AK957" s="2902">
        <v>247.19720770965844</v>
      </c>
      <c r="AL957" s="2902">
        <v>620.79794920379652</v>
      </c>
      <c r="AM957" s="2902">
        <v>0</v>
      </c>
      <c r="AN957" s="2902">
        <v>47.303533546521251</v>
      </c>
      <c r="AO957" s="2902">
        <v>0</v>
      </c>
      <c r="AP957" s="2902">
        <v>0</v>
      </c>
      <c r="AQ957" s="2902">
        <v>0</v>
      </c>
      <c r="AR957" s="2902">
        <v>0</v>
      </c>
      <c r="AS957" s="2902">
        <v>0</v>
      </c>
      <c r="AT957" s="2902">
        <v>266.32797653856261</v>
      </c>
      <c r="AU957" s="2902">
        <v>0</v>
      </c>
      <c r="AV957" s="2902">
        <v>443.40926534723445</v>
      </c>
      <c r="AW957" s="2902">
        <v>-68.542857812916239</v>
      </c>
      <c r="AX957" s="2902">
        <v>65.838653713435747</v>
      </c>
      <c r="AY957" s="2902">
        <v>-931.23305221993019</v>
      </c>
      <c r="AZ957" s="2902">
        <v>0</v>
      </c>
      <c r="BA957" s="2902">
        <v>-147.10130047855398</v>
      </c>
      <c r="BB957" s="2902">
        <v>1905.8703356069602</v>
      </c>
      <c r="BC957" s="2902">
        <v>31.785380268083127</v>
      </c>
      <c r="BD957" s="2902">
        <v>79.49345614047084</v>
      </c>
      <c r="BE957" s="2902">
        <v>9.4832475836766719</v>
      </c>
      <c r="BF957" s="2902">
        <v>204.01468492827163</v>
      </c>
      <c r="BG957" s="2902">
        <v>1106.5795639167593</v>
      </c>
      <c r="BH957" s="2902">
        <v>204.62331734301367</v>
      </c>
      <c r="BI957" s="2902">
        <v>0</v>
      </c>
      <c r="BJ957" s="2902">
        <v>0</v>
      </c>
      <c r="BK957" s="2902">
        <v>0</v>
      </c>
      <c r="BL957" s="2902">
        <v>0</v>
      </c>
      <c r="BM957" s="2902"/>
      <c r="BN957" s="2902"/>
      <c r="BO957" s="2902"/>
      <c r="BP957" s="2902"/>
      <c r="BQ957" s="2902"/>
      <c r="BR957" s="2902"/>
      <c r="BS957" s="2902"/>
      <c r="BT957" s="2902"/>
      <c r="BU957" s="2902">
        <v>6.6902894623366313E-10</v>
      </c>
      <c r="BV957" s="2902">
        <v>19576.104853066594</v>
      </c>
      <c r="BW957" s="2902"/>
      <c r="BX957" s="2902"/>
      <c r="BY957" s="2902"/>
      <c r="BZ957" s="2902"/>
      <c r="CA957" s="2902"/>
      <c r="CB957" s="2902"/>
      <c r="CC957" s="2902"/>
      <c r="CD957" s="2902"/>
      <c r="CE957" s="2902"/>
      <c r="CF957" s="2902"/>
      <c r="CG957" s="2902"/>
      <c r="CH957" s="2902"/>
      <c r="CI957" s="2902">
        <v>28747.68</v>
      </c>
      <c r="CJ957" s="2902">
        <v>2237.0099999999984</v>
      </c>
      <c r="CK957" s="2902"/>
      <c r="CL957" s="2902"/>
      <c r="CM957" s="2902">
        <v>0</v>
      </c>
      <c r="CN957" s="2902">
        <v>6.6902894623366313E-10</v>
      </c>
      <c r="CO957" s="2902">
        <v>730.07999999999993</v>
      </c>
      <c r="CP957" s="2902">
        <v>1506.9599999999996</v>
      </c>
      <c r="CQ957" s="2902">
        <v>31</v>
      </c>
      <c r="CR957" s="2902">
        <v>938.28791485176771</v>
      </c>
      <c r="CS957" s="2902">
        <v>0</v>
      </c>
      <c r="CT957" s="2902">
        <v>0</v>
      </c>
      <c r="CU957" s="2902">
        <v>0</v>
      </c>
      <c r="CV957" s="2902">
        <v>0</v>
      </c>
      <c r="CW957" s="2902">
        <v>0</v>
      </c>
      <c r="CX957" s="2902">
        <v>12.664202585971964</v>
      </c>
      <c r="CY957" s="2902">
        <v>16.297270260696621</v>
      </c>
      <c r="CZ957" s="2902">
        <v>0</v>
      </c>
      <c r="DA957" s="2902">
        <v>0</v>
      </c>
      <c r="DB957" s="2902">
        <v>0</v>
      </c>
      <c r="DC957" s="2902">
        <v>656.72908855500646</v>
      </c>
      <c r="DD957" s="2902">
        <v>7.3711731190468015</v>
      </c>
      <c r="DE957" s="2902">
        <v>0.34263543183004153</v>
      </c>
      <c r="DF957" s="2902">
        <v>2.8721463224509733</v>
      </c>
      <c r="DG957" s="2902">
        <v>39.981384371900731</v>
      </c>
      <c r="DH957" s="2902">
        <v>0</v>
      </c>
      <c r="DI957" s="2902">
        <v>163.210271304998</v>
      </c>
      <c r="DJ957" s="2902">
        <v>13.236909442606418</v>
      </c>
      <c r="DK957" s="2902">
        <v>0</v>
      </c>
      <c r="DL957" s="2902">
        <v>0</v>
      </c>
      <c r="DM957" s="2902">
        <v>-7.9796911789503611</v>
      </c>
      <c r="DN957" s="2902">
        <v>8.2860043275161388E-2</v>
      </c>
      <c r="DO957" s="2902">
        <v>32.578473510366351</v>
      </c>
      <c r="DP957" s="2902">
        <v>0.90119108256192959</v>
      </c>
      <c r="DQ957" s="2902">
        <v>0</v>
      </c>
      <c r="DR957" s="2902">
        <v>0</v>
      </c>
      <c r="DS957" s="2902">
        <v>0</v>
      </c>
      <c r="DT957" s="2902"/>
      <c r="DU957" s="2902"/>
      <c r="DV957" s="2902">
        <v>0</v>
      </c>
      <c r="DW957" s="2902">
        <v>203.96895399071099</v>
      </c>
      <c r="DX957" s="2902">
        <v>-0.65436335230268128</v>
      </c>
      <c r="DY957" s="2902">
        <v>238.67999999999995</v>
      </c>
      <c r="DZ957" s="2902">
        <v>698.09999999999923</v>
      </c>
      <c r="EA957" s="2902">
        <v>491.4</v>
      </c>
      <c r="EB957" s="2902">
        <v>808.8599999999999</v>
      </c>
      <c r="EC957" s="2902">
        <v>0</v>
      </c>
      <c r="ED957" s="2902">
        <v>1769.6123424515486</v>
      </c>
      <c r="EE957" s="2902">
        <v>7.7392423605282632</v>
      </c>
      <c r="EF957" s="2902">
        <v>0.92326029057381609</v>
      </c>
      <c r="EG957" s="2902">
        <v>19.86225242209424</v>
      </c>
      <c r="EH957" s="2902">
        <v>107.73323808221519</v>
      </c>
      <c r="EI957" s="2902">
        <v>0</v>
      </c>
      <c r="EJ957" s="2902">
        <v>0</v>
      </c>
      <c r="EK957" s="2902">
        <v>0</v>
      </c>
      <c r="EL957" s="2902">
        <v>0</v>
      </c>
      <c r="EM957" s="2902">
        <v>0</v>
      </c>
      <c r="EN957" s="2902">
        <v>31.785380268083127</v>
      </c>
      <c r="EO957" s="2902">
        <v>0</v>
      </c>
      <c r="EP957" s="2902">
        <v>150</v>
      </c>
      <c r="EQ957" s="2902">
        <v>0</v>
      </c>
      <c r="ER957" s="2902">
        <v>0</v>
      </c>
      <c r="ES957" s="2902">
        <v>0</v>
      </c>
      <c r="ET957" s="2902"/>
      <c r="EU957" s="2902">
        <v>0</v>
      </c>
      <c r="EV957" s="2902">
        <v>-49.938845076405599</v>
      </c>
      <c r="EW957" s="2902"/>
      <c r="EX957" s="2902">
        <v>-49.938845076405599</v>
      </c>
      <c r="EY957" s="2902"/>
      <c r="EZ957" s="2902">
        <v>0</v>
      </c>
      <c r="FA957" s="2902">
        <v>0</v>
      </c>
      <c r="FB957" s="2902">
        <v>0</v>
      </c>
      <c r="FC957" s="2902">
        <v>0</v>
      </c>
    </row>
    <row r="958" spans="1:159" s="992" customFormat="1" ht="14.45" customHeight="1">
      <c r="A958" s="2902">
        <v>962</v>
      </c>
      <c r="B958" s="2902" t="s">
        <v>454</v>
      </c>
      <c r="C958" s="2902" t="s">
        <v>2747</v>
      </c>
      <c r="D958" s="2902" t="s">
        <v>326</v>
      </c>
      <c r="E958" s="2902" t="s">
        <v>2749</v>
      </c>
      <c r="F958" s="2902" t="s">
        <v>2325</v>
      </c>
      <c r="G958" s="2902" t="s">
        <v>2325</v>
      </c>
      <c r="H958" s="2902" t="s">
        <v>2325</v>
      </c>
      <c r="I958" s="2902" t="s">
        <v>2325</v>
      </c>
      <c r="J958" s="2902" t="s">
        <v>2735</v>
      </c>
      <c r="K958" s="2903">
        <v>44197</v>
      </c>
      <c r="L958" s="2902">
        <v>312</v>
      </c>
      <c r="M958" s="2902">
        <v>312</v>
      </c>
      <c r="N958" s="2902">
        <v>0</v>
      </c>
      <c r="O958" s="2902">
        <v>0</v>
      </c>
      <c r="P958" s="2902">
        <v>0</v>
      </c>
      <c r="Q958" s="2902">
        <v>0</v>
      </c>
      <c r="R958" s="2902">
        <v>20.420000000000002</v>
      </c>
      <c r="S958" s="2902"/>
      <c r="T958" s="2902"/>
      <c r="U958" s="2902">
        <v>6371.0400000000009</v>
      </c>
      <c r="V958" s="2902"/>
      <c r="W958" s="2902">
        <v>6371.0400000000009</v>
      </c>
      <c r="X958" s="2902">
        <v>6498.9599999999991</v>
      </c>
      <c r="Y958" s="2902">
        <v>0</v>
      </c>
      <c r="Z958" s="2902">
        <v>0</v>
      </c>
      <c r="AA958" s="2902">
        <v>0</v>
      </c>
      <c r="AB958" s="2902">
        <v>0</v>
      </c>
      <c r="AC958" s="2902">
        <v>0</v>
      </c>
      <c r="AD958" s="2902">
        <v>1377.5827003221316</v>
      </c>
      <c r="AE958" s="2902">
        <v>4255.4507489647922</v>
      </c>
      <c r="AF958" s="2902"/>
      <c r="AG958" s="2902"/>
      <c r="AH958" s="2902"/>
      <c r="AI958" s="2902">
        <v>0</v>
      </c>
      <c r="AJ958" s="2902">
        <v>0</v>
      </c>
      <c r="AK958" s="2902">
        <v>0</v>
      </c>
      <c r="AL958" s="2902">
        <v>0</v>
      </c>
      <c r="AM958" s="2902">
        <v>0</v>
      </c>
      <c r="AN958" s="2902">
        <v>0</v>
      </c>
      <c r="AO958" s="2902">
        <v>113.54239146097224</v>
      </c>
      <c r="AP958" s="2902">
        <v>624.89099082717519</v>
      </c>
      <c r="AQ958" s="2902">
        <v>0</v>
      </c>
      <c r="AR958" s="2902">
        <v>0</v>
      </c>
      <c r="AS958" s="2902"/>
      <c r="AT958" s="2902"/>
      <c r="AU958" s="2902">
        <v>0</v>
      </c>
      <c r="AV958" s="2902">
        <v>0</v>
      </c>
      <c r="AW958" s="2902">
        <v>0</v>
      </c>
      <c r="AX958" s="2902"/>
      <c r="AY958" s="2902"/>
      <c r="AZ958" s="2902">
        <v>0</v>
      </c>
      <c r="BA958" s="2902"/>
      <c r="BB958" s="2902">
        <v>0</v>
      </c>
      <c r="BC958" s="2902">
        <v>88.033256769466419</v>
      </c>
      <c r="BD958" s="2902">
        <v>0</v>
      </c>
      <c r="BE958" s="2902">
        <v>0</v>
      </c>
      <c r="BF958" s="2902"/>
      <c r="BG958" s="2902">
        <v>0</v>
      </c>
      <c r="BH958" s="2902">
        <v>0</v>
      </c>
      <c r="BI958" s="2902">
        <v>677.57</v>
      </c>
      <c r="BJ958" s="2902">
        <v>3121.01</v>
      </c>
      <c r="BK958" s="2902">
        <v>12689.92</v>
      </c>
      <c r="BL958" s="2902">
        <v>1</v>
      </c>
      <c r="BM958" s="2902"/>
      <c r="BN958" s="2902"/>
      <c r="BO958" s="2902"/>
      <c r="BP958" s="2902"/>
      <c r="BQ958" s="2902"/>
      <c r="BR958" s="2902"/>
      <c r="BS958" s="2902"/>
      <c r="BT958" s="2902"/>
      <c r="BU958" s="2902"/>
      <c r="BV958" s="2902">
        <v>0</v>
      </c>
      <c r="BW958" s="2902"/>
      <c r="BX958" s="2902"/>
      <c r="BY958" s="2902"/>
      <c r="BZ958" s="2902"/>
      <c r="CA958" s="2902"/>
      <c r="CB958" s="2902"/>
      <c r="CC958" s="2902"/>
      <c r="CD958" s="2902"/>
      <c r="CE958" s="2902"/>
      <c r="CF958" s="2902"/>
      <c r="CG958" s="2902"/>
      <c r="CH958" s="2902"/>
      <c r="CI958" s="2902">
        <v>6498.9599999999991</v>
      </c>
      <c r="CJ958" s="2902">
        <v>127.8899999999976</v>
      </c>
      <c r="CK958" s="2902"/>
      <c r="CL958" s="2902"/>
      <c r="CM958" s="2902"/>
      <c r="CN958" s="2902"/>
      <c r="CO958" s="2902">
        <v>127.91999999999894</v>
      </c>
      <c r="CP958" s="2902">
        <v>0</v>
      </c>
      <c r="CQ958" s="2902">
        <v>31</v>
      </c>
      <c r="CR958" s="2902">
        <v>39.796203794723169</v>
      </c>
      <c r="CS958" s="2902">
        <v>1.4380770149914355</v>
      </c>
      <c r="CT958" s="2902">
        <v>8.5612626676515902</v>
      </c>
      <c r="CU958" s="2902">
        <v>0</v>
      </c>
      <c r="CV958" s="2902">
        <v>0</v>
      </c>
      <c r="CW958" s="2902"/>
      <c r="CX958" s="2902"/>
      <c r="CY958" s="2902"/>
      <c r="CZ958" s="2902">
        <v>29.796864112080129</v>
      </c>
      <c r="DA958" s="2902">
        <v>0</v>
      </c>
      <c r="DB958" s="2902">
        <v>0</v>
      </c>
      <c r="DC958" s="2902"/>
      <c r="DD958" s="2902"/>
      <c r="DE958" s="2902">
        <v>0</v>
      </c>
      <c r="DF958" s="2902">
        <v>0</v>
      </c>
      <c r="DG958" s="2902">
        <v>0</v>
      </c>
      <c r="DH958" s="2902">
        <v>0</v>
      </c>
      <c r="DI958" s="2902">
        <v>0</v>
      </c>
      <c r="DJ958" s="2902"/>
      <c r="DK958" s="2902">
        <v>0</v>
      </c>
      <c r="DL958" s="2902">
        <v>0</v>
      </c>
      <c r="DM958" s="2902"/>
      <c r="DN958" s="2902">
        <v>0</v>
      </c>
      <c r="DO958" s="2902">
        <v>0</v>
      </c>
      <c r="DP958" s="2902">
        <v>0</v>
      </c>
      <c r="DQ958" s="2902">
        <v>0</v>
      </c>
      <c r="DR958" s="2902">
        <v>0</v>
      </c>
      <c r="DS958" s="2902">
        <v>0</v>
      </c>
      <c r="DT958" s="2902"/>
      <c r="DU958" s="2902">
        <v>4255.4507489647922</v>
      </c>
      <c r="DV958" s="2902"/>
      <c r="DW958" s="2902">
        <v>0</v>
      </c>
      <c r="DX958" s="2902">
        <v>0</v>
      </c>
      <c r="DY958" s="2902">
        <v>40.55999999999824</v>
      </c>
      <c r="DZ958" s="2902"/>
      <c r="EA958" s="2902">
        <v>87.360000000000014</v>
      </c>
      <c r="EB958" s="2902"/>
      <c r="EC958" s="2902">
        <v>0</v>
      </c>
      <c r="ED958" s="2902"/>
      <c r="EE958" s="2902">
        <v>0</v>
      </c>
      <c r="EF958" s="2902">
        <v>0</v>
      </c>
      <c r="EG958" s="2902"/>
      <c r="EH958" s="2902">
        <v>0</v>
      </c>
      <c r="EI958" s="2902">
        <v>74.578713162959929</v>
      </c>
      <c r="EJ958" s="2902">
        <v>13.454543606506487</v>
      </c>
      <c r="EK958" s="2902">
        <v>0</v>
      </c>
      <c r="EL958" s="2902">
        <v>0</v>
      </c>
      <c r="EM958" s="2902"/>
      <c r="EN958" s="2902"/>
      <c r="EO958" s="2902">
        <v>0</v>
      </c>
      <c r="EP958" s="2902">
        <v>150</v>
      </c>
      <c r="EQ958" s="2902"/>
      <c r="ER958" s="2902"/>
      <c r="ES958" s="2902"/>
      <c r="ET958" s="2902"/>
      <c r="EU958" s="2902">
        <v>0</v>
      </c>
      <c r="EV958" s="2902">
        <v>-49.938845076405599</v>
      </c>
      <c r="EW958" s="2902"/>
      <c r="EX958" s="2902">
        <v>-49.938845076405599</v>
      </c>
      <c r="EY958" s="2902"/>
      <c r="EZ958" s="2902">
        <v>0</v>
      </c>
      <c r="FA958" s="2902">
        <v>0</v>
      </c>
      <c r="FB958" s="2902">
        <v>0</v>
      </c>
      <c r="FC958" s="2902">
        <v>0</v>
      </c>
    </row>
    <row r="959" spans="1:159" s="992" customFormat="1" ht="14.45" customHeight="1">
      <c r="A959" s="2902">
        <v>963</v>
      </c>
      <c r="B959" s="2902" t="s">
        <v>454</v>
      </c>
      <c r="C959" s="2902" t="s">
        <v>2734</v>
      </c>
      <c r="D959" s="2902" t="s">
        <v>2547</v>
      </c>
      <c r="E959" s="2902" t="s">
        <v>217</v>
      </c>
      <c r="F959" s="2902" t="s">
        <v>2750</v>
      </c>
      <c r="G959" s="2902" t="s">
        <v>2751</v>
      </c>
      <c r="H959" s="2902" t="s">
        <v>2325</v>
      </c>
      <c r="I959" s="2902" t="s">
        <v>2325</v>
      </c>
      <c r="J959" s="2902" t="s">
        <v>2735</v>
      </c>
      <c r="K959" s="2903">
        <v>44197</v>
      </c>
      <c r="L959" s="2902">
        <v>0</v>
      </c>
      <c r="M959" s="2902">
        <v>0</v>
      </c>
      <c r="N959" s="2902">
        <v>0</v>
      </c>
      <c r="O959" s="2902">
        <v>0</v>
      </c>
      <c r="P959" s="2902">
        <v>0</v>
      </c>
      <c r="Q959" s="2902">
        <v>0</v>
      </c>
      <c r="R959" s="2902"/>
      <c r="S959" s="2902"/>
      <c r="T959" s="2902"/>
      <c r="U959" s="2902"/>
      <c r="V959" s="2902"/>
      <c r="W959" s="2902"/>
      <c r="X959" s="2902"/>
      <c r="Y959" s="2902"/>
      <c r="Z959" s="2902"/>
      <c r="AA959" s="2902">
        <v>0</v>
      </c>
      <c r="AB959" s="2902"/>
      <c r="AC959" s="2902"/>
      <c r="AD959" s="2902"/>
      <c r="AE959" s="2902"/>
      <c r="AF959" s="2902"/>
      <c r="AG959" s="2902"/>
      <c r="AH959" s="2902"/>
      <c r="AI959" s="2902"/>
      <c r="AJ959" s="2902"/>
      <c r="AK959" s="2902"/>
      <c r="AL959" s="2902"/>
      <c r="AM959" s="2902"/>
      <c r="AN959" s="2902"/>
      <c r="AO959" s="2902"/>
      <c r="AP959" s="2902"/>
      <c r="AQ959" s="2902"/>
      <c r="AR959" s="2902"/>
      <c r="AS959" s="2902"/>
      <c r="AT959" s="2902"/>
      <c r="AU959" s="2902"/>
      <c r="AV959" s="2902"/>
      <c r="AW959" s="2902"/>
      <c r="AX959" s="2902"/>
      <c r="AY959" s="2902"/>
      <c r="AZ959" s="2902">
        <v>0</v>
      </c>
      <c r="BA959" s="2902"/>
      <c r="BB959" s="2902"/>
      <c r="BC959" s="2902"/>
      <c r="BD959" s="2902"/>
      <c r="BE959" s="2902"/>
      <c r="BF959" s="2902"/>
      <c r="BG959" s="2902"/>
      <c r="BH959" s="2902"/>
      <c r="BI959" s="2902">
        <v>521.5</v>
      </c>
      <c r="BJ959" s="2902">
        <v>2405.6799999999998</v>
      </c>
      <c r="BK959" s="2902">
        <v>6836.05</v>
      </c>
      <c r="BL959" s="2902">
        <v>189</v>
      </c>
      <c r="BM959" s="2902"/>
      <c r="BN959" s="2902"/>
      <c r="BO959" s="2902"/>
      <c r="BP959" s="2902"/>
      <c r="BQ959" s="2902"/>
      <c r="BR959" s="2902"/>
      <c r="BS959" s="2902"/>
      <c r="BT959" s="2902"/>
      <c r="BU959" s="2902"/>
      <c r="BV959" s="2902"/>
      <c r="BW959" s="2902"/>
      <c r="BX959" s="2902"/>
      <c r="BY959" s="2902"/>
      <c r="BZ959" s="2902"/>
      <c r="CA959" s="2902"/>
      <c r="CB959" s="2902"/>
      <c r="CC959" s="2902"/>
      <c r="CD959" s="2902"/>
      <c r="CE959" s="2902"/>
      <c r="CF959" s="2902"/>
      <c r="CG959" s="2902"/>
      <c r="CH959" s="2902"/>
      <c r="CI959" s="2902"/>
      <c r="CJ959" s="2902">
        <v>-0.03</v>
      </c>
      <c r="CK959" s="2902"/>
      <c r="CL959" s="2902"/>
      <c r="CM959" s="2902"/>
      <c r="CN959" s="2902"/>
      <c r="CO959" s="2902">
        <v>0</v>
      </c>
      <c r="CP959" s="2902">
        <v>0</v>
      </c>
      <c r="CQ959" s="2902">
        <v>31</v>
      </c>
      <c r="CR959" s="2902"/>
      <c r="CS959" s="2902"/>
      <c r="CT959" s="2902"/>
      <c r="CU959" s="2902"/>
      <c r="CV959" s="2902"/>
      <c r="CW959" s="2902"/>
      <c r="CX959" s="2902"/>
      <c r="CY959" s="2902"/>
      <c r="CZ959" s="2902"/>
      <c r="DA959" s="2902"/>
      <c r="DB959" s="2902"/>
      <c r="DC959" s="2902"/>
      <c r="DD959" s="2902"/>
      <c r="DE959" s="2902"/>
      <c r="DF959" s="2902"/>
      <c r="DG959" s="2902"/>
      <c r="DH959" s="2902"/>
      <c r="DI959" s="2902"/>
      <c r="DJ959" s="2902"/>
      <c r="DK959" s="2902">
        <v>0</v>
      </c>
      <c r="DL959" s="2902"/>
      <c r="DM959" s="2902"/>
      <c r="DN959" s="2902"/>
      <c r="DO959" s="2902"/>
      <c r="DP959" s="2902"/>
      <c r="DQ959" s="2902"/>
      <c r="DR959" s="2902"/>
      <c r="DS959" s="2902"/>
      <c r="DT959" s="2902"/>
      <c r="DU959" s="2902"/>
      <c r="DV959" s="2902"/>
      <c r="DW959" s="2902"/>
      <c r="DX959" s="2902"/>
      <c r="DY959" s="2902"/>
      <c r="DZ959" s="2902"/>
      <c r="EA959" s="2902"/>
      <c r="EB959" s="2902"/>
      <c r="EC959" s="2902"/>
      <c r="ED959" s="2902"/>
      <c r="EE959" s="2902"/>
      <c r="EF959" s="2902"/>
      <c r="EG959" s="2902"/>
      <c r="EH959" s="2902"/>
      <c r="EI959" s="2902"/>
      <c r="EJ959" s="2902"/>
      <c r="EK959" s="2902"/>
      <c r="EL959" s="2902"/>
      <c r="EM959" s="2902"/>
      <c r="EN959" s="2902"/>
      <c r="EO959" s="2902"/>
      <c r="EP959" s="2902">
        <v>150</v>
      </c>
      <c r="EQ959" s="2902"/>
      <c r="ER959" s="2902"/>
      <c r="ES959" s="2902"/>
      <c r="ET959" s="2902"/>
      <c r="EU959" s="2902">
        <v>0</v>
      </c>
      <c r="EV959" s="2902">
        <v>-34.957191553483902</v>
      </c>
      <c r="EW959" s="2902"/>
      <c r="EX959" s="2902">
        <v>-49.938845076405599</v>
      </c>
      <c r="EY959" s="2902"/>
      <c r="EZ959" s="2902">
        <v>0</v>
      </c>
      <c r="FA959" s="2902">
        <v>0</v>
      </c>
      <c r="FB959" s="2902">
        <v>0</v>
      </c>
      <c r="FC959" s="2902">
        <v>0</v>
      </c>
    </row>
    <row r="960" spans="1:159" s="992" customFormat="1" ht="14.45" customHeight="1">
      <c r="A960" s="2902">
        <v>964</v>
      </c>
      <c r="B960" s="2902" t="s">
        <v>2737</v>
      </c>
      <c r="C960" s="2902" t="s">
        <v>2734</v>
      </c>
      <c r="D960" s="2902" t="s">
        <v>2547</v>
      </c>
      <c r="E960" s="2902" t="s">
        <v>217</v>
      </c>
      <c r="F960" s="2902" t="s">
        <v>2750</v>
      </c>
      <c r="G960" s="2902" t="s">
        <v>2751</v>
      </c>
      <c r="H960" s="2902" t="s">
        <v>2325</v>
      </c>
      <c r="I960" s="2902" t="s">
        <v>2325</v>
      </c>
      <c r="J960" s="2902" t="s">
        <v>2735</v>
      </c>
      <c r="K960" s="2903">
        <v>44197</v>
      </c>
      <c r="L960" s="2902">
        <v>0</v>
      </c>
      <c r="M960" s="2902">
        <v>0</v>
      </c>
      <c r="N960" s="2902">
        <v>0</v>
      </c>
      <c r="O960" s="2902">
        <v>0</v>
      </c>
      <c r="P960" s="2902">
        <v>0</v>
      </c>
      <c r="Q960" s="2902">
        <v>0</v>
      </c>
      <c r="R960" s="2902"/>
      <c r="S960" s="2902"/>
      <c r="T960" s="2902"/>
      <c r="U960" s="2902"/>
      <c r="V960" s="2902"/>
      <c r="W960" s="2902"/>
      <c r="X960" s="2902"/>
      <c r="Y960" s="2902"/>
      <c r="Z960" s="2902"/>
      <c r="AA960" s="2902">
        <v>0</v>
      </c>
      <c r="AB960" s="2902"/>
      <c r="AC960" s="2902"/>
      <c r="AD960" s="2902"/>
      <c r="AE960" s="2902"/>
      <c r="AF960" s="2902"/>
      <c r="AG960" s="2902"/>
      <c r="AH960" s="2902"/>
      <c r="AI960" s="2902"/>
      <c r="AJ960" s="2902"/>
      <c r="AK960" s="2902"/>
      <c r="AL960" s="2902"/>
      <c r="AM960" s="2902"/>
      <c r="AN960" s="2902"/>
      <c r="AO960" s="2902"/>
      <c r="AP960" s="2902"/>
      <c r="AQ960" s="2902"/>
      <c r="AR960" s="2902"/>
      <c r="AS960" s="2902"/>
      <c r="AT960" s="2902"/>
      <c r="AU960" s="2902"/>
      <c r="AV960" s="2902"/>
      <c r="AW960" s="2902"/>
      <c r="AX960" s="2902"/>
      <c r="AY960" s="2902"/>
      <c r="AZ960" s="2902">
        <v>0</v>
      </c>
      <c r="BA960" s="2902"/>
      <c r="BB960" s="2902"/>
      <c r="BC960" s="2902"/>
      <c r="BD960" s="2902"/>
      <c r="BE960" s="2902"/>
      <c r="BF960" s="2902"/>
      <c r="BG960" s="2902"/>
      <c r="BH960" s="2902"/>
      <c r="BI960" s="2902">
        <v>79.2</v>
      </c>
      <c r="BJ960" s="2902">
        <v>364.92</v>
      </c>
      <c r="BK960" s="2902">
        <v>991.88</v>
      </c>
      <c r="BL960" s="2902">
        <v>4</v>
      </c>
      <c r="BM960" s="2902"/>
      <c r="BN960" s="2902"/>
      <c r="BO960" s="2902"/>
      <c r="BP960" s="2902"/>
      <c r="BQ960" s="2902"/>
      <c r="BR960" s="2902"/>
      <c r="BS960" s="2902"/>
      <c r="BT960" s="2902"/>
      <c r="BU960" s="2902"/>
      <c r="BV960" s="2902"/>
      <c r="BW960" s="2902"/>
      <c r="BX960" s="2902"/>
      <c r="BY960" s="2902"/>
      <c r="BZ960" s="2902"/>
      <c r="CA960" s="2902"/>
      <c r="CB960" s="2902"/>
      <c r="CC960" s="2902"/>
      <c r="CD960" s="2902"/>
      <c r="CE960" s="2902"/>
      <c r="CF960" s="2902"/>
      <c r="CG960" s="2902"/>
      <c r="CH960" s="2902"/>
      <c r="CI960" s="2902"/>
      <c r="CJ960" s="2902">
        <v>-0.03</v>
      </c>
      <c r="CK960" s="2902"/>
      <c r="CL960" s="2902"/>
      <c r="CM960" s="2902"/>
      <c r="CN960" s="2902"/>
      <c r="CO960" s="2902">
        <v>0</v>
      </c>
      <c r="CP960" s="2902">
        <v>0</v>
      </c>
      <c r="CQ960" s="2902">
        <v>31</v>
      </c>
      <c r="CR960" s="2902"/>
      <c r="CS960" s="2902"/>
      <c r="CT960" s="2902"/>
      <c r="CU960" s="2902"/>
      <c r="CV960" s="2902"/>
      <c r="CW960" s="2902"/>
      <c r="CX960" s="2902"/>
      <c r="CY960" s="2902"/>
      <c r="CZ960" s="2902"/>
      <c r="DA960" s="2902"/>
      <c r="DB960" s="2902"/>
      <c r="DC960" s="2902"/>
      <c r="DD960" s="2902"/>
      <c r="DE960" s="2902"/>
      <c r="DF960" s="2902"/>
      <c r="DG960" s="2902"/>
      <c r="DH960" s="2902"/>
      <c r="DI960" s="2902"/>
      <c r="DJ960" s="2902"/>
      <c r="DK960" s="2902">
        <v>0</v>
      </c>
      <c r="DL960" s="2902"/>
      <c r="DM960" s="2902"/>
      <c r="DN960" s="2902"/>
      <c r="DO960" s="2902"/>
      <c r="DP960" s="2902"/>
      <c r="DQ960" s="2902"/>
      <c r="DR960" s="2902"/>
      <c r="DS960" s="2902"/>
      <c r="DT960" s="2902"/>
      <c r="DU960" s="2902"/>
      <c r="DV960" s="2902"/>
      <c r="DW960" s="2902"/>
      <c r="DX960" s="2902"/>
      <c r="DY960" s="2902"/>
      <c r="DZ960" s="2902"/>
      <c r="EA960" s="2902"/>
      <c r="EB960" s="2902"/>
      <c r="EC960" s="2902"/>
      <c r="ED960" s="2902"/>
      <c r="EE960" s="2902"/>
      <c r="EF960" s="2902"/>
      <c r="EG960" s="2902"/>
      <c r="EH960" s="2902"/>
      <c r="EI960" s="2902"/>
      <c r="EJ960" s="2902"/>
      <c r="EK960" s="2902"/>
      <c r="EL960" s="2902"/>
      <c r="EM960" s="2902"/>
      <c r="EN960" s="2902"/>
      <c r="EO960" s="2902"/>
      <c r="EP960" s="2902">
        <v>150</v>
      </c>
      <c r="EQ960" s="2902"/>
      <c r="ER960" s="2902"/>
      <c r="ES960" s="2902"/>
      <c r="ET960" s="2902"/>
      <c r="EU960" s="2902">
        <v>0</v>
      </c>
      <c r="EV960" s="2902">
        <v>-34.957191553483902</v>
      </c>
      <c r="EW960" s="2902"/>
      <c r="EX960" s="2902">
        <v>-49.938845076405599</v>
      </c>
      <c r="EY960" s="2902"/>
      <c r="EZ960" s="2902">
        <v>0</v>
      </c>
      <c r="FA960" s="2902">
        <v>0</v>
      </c>
      <c r="FB960" s="2902">
        <v>0</v>
      </c>
      <c r="FC960" s="2902">
        <v>0</v>
      </c>
    </row>
    <row r="961" spans="1:159" s="992" customFormat="1" ht="14.45" customHeight="1">
      <c r="A961" s="2902">
        <v>965</v>
      </c>
      <c r="B961" s="2902" t="s">
        <v>454</v>
      </c>
      <c r="C961" s="2902" t="s">
        <v>2734</v>
      </c>
      <c r="D961" s="2902" t="s">
        <v>2547</v>
      </c>
      <c r="E961" s="2902" t="s">
        <v>217</v>
      </c>
      <c r="F961" s="2902" t="s">
        <v>2750</v>
      </c>
      <c r="G961" s="2902" t="s">
        <v>2751</v>
      </c>
      <c r="H961" s="2902" t="s">
        <v>2325</v>
      </c>
      <c r="I961" s="2902" t="s">
        <v>2325</v>
      </c>
      <c r="J961" s="2902" t="s">
        <v>2735</v>
      </c>
      <c r="K961" s="2903">
        <v>44197</v>
      </c>
      <c r="L961" s="2902">
        <v>0</v>
      </c>
      <c r="M961" s="2902">
        <v>0</v>
      </c>
      <c r="N961" s="2902">
        <v>33.677</v>
      </c>
      <c r="O961" s="2902">
        <v>33.677</v>
      </c>
      <c r="P961" s="2902">
        <v>33.677</v>
      </c>
      <c r="Q961" s="2902">
        <v>33.677</v>
      </c>
      <c r="R961" s="2902"/>
      <c r="S961" s="2902">
        <v>319.35000000000002</v>
      </c>
      <c r="T961" s="2902">
        <v>272.64999999999998</v>
      </c>
      <c r="U961" s="2902"/>
      <c r="V961" s="2902">
        <v>19936.784</v>
      </c>
      <c r="W961" s="2902">
        <v>19936.784</v>
      </c>
      <c r="X961" s="2902">
        <v>21140.06321</v>
      </c>
      <c r="Y961" s="2902">
        <v>0</v>
      </c>
      <c r="Z961" s="2902">
        <v>2056.2589685716071</v>
      </c>
      <c r="AA961" s="2902">
        <v>0</v>
      </c>
      <c r="AB961" s="2902">
        <v>0</v>
      </c>
      <c r="AC961" s="2902">
        <v>0</v>
      </c>
      <c r="AD961" s="2902">
        <v>933.25767412443906</v>
      </c>
      <c r="AE961" s="2902">
        <v>5843.0660980968805</v>
      </c>
      <c r="AF961" s="2902">
        <v>8318.7051294496814</v>
      </c>
      <c r="AG961" s="2902">
        <v>388.82952477161598</v>
      </c>
      <c r="AH961" s="2902">
        <v>176.56720657305371</v>
      </c>
      <c r="AI961" s="2902">
        <v>-0.11730690104511302</v>
      </c>
      <c r="AJ961" s="2902">
        <v>0</v>
      </c>
      <c r="AK961" s="2902">
        <v>192.53520466117197</v>
      </c>
      <c r="AL961" s="2902">
        <v>268.03349404277253</v>
      </c>
      <c r="AM961" s="2902">
        <v>0</v>
      </c>
      <c r="AN961" s="2902">
        <v>26.052752433471301</v>
      </c>
      <c r="AO961" s="2902">
        <v>56.572877381511489</v>
      </c>
      <c r="AP961" s="2902">
        <v>310.38809929954039</v>
      </c>
      <c r="AQ961" s="2902">
        <v>0</v>
      </c>
      <c r="AR961" s="2902">
        <v>0</v>
      </c>
      <c r="AS961" s="2902">
        <v>0</v>
      </c>
      <c r="AT961" s="2902">
        <v>114.98881110114326</v>
      </c>
      <c r="AU961" s="2902">
        <v>0</v>
      </c>
      <c r="AV961" s="2902">
        <v>215.10650863006063</v>
      </c>
      <c r="AW961" s="2902">
        <v>-29.593818238020262</v>
      </c>
      <c r="AX961" s="2902">
        <v>28.426260783427892</v>
      </c>
      <c r="AY961" s="2902">
        <v>-402.06583973859728</v>
      </c>
      <c r="AZ961" s="2902">
        <v>0</v>
      </c>
      <c r="BA961" s="2902">
        <v>-63.51192943867003</v>
      </c>
      <c r="BB961" s="2902">
        <v>921.70219785456163</v>
      </c>
      <c r="BC961" s="2902">
        <v>57.471126191066588</v>
      </c>
      <c r="BD961" s="2902">
        <v>40.084630565481618</v>
      </c>
      <c r="BE961" s="2902">
        <v>8.670134178750569</v>
      </c>
      <c r="BF961" s="2902">
        <v>88.084648004223126</v>
      </c>
      <c r="BG961" s="2902">
        <v>1011.6991266932505</v>
      </c>
      <c r="BH961" s="2902">
        <v>103.1814501345124</v>
      </c>
      <c r="BI961" s="2902">
        <v>0</v>
      </c>
      <c r="BJ961" s="2902">
        <v>0</v>
      </c>
      <c r="BK961" s="2902">
        <v>0</v>
      </c>
      <c r="BL961" s="2902">
        <v>0</v>
      </c>
      <c r="BM961" s="2902"/>
      <c r="BN961" s="2902"/>
      <c r="BO961" s="2902"/>
      <c r="BP961" s="2902"/>
      <c r="BQ961" s="2902"/>
      <c r="BR961" s="2902">
        <v>4480.0513099999989</v>
      </c>
      <c r="BS961" s="2902"/>
      <c r="BT961" s="2902"/>
      <c r="BU961" s="2902">
        <v>2.8885753618347527E-10</v>
      </c>
      <c r="BV961" s="2902">
        <v>9467.2436688913876</v>
      </c>
      <c r="BW961" s="2902"/>
      <c r="BX961" s="2902"/>
      <c r="BY961" s="2902"/>
      <c r="BZ961" s="2902"/>
      <c r="CA961" s="2902"/>
      <c r="CB961" s="2902"/>
      <c r="CC961" s="2902"/>
      <c r="CD961" s="2902"/>
      <c r="CE961" s="2902"/>
      <c r="CF961" s="2902"/>
      <c r="CG961" s="2902"/>
      <c r="CH961" s="2902"/>
      <c r="CI961" s="2902">
        <v>16661.495999999999</v>
      </c>
      <c r="CJ961" s="2902">
        <v>958.55443999999807</v>
      </c>
      <c r="CK961" s="2902"/>
      <c r="CL961" s="2902"/>
      <c r="CM961" s="2902">
        <v>0</v>
      </c>
      <c r="CN961" s="2902">
        <v>2.8885753618347527E-10</v>
      </c>
      <c r="CO961" s="2902">
        <v>489.66357999999877</v>
      </c>
      <c r="CP961" s="2902">
        <v>713.6156299999999</v>
      </c>
      <c r="CQ961" s="2902">
        <v>31</v>
      </c>
      <c r="CR961" s="2902">
        <v>475.78984006560131</v>
      </c>
      <c r="CS961" s="2902">
        <v>0.71652669621847309</v>
      </c>
      <c r="CT961" s="2902">
        <v>4.2524441639016004</v>
      </c>
      <c r="CU961" s="2902">
        <v>0</v>
      </c>
      <c r="CV961" s="2902">
        <v>0</v>
      </c>
      <c r="CW961" s="2902">
        <v>0</v>
      </c>
      <c r="CX961" s="2902">
        <v>5.4678506472791923</v>
      </c>
      <c r="CY961" s="2902">
        <v>7.0364509047369381</v>
      </c>
      <c r="CZ961" s="2902">
        <v>20.186194332242508</v>
      </c>
      <c r="DA961" s="2902">
        <v>0</v>
      </c>
      <c r="DB961" s="2902">
        <v>0</v>
      </c>
      <c r="DC961" s="2902">
        <v>300.55981341258303</v>
      </c>
      <c r="DD961" s="2902">
        <v>3.1825512452581961</v>
      </c>
      <c r="DE961" s="2902">
        <v>0.31325715606893567</v>
      </c>
      <c r="DF961" s="2902">
        <v>1.4482817813584674</v>
      </c>
      <c r="DG961" s="2902">
        <v>36.553297179885931</v>
      </c>
      <c r="DH961" s="2902">
        <v>0</v>
      </c>
      <c r="DI961" s="2902">
        <v>79.176495343394294</v>
      </c>
      <c r="DJ961" s="2902">
        <v>5.7151205038289206</v>
      </c>
      <c r="DK961" s="2902">
        <v>0</v>
      </c>
      <c r="DL961" s="2902">
        <v>0</v>
      </c>
      <c r="DM961" s="2902">
        <v>-3.4452828183783595</v>
      </c>
      <c r="DN961" s="2902">
        <v>6.4537441737570589E-2</v>
      </c>
      <c r="DO961" s="2902">
        <v>14.065964774469322</v>
      </c>
      <c r="DP961" s="2902">
        <v>0.49633730102102191</v>
      </c>
      <c r="DQ961" s="2902">
        <v>0</v>
      </c>
      <c r="DR961" s="2902">
        <v>0</v>
      </c>
      <c r="DS961" s="2902">
        <v>0</v>
      </c>
      <c r="DT961" s="2902"/>
      <c r="DU961" s="2902"/>
      <c r="DV961" s="2902">
        <v>5843.0660980968805</v>
      </c>
      <c r="DW961" s="2902">
        <v>102.85148695884799</v>
      </c>
      <c r="DX961" s="2902">
        <v>-0.32996317566441746</v>
      </c>
      <c r="DY961" s="2902">
        <v>157.27158999999858</v>
      </c>
      <c r="DZ961" s="2902">
        <v>318.58442000000025</v>
      </c>
      <c r="EA961" s="2902">
        <v>332.39198999999996</v>
      </c>
      <c r="EB961" s="2902">
        <v>395.03120999999999</v>
      </c>
      <c r="EC961" s="2902">
        <v>0</v>
      </c>
      <c r="ED961" s="2902">
        <v>809.88396087365459</v>
      </c>
      <c r="EE961" s="2902">
        <v>3.9025183447844278</v>
      </c>
      <c r="EF961" s="2902">
        <v>0.844098029768378</v>
      </c>
      <c r="EG961" s="2902">
        <v>8.5756548053700978</v>
      </c>
      <c r="EH961" s="2902">
        <v>98.495965800984166</v>
      </c>
      <c r="EI961" s="2902">
        <v>37.043813027637185</v>
      </c>
      <c r="EJ961" s="2902">
        <v>6.703771480246898</v>
      </c>
      <c r="EK961" s="2902">
        <v>0</v>
      </c>
      <c r="EL961" s="2902">
        <v>0</v>
      </c>
      <c r="EM961" s="2902">
        <v>0</v>
      </c>
      <c r="EN961" s="2902">
        <v>13.723541683182507</v>
      </c>
      <c r="EO961" s="2902">
        <v>0</v>
      </c>
      <c r="EP961" s="2902">
        <v>150</v>
      </c>
      <c r="EQ961" s="2902">
        <v>0</v>
      </c>
      <c r="ER961" s="2902">
        <v>0</v>
      </c>
      <c r="ES961" s="2902">
        <v>0</v>
      </c>
      <c r="ET961" s="2902"/>
      <c r="EU961" s="2902">
        <v>0</v>
      </c>
      <c r="EV961" s="2902">
        <v>-34.957191553483902</v>
      </c>
      <c r="EW961" s="2902"/>
      <c r="EX961" s="2902">
        <v>-49.938845076405599</v>
      </c>
      <c r="EY961" s="2902"/>
      <c r="EZ961" s="2902">
        <v>0</v>
      </c>
      <c r="FA961" s="2902">
        <v>0</v>
      </c>
      <c r="FB961" s="2902">
        <v>0</v>
      </c>
      <c r="FC961" s="2902">
        <v>0</v>
      </c>
    </row>
    <row r="962" spans="1:159" s="992" customFormat="1" ht="14.45" customHeight="1">
      <c r="A962" s="2902">
        <v>966</v>
      </c>
      <c r="B962" s="2902" t="s">
        <v>2737</v>
      </c>
      <c r="C962" s="2902" t="s">
        <v>2734</v>
      </c>
      <c r="D962" s="2902" t="s">
        <v>2547</v>
      </c>
      <c r="E962" s="2902" t="s">
        <v>217</v>
      </c>
      <c r="F962" s="2902" t="s">
        <v>2750</v>
      </c>
      <c r="G962" s="2902" t="s">
        <v>2751</v>
      </c>
      <c r="H962" s="2902" t="s">
        <v>2325</v>
      </c>
      <c r="I962" s="2902" t="s">
        <v>2325</v>
      </c>
      <c r="J962" s="2902" t="s">
        <v>2735</v>
      </c>
      <c r="K962" s="2903">
        <v>44197</v>
      </c>
      <c r="L962" s="2902">
        <v>0</v>
      </c>
      <c r="M962" s="2902">
        <v>0</v>
      </c>
      <c r="N962" s="2902">
        <v>4.7009999999999996</v>
      </c>
      <c r="O962" s="2902">
        <v>4.7009999999999996</v>
      </c>
      <c r="P962" s="2902">
        <v>4.7009999999999996</v>
      </c>
      <c r="Q962" s="2902">
        <v>4.7009999999999996</v>
      </c>
      <c r="R962" s="2902"/>
      <c r="S962" s="2902">
        <v>319.35000000000002</v>
      </c>
      <c r="T962" s="2902">
        <v>272.64999999999998</v>
      </c>
      <c r="U962" s="2902"/>
      <c r="V962" s="2902">
        <v>2782.9919999999997</v>
      </c>
      <c r="W962" s="2902">
        <v>2782.9919999999997</v>
      </c>
      <c r="X962" s="2902">
        <v>2950.9587299999994</v>
      </c>
      <c r="Y962" s="2902">
        <v>0</v>
      </c>
      <c r="Z962" s="2902">
        <v>287.03487279909507</v>
      </c>
      <c r="AA962" s="2902">
        <v>0</v>
      </c>
      <c r="AB962" s="2902">
        <v>0</v>
      </c>
      <c r="AC962" s="2902">
        <v>0</v>
      </c>
      <c r="AD962" s="2902">
        <v>130.27420275140267</v>
      </c>
      <c r="AE962" s="2902">
        <v>815.63838011561108</v>
      </c>
      <c r="AF962" s="2902">
        <v>1161.2148592078554</v>
      </c>
      <c r="AG962" s="2902">
        <v>54.277031681900603</v>
      </c>
      <c r="AH962" s="2902">
        <v>24.647160913974684</v>
      </c>
      <c r="AI962" s="2902">
        <v>-1.6374966351310277E-2</v>
      </c>
      <c r="AJ962" s="2902">
        <v>0</v>
      </c>
      <c r="AK962" s="2902">
        <v>26.87614683945035</v>
      </c>
      <c r="AL962" s="2902">
        <v>37.415014861628812</v>
      </c>
      <c r="AM962" s="2902">
        <v>0</v>
      </c>
      <c r="AN962" s="2902">
        <v>3.6367250405246483</v>
      </c>
      <c r="AO962" s="2902">
        <v>7.8970542676154496</v>
      </c>
      <c r="AP962" s="2902">
        <v>43.327328883426055</v>
      </c>
      <c r="AQ962" s="2902">
        <v>0</v>
      </c>
      <c r="AR962" s="2902">
        <v>0</v>
      </c>
      <c r="AS962" s="2902">
        <v>0</v>
      </c>
      <c r="AT962" s="2902">
        <v>16.051382278304906</v>
      </c>
      <c r="AU962" s="2902">
        <v>0</v>
      </c>
      <c r="AV962" s="2902">
        <v>30.02689363868263</v>
      </c>
      <c r="AW962" s="2902">
        <v>-4.1310253151092207</v>
      </c>
      <c r="AX962" s="2902">
        <v>3.968045014190531</v>
      </c>
      <c r="AY962" s="2902">
        <v>-56.124699724178093</v>
      </c>
      <c r="AZ962" s="2902">
        <v>0</v>
      </c>
      <c r="BA962" s="2902">
        <v>-8.8656822249959255</v>
      </c>
      <c r="BB962" s="2902">
        <v>128.66116435888867</v>
      </c>
      <c r="BC962" s="2902">
        <v>8.0224415543012739</v>
      </c>
      <c r="BD962" s="2902">
        <v>5.595446396303978</v>
      </c>
      <c r="BE962" s="2902">
        <v>1.210271127900538</v>
      </c>
      <c r="BF962" s="2902">
        <v>12.295808126253908</v>
      </c>
      <c r="BG962" s="2902">
        <v>141.22390933233277</v>
      </c>
      <c r="BH962" s="2902">
        <v>14.403183094763275</v>
      </c>
      <c r="BI962" s="2902">
        <v>0</v>
      </c>
      <c r="BJ962" s="2902">
        <v>0</v>
      </c>
      <c r="BK962" s="2902">
        <v>0</v>
      </c>
      <c r="BL962" s="2902">
        <v>0</v>
      </c>
      <c r="BM962" s="2902"/>
      <c r="BN962" s="2902"/>
      <c r="BO962" s="2902"/>
      <c r="BP962" s="2902"/>
      <c r="BQ962" s="2902"/>
      <c r="BR962" s="2902">
        <v>625.37402999999983</v>
      </c>
      <c r="BS962" s="2902"/>
      <c r="BT962" s="2902"/>
      <c r="BU962" s="2902">
        <v>4.0321859951851927E-11</v>
      </c>
      <c r="BV962" s="2902">
        <v>1321.5402941906466</v>
      </c>
      <c r="BW962" s="2902"/>
      <c r="BX962" s="2902"/>
      <c r="BY962" s="2902"/>
      <c r="BZ962" s="2902"/>
      <c r="CA962" s="2902"/>
      <c r="CB962" s="2902"/>
      <c r="CC962" s="2902"/>
      <c r="CD962" s="2902"/>
      <c r="CE962" s="2902"/>
      <c r="CF962" s="2902"/>
      <c r="CG962" s="2902"/>
      <c r="CH962" s="2902"/>
      <c r="CI962" s="2902">
        <v>2325.09</v>
      </c>
      <c r="CJ962" s="2902">
        <v>133.07772000000023</v>
      </c>
      <c r="CK962" s="2902"/>
      <c r="CL962" s="2902"/>
      <c r="CM962" s="2902">
        <v>0</v>
      </c>
      <c r="CN962" s="2902">
        <v>4.0321859951851927E-11</v>
      </c>
      <c r="CO962" s="2902">
        <v>68.35253999999982</v>
      </c>
      <c r="CP962" s="2902">
        <v>99.614189999999979</v>
      </c>
      <c r="CQ962" s="2902">
        <v>31</v>
      </c>
      <c r="CR962" s="2902">
        <v>66.415893284688082</v>
      </c>
      <c r="CS962" s="2902">
        <v>0.10002054811661054</v>
      </c>
      <c r="CT962" s="2902">
        <v>0.59360216214334116</v>
      </c>
      <c r="CU962" s="2902">
        <v>0</v>
      </c>
      <c r="CV962" s="2902">
        <v>0</v>
      </c>
      <c r="CW962" s="2902">
        <v>0</v>
      </c>
      <c r="CX962" s="2902">
        <v>0.76326174816223613</v>
      </c>
      <c r="CY962" s="2902">
        <v>0.98222394225044818</v>
      </c>
      <c r="CZ962" s="2902">
        <v>2.8178073924599119</v>
      </c>
      <c r="DA962" s="2902">
        <v>0</v>
      </c>
      <c r="DB962" s="2902">
        <v>0</v>
      </c>
      <c r="DC962" s="2902">
        <v>41.955390410444807</v>
      </c>
      <c r="DD962" s="2902">
        <v>0.44425493375178249</v>
      </c>
      <c r="DE962" s="2902">
        <v>4.3727822866647115E-2</v>
      </c>
      <c r="DF962" s="2902">
        <v>0.20216683950963965</v>
      </c>
      <c r="DG962" s="2902">
        <v>5.1025046780486036</v>
      </c>
      <c r="DH962" s="2902">
        <v>0</v>
      </c>
      <c r="DI962" s="2902">
        <v>11.052311803583954</v>
      </c>
      <c r="DJ962" s="2902">
        <v>0.79777834986785479</v>
      </c>
      <c r="DK962" s="2902">
        <v>0</v>
      </c>
      <c r="DL962" s="2902">
        <v>0</v>
      </c>
      <c r="DM962" s="2902">
        <v>-0.48092984913135695</v>
      </c>
      <c r="DN962" s="2902">
        <v>9.0088343263445836E-3</v>
      </c>
      <c r="DO962" s="2902">
        <v>1.9634795381055392</v>
      </c>
      <c r="DP962" s="2902">
        <v>6.9284130180830239E-2</v>
      </c>
      <c r="DQ962" s="2902">
        <v>0</v>
      </c>
      <c r="DR962" s="2902">
        <v>0</v>
      </c>
      <c r="DS962" s="2902">
        <v>0</v>
      </c>
      <c r="DT962" s="2902"/>
      <c r="DU962" s="2902"/>
      <c r="DV962" s="2902">
        <v>815.63838011561108</v>
      </c>
      <c r="DW962" s="2902">
        <v>14.35712326494475</v>
      </c>
      <c r="DX962" s="2902">
        <v>-4.6059829818524634E-2</v>
      </c>
      <c r="DY962" s="2902">
        <v>21.953669999999867</v>
      </c>
      <c r="DZ962" s="2902">
        <v>44.471460000000008</v>
      </c>
      <c r="EA962" s="2902">
        <v>46.398869999999995</v>
      </c>
      <c r="EB962" s="2902">
        <v>55.14273</v>
      </c>
      <c r="EC962" s="2902">
        <v>0</v>
      </c>
      <c r="ED962" s="2902">
        <v>113.05236511764855</v>
      </c>
      <c r="EE962" s="2902">
        <v>0.54475573058264082</v>
      </c>
      <c r="EF962" s="2902">
        <v>0.11782833500433959</v>
      </c>
      <c r="EG962" s="2902">
        <v>1.1970826748239103</v>
      </c>
      <c r="EH962" s="2902">
        <v>13.749132500829248</v>
      </c>
      <c r="EI962" s="2902">
        <v>5.1709761868017452</v>
      </c>
      <c r="EJ962" s="2902">
        <v>0.93578494903467246</v>
      </c>
      <c r="EK962" s="2902">
        <v>0</v>
      </c>
      <c r="EL962" s="2902">
        <v>0</v>
      </c>
      <c r="EM962" s="2902">
        <v>0</v>
      </c>
      <c r="EN962" s="2902">
        <v>1.9156804184648561</v>
      </c>
      <c r="EO962" s="2902">
        <v>0</v>
      </c>
      <c r="EP962" s="2902">
        <v>150</v>
      </c>
      <c r="EQ962" s="2902">
        <v>0</v>
      </c>
      <c r="ER962" s="2902">
        <v>0</v>
      </c>
      <c r="ES962" s="2902">
        <v>0</v>
      </c>
      <c r="ET962" s="2902"/>
      <c r="EU962" s="2902">
        <v>0</v>
      </c>
      <c r="EV962" s="2902">
        <v>-34.957191553483902</v>
      </c>
      <c r="EW962" s="2902"/>
      <c r="EX962" s="2902">
        <v>-49.938845076405599</v>
      </c>
      <c r="EY962" s="2902"/>
      <c r="EZ962" s="2902">
        <v>0</v>
      </c>
      <c r="FA962" s="2902">
        <v>0</v>
      </c>
      <c r="FB962" s="2902">
        <v>0</v>
      </c>
      <c r="FC962" s="2902">
        <v>0</v>
      </c>
    </row>
    <row r="963" spans="1:159" s="992" customFormat="1" ht="14.45" customHeight="1">
      <c r="A963" s="2902">
        <v>951</v>
      </c>
      <c r="B963" s="2902" t="s">
        <v>454</v>
      </c>
      <c r="C963" s="2902" t="s">
        <v>2734</v>
      </c>
      <c r="D963" s="2902" t="s">
        <v>2548</v>
      </c>
      <c r="E963" s="2902" t="s">
        <v>449</v>
      </c>
      <c r="F963" s="2902" t="s">
        <v>1672</v>
      </c>
      <c r="G963" s="2902" t="s">
        <v>2325</v>
      </c>
      <c r="H963" s="2902" t="s">
        <v>2325</v>
      </c>
      <c r="I963" s="2902" t="s">
        <v>2325</v>
      </c>
      <c r="J963" s="2902" t="s">
        <v>2735</v>
      </c>
      <c r="K963" s="2903">
        <v>44197</v>
      </c>
      <c r="L963" s="2902">
        <v>0</v>
      </c>
      <c r="M963" s="2902">
        <v>0</v>
      </c>
      <c r="N963" s="2902">
        <v>1449.769</v>
      </c>
      <c r="O963" s="2902">
        <v>1319.28979</v>
      </c>
      <c r="P963" s="2902">
        <v>1449.769</v>
      </c>
      <c r="Q963" s="2902">
        <v>1319.28979</v>
      </c>
      <c r="R963" s="2902"/>
      <c r="S963" s="2902">
        <v>319.35000000000002</v>
      </c>
      <c r="T963" s="2902">
        <v>272.64999999999998</v>
      </c>
      <c r="U963" s="2902"/>
      <c r="V963" s="2902">
        <v>858263.24799999991</v>
      </c>
      <c r="W963" s="2902">
        <v>858263.24799999991</v>
      </c>
      <c r="X963" s="2902">
        <v>910063.49436999997</v>
      </c>
      <c r="Y963" s="2902">
        <v>0</v>
      </c>
      <c r="Z963" s="2902">
        <v>88520.370241027718</v>
      </c>
      <c r="AA963" s="2902">
        <v>0</v>
      </c>
      <c r="AB963" s="2902">
        <v>0</v>
      </c>
      <c r="AC963" s="2902">
        <v>0</v>
      </c>
      <c r="AD963" s="2902">
        <v>40176.026515358077</v>
      </c>
      <c r="AE963" s="2902">
        <v>251539.51046624748</v>
      </c>
      <c r="AF963" s="2902">
        <v>358113.87049966253</v>
      </c>
      <c r="AG963" s="2902">
        <v>16738.812581245984</v>
      </c>
      <c r="AH963" s="2902">
        <v>7601.0827124212228</v>
      </c>
      <c r="AI963" s="2902">
        <v>-5.0499720468353013</v>
      </c>
      <c r="AJ963" s="2902">
        <v>0</v>
      </c>
      <c r="AK963" s="2902">
        <v>8288.4927732999568</v>
      </c>
      <c r="AL963" s="2902">
        <v>11538.636179733832</v>
      </c>
      <c r="AM963" s="2902">
        <v>0</v>
      </c>
      <c r="AN963" s="2902">
        <v>1121.5509945280535</v>
      </c>
      <c r="AO963" s="2902">
        <v>2435.4189467148658</v>
      </c>
      <c r="AP963" s="2902">
        <v>13361.969425227762</v>
      </c>
      <c r="AQ963" s="2902">
        <v>0</v>
      </c>
      <c r="AR963" s="2902">
        <v>0</v>
      </c>
      <c r="AS963" s="2902">
        <v>0</v>
      </c>
      <c r="AT963" s="2902">
        <v>4950.1800540812228</v>
      </c>
      <c r="AU963" s="2902">
        <v>0</v>
      </c>
      <c r="AV963" s="2902">
        <v>9260.1700837394783</v>
      </c>
      <c r="AW963" s="2902">
        <v>-1273.9911593406894</v>
      </c>
      <c r="AX963" s="2902">
        <v>1223.7287071214619</v>
      </c>
      <c r="AY963" s="2902">
        <v>-17308.625780561997</v>
      </c>
      <c r="AZ963" s="2902">
        <v>0</v>
      </c>
      <c r="BA963" s="2902">
        <v>-2734.1398114550348</v>
      </c>
      <c r="BB963" s="2902">
        <v>39678.572131763816</v>
      </c>
      <c r="BC963" s="2902">
        <v>2474.0878684828344</v>
      </c>
      <c r="BD963" s="2902">
        <v>1725.6125774352738</v>
      </c>
      <c r="BE963" s="2902">
        <v>373.24262131998199</v>
      </c>
      <c r="BF963" s="2902">
        <v>3791.9764840227617</v>
      </c>
      <c r="BG963" s="2902">
        <v>43552.870837869974</v>
      </c>
      <c r="BH963" s="2902">
        <v>4441.882227634941</v>
      </c>
      <c r="BI963" s="2902">
        <v>12063.68</v>
      </c>
      <c r="BJ963" s="2902">
        <v>55580.05</v>
      </c>
      <c r="BK963" s="2902">
        <v>226331.07</v>
      </c>
      <c r="BL963" s="2902">
        <v>670</v>
      </c>
      <c r="BM963" s="2902"/>
      <c r="BN963" s="2902"/>
      <c r="BO963" s="2902"/>
      <c r="BP963" s="2902"/>
      <c r="BQ963" s="2902">
        <v>81905.71449329998</v>
      </c>
      <c r="BR963" s="2902"/>
      <c r="BS963" s="2902"/>
      <c r="BT963" s="2902"/>
      <c r="BU963" s="2902">
        <v>1.2435095209643994E-8</v>
      </c>
      <c r="BV963" s="2902">
        <v>407557.57302031055</v>
      </c>
      <c r="BW963" s="2902"/>
      <c r="BX963" s="2902"/>
      <c r="BY963" s="2902"/>
      <c r="BZ963" s="2902"/>
      <c r="CA963" s="2902"/>
      <c r="CB963" s="2902"/>
      <c r="CC963" s="2902"/>
      <c r="CD963" s="2902"/>
      <c r="CE963" s="2902"/>
      <c r="CF963" s="2902"/>
      <c r="CG963" s="2902"/>
      <c r="CH963" s="2902"/>
      <c r="CI963" s="2902">
        <v>828157.91169999994</v>
      </c>
      <c r="CJ963" s="2902">
        <v>47138.32601999992</v>
      </c>
      <c r="CK963" s="2902"/>
      <c r="CL963" s="2902"/>
      <c r="CM963" s="2902">
        <v>0</v>
      </c>
      <c r="CN963" s="2902">
        <v>1.2435095209643994E-8</v>
      </c>
      <c r="CO963" s="2902">
        <v>21079.641259999946</v>
      </c>
      <c r="CP963" s="2902">
        <v>30720.605109999997</v>
      </c>
      <c r="CQ963" s="2902">
        <v>31</v>
      </c>
      <c r="CR963" s="2902">
        <v>20482.387405115296</v>
      </c>
      <c r="CS963" s="2902">
        <v>30.845924276211008</v>
      </c>
      <c r="CT963" s="2902">
        <v>183.06445713856374</v>
      </c>
      <c r="CU963" s="2902">
        <v>0</v>
      </c>
      <c r="CV963" s="2902">
        <v>0</v>
      </c>
      <c r="CW963" s="2902">
        <v>0</v>
      </c>
      <c r="CX963" s="2902">
        <v>235.38677331874442</v>
      </c>
      <c r="CY963" s="2902">
        <v>302.91381036640951</v>
      </c>
      <c r="CZ963" s="2902">
        <v>869.00017135911185</v>
      </c>
      <c r="DA963" s="2902">
        <v>0</v>
      </c>
      <c r="DB963" s="2902">
        <v>0</v>
      </c>
      <c r="DC963" s="2902">
        <v>12938.869261850719</v>
      </c>
      <c r="DD963" s="2902">
        <v>137.0063882259924</v>
      </c>
      <c r="DE963" s="2902">
        <v>13.485480116901897</v>
      </c>
      <c r="DF963" s="2902">
        <v>62.347419006392556</v>
      </c>
      <c r="DG963" s="2902">
        <v>1573.5913857881023</v>
      </c>
      <c r="DH963" s="2902">
        <v>0</v>
      </c>
      <c r="DI963" s="2902">
        <v>3408.4873497490007</v>
      </c>
      <c r="DJ963" s="2902">
        <v>246.03155084228229</v>
      </c>
      <c r="DK963" s="2902">
        <v>0</v>
      </c>
      <c r="DL963" s="2902">
        <v>0</v>
      </c>
      <c r="DM963" s="2902">
        <v>-148.31678077969264</v>
      </c>
      <c r="DN963" s="2902">
        <v>2.7782873287542316</v>
      </c>
      <c r="DO963" s="2902">
        <v>605.52898670064565</v>
      </c>
      <c r="DP963" s="2902">
        <v>21.366939827298893</v>
      </c>
      <c r="DQ963" s="2902">
        <v>0</v>
      </c>
      <c r="DR963" s="2902">
        <v>0</v>
      </c>
      <c r="DS963" s="2902">
        <v>0</v>
      </c>
      <c r="DT963" s="2902"/>
      <c r="DU963" s="2902"/>
      <c r="DV963" s="2902">
        <v>251539.51046624748</v>
      </c>
      <c r="DW963" s="2902">
        <v>4427.6775661977636</v>
      </c>
      <c r="DX963" s="2902">
        <v>-14.204661437177492</v>
      </c>
      <c r="DY963" s="2902">
        <v>6770.4212299999472</v>
      </c>
      <c r="DZ963" s="2902">
        <v>13714.814740000002</v>
      </c>
      <c r="EA963" s="2902">
        <v>14309.220029999999</v>
      </c>
      <c r="EB963" s="2902">
        <v>17005.790370000002</v>
      </c>
      <c r="EC963" s="2902">
        <v>0</v>
      </c>
      <c r="ED963" s="2902">
        <v>34864.88285986986</v>
      </c>
      <c r="EE963" s="2902">
        <v>168.00041922379592</v>
      </c>
      <c r="EF963" s="2902">
        <v>36.337772263541041</v>
      </c>
      <c r="EG963" s="2902">
        <v>369.17535681701463</v>
      </c>
      <c r="EH963" s="2902">
        <v>4240.1757235896021</v>
      </c>
      <c r="EI963" s="2902">
        <v>1594.7077165206085</v>
      </c>
      <c r="EJ963" s="2902">
        <v>288.59221650224379</v>
      </c>
      <c r="EK963" s="2902">
        <v>0</v>
      </c>
      <c r="EL963" s="2902">
        <v>0</v>
      </c>
      <c r="EM963" s="2902">
        <v>0</v>
      </c>
      <c r="EN963" s="2902">
        <v>590.78793545998212</v>
      </c>
      <c r="EO963" s="2902">
        <v>0</v>
      </c>
      <c r="EP963" s="2902">
        <v>150</v>
      </c>
      <c r="EQ963" s="2902">
        <v>0</v>
      </c>
      <c r="ER963" s="2902">
        <v>0</v>
      </c>
      <c r="ES963" s="2902">
        <v>0</v>
      </c>
      <c r="ET963" s="2902"/>
      <c r="EU963" s="2902">
        <v>0</v>
      </c>
      <c r="EV963" s="2902">
        <v>-49.938845076405599</v>
      </c>
      <c r="EW963" s="2902"/>
      <c r="EX963" s="2902">
        <v>-49.938845076405599</v>
      </c>
      <c r="EY963" s="2902"/>
      <c r="EZ963" s="2902">
        <v>0</v>
      </c>
      <c r="FA963" s="2902">
        <v>0</v>
      </c>
      <c r="FB963" s="2902">
        <v>0</v>
      </c>
      <c r="FC963" s="2902">
        <v>0</v>
      </c>
    </row>
    <row r="964" spans="1:159" s="992" customFormat="1" ht="14.45" customHeight="1">
      <c r="A964" s="2902">
        <v>958</v>
      </c>
      <c r="B964" s="2902" t="s">
        <v>454</v>
      </c>
      <c r="C964" s="2902" t="s">
        <v>2734</v>
      </c>
      <c r="D964" s="2902" t="s">
        <v>2548</v>
      </c>
      <c r="E964" s="2902" t="s">
        <v>2749</v>
      </c>
      <c r="F964" s="2902" t="s">
        <v>2325</v>
      </c>
      <c r="G964" s="2902" t="s">
        <v>2325</v>
      </c>
      <c r="H964" s="2902" t="s">
        <v>2325</v>
      </c>
      <c r="I964" s="2902" t="s">
        <v>2325</v>
      </c>
      <c r="J964" s="2902" t="s">
        <v>2735</v>
      </c>
      <c r="K964" s="2903">
        <v>44197</v>
      </c>
      <c r="L964" s="2902">
        <v>0</v>
      </c>
      <c r="M964" s="2902">
        <v>0</v>
      </c>
      <c r="N964" s="2902">
        <v>162.184</v>
      </c>
      <c r="O964" s="2902">
        <v>162.184</v>
      </c>
      <c r="P964" s="2902">
        <v>162.184</v>
      </c>
      <c r="Q964" s="2902">
        <v>162.184</v>
      </c>
      <c r="R964" s="2902"/>
      <c r="S964" s="2902">
        <v>319.35000000000002</v>
      </c>
      <c r="T964" s="2902">
        <v>272.64999999999998</v>
      </c>
      <c r="U964" s="2902"/>
      <c r="V964" s="2902">
        <v>96012.928</v>
      </c>
      <c r="W964" s="2902">
        <v>96012.928</v>
      </c>
      <c r="X964" s="2902">
        <v>101807.76231999998</v>
      </c>
      <c r="Y964" s="2902">
        <v>0</v>
      </c>
      <c r="Z964" s="2902">
        <v>9902.6725824395744</v>
      </c>
      <c r="AA964" s="2902">
        <v>0</v>
      </c>
      <c r="AB964" s="2902">
        <v>0</v>
      </c>
      <c r="AC964" s="2902">
        <v>0</v>
      </c>
      <c r="AD964" s="2902">
        <v>4494.4461389137405</v>
      </c>
      <c r="AE964" s="2902">
        <v>28139.43736240593</v>
      </c>
      <c r="AF964" s="2902">
        <v>40061.789135453488</v>
      </c>
      <c r="AG964" s="2902">
        <v>1872.5518201015461</v>
      </c>
      <c r="AH964" s="2902">
        <v>850.32443005149344</v>
      </c>
      <c r="AI964" s="2902">
        <v>-0.56493459747307095</v>
      </c>
      <c r="AJ964" s="2902">
        <v>0</v>
      </c>
      <c r="AK964" s="2902">
        <v>927.22420740468306</v>
      </c>
      <c r="AL964" s="2902">
        <v>1290.8140332521607</v>
      </c>
      <c r="AM964" s="2902">
        <v>0</v>
      </c>
      <c r="AN964" s="2902">
        <v>125.46662709475635</v>
      </c>
      <c r="AO964" s="2902">
        <v>272.44753229928614</v>
      </c>
      <c r="AP964" s="2902">
        <v>1494.7882381683837</v>
      </c>
      <c r="AQ964" s="2902">
        <v>0</v>
      </c>
      <c r="AR964" s="2902">
        <v>0</v>
      </c>
      <c r="AS964" s="2902">
        <v>0</v>
      </c>
      <c r="AT964" s="2902">
        <v>553.77098137090047</v>
      </c>
      <c r="AU964" s="2902">
        <v>0</v>
      </c>
      <c r="AV964" s="2902">
        <v>1035.9246368636682</v>
      </c>
      <c r="AW964" s="2902">
        <v>-142.51993399397446</v>
      </c>
      <c r="AX964" s="2902">
        <v>136.89713094692132</v>
      </c>
      <c r="AY964" s="2902">
        <v>-1936.2961710415018</v>
      </c>
      <c r="AZ964" s="2902">
        <v>0</v>
      </c>
      <c r="BA964" s="2902">
        <v>-305.86509380530509</v>
      </c>
      <c r="BB964" s="2902">
        <v>4438.7964859353333</v>
      </c>
      <c r="BC964" s="2902">
        <v>276.7733803537115</v>
      </c>
      <c r="BD964" s="2902">
        <v>193.04230553885651</v>
      </c>
      <c r="BE964" s="2902">
        <v>41.754225187709181</v>
      </c>
      <c r="BF964" s="2902">
        <v>424.20407256931804</v>
      </c>
      <c r="BG964" s="2902">
        <v>4872.2098513412166</v>
      </c>
      <c r="BH964" s="2902">
        <v>496.90828484175432</v>
      </c>
      <c r="BI964" s="2902">
        <v>1327.13</v>
      </c>
      <c r="BJ964" s="2902">
        <v>6115.53</v>
      </c>
      <c r="BK964" s="2902">
        <v>24999.69</v>
      </c>
      <c r="BL964" s="2902">
        <v>141</v>
      </c>
      <c r="BM964" s="2902"/>
      <c r="BN964" s="2902"/>
      <c r="BO964" s="2902"/>
      <c r="BP964" s="2902"/>
      <c r="BQ964" s="2902"/>
      <c r="BR964" s="2902"/>
      <c r="BS964" s="2902"/>
      <c r="BT964" s="2902"/>
      <c r="BU964" s="2902">
        <v>1.3910998796918001E-9</v>
      </c>
      <c r="BV964" s="2902">
        <v>45592.999590090592</v>
      </c>
      <c r="BW964" s="2902"/>
      <c r="BX964" s="2902"/>
      <c r="BY964" s="2902"/>
      <c r="BZ964" s="2902"/>
      <c r="CA964" s="2902"/>
      <c r="CB964" s="2902"/>
      <c r="CC964" s="2902"/>
      <c r="CD964" s="2902"/>
      <c r="CE964" s="2902"/>
      <c r="CF964" s="2902"/>
      <c r="CG964" s="2902"/>
      <c r="CH964" s="2902"/>
      <c r="CI964" s="2902">
        <v>101805.25140000001</v>
      </c>
      <c r="CJ964" s="2902">
        <v>5792.2934000000096</v>
      </c>
      <c r="CK964" s="2902"/>
      <c r="CL964" s="2902"/>
      <c r="CM964" s="2902">
        <v>0</v>
      </c>
      <c r="CN964" s="2902">
        <v>1.3910998796918001E-9</v>
      </c>
      <c r="CO964" s="2902">
        <v>2358.1553599999943</v>
      </c>
      <c r="CP964" s="2902">
        <v>3436.6789599999997</v>
      </c>
      <c r="CQ964" s="2902">
        <v>31</v>
      </c>
      <c r="CR964" s="2902">
        <v>2291.3412543041632</v>
      </c>
      <c r="CS964" s="2902">
        <v>3.4506982718025938</v>
      </c>
      <c r="CT964" s="2902">
        <v>20.479211458212149</v>
      </c>
      <c r="CU964" s="2902">
        <v>0</v>
      </c>
      <c r="CV964" s="2902">
        <v>0</v>
      </c>
      <c r="CW964" s="2902">
        <v>0</v>
      </c>
      <c r="CX964" s="2902">
        <v>26.332449130811369</v>
      </c>
      <c r="CY964" s="2902">
        <v>33.886621537959229</v>
      </c>
      <c r="CZ964" s="2902">
        <v>97.214055336889032</v>
      </c>
      <c r="DA964" s="2902">
        <v>0</v>
      </c>
      <c r="DB964" s="2902">
        <v>0</v>
      </c>
      <c r="DC964" s="2902">
        <v>1447.4565067703879</v>
      </c>
      <c r="DD964" s="2902">
        <v>15.326747963326738</v>
      </c>
      <c r="DE964" s="2902">
        <v>1.5086052379928319</v>
      </c>
      <c r="DF964" s="2902">
        <v>6.9747344605469834</v>
      </c>
      <c r="DG964" s="2902">
        <v>176.03586868849925</v>
      </c>
      <c r="DH964" s="2902">
        <v>0</v>
      </c>
      <c r="DI964" s="2902">
        <v>381.3035816959059</v>
      </c>
      <c r="DJ964" s="2902">
        <v>27.523268218457417</v>
      </c>
      <c r="DK964" s="2902">
        <v>0</v>
      </c>
      <c r="DL964" s="2902">
        <v>0</v>
      </c>
      <c r="DM964" s="2902">
        <v>-16.592028643165577</v>
      </c>
      <c r="DN964" s="2902">
        <v>0.31080382607638057</v>
      </c>
      <c r="DO964" s="2902">
        <v>67.739835228272511</v>
      </c>
      <c r="DP964" s="2902">
        <v>2.3902951221543844</v>
      </c>
      <c r="DQ964" s="2902">
        <v>0</v>
      </c>
      <c r="DR964" s="2902">
        <v>0</v>
      </c>
      <c r="DS964" s="2902">
        <v>0</v>
      </c>
      <c r="DT964" s="2902"/>
      <c r="DU964" s="2902"/>
      <c r="DV964" s="2902">
        <v>28139.43736240593</v>
      </c>
      <c r="DW964" s="2902">
        <v>495.31922561195478</v>
      </c>
      <c r="DX964" s="2902">
        <v>-1.5890592297995454</v>
      </c>
      <c r="DY964" s="2902">
        <v>757.39927999998986</v>
      </c>
      <c r="DZ964" s="2902">
        <v>1534.2606399999975</v>
      </c>
      <c r="EA964" s="2902">
        <v>1600.7560799999999</v>
      </c>
      <c r="EB964" s="2902">
        <v>1902.41832</v>
      </c>
      <c r="EC964" s="2902">
        <v>0</v>
      </c>
      <c r="ED964" s="2902">
        <v>3900.2945722698814</v>
      </c>
      <c r="EE964" s="2902">
        <v>18.794014764691561</v>
      </c>
      <c r="EF964" s="2902">
        <v>4.0650650253868994</v>
      </c>
      <c r="EG964" s="2902">
        <v>41.299224959294001</v>
      </c>
      <c r="EH964" s="2902">
        <v>474.34360891607969</v>
      </c>
      <c r="EI964" s="2902">
        <v>178.39812845782905</v>
      </c>
      <c r="EJ964" s="2902">
        <v>32.284481211282561</v>
      </c>
      <c r="EK964" s="2902">
        <v>0</v>
      </c>
      <c r="EL964" s="2902">
        <v>0</v>
      </c>
      <c r="EM964" s="2902">
        <v>0</v>
      </c>
      <c r="EN964" s="2902">
        <v>66.090770684599917</v>
      </c>
      <c r="EO964" s="2902">
        <v>0</v>
      </c>
      <c r="EP964" s="2902">
        <v>150</v>
      </c>
      <c r="EQ964" s="2902">
        <v>0</v>
      </c>
      <c r="ER964" s="2902">
        <v>0</v>
      </c>
      <c r="ES964" s="2902">
        <v>0</v>
      </c>
      <c r="ET964" s="2902"/>
      <c r="EU964" s="2902">
        <v>0</v>
      </c>
      <c r="EV964" s="2902">
        <v>-49.938845076405599</v>
      </c>
      <c r="EW964" s="2902"/>
      <c r="EX964" s="2902">
        <v>-49.938845076405599</v>
      </c>
      <c r="EY964" s="2902"/>
      <c r="EZ964" s="2902">
        <v>0</v>
      </c>
      <c r="FA964" s="2902">
        <v>0</v>
      </c>
      <c r="FB964" s="2902">
        <v>0</v>
      </c>
      <c r="FC964" s="2902">
        <v>0</v>
      </c>
    </row>
    <row r="965" spans="1:159" s="992" customFormat="1" ht="14.45" customHeight="1">
      <c r="A965" s="2902">
        <v>959</v>
      </c>
      <c r="B965" s="2902" t="s">
        <v>2737</v>
      </c>
      <c r="C965" s="2902" t="s">
        <v>2734</v>
      </c>
      <c r="D965" s="2902" t="s">
        <v>2548</v>
      </c>
      <c r="E965" s="2902" t="s">
        <v>2749</v>
      </c>
      <c r="F965" s="2902" t="s">
        <v>2325</v>
      </c>
      <c r="G965" s="2902" t="s">
        <v>2325</v>
      </c>
      <c r="H965" s="2902" t="s">
        <v>2325</v>
      </c>
      <c r="I965" s="2902" t="s">
        <v>2325</v>
      </c>
      <c r="J965" s="2902" t="s">
        <v>2735</v>
      </c>
      <c r="K965" s="2903">
        <v>44197</v>
      </c>
      <c r="L965" s="2902">
        <v>0</v>
      </c>
      <c r="M965" s="2902">
        <v>0</v>
      </c>
      <c r="N965" s="2902">
        <v>3.26</v>
      </c>
      <c r="O965" s="2902">
        <v>3.26</v>
      </c>
      <c r="P965" s="2902">
        <v>3.26</v>
      </c>
      <c r="Q965" s="2902">
        <v>3.26</v>
      </c>
      <c r="R965" s="2902"/>
      <c r="S965" s="2902">
        <v>319.35000000000002</v>
      </c>
      <c r="T965" s="2902">
        <v>272.64999999999998</v>
      </c>
      <c r="U965" s="2902"/>
      <c r="V965" s="2902">
        <v>1929.9199999999996</v>
      </c>
      <c r="W965" s="2902">
        <v>1929.9199999999996</v>
      </c>
      <c r="X965" s="2902">
        <v>2046.3997999999997</v>
      </c>
      <c r="Y965" s="2902">
        <v>0</v>
      </c>
      <c r="Z965" s="2902">
        <v>199.04992242609018</v>
      </c>
      <c r="AA965" s="2902">
        <v>0</v>
      </c>
      <c r="AB965" s="2902">
        <v>0</v>
      </c>
      <c r="AC965" s="2902">
        <v>0</v>
      </c>
      <c r="AD965" s="2902">
        <v>90.341182933327531</v>
      </c>
      <c r="AE965" s="2902">
        <v>565.62031890595449</v>
      </c>
      <c r="AF965" s="2902">
        <v>805.26705828921695</v>
      </c>
      <c r="AG965" s="2902">
        <v>37.639464642202931</v>
      </c>
      <c r="AH965" s="2902">
        <v>17.092053728899696</v>
      </c>
      <c r="AI965" s="2902">
        <v>-1.1355539311906297E-2</v>
      </c>
      <c r="AJ965" s="2902">
        <v>0</v>
      </c>
      <c r="AK965" s="2902">
        <v>18.637787427485243</v>
      </c>
      <c r="AL965" s="2902">
        <v>25.946170697492008</v>
      </c>
      <c r="AM965" s="2902">
        <v>0</v>
      </c>
      <c r="AN965" s="2902">
        <v>2.5219578030441085</v>
      </c>
      <c r="AO965" s="2902">
        <v>5.4763660736920583</v>
      </c>
      <c r="AP965" s="2902">
        <v>30.046179995738978</v>
      </c>
      <c r="AQ965" s="2902">
        <v>0</v>
      </c>
      <c r="AR965" s="2902">
        <v>0</v>
      </c>
      <c r="AS965" s="2902">
        <v>0</v>
      </c>
      <c r="AT965" s="2902">
        <v>11.131143634816848</v>
      </c>
      <c r="AU965" s="2902">
        <v>0</v>
      </c>
      <c r="AV965" s="2902">
        <v>20.822734154883083</v>
      </c>
      <c r="AW965" s="2902">
        <v>-2.8647399547449606</v>
      </c>
      <c r="AX965" s="2902">
        <v>2.7517180911000065</v>
      </c>
      <c r="AY965" s="2902">
        <v>-38.920766028679132</v>
      </c>
      <c r="AZ965" s="2902">
        <v>0</v>
      </c>
      <c r="BA965" s="2902">
        <v>-6.1480799943600761</v>
      </c>
      <c r="BB965" s="2902">
        <v>89.22259004679367</v>
      </c>
      <c r="BC965" s="2902">
        <v>5.5633183295090731</v>
      </c>
      <c r="BD965" s="2902">
        <v>3.8802712724847837</v>
      </c>
      <c r="BE965" s="2902">
        <v>0.8392860831643808</v>
      </c>
      <c r="BF965" s="2902">
        <v>8.5267676008482756</v>
      </c>
      <c r="BG965" s="2902">
        <v>97.934470202808939</v>
      </c>
      <c r="BH965" s="2902">
        <v>9.9881678130032494</v>
      </c>
      <c r="BI965" s="2902">
        <v>27.81</v>
      </c>
      <c r="BJ965" s="2902">
        <v>128.1</v>
      </c>
      <c r="BK965" s="2902">
        <v>520.85</v>
      </c>
      <c r="BL965" s="2902">
        <v>1</v>
      </c>
      <c r="BM965" s="2902"/>
      <c r="BN965" s="2902"/>
      <c r="BO965" s="2902"/>
      <c r="BP965" s="2902"/>
      <c r="BQ965" s="2902"/>
      <c r="BR965" s="2902"/>
      <c r="BS965" s="2902"/>
      <c r="BT965" s="2902"/>
      <c r="BU965" s="2902">
        <v>2.7961979034894124E-11</v>
      </c>
      <c r="BV965" s="2902">
        <v>916.44785344852335</v>
      </c>
      <c r="BW965" s="2902"/>
      <c r="BX965" s="2902"/>
      <c r="BY965" s="2902"/>
      <c r="BZ965" s="2902"/>
      <c r="CA965" s="2902"/>
      <c r="CB965" s="2902"/>
      <c r="CC965" s="2902"/>
      <c r="CD965" s="2902"/>
      <c r="CE965" s="2902"/>
      <c r="CF965" s="2902"/>
      <c r="CG965" s="2902"/>
      <c r="CH965" s="2902"/>
      <c r="CI965" s="2902">
        <v>2046.3997999999997</v>
      </c>
      <c r="CJ965" s="2902">
        <v>116.4498000000001</v>
      </c>
      <c r="CK965" s="2902"/>
      <c r="CL965" s="2902"/>
      <c r="CM965" s="2902">
        <v>0</v>
      </c>
      <c r="CN965" s="2902">
        <v>2.7961979034894124E-11</v>
      </c>
      <c r="CO965" s="2902">
        <v>47.400399999999877</v>
      </c>
      <c r="CP965" s="2902">
        <v>69.079399999999993</v>
      </c>
      <c r="CQ965" s="2902">
        <v>31</v>
      </c>
      <c r="CR965" s="2902">
        <v>46.057394619885599</v>
      </c>
      <c r="CS965" s="2902">
        <v>6.9361196949616399E-2</v>
      </c>
      <c r="CT965" s="2902">
        <v>0.41164497949101886</v>
      </c>
      <c r="CU965" s="2902">
        <v>0</v>
      </c>
      <c r="CV965" s="2902">
        <v>0</v>
      </c>
      <c r="CW965" s="2902">
        <v>0</v>
      </c>
      <c r="CX965" s="2902">
        <v>0.52929872346498286</v>
      </c>
      <c r="CY965" s="2902">
        <v>0.68114232115219364</v>
      </c>
      <c r="CZ965" s="2902">
        <v>1.954063411916465</v>
      </c>
      <c r="DA965" s="2902">
        <v>0</v>
      </c>
      <c r="DB965" s="2902">
        <v>0</v>
      </c>
      <c r="DC965" s="2902">
        <v>29.094782543724818</v>
      </c>
      <c r="DD965" s="2902">
        <v>0.30807723548836563</v>
      </c>
      <c r="DE965" s="2902">
        <v>3.0323910347855643E-2</v>
      </c>
      <c r="DF965" s="2902">
        <v>0.14019653197222404</v>
      </c>
      <c r="DG965" s="2902">
        <v>3.5384312381277425</v>
      </c>
      <c r="DH965" s="2902">
        <v>0</v>
      </c>
      <c r="DI965" s="2902">
        <v>7.6644408593243121</v>
      </c>
      <c r="DJ965" s="2902">
        <v>0.55323493311406313</v>
      </c>
      <c r="DK965" s="2902">
        <v>0</v>
      </c>
      <c r="DL965" s="2902">
        <v>0</v>
      </c>
      <c r="DM965" s="2902">
        <v>-0.33351016978690495</v>
      </c>
      <c r="DN965" s="2902">
        <v>6.2473516068699553E-3</v>
      </c>
      <c r="DO965" s="2902">
        <v>1.3616131236383904</v>
      </c>
      <c r="DP965" s="2902">
        <v>4.8046429353223896E-2</v>
      </c>
      <c r="DQ965" s="2902">
        <v>0</v>
      </c>
      <c r="DR965" s="2902">
        <v>0</v>
      </c>
      <c r="DS965" s="2902">
        <v>0</v>
      </c>
      <c r="DT965" s="2902"/>
      <c r="DU965" s="2902"/>
      <c r="DV965" s="2902">
        <v>565.62031890595449</v>
      </c>
      <c r="DW965" s="2902">
        <v>9.9562267270197591</v>
      </c>
      <c r="DX965" s="2902">
        <v>-3.1941085983490325E-2</v>
      </c>
      <c r="DY965" s="2902">
        <v>15.224199999999996</v>
      </c>
      <c r="DZ965" s="2902">
        <v>30.839600000000083</v>
      </c>
      <c r="EA965" s="2902">
        <v>32.176199999999994</v>
      </c>
      <c r="EB965" s="2902">
        <v>38.239799999999995</v>
      </c>
      <c r="EC965" s="2902">
        <v>0</v>
      </c>
      <c r="ED965" s="2902">
        <v>78.398364238148105</v>
      </c>
      <c r="EE965" s="2902">
        <v>0.37777147026152075</v>
      </c>
      <c r="EF965" s="2902">
        <v>8.171035356608107E-2</v>
      </c>
      <c r="EG965" s="2902">
        <v>0.83014029353881047</v>
      </c>
      <c r="EH965" s="2902">
        <v>9.5346036912791625</v>
      </c>
      <c r="EI965" s="2902">
        <v>3.5859141393264604</v>
      </c>
      <c r="EJ965" s="2902">
        <v>0.64893829692683092</v>
      </c>
      <c r="EK965" s="2902">
        <v>0</v>
      </c>
      <c r="EL965" s="2902">
        <v>0</v>
      </c>
      <c r="EM965" s="2902">
        <v>0</v>
      </c>
      <c r="EN965" s="2902">
        <v>1.328465893255782</v>
      </c>
      <c r="EO965" s="2902">
        <v>0</v>
      </c>
      <c r="EP965" s="2902">
        <v>150</v>
      </c>
      <c r="EQ965" s="2902">
        <v>0</v>
      </c>
      <c r="ER965" s="2902">
        <v>0</v>
      </c>
      <c r="ES965" s="2902">
        <v>0</v>
      </c>
      <c r="ET965" s="2902"/>
      <c r="EU965" s="2902">
        <v>0</v>
      </c>
      <c r="EV965" s="2902">
        <v>-49.938845076405599</v>
      </c>
      <c r="EW965" s="2902"/>
      <c r="EX965" s="2902">
        <v>-49.938845076405599</v>
      </c>
      <c r="EY965" s="2902"/>
      <c r="EZ965" s="2902">
        <v>0</v>
      </c>
      <c r="FA965" s="2902">
        <v>0</v>
      </c>
      <c r="FB965" s="2902">
        <v>0</v>
      </c>
      <c r="FC965" s="2902">
        <v>0</v>
      </c>
    </row>
    <row r="966" spans="1:159" s="992" customFormat="1" ht="14.45" customHeight="1">
      <c r="A966" s="2902">
        <v>949</v>
      </c>
      <c r="B966" s="2902" t="s">
        <v>454</v>
      </c>
      <c r="C966" s="2902" t="s">
        <v>2734</v>
      </c>
      <c r="D966" s="2902" t="s">
        <v>2753</v>
      </c>
      <c r="E966" s="2902" t="s">
        <v>2754</v>
      </c>
      <c r="F966" s="2902" t="s">
        <v>2755</v>
      </c>
      <c r="G966" s="2902" t="s">
        <v>2325</v>
      </c>
      <c r="H966" s="2902" t="s">
        <v>2325</v>
      </c>
      <c r="I966" s="2902" t="s">
        <v>2325</v>
      </c>
      <c r="J966" s="2902" t="s">
        <v>2735</v>
      </c>
      <c r="K966" s="2903">
        <v>44197</v>
      </c>
      <c r="L966" s="2902">
        <v>0</v>
      </c>
      <c r="M966" s="2902">
        <v>0</v>
      </c>
      <c r="N966" s="2902">
        <v>7018.6909999999998</v>
      </c>
      <c r="O966" s="2902">
        <v>7018.6909999999998</v>
      </c>
      <c r="P966" s="2902">
        <v>7018.6909999999998</v>
      </c>
      <c r="Q966" s="2902">
        <v>7018.6909999999998</v>
      </c>
      <c r="R966" s="2902"/>
      <c r="S966" s="2902">
        <v>175.64</v>
      </c>
      <c r="T966" s="2902">
        <v>149.96</v>
      </c>
      <c r="U966" s="2902"/>
      <c r="V966" s="2902">
        <v>2285285.7895999998</v>
      </c>
      <c r="W966" s="2902">
        <v>2285285.7895999998</v>
      </c>
      <c r="X966" s="2902">
        <v>2423203.0677499999</v>
      </c>
      <c r="Y966" s="2902">
        <v>0</v>
      </c>
      <c r="Z966" s="2902">
        <v>235701.97683910531</v>
      </c>
      <c r="AA966" s="2902">
        <v>0</v>
      </c>
      <c r="AB966" s="2902">
        <v>0</v>
      </c>
      <c r="AC966" s="2902">
        <v>0</v>
      </c>
      <c r="AD966" s="2902">
        <v>106976.15526715459</v>
      </c>
      <c r="AE966" s="2902">
        <v>669770.80765254376</v>
      </c>
      <c r="AF966" s="2902">
        <v>953544.8957165794</v>
      </c>
      <c r="AG966" s="2902">
        <v>44570.206886802596</v>
      </c>
      <c r="AH966" s="2902">
        <v>20239.298780122597</v>
      </c>
      <c r="AI966" s="2902">
        <v>-13.44649136893948</v>
      </c>
      <c r="AJ966" s="2902">
        <v>0</v>
      </c>
      <c r="AK966" s="2902">
        <v>22069.656129589544</v>
      </c>
      <c r="AL966" s="2902">
        <v>30723.768440927313</v>
      </c>
      <c r="AM966" s="2902">
        <v>0</v>
      </c>
      <c r="AN966" s="2902">
        <v>2986.3384644273006</v>
      </c>
      <c r="AO966" s="2902">
        <v>6484.7566566780179</v>
      </c>
      <c r="AP966" s="2902">
        <v>35578.732888423401</v>
      </c>
      <c r="AQ966" s="2902">
        <v>0</v>
      </c>
      <c r="AR966" s="2902">
        <v>0</v>
      </c>
      <c r="AS966" s="2902">
        <v>0</v>
      </c>
      <c r="AT966" s="2902">
        <v>13180.77659729076</v>
      </c>
      <c r="AU966" s="2902">
        <v>0</v>
      </c>
      <c r="AV966" s="2902">
        <v>24656.927989125408</v>
      </c>
      <c r="AW966" s="2902">
        <v>-3392.2388023741946</v>
      </c>
      <c r="AX966" s="2902">
        <v>3258.4056596004425</v>
      </c>
      <c r="AY966" s="2902">
        <v>-46087.440684425805</v>
      </c>
      <c r="AZ966" s="2902">
        <v>0</v>
      </c>
      <c r="BA966" s="2902">
        <v>-7280.1566098258245</v>
      </c>
      <c r="BB966" s="2902">
        <v>105651.59029661544</v>
      </c>
      <c r="BC966" s="2902">
        <v>6587.7198647862506</v>
      </c>
      <c r="BD966" s="2902">
        <v>4594.7649637304203</v>
      </c>
      <c r="BE966" s="2902">
        <v>993.82801321536806</v>
      </c>
      <c r="BF966" s="2902">
        <v>10096.843822251867</v>
      </c>
      <c r="BG966" s="2902">
        <v>115967.63237154037</v>
      </c>
      <c r="BH966" s="2902">
        <v>11827.338940057858</v>
      </c>
      <c r="BI966" s="2902">
        <v>34086.870000000003</v>
      </c>
      <c r="BJ966" s="2902">
        <v>157013.01999999999</v>
      </c>
      <c r="BK966" s="2902">
        <v>638555.35</v>
      </c>
      <c r="BL966" s="2902">
        <v>141</v>
      </c>
      <c r="BM966" s="2902"/>
      <c r="BN966" s="2902"/>
      <c r="BO966" s="2902"/>
      <c r="BP966" s="2902"/>
      <c r="BQ966" s="2902"/>
      <c r="BR966" s="2902"/>
      <c r="BS966" s="2902"/>
      <c r="BT966" s="2902"/>
      <c r="BU966" s="2902">
        <v>3.3110757615619691E-8</v>
      </c>
      <c r="BV966" s="2902">
        <v>1085197.9648873175</v>
      </c>
      <c r="BW966" s="2902"/>
      <c r="BX966" s="2902"/>
      <c r="BY966" s="2902"/>
      <c r="BZ966" s="2902"/>
      <c r="CA966" s="2902"/>
      <c r="CB966" s="2902"/>
      <c r="CC966" s="2902"/>
      <c r="CD966" s="2902"/>
      <c r="CE966" s="2902"/>
      <c r="CF966" s="2902"/>
      <c r="CG966" s="2902"/>
      <c r="CH966" s="2902"/>
      <c r="CI966" s="2902">
        <v>2423202.7225000001</v>
      </c>
      <c r="CJ966" s="2902">
        <v>137916.90290000057</v>
      </c>
      <c r="CK966" s="2902"/>
      <c r="CL966" s="2902"/>
      <c r="CM966" s="2902">
        <v>0</v>
      </c>
      <c r="CN966" s="2902">
        <v>3.3110757615619691E-8</v>
      </c>
      <c r="CO966" s="2902">
        <v>56149.527999999998</v>
      </c>
      <c r="CP966" s="2902">
        <v>81767.750150000036</v>
      </c>
      <c r="CQ966" s="2902">
        <v>31</v>
      </c>
      <c r="CR966" s="2902">
        <v>54538.172271820484</v>
      </c>
      <c r="CS966" s="2902">
        <v>82.133019886118745</v>
      </c>
      <c r="CT966" s="2902">
        <v>487.44322147588537</v>
      </c>
      <c r="CU966" s="2902">
        <v>0</v>
      </c>
      <c r="CV966" s="2902">
        <v>0</v>
      </c>
      <c r="CW966" s="2902">
        <v>0</v>
      </c>
      <c r="CX966" s="2902">
        <v>626.76113579217963</v>
      </c>
      <c r="CY966" s="2902">
        <v>806.56445201060569</v>
      </c>
      <c r="CZ966" s="2902">
        <v>2313.8748482995288</v>
      </c>
      <c r="DA966" s="2902">
        <v>0</v>
      </c>
      <c r="DB966" s="2902">
        <v>0</v>
      </c>
      <c r="DC966" s="2902">
        <v>34452.149881178164</v>
      </c>
      <c r="DD966" s="2902">
        <v>364.80503251987466</v>
      </c>
      <c r="DE966" s="2902">
        <v>35.907603114668404</v>
      </c>
      <c r="DF966" s="2902">
        <v>166.01161823666189</v>
      </c>
      <c r="DG966" s="2902">
        <v>4189.9802198901452</v>
      </c>
      <c r="DH966" s="2902">
        <v>0</v>
      </c>
      <c r="DI966" s="2902">
        <v>9075.7325594035974</v>
      </c>
      <c r="DJ966" s="2902">
        <v>655.10483903779368</v>
      </c>
      <c r="DK966" s="2902">
        <v>0</v>
      </c>
      <c r="DL966" s="2902">
        <v>0</v>
      </c>
      <c r="DM966" s="2902">
        <v>-394.92105978535255</v>
      </c>
      <c r="DN966" s="2902">
        <v>7.3977075992661412</v>
      </c>
      <c r="DO966" s="2902">
        <v>1612.3337352759077</v>
      </c>
      <c r="DP966" s="2902">
        <v>56.893457885268617</v>
      </c>
      <c r="DQ966" s="2902">
        <v>0</v>
      </c>
      <c r="DR966" s="2902">
        <v>0</v>
      </c>
      <c r="DS966" s="2902">
        <v>0</v>
      </c>
      <c r="DT966" s="2902"/>
      <c r="DU966" s="2902"/>
      <c r="DV966" s="2902">
        <v>669770.80765254376</v>
      </c>
      <c r="DW966" s="2902">
        <v>11789.516382696705</v>
      </c>
      <c r="DX966" s="2902">
        <v>-37.822557361152576</v>
      </c>
      <c r="DY966" s="2902">
        <v>18038.035869999934</v>
      </c>
      <c r="DZ966" s="2902">
        <v>36497.193200000213</v>
      </c>
      <c r="EA966" s="2902">
        <v>38111.492129999999</v>
      </c>
      <c r="EB966" s="2902">
        <v>45270.556949999998</v>
      </c>
      <c r="EC966" s="2902">
        <v>0</v>
      </c>
      <c r="ED966" s="2902">
        <v>92834.245834710615</v>
      </c>
      <c r="EE966" s="2902">
        <v>447.33241414408286</v>
      </c>
      <c r="EF966" s="2902">
        <v>96.756088266745408</v>
      </c>
      <c r="EG966" s="2902">
        <v>982.9981637573693</v>
      </c>
      <c r="EH966" s="2902">
        <v>11290.257795736637</v>
      </c>
      <c r="EI966" s="2902">
        <v>4246.2063843726482</v>
      </c>
      <c r="EJ966" s="2902">
        <v>768.43054027841197</v>
      </c>
      <c r="EK966" s="2902">
        <v>0</v>
      </c>
      <c r="EL966" s="2902">
        <v>0</v>
      </c>
      <c r="EM966" s="2902">
        <v>0</v>
      </c>
      <c r="EN966" s="2902">
        <v>1573.08294013519</v>
      </c>
      <c r="EO966" s="2902">
        <v>0</v>
      </c>
      <c r="EP966" s="2902">
        <v>150</v>
      </c>
      <c r="EQ966" s="2902">
        <v>0</v>
      </c>
      <c r="ER966" s="2902">
        <v>0</v>
      </c>
      <c r="ES966" s="2902">
        <v>0</v>
      </c>
      <c r="ET966" s="2902"/>
      <c r="EU966" s="2902">
        <v>0</v>
      </c>
      <c r="EV966" s="2902">
        <v>-27.4663647920231</v>
      </c>
      <c r="EW966" s="2902"/>
      <c r="EX966" s="2902">
        <v>-27.4663647920231</v>
      </c>
      <c r="EY966" s="2902"/>
      <c r="EZ966" s="2902">
        <v>0</v>
      </c>
      <c r="FA966" s="2902">
        <v>0</v>
      </c>
      <c r="FB966" s="2902">
        <v>0</v>
      </c>
      <c r="FC966" s="2902">
        <v>0</v>
      </c>
    </row>
    <row r="967" spans="1:159" s="992" customFormat="1" ht="14.45" customHeight="1">
      <c r="A967" s="2902">
        <v>950</v>
      </c>
      <c r="B967" s="2902" t="s">
        <v>454</v>
      </c>
      <c r="C967" s="2902" t="s">
        <v>2734</v>
      </c>
      <c r="D967" s="2902" t="s">
        <v>2753</v>
      </c>
      <c r="E967" s="2902" t="s">
        <v>2754</v>
      </c>
      <c r="F967" s="2902" t="s">
        <v>2756</v>
      </c>
      <c r="G967" s="2902" t="s">
        <v>2325</v>
      </c>
      <c r="H967" s="2902" t="s">
        <v>2325</v>
      </c>
      <c r="I967" s="2902" t="s">
        <v>2325</v>
      </c>
      <c r="J967" s="2902" t="s">
        <v>2735</v>
      </c>
      <c r="K967" s="2903">
        <v>44197</v>
      </c>
      <c r="L967" s="2902">
        <v>0</v>
      </c>
      <c r="M967" s="2902">
        <v>0</v>
      </c>
      <c r="N967" s="2902">
        <v>143.33000000000001</v>
      </c>
      <c r="O967" s="2902">
        <v>143.33000000000001</v>
      </c>
      <c r="P967" s="2902">
        <v>143.33000000000001</v>
      </c>
      <c r="Q967" s="2902">
        <v>143.33000000000001</v>
      </c>
      <c r="R967" s="2902"/>
      <c r="S967" s="2902">
        <v>191.61</v>
      </c>
      <c r="T967" s="2902">
        <v>163.59</v>
      </c>
      <c r="U967" s="2902"/>
      <c r="V967" s="2902">
        <v>50910.816000000006</v>
      </c>
      <c r="W967" s="2902">
        <v>50910.816000000006</v>
      </c>
      <c r="X967" s="2902">
        <v>53982.377900000007</v>
      </c>
      <c r="Y967" s="2902">
        <v>0</v>
      </c>
      <c r="Z967" s="2902">
        <v>5250.8881069935351</v>
      </c>
      <c r="AA967" s="2902">
        <v>0</v>
      </c>
      <c r="AB967" s="2902">
        <v>0</v>
      </c>
      <c r="AC967" s="2902">
        <v>0</v>
      </c>
      <c r="AD967" s="2902">
        <v>2383.1782361657342</v>
      </c>
      <c r="AE967" s="2902">
        <v>14920.925210206835</v>
      </c>
      <c r="AF967" s="2902">
        <v>21242.747386121471</v>
      </c>
      <c r="AG967" s="2902">
        <v>992.91984058287358</v>
      </c>
      <c r="AH967" s="2902">
        <v>450.88418299936086</v>
      </c>
      <c r="AI967" s="2902">
        <v>-0.29955634041267393</v>
      </c>
      <c r="AJ967" s="2902">
        <v>0</v>
      </c>
      <c r="AK967" s="2902">
        <v>491.66025864689368</v>
      </c>
      <c r="AL967" s="2902">
        <v>684.45361584138539</v>
      </c>
      <c r="AM967" s="2902">
        <v>0</v>
      </c>
      <c r="AN967" s="2902">
        <v>66.528627958953138</v>
      </c>
      <c r="AO967" s="2902">
        <v>144.4651931304812</v>
      </c>
      <c r="AP967" s="2902">
        <v>792.61085499189028</v>
      </c>
      <c r="AQ967" s="2902">
        <v>0</v>
      </c>
      <c r="AR967" s="2902">
        <v>0</v>
      </c>
      <c r="AS967" s="2902">
        <v>0</v>
      </c>
      <c r="AT967" s="2902">
        <v>293.63683751747863</v>
      </c>
      <c r="AU967" s="2902">
        <v>0</v>
      </c>
      <c r="AV967" s="2902">
        <v>549.29861713240416</v>
      </c>
      <c r="AW967" s="2902">
        <v>-75.571137002502198</v>
      </c>
      <c r="AX967" s="2902">
        <v>72.589647974974952</v>
      </c>
      <c r="AY967" s="2902">
        <v>-1026.7202567283307</v>
      </c>
      <c r="AZ967" s="2902">
        <v>0</v>
      </c>
      <c r="BA967" s="2902">
        <v>-162.18484151993101</v>
      </c>
      <c r="BB967" s="2902">
        <v>2353.6700303202965</v>
      </c>
      <c r="BC967" s="2902">
        <v>146.75897230095728</v>
      </c>
      <c r="BD967" s="2902">
        <v>102.36060395433969</v>
      </c>
      <c r="BE967" s="2902">
        <v>22.140160914101358</v>
      </c>
      <c r="BF967" s="2902">
        <v>224.93403685207142</v>
      </c>
      <c r="BG967" s="2902">
        <v>2583.4872909512769</v>
      </c>
      <c r="BH967" s="2902">
        <v>263.48541582290039</v>
      </c>
      <c r="BI967" s="2902">
        <v>827.68</v>
      </c>
      <c r="BJ967" s="2902">
        <v>3812.54</v>
      </c>
      <c r="BK967" s="2902">
        <v>21530.59</v>
      </c>
      <c r="BL967" s="2902">
        <v>5</v>
      </c>
      <c r="BM967" s="2902"/>
      <c r="BN967" s="2902"/>
      <c r="BO967" s="2902"/>
      <c r="BP967" s="2902"/>
      <c r="BQ967" s="2902"/>
      <c r="BR967" s="2902"/>
      <c r="BS967" s="2902"/>
      <c r="BT967" s="2902"/>
      <c r="BU967" s="2902">
        <v>7.3763014510516163E-10</v>
      </c>
      <c r="BV967" s="2902">
        <v>24175.669478793265</v>
      </c>
      <c r="BW967" s="2902"/>
      <c r="BX967" s="2902"/>
      <c r="BY967" s="2902"/>
      <c r="BZ967" s="2902"/>
      <c r="CA967" s="2902"/>
      <c r="CB967" s="2902"/>
      <c r="CC967" s="2902"/>
      <c r="CD967" s="2902"/>
      <c r="CE967" s="2902"/>
      <c r="CF967" s="2902"/>
      <c r="CG967" s="2902"/>
      <c r="CH967" s="2902"/>
      <c r="CI967" s="2902">
        <v>53982.377900000007</v>
      </c>
      <c r="CJ967" s="2902">
        <v>3071.5319000000018</v>
      </c>
      <c r="CK967" s="2902"/>
      <c r="CL967" s="2902"/>
      <c r="CM967" s="2902">
        <v>0</v>
      </c>
      <c r="CN967" s="2902">
        <v>7.3763014510516163E-10</v>
      </c>
      <c r="CO967" s="2902">
        <v>1249.8375999999998</v>
      </c>
      <c r="CP967" s="2902">
        <v>1821.7243000000012</v>
      </c>
      <c r="CQ967" s="2902">
        <v>31</v>
      </c>
      <c r="CR967" s="2902">
        <v>1214.9827676444329</v>
      </c>
      <c r="CS967" s="2902">
        <v>1.8297313543789073</v>
      </c>
      <c r="CT967" s="2902">
        <v>10.859093541795801</v>
      </c>
      <c r="CU967" s="2902">
        <v>0</v>
      </c>
      <c r="CV967" s="2902">
        <v>0</v>
      </c>
      <c r="CW967" s="2902">
        <v>0</v>
      </c>
      <c r="CX967" s="2902">
        <v>13.962770435749519</v>
      </c>
      <c r="CY967" s="2902">
        <v>17.968367280505248</v>
      </c>
      <c r="CZ967" s="2902">
        <v>51.547713281598135</v>
      </c>
      <c r="DA967" s="2902">
        <v>0</v>
      </c>
      <c r="DB967" s="2902">
        <v>0</v>
      </c>
      <c r="DC967" s="2902">
        <v>767.51322367952162</v>
      </c>
      <c r="DD967" s="2902">
        <v>8.1270018704063318</v>
      </c>
      <c r="DE967" s="2902">
        <v>0.79993731352601571</v>
      </c>
      <c r="DF967" s="2902">
        <v>3.6983501093699545</v>
      </c>
      <c r="DG967" s="2902">
        <v>93.342947735125108</v>
      </c>
      <c r="DH967" s="2902">
        <v>0</v>
      </c>
      <c r="DI967" s="2902">
        <v>202.18606902458623</v>
      </c>
      <c r="DJ967" s="2902">
        <v>14.594201772374049</v>
      </c>
      <c r="DK967" s="2902">
        <v>0</v>
      </c>
      <c r="DL967" s="2902">
        <v>0</v>
      </c>
      <c r="DM967" s="2902">
        <v>-8.7979164359888955</v>
      </c>
      <c r="DN967" s="2902">
        <v>0.16480360229718372</v>
      </c>
      <c r="DO967" s="2902">
        <v>35.919020063391415</v>
      </c>
      <c r="DP967" s="2902">
        <v>1.2674530158031985</v>
      </c>
      <c r="DQ967" s="2902">
        <v>0</v>
      </c>
      <c r="DR967" s="2902">
        <v>0</v>
      </c>
      <c r="DS967" s="2902">
        <v>0</v>
      </c>
      <c r="DT967" s="2902"/>
      <c r="DU967" s="2902"/>
      <c r="DV967" s="2902">
        <v>14920.925210206835</v>
      </c>
      <c r="DW967" s="2902">
        <v>262.64281781295841</v>
      </c>
      <c r="DX967" s="2902">
        <v>-0.84259800994198031</v>
      </c>
      <c r="DY967" s="2902">
        <v>401.32400000000246</v>
      </c>
      <c r="DZ967" s="2902">
        <v>812.68110000000161</v>
      </c>
      <c r="EA967" s="2902">
        <v>848.51360000000011</v>
      </c>
      <c r="EB967" s="2902">
        <v>1009.0432000000001</v>
      </c>
      <c r="EC967" s="2902">
        <v>0</v>
      </c>
      <c r="ED967" s="2902">
        <v>2068.1296097399577</v>
      </c>
      <c r="EE967" s="2902">
        <v>9.9655186808435978</v>
      </c>
      <c r="EF967" s="2902">
        <v>2.1554990754527088</v>
      </c>
      <c r="EG967" s="2902">
        <v>21.898897228144421</v>
      </c>
      <c r="EH967" s="2902">
        <v>251.52050559589827</v>
      </c>
      <c r="EI967" s="2902">
        <v>94.595535016501998</v>
      </c>
      <c r="EJ967" s="2902">
        <v>17.118833024267921</v>
      </c>
      <c r="EK967" s="2902">
        <v>0</v>
      </c>
      <c r="EL967" s="2902">
        <v>0</v>
      </c>
      <c r="EM967" s="2902">
        <v>0</v>
      </c>
      <c r="EN967" s="2902">
        <v>35.044604260187349</v>
      </c>
      <c r="EO967" s="2902">
        <v>0</v>
      </c>
      <c r="EP967" s="2902">
        <v>150</v>
      </c>
      <c r="EQ967" s="2902">
        <v>0</v>
      </c>
      <c r="ER967" s="2902">
        <v>0</v>
      </c>
      <c r="ES967" s="2902">
        <v>0</v>
      </c>
      <c r="ET967" s="2902"/>
      <c r="EU967" s="2902">
        <v>0</v>
      </c>
      <c r="EV967" s="2902">
        <v>-29.963307045843401</v>
      </c>
      <c r="EW967" s="2902"/>
      <c r="EX967" s="2902">
        <v>-29.963307045843401</v>
      </c>
      <c r="EY967" s="2902"/>
      <c r="EZ967" s="2902">
        <v>0</v>
      </c>
      <c r="FA967" s="2902">
        <v>0</v>
      </c>
      <c r="FB967" s="2902">
        <v>0</v>
      </c>
      <c r="FC967" s="2902">
        <v>0</v>
      </c>
    </row>
    <row r="968" spans="1:159" s="992" customFormat="1" ht="14.45" customHeight="1">
      <c r="A968" s="2902">
        <v>975</v>
      </c>
      <c r="B968" s="2902" t="s">
        <v>454</v>
      </c>
      <c r="C968" s="2902" t="s">
        <v>2734</v>
      </c>
      <c r="D968" s="2902" t="s">
        <v>2546</v>
      </c>
      <c r="E968" s="2902" t="s">
        <v>218</v>
      </c>
      <c r="F968" s="2902" t="s">
        <v>218</v>
      </c>
      <c r="G968" s="2902" t="s">
        <v>2325</v>
      </c>
      <c r="H968" s="2902" t="s">
        <v>2325</v>
      </c>
      <c r="I968" s="2902" t="s">
        <v>2325</v>
      </c>
      <c r="J968" s="2902" t="s">
        <v>2735</v>
      </c>
      <c r="K968" s="2903">
        <v>44228</v>
      </c>
      <c r="L968" s="2902">
        <v>0</v>
      </c>
      <c r="M968" s="2902">
        <v>0</v>
      </c>
      <c r="N968" s="2902">
        <v>38812.637999999999</v>
      </c>
      <c r="O968" s="2902">
        <v>38812.637999999999</v>
      </c>
      <c r="P968" s="2902">
        <v>38812.637999999999</v>
      </c>
      <c r="Q968" s="2902">
        <v>38812.637999999999</v>
      </c>
      <c r="R968" s="2902"/>
      <c r="S968" s="2902">
        <v>319.35000000000002</v>
      </c>
      <c r="T968" s="2902">
        <v>272.64999999999998</v>
      </c>
      <c r="U968" s="2902"/>
      <c r="V968" s="2902">
        <v>22977081.695999999</v>
      </c>
      <c r="W968" s="2902">
        <v>22977081.695999999</v>
      </c>
      <c r="X968" s="2902">
        <v>24363857.251739997</v>
      </c>
      <c r="Y968" s="2902">
        <v>0</v>
      </c>
      <c r="Z968" s="2902">
        <v>2369832.0806907732</v>
      </c>
      <c r="AA968" s="2902">
        <v>0</v>
      </c>
      <c r="AB968" s="2902">
        <v>0</v>
      </c>
      <c r="AC968" s="2902">
        <v>0</v>
      </c>
      <c r="AD968" s="2902">
        <v>1075576.5735223987</v>
      </c>
      <c r="AE968" s="2902">
        <v>6734115.5469758799</v>
      </c>
      <c r="AF968" s="2902">
        <v>9587281.8486822937</v>
      </c>
      <c r="AG968" s="2902">
        <v>448124.8207581662</v>
      </c>
      <c r="AH968" s="2902">
        <v>203493.15768599205</v>
      </c>
      <c r="AI968" s="2902">
        <v>-135.19583945024181</v>
      </c>
      <c r="AJ968" s="2902">
        <v>0</v>
      </c>
      <c r="AK968" s="2902">
        <v>221896.22593372272</v>
      </c>
      <c r="AL968" s="2902">
        <v>308907.77017422236</v>
      </c>
      <c r="AM968" s="2902">
        <v>0</v>
      </c>
      <c r="AN968" s="2902">
        <v>30025.716337676775</v>
      </c>
      <c r="AO968" s="2902">
        <v>65200.065636101586</v>
      </c>
      <c r="AP968" s="2902">
        <v>357721.32130596892</v>
      </c>
      <c r="AQ968" s="2902">
        <v>0</v>
      </c>
      <c r="AR968" s="2902">
        <v>0</v>
      </c>
      <c r="AS968" s="2902">
        <v>0</v>
      </c>
      <c r="AT968" s="2902">
        <v>132524.24798286826</v>
      </c>
      <c r="AU968" s="2902">
        <v>0</v>
      </c>
      <c r="AV968" s="2902">
        <v>247909.5837189304</v>
      </c>
      <c r="AW968" s="2902">
        <v>-34106.783689463969</v>
      </c>
      <c r="AX968" s="2902">
        <v>32761.177345986376</v>
      </c>
      <c r="AY968" s="2902">
        <v>-463379.63268522109</v>
      </c>
      <c r="AZ968" s="2902">
        <v>0</v>
      </c>
      <c r="BA968" s="2902">
        <v>-73197.301600042847</v>
      </c>
      <c r="BB968" s="2902">
        <v>1062258.9229781001</v>
      </c>
      <c r="BC968" s="2902">
        <v>66235.294601840622</v>
      </c>
      <c r="BD968" s="2902">
        <v>46197.412343788739</v>
      </c>
      <c r="BE968" s="2902">
        <v>9992.3027375144193</v>
      </c>
      <c r="BF968" s="2902">
        <v>101517.2834975008</v>
      </c>
      <c r="BG968" s="2902">
        <v>1165980.1042035001</v>
      </c>
      <c r="BH968" s="2902">
        <v>118916.30110716161</v>
      </c>
      <c r="BI968" s="2902">
        <v>259286.75</v>
      </c>
      <c r="BJ968" s="2902">
        <v>1198747.25</v>
      </c>
      <c r="BK968" s="2902">
        <v>11249914.74</v>
      </c>
      <c r="BL968" s="2902">
        <v>271411</v>
      </c>
      <c r="BM968" s="2902"/>
      <c r="BN968" s="2902"/>
      <c r="BO968" s="2902"/>
      <c r="BP968" s="2902"/>
      <c r="BQ968" s="2902"/>
      <c r="BR968" s="2902"/>
      <c r="BS968" s="2902"/>
      <c r="BT968" s="2902"/>
      <c r="BU968" s="2902">
        <v>3.3290741412421317E-7</v>
      </c>
      <c r="BV968" s="2902">
        <v>10910968.951464597</v>
      </c>
      <c r="BW968" s="2902"/>
      <c r="BX968" s="2902"/>
      <c r="BY968" s="2902"/>
      <c r="BZ968" s="2902"/>
      <c r="CA968" s="2902"/>
      <c r="CB968" s="2902"/>
      <c r="CC968" s="2902"/>
      <c r="CD968" s="2902"/>
      <c r="CE968" s="2902"/>
      <c r="CF968" s="2902"/>
      <c r="CG968" s="2902"/>
      <c r="CH968" s="2902"/>
      <c r="CI968" s="2902">
        <v>24363858.507199999</v>
      </c>
      <c r="CJ968" s="2902">
        <v>1386776.7811999992</v>
      </c>
      <c r="CK968" s="2902"/>
      <c r="CL968" s="2902"/>
      <c r="CM968" s="2902">
        <v>0</v>
      </c>
      <c r="CN968" s="2902">
        <v>3.3290741412421317E-7</v>
      </c>
      <c r="CO968" s="2902">
        <v>564335.75651999854</v>
      </c>
      <c r="CP968" s="2902">
        <v>822439.79921999993</v>
      </c>
      <c r="CQ968" s="2902">
        <v>29</v>
      </c>
      <c r="CR968" s="2902">
        <v>548346.31429593079</v>
      </c>
      <c r="CS968" s="2902">
        <v>825.79479400374112</v>
      </c>
      <c r="CT968" s="2902">
        <v>4900.928703528305</v>
      </c>
      <c r="CU968" s="2902">
        <v>0</v>
      </c>
      <c r="CV968" s="2902">
        <v>0</v>
      </c>
      <c r="CW968" s="2902">
        <v>0</v>
      </c>
      <c r="CX968" s="2902">
        <v>6301.6809042050445</v>
      </c>
      <c r="CY968" s="2902">
        <v>8109.4878335459653</v>
      </c>
      <c r="CZ968" s="2902">
        <v>23264.526329987217</v>
      </c>
      <c r="DA968" s="2902">
        <v>0</v>
      </c>
      <c r="DB968" s="2902">
        <v>0</v>
      </c>
      <c r="DC968" s="2902">
        <v>346394.25231850147</v>
      </c>
      <c r="DD968" s="2902">
        <v>3667.8804346781399</v>
      </c>
      <c r="DE968" s="2902">
        <v>361.02790032999292</v>
      </c>
      <c r="DF968" s="2902">
        <v>1669.140258985688</v>
      </c>
      <c r="DG968" s="2902">
        <v>42127.561574645108</v>
      </c>
      <c r="DH968" s="2902">
        <v>0</v>
      </c>
      <c r="DI968" s="2902">
        <v>91250.665197964263</v>
      </c>
      <c r="DJ968" s="2902">
        <v>6586.6586465982546</v>
      </c>
      <c r="DK968" s="2902">
        <v>0</v>
      </c>
      <c r="DL968" s="2902">
        <v>0</v>
      </c>
      <c r="DM968" s="2902">
        <v>-3970.6777574409498</v>
      </c>
      <c r="DN968" s="2902">
        <v>74.379201342380838</v>
      </c>
      <c r="DO968" s="2902">
        <v>16210.980755774821</v>
      </c>
      <c r="DP968" s="2902">
        <v>572.02719928811712</v>
      </c>
      <c r="DQ968" s="2902">
        <v>0</v>
      </c>
      <c r="DR968" s="2902">
        <v>0</v>
      </c>
      <c r="DS968" s="2902">
        <v>0</v>
      </c>
      <c r="DT968" s="2902"/>
      <c r="DU968" s="2902"/>
      <c r="DV968" s="2902">
        <v>6734115.5469758799</v>
      </c>
      <c r="DW968" s="2902">
        <v>118536.01957108673</v>
      </c>
      <c r="DX968" s="2902">
        <v>-380.28153607487911</v>
      </c>
      <c r="DY968" s="2902">
        <v>181255.0194599994</v>
      </c>
      <c r="DZ968" s="2902">
        <v>367167.55547999946</v>
      </c>
      <c r="EA968" s="2902">
        <v>383080.73705999996</v>
      </c>
      <c r="EB968" s="2902">
        <v>455272.24374000001</v>
      </c>
      <c r="EC968" s="2902">
        <v>0</v>
      </c>
      <c r="ED968" s="2902">
        <v>933388.75183048728</v>
      </c>
      <c r="EE968" s="2902">
        <v>4497.6402828184573</v>
      </c>
      <c r="EF968" s="2902">
        <v>972.82036006512681</v>
      </c>
      <c r="EG968" s="2902">
        <v>9883.4155528636784</v>
      </c>
      <c r="EH968" s="2902">
        <v>113516.29495186562</v>
      </c>
      <c r="EI968" s="2902">
        <v>42692.879567104137</v>
      </c>
      <c r="EJ968" s="2902">
        <v>7726.075829128099</v>
      </c>
      <c r="EK968" s="2902">
        <v>0</v>
      </c>
      <c r="EL968" s="2902">
        <v>0</v>
      </c>
      <c r="EM968" s="2902">
        <v>0</v>
      </c>
      <c r="EN968" s="2902">
        <v>15816.339205608378</v>
      </c>
      <c r="EO968" s="2902">
        <v>0</v>
      </c>
      <c r="EP968" s="2902">
        <v>150</v>
      </c>
      <c r="EQ968" s="2902">
        <v>0</v>
      </c>
      <c r="ER968" s="2902">
        <v>0</v>
      </c>
      <c r="ES968" s="2902">
        <v>0</v>
      </c>
      <c r="ET968" s="2902"/>
      <c r="EU968" s="2902">
        <v>0</v>
      </c>
      <c r="EV968" s="2902">
        <v>-49.938845076405599</v>
      </c>
      <c r="EW968" s="2902"/>
      <c r="EX968" s="2902">
        <v>-49.938845076405599</v>
      </c>
      <c r="EY968" s="2902"/>
      <c r="EZ968" s="2902">
        <v>0</v>
      </c>
      <c r="FA968" s="2902">
        <v>0</v>
      </c>
      <c r="FB968" s="2902">
        <v>0</v>
      </c>
      <c r="FC968" s="2902">
        <v>0</v>
      </c>
    </row>
    <row r="969" spans="1:159" s="992" customFormat="1" ht="14.45" customHeight="1">
      <c r="A969" s="2902">
        <v>976</v>
      </c>
      <c r="B969" s="2902" t="s">
        <v>2736</v>
      </c>
      <c r="C969" s="2902" t="s">
        <v>2734</v>
      </c>
      <c r="D969" s="2902" t="s">
        <v>2546</v>
      </c>
      <c r="E969" s="2902" t="s">
        <v>218</v>
      </c>
      <c r="F969" s="2902" t="s">
        <v>218</v>
      </c>
      <c r="G969" s="2902" t="s">
        <v>2325</v>
      </c>
      <c r="H969" s="2902" t="s">
        <v>2325</v>
      </c>
      <c r="I969" s="2902" t="s">
        <v>2325</v>
      </c>
      <c r="J969" s="2902" t="s">
        <v>2735</v>
      </c>
      <c r="K969" s="2903">
        <v>44228</v>
      </c>
      <c r="L969" s="2902">
        <v>0</v>
      </c>
      <c r="M969" s="2902">
        <v>0</v>
      </c>
      <c r="N969" s="2902">
        <v>-14.01</v>
      </c>
      <c r="O969" s="2902">
        <v>-14.01</v>
      </c>
      <c r="P969" s="2902">
        <v>-14.01</v>
      </c>
      <c r="Q969" s="2902">
        <v>-14.01</v>
      </c>
      <c r="R969" s="2902"/>
      <c r="S969" s="2902">
        <v>319.35000000000002</v>
      </c>
      <c r="T969" s="2902">
        <v>272.64999999999998</v>
      </c>
      <c r="U969" s="2902"/>
      <c r="V969" s="2902">
        <v>-8293.92</v>
      </c>
      <c r="W969" s="2902">
        <v>-8293.92</v>
      </c>
      <c r="X969" s="2902">
        <v>-8794.4972999999991</v>
      </c>
      <c r="Y969" s="2902">
        <v>0</v>
      </c>
      <c r="Z969" s="2902">
        <v>-855.42620036488449</v>
      </c>
      <c r="AA969" s="2902">
        <v>0</v>
      </c>
      <c r="AB969" s="2902">
        <v>0</v>
      </c>
      <c r="AC969" s="2902">
        <v>0</v>
      </c>
      <c r="AD969" s="2902">
        <v>-388.24539045887076</v>
      </c>
      <c r="AE969" s="2902">
        <v>-2430.7793459731356</v>
      </c>
      <c r="AF969" s="2902">
        <v>-3460.6722351631684</v>
      </c>
      <c r="AG969" s="2902">
        <v>-161.75733117707455</v>
      </c>
      <c r="AH969" s="2902">
        <v>-73.453887344136433</v>
      </c>
      <c r="AI969" s="2902">
        <v>4.8800952687057433E-2</v>
      </c>
      <c r="AJ969" s="2902">
        <v>0</v>
      </c>
      <c r="AK969" s="2902">
        <v>-80.096749036524017</v>
      </c>
      <c r="AL969" s="2902">
        <v>-111.50486241468191</v>
      </c>
      <c r="AM969" s="2902">
        <v>0</v>
      </c>
      <c r="AN969" s="2902">
        <v>-10.838229699585264</v>
      </c>
      <c r="AO969" s="2902">
        <v>-23.534935181725686</v>
      </c>
      <c r="AP969" s="2902">
        <v>-129.12484102463287</v>
      </c>
      <c r="AQ969" s="2902">
        <v>0</v>
      </c>
      <c r="AR969" s="2902">
        <v>0</v>
      </c>
      <c r="AS969" s="2902">
        <v>0</v>
      </c>
      <c r="AT969" s="2902">
        <v>-47.836601939811054</v>
      </c>
      <c r="AU969" s="2902">
        <v>0</v>
      </c>
      <c r="AV969" s="2902">
        <v>-89.486658131874862</v>
      </c>
      <c r="AW969" s="2902">
        <v>12.311351768704572</v>
      </c>
      <c r="AX969" s="2902">
        <v>-11.825635109297881</v>
      </c>
      <c r="AY969" s="2902">
        <v>167.26378284104129</v>
      </c>
      <c r="AZ969" s="2902">
        <v>0</v>
      </c>
      <c r="BA969" s="2902">
        <v>26.421656662878735</v>
      </c>
      <c r="BB969" s="2902">
        <v>-383.43818605999371</v>
      </c>
      <c r="BC969" s="2902">
        <v>-23.908616501969977</v>
      </c>
      <c r="BD969" s="2902">
        <v>-16.675644333592583</v>
      </c>
      <c r="BE969" s="2902">
        <v>-3.6068705598567408</v>
      </c>
      <c r="BF969" s="2902">
        <v>-36.644176100578022</v>
      </c>
      <c r="BG969" s="2902">
        <v>-420.87789188385068</v>
      </c>
      <c r="BH969" s="2902">
        <v>-42.92461075465507</v>
      </c>
      <c r="BI969" s="2902">
        <v>-137.74</v>
      </c>
      <c r="BJ969" s="2902">
        <v>-634.66</v>
      </c>
      <c r="BK969" s="2902">
        <v>-4231.26</v>
      </c>
      <c r="BL969" s="2902">
        <v>-12</v>
      </c>
      <c r="BM969" s="2902"/>
      <c r="BN969" s="2902"/>
      <c r="BO969" s="2902"/>
      <c r="BP969" s="2902"/>
      <c r="BQ969" s="2902"/>
      <c r="BR969" s="2902"/>
      <c r="BS969" s="2902"/>
      <c r="BT969" s="2902"/>
      <c r="BU969" s="2902">
        <v>-1.2016789149658487E-10</v>
      </c>
      <c r="BV969" s="2902">
        <v>-3938.4768180410465</v>
      </c>
      <c r="BW969" s="2902"/>
      <c r="BX969" s="2902"/>
      <c r="BY969" s="2902"/>
      <c r="BZ969" s="2902"/>
      <c r="CA969" s="2902"/>
      <c r="CB969" s="2902"/>
      <c r="CC969" s="2902"/>
      <c r="CD969" s="2902"/>
      <c r="CE969" s="2902"/>
      <c r="CF969" s="2902"/>
      <c r="CG969" s="2902"/>
      <c r="CH969" s="2902"/>
      <c r="CI969" s="2902">
        <v>-8794.4972999999991</v>
      </c>
      <c r="CJ969" s="2902">
        <v>-500.60729999999967</v>
      </c>
      <c r="CK969" s="2902"/>
      <c r="CL969" s="2902"/>
      <c r="CM969" s="2902">
        <v>0</v>
      </c>
      <c r="CN969" s="2902">
        <v>-1.2016789149658487E-10</v>
      </c>
      <c r="CO969" s="2902">
        <v>-203.70539999999949</v>
      </c>
      <c r="CP969" s="2902">
        <v>-296.87189999999998</v>
      </c>
      <c r="CQ969" s="2902">
        <v>29</v>
      </c>
      <c r="CR969" s="2902">
        <v>-197.93377258423152</v>
      </c>
      <c r="CS969" s="2902">
        <v>-0.29808293535709396</v>
      </c>
      <c r="CT969" s="2902">
        <v>-1.769063240082545</v>
      </c>
      <c r="CU969" s="2902">
        <v>0</v>
      </c>
      <c r="CV969" s="2902">
        <v>0</v>
      </c>
      <c r="CW969" s="2902">
        <v>0</v>
      </c>
      <c r="CX969" s="2902">
        <v>-2.2746856183265081</v>
      </c>
      <c r="CY969" s="2902">
        <v>-2.9272404660558884</v>
      </c>
      <c r="CZ969" s="2902">
        <v>-8.3976774236041933</v>
      </c>
      <c r="DA969" s="2902">
        <v>0</v>
      </c>
      <c r="DB969" s="2902">
        <v>0</v>
      </c>
      <c r="DC969" s="2902">
        <v>-125.03616669864596</v>
      </c>
      <c r="DD969" s="2902">
        <v>-1.3239760948441699</v>
      </c>
      <c r="DE969" s="2902">
        <v>-0.13031839999185779</v>
      </c>
      <c r="DF969" s="2902">
        <v>-0.60250104691130701</v>
      </c>
      <c r="DG969" s="2902">
        <v>-15.206571057107283</v>
      </c>
      <c r="DH969" s="2902">
        <v>0</v>
      </c>
      <c r="DI969" s="2902">
        <v>-32.938287251268065</v>
      </c>
      <c r="DJ969" s="2902">
        <v>-2.3775525806527682</v>
      </c>
      <c r="DK969" s="2902">
        <v>0</v>
      </c>
      <c r="DL969" s="2902">
        <v>0</v>
      </c>
      <c r="DM969" s="2902">
        <v>1.4332753002191794</v>
      </c>
      <c r="DN969" s="2902">
        <v>-2.6848280985348083E-2</v>
      </c>
      <c r="DO969" s="2902">
        <v>-5.8515950497465816</v>
      </c>
      <c r="DP969" s="2902">
        <v>-0.20648174087075688</v>
      </c>
      <c r="DQ969" s="2902">
        <v>0</v>
      </c>
      <c r="DR969" s="2902">
        <v>0</v>
      </c>
      <c r="DS969" s="2902">
        <v>0</v>
      </c>
      <c r="DT969" s="2902"/>
      <c r="DU969" s="2902"/>
      <c r="DV969" s="2902">
        <v>-2430.7793459731356</v>
      </c>
      <c r="DW969" s="2902">
        <v>-42.787342467959149</v>
      </c>
      <c r="DX969" s="2902">
        <v>0.13726828669592095</v>
      </c>
      <c r="DY969" s="2902">
        <v>-65.42669999999984</v>
      </c>
      <c r="DZ969" s="2902">
        <v>-132.53459999999964</v>
      </c>
      <c r="EA969" s="2902">
        <v>-138.27869999999999</v>
      </c>
      <c r="EB969" s="2902">
        <v>-164.3373</v>
      </c>
      <c r="EC969" s="2902">
        <v>0</v>
      </c>
      <c r="ED969" s="2902">
        <v>-336.92057760013961</v>
      </c>
      <c r="EE969" s="2902">
        <v>-1.6234902755717504</v>
      </c>
      <c r="EF969" s="2902">
        <v>-0.35115400412907843</v>
      </c>
      <c r="EG969" s="2902">
        <v>-3.5675661081223113</v>
      </c>
      <c r="EH969" s="2902">
        <v>-40.975398072031005</v>
      </c>
      <c r="EI969" s="2902">
        <v>-15.41063100980482</v>
      </c>
      <c r="EJ969" s="2902">
        <v>-2.7888421901671476</v>
      </c>
      <c r="EK969" s="2902">
        <v>0</v>
      </c>
      <c r="EL969" s="2902">
        <v>0</v>
      </c>
      <c r="EM969" s="2902">
        <v>0</v>
      </c>
      <c r="EN969" s="2902">
        <v>-5.709143301998008</v>
      </c>
      <c r="EO969" s="2902">
        <v>0</v>
      </c>
      <c r="EP969" s="2902">
        <v>150</v>
      </c>
      <c r="EQ969" s="2902">
        <v>0</v>
      </c>
      <c r="ER969" s="2902">
        <v>0</v>
      </c>
      <c r="ES969" s="2902">
        <v>0</v>
      </c>
      <c r="ET969" s="2902"/>
      <c r="EU969" s="2902">
        <v>0</v>
      </c>
      <c r="EV969" s="2902">
        <v>-49.938845076405599</v>
      </c>
      <c r="EW969" s="2902"/>
      <c r="EX969" s="2902">
        <v>-49.938845076405599</v>
      </c>
      <c r="EY969" s="2902"/>
      <c r="EZ969" s="2902">
        <v>0</v>
      </c>
      <c r="FA969" s="2902">
        <v>0</v>
      </c>
      <c r="FB969" s="2902">
        <v>0</v>
      </c>
      <c r="FC969" s="2902">
        <v>0</v>
      </c>
    </row>
    <row r="970" spans="1:159" s="992" customFormat="1" ht="14.45" customHeight="1">
      <c r="A970" s="2902">
        <v>977</v>
      </c>
      <c r="B970" s="2902" t="s">
        <v>2737</v>
      </c>
      <c r="C970" s="2902" t="s">
        <v>2734</v>
      </c>
      <c r="D970" s="2902" t="s">
        <v>2546</v>
      </c>
      <c r="E970" s="2902" t="s">
        <v>218</v>
      </c>
      <c r="F970" s="2902" t="s">
        <v>218</v>
      </c>
      <c r="G970" s="2902" t="s">
        <v>2325</v>
      </c>
      <c r="H970" s="2902" t="s">
        <v>2325</v>
      </c>
      <c r="I970" s="2902" t="s">
        <v>2325</v>
      </c>
      <c r="J970" s="2902" t="s">
        <v>2735</v>
      </c>
      <c r="K970" s="2903">
        <v>44228</v>
      </c>
      <c r="L970" s="2902">
        <v>0</v>
      </c>
      <c r="M970" s="2902">
        <v>0</v>
      </c>
      <c r="N970" s="2902">
        <v>504.77800000000002</v>
      </c>
      <c r="O970" s="2902">
        <v>504.77800000000002</v>
      </c>
      <c r="P970" s="2902">
        <v>504.77800000000002</v>
      </c>
      <c r="Q970" s="2902">
        <v>504.77800000000002</v>
      </c>
      <c r="R970" s="2902"/>
      <c r="S970" s="2902">
        <v>319.35000000000002</v>
      </c>
      <c r="T970" s="2902">
        <v>272.64999999999998</v>
      </c>
      <c r="U970" s="2902"/>
      <c r="V970" s="2902">
        <v>298828.576</v>
      </c>
      <c r="W970" s="2902">
        <v>298828.576</v>
      </c>
      <c r="X970" s="2902">
        <v>316864.29394</v>
      </c>
      <c r="Y970" s="2902">
        <v>0</v>
      </c>
      <c r="Z970" s="2902">
        <v>30820.865565152442</v>
      </c>
      <c r="AA970" s="2902">
        <v>0</v>
      </c>
      <c r="AB970" s="2902">
        <v>0</v>
      </c>
      <c r="AC970" s="2902">
        <v>0</v>
      </c>
      <c r="AD970" s="2902">
        <v>13988.417680588715</v>
      </c>
      <c r="AE970" s="2902">
        <v>87580.580778131873</v>
      </c>
      <c r="AF970" s="2902">
        <v>124687.45249972833</v>
      </c>
      <c r="AG970" s="2902">
        <v>5828.0900868594827</v>
      </c>
      <c r="AH970" s="2902">
        <v>2646.5315021983229</v>
      </c>
      <c r="AI970" s="2902">
        <v>-1.7582903137378645</v>
      </c>
      <c r="AJ970" s="2902">
        <v>0</v>
      </c>
      <c r="AK970" s="2902">
        <v>2885.8727184267323</v>
      </c>
      <c r="AL970" s="2902">
        <v>4017.5018872204364</v>
      </c>
      <c r="AM970" s="2902">
        <v>0</v>
      </c>
      <c r="AN970" s="2902">
        <v>390.49963678067456</v>
      </c>
      <c r="AO970" s="2902">
        <v>847.95985090372085</v>
      </c>
      <c r="AP970" s="2902">
        <v>4652.3468238923715</v>
      </c>
      <c r="AQ970" s="2902">
        <v>0</v>
      </c>
      <c r="AR970" s="2902">
        <v>0</v>
      </c>
      <c r="AS970" s="2902">
        <v>0</v>
      </c>
      <c r="AT970" s="2902">
        <v>1723.5449146305459</v>
      </c>
      <c r="AU970" s="2902">
        <v>0</v>
      </c>
      <c r="AV970" s="2902">
        <v>3224.1896016053911</v>
      </c>
      <c r="AW970" s="2902">
        <v>-443.57598309087484</v>
      </c>
      <c r="AX970" s="2902">
        <v>426.07569159180343</v>
      </c>
      <c r="AY970" s="2902">
        <v>-6026.4866363265628</v>
      </c>
      <c r="AZ970" s="2902">
        <v>0</v>
      </c>
      <c r="BA970" s="2902">
        <v>-951.96795196107087</v>
      </c>
      <c r="BB970" s="2902">
        <v>13815.214895288476</v>
      </c>
      <c r="BC970" s="2902">
        <v>861.42352752543911</v>
      </c>
      <c r="BD970" s="2902">
        <v>600.82072772463937</v>
      </c>
      <c r="BE970" s="2902">
        <v>129.95495413728523</v>
      </c>
      <c r="BF970" s="2902">
        <v>1320.2836490861937</v>
      </c>
      <c r="BG970" s="2902">
        <v>15164.161349703527</v>
      </c>
      <c r="BH970" s="2902">
        <v>1546.5666786233603</v>
      </c>
      <c r="BI970" s="2902">
        <v>3372.03</v>
      </c>
      <c r="BJ970" s="2902">
        <v>15590.58</v>
      </c>
      <c r="BK970" s="2902">
        <v>146611.35</v>
      </c>
      <c r="BL970" s="2902">
        <v>4133</v>
      </c>
      <c r="BM970" s="2902"/>
      <c r="BN970" s="2902"/>
      <c r="BO970" s="2902"/>
      <c r="BP970" s="2902"/>
      <c r="BQ970" s="2902"/>
      <c r="BR970" s="2902"/>
      <c r="BS970" s="2902"/>
      <c r="BT970" s="2902"/>
      <c r="BU970" s="2902">
        <v>4.3296294028453333E-9</v>
      </c>
      <c r="BV970" s="2902">
        <v>141902.67318037996</v>
      </c>
      <c r="BW970" s="2902"/>
      <c r="BX970" s="2902"/>
      <c r="BY970" s="2902"/>
      <c r="BZ970" s="2902"/>
      <c r="CA970" s="2902"/>
      <c r="CB970" s="2902"/>
      <c r="CC970" s="2902"/>
      <c r="CD970" s="2902"/>
      <c r="CE970" s="2902"/>
      <c r="CF970" s="2902"/>
      <c r="CG970" s="2902"/>
      <c r="CH970" s="2902"/>
      <c r="CI970" s="2902">
        <v>316865.54939999996</v>
      </c>
      <c r="CJ970" s="2902">
        <v>18036.943399999931</v>
      </c>
      <c r="CK970" s="2902"/>
      <c r="CL970" s="2902"/>
      <c r="CM970" s="2902">
        <v>0</v>
      </c>
      <c r="CN970" s="2902">
        <v>4.3296294028453333E-9</v>
      </c>
      <c r="CO970" s="2902">
        <v>7339.4721199999822</v>
      </c>
      <c r="CP970" s="2902">
        <v>10696.24582</v>
      </c>
      <c r="CQ970" s="2902">
        <v>29</v>
      </c>
      <c r="CR970" s="2902">
        <v>7131.5213317290181</v>
      </c>
      <c r="CS970" s="2902">
        <v>10.739879225102413</v>
      </c>
      <c r="CT970" s="2902">
        <v>63.739058115803346</v>
      </c>
      <c r="CU970" s="2902">
        <v>0</v>
      </c>
      <c r="CV970" s="2902">
        <v>0</v>
      </c>
      <c r="CW970" s="2902">
        <v>0</v>
      </c>
      <c r="CX970" s="2902">
        <v>81.95654939668907</v>
      </c>
      <c r="CY970" s="2902">
        <v>105.46799343146017</v>
      </c>
      <c r="CZ970" s="2902">
        <v>302.56693893876218</v>
      </c>
      <c r="DA970" s="2902">
        <v>0</v>
      </c>
      <c r="DB970" s="2902">
        <v>0</v>
      </c>
      <c r="DC970" s="2902">
        <v>4505.0325591583969</v>
      </c>
      <c r="DD970" s="2902">
        <v>47.702641342130846</v>
      </c>
      <c r="DE970" s="2902">
        <v>4.6953505575367558</v>
      </c>
      <c r="DF970" s="2902">
        <v>21.708013808550731</v>
      </c>
      <c r="DG970" s="2902">
        <v>547.89025874835534</v>
      </c>
      <c r="DH970" s="2902">
        <v>0</v>
      </c>
      <c r="DI970" s="2902">
        <v>1186.761082235585</v>
      </c>
      <c r="DJ970" s="2902">
        <v>85.662829161794662</v>
      </c>
      <c r="DK970" s="2902">
        <v>0</v>
      </c>
      <c r="DL970" s="2902">
        <v>0</v>
      </c>
      <c r="DM970" s="2902">
        <v>-51.640673768311899</v>
      </c>
      <c r="DN970" s="2902">
        <v>0.96733915626145972</v>
      </c>
      <c r="DO970" s="2902">
        <v>210.83200899507324</v>
      </c>
      <c r="DP970" s="2902">
        <v>7.4395032257858134</v>
      </c>
      <c r="DQ970" s="2902">
        <v>0</v>
      </c>
      <c r="DR970" s="2902">
        <v>0</v>
      </c>
      <c r="DS970" s="2902">
        <v>0</v>
      </c>
      <c r="DT970" s="2902"/>
      <c r="DU970" s="2902"/>
      <c r="DV970" s="2902">
        <v>87580.580778131873</v>
      </c>
      <c r="DW970" s="2902">
        <v>1541.6209247888282</v>
      </c>
      <c r="DX970" s="2902">
        <v>-4.94575383453207</v>
      </c>
      <c r="DY970" s="2902">
        <v>2357.3132599999917</v>
      </c>
      <c r="DZ970" s="2902">
        <v>4775.1998800000101</v>
      </c>
      <c r="EA970" s="2902">
        <v>4982.1588599999995</v>
      </c>
      <c r="EB970" s="2902">
        <v>5921.0459400000009</v>
      </c>
      <c r="EC970" s="2902">
        <v>0</v>
      </c>
      <c r="ED970" s="2902">
        <v>12139.19309920366</v>
      </c>
      <c r="EE970" s="2902">
        <v>58.494088102966238</v>
      </c>
      <c r="EF970" s="2902">
        <v>12.65202112036174</v>
      </c>
      <c r="EG970" s="2902">
        <v>128.53882119384468</v>
      </c>
      <c r="EH970" s="2902">
        <v>1476.3368656676423</v>
      </c>
      <c r="EI970" s="2902">
        <v>555.2425053438443</v>
      </c>
      <c r="EJ970" s="2902">
        <v>100.4815262718196</v>
      </c>
      <c r="EK970" s="2902">
        <v>0</v>
      </c>
      <c r="EL970" s="2902">
        <v>0</v>
      </c>
      <c r="EM970" s="2902">
        <v>0</v>
      </c>
      <c r="EN970" s="2902">
        <v>205.69949590977521</v>
      </c>
      <c r="EO970" s="2902">
        <v>0</v>
      </c>
      <c r="EP970" s="2902">
        <v>150</v>
      </c>
      <c r="EQ970" s="2902">
        <v>0</v>
      </c>
      <c r="ER970" s="2902">
        <v>0</v>
      </c>
      <c r="ES970" s="2902">
        <v>0</v>
      </c>
      <c r="ET970" s="2902"/>
      <c r="EU970" s="2902">
        <v>0</v>
      </c>
      <c r="EV970" s="2902">
        <v>-49.938845076405599</v>
      </c>
      <c r="EW970" s="2902"/>
      <c r="EX970" s="2902">
        <v>-49.938845076405599</v>
      </c>
      <c r="EY970" s="2902"/>
      <c r="EZ970" s="2902">
        <v>0</v>
      </c>
      <c r="FA970" s="2902">
        <v>0</v>
      </c>
      <c r="FB970" s="2902">
        <v>0</v>
      </c>
      <c r="FC970" s="2902">
        <v>0</v>
      </c>
    </row>
    <row r="971" spans="1:159" s="992" customFormat="1" ht="14.45" customHeight="1">
      <c r="A971" s="2902">
        <v>978</v>
      </c>
      <c r="B971" s="2902" t="s">
        <v>2737</v>
      </c>
      <c r="C971" s="2902" t="s">
        <v>2734</v>
      </c>
      <c r="D971" s="2902" t="s">
        <v>2546</v>
      </c>
      <c r="E971" s="2902" t="s">
        <v>218</v>
      </c>
      <c r="F971" s="2902" t="s">
        <v>218</v>
      </c>
      <c r="G971" s="2902" t="s">
        <v>2325</v>
      </c>
      <c r="H971" s="2902" t="s">
        <v>2325</v>
      </c>
      <c r="I971" s="2902" t="s">
        <v>2325</v>
      </c>
      <c r="J971" s="2902" t="s">
        <v>2735</v>
      </c>
      <c r="K971" s="2903">
        <v>44228</v>
      </c>
      <c r="L971" s="2902">
        <v>0</v>
      </c>
      <c r="M971" s="2902">
        <v>0</v>
      </c>
      <c r="N971" s="2902">
        <v>-1.2070000000000001</v>
      </c>
      <c r="O971" s="2902">
        <v>-1.2070000000000001</v>
      </c>
      <c r="P971" s="2902">
        <v>-1.2070000000000001</v>
      </c>
      <c r="Q971" s="2902">
        <v>-1.2070000000000001</v>
      </c>
      <c r="R971" s="2902"/>
      <c r="S971" s="2902">
        <v>319.35000000000002</v>
      </c>
      <c r="T971" s="2902">
        <v>272.64999999999998</v>
      </c>
      <c r="U971" s="2902"/>
      <c r="V971" s="2902">
        <v>-714.5440000000001</v>
      </c>
      <c r="W971" s="2902">
        <v>-714.5440000000001</v>
      </c>
      <c r="X971" s="2902">
        <v>-757.67011000000002</v>
      </c>
      <c r="Y971" s="2902">
        <v>0</v>
      </c>
      <c r="Z971" s="2902">
        <v>-73.697317904383709</v>
      </c>
      <c r="AA971" s="2902">
        <v>0</v>
      </c>
      <c r="AB971" s="2902">
        <v>0</v>
      </c>
      <c r="AC971" s="2902">
        <v>0</v>
      </c>
      <c r="AD971" s="2902">
        <v>-33.448407300774953</v>
      </c>
      <c r="AE971" s="2902">
        <v>-209.41832052745005</v>
      </c>
      <c r="AF971" s="2902">
        <v>-298.14642311505673</v>
      </c>
      <c r="AG971" s="2902">
        <v>-13.935838596054889</v>
      </c>
      <c r="AH971" s="2902">
        <v>-6.3282542487061155</v>
      </c>
      <c r="AI971" s="2902">
        <v>4.2043361808192957E-3</v>
      </c>
      <c r="AJ971" s="2902">
        <v>0</v>
      </c>
      <c r="AK971" s="2902">
        <v>-6.9005550383357956</v>
      </c>
      <c r="AL971" s="2902">
        <v>-9.6064503165254163</v>
      </c>
      <c r="AM971" s="2902">
        <v>0</v>
      </c>
      <c r="AN971" s="2902">
        <v>-0.93374327247676048</v>
      </c>
      <c r="AO971" s="2902">
        <v>-2.0275993407810784</v>
      </c>
      <c r="AP971" s="2902">
        <v>-11.1244598941279</v>
      </c>
      <c r="AQ971" s="2902">
        <v>0</v>
      </c>
      <c r="AR971" s="2902">
        <v>0</v>
      </c>
      <c r="AS971" s="2902">
        <v>0</v>
      </c>
      <c r="AT971" s="2902">
        <v>-4.1212547138723732</v>
      </c>
      <c r="AU971" s="2902">
        <v>0</v>
      </c>
      <c r="AV971" s="2902">
        <v>-7.7095215107189832</v>
      </c>
      <c r="AW971" s="2902">
        <v>1.0606567869255117</v>
      </c>
      <c r="AX971" s="2902">
        <v>-1.0188109619502173</v>
      </c>
      <c r="AY971" s="2902">
        <v>14.410234538839177</v>
      </c>
      <c r="AZ971" s="2902">
        <v>0</v>
      </c>
      <c r="BA971" s="2902">
        <v>2.2762983292001882</v>
      </c>
      <c r="BB971" s="2902">
        <v>-33.03425343143558</v>
      </c>
      <c r="BC971" s="2902">
        <v>-2.0597930134102618</v>
      </c>
      <c r="BD971" s="2902">
        <v>-1.4366525846285689</v>
      </c>
      <c r="BE971" s="2902">
        <v>-0.31074181054583061</v>
      </c>
      <c r="BF971" s="2902">
        <v>-3.1569964706208187</v>
      </c>
      <c r="BG971" s="2902">
        <v>-36.259786973862084</v>
      </c>
      <c r="BH971" s="2902">
        <v>-3.6980731749370932</v>
      </c>
      <c r="BI971" s="2902">
        <v>-11.92</v>
      </c>
      <c r="BJ971" s="2902">
        <v>-54.83</v>
      </c>
      <c r="BK971" s="2902">
        <v>-371.65</v>
      </c>
      <c r="BL971" s="2902">
        <v>0</v>
      </c>
      <c r="BM971" s="2902"/>
      <c r="BN971" s="2902"/>
      <c r="BO971" s="2902"/>
      <c r="BP971" s="2902"/>
      <c r="BQ971" s="2902"/>
      <c r="BR971" s="2902"/>
      <c r="BS971" s="2902"/>
      <c r="BT971" s="2902"/>
      <c r="BU971" s="2902">
        <v>-1.0352794078256814E-11</v>
      </c>
      <c r="BV971" s="2902">
        <v>-339.31060095471406</v>
      </c>
      <c r="BW971" s="2902"/>
      <c r="BX971" s="2902"/>
      <c r="BY971" s="2902"/>
      <c r="BZ971" s="2902"/>
      <c r="CA971" s="2902"/>
      <c r="CB971" s="2902"/>
      <c r="CC971" s="2902"/>
      <c r="CD971" s="2902"/>
      <c r="CE971" s="2902"/>
      <c r="CF971" s="2902"/>
      <c r="CG971" s="2902"/>
      <c r="CH971" s="2902"/>
      <c r="CI971" s="2902">
        <v>-759.55329999999992</v>
      </c>
      <c r="CJ971" s="2902">
        <v>-45.039299999999798</v>
      </c>
      <c r="CK971" s="2902"/>
      <c r="CL971" s="2902"/>
      <c r="CM971" s="2902">
        <v>0</v>
      </c>
      <c r="CN971" s="2902">
        <v>-1.0352794078256814E-11</v>
      </c>
      <c r="CO971" s="2902">
        <v>-17.549779999999956</v>
      </c>
      <c r="CP971" s="2902">
        <v>-25.576329999999999</v>
      </c>
      <c r="CQ971" s="2902">
        <v>29</v>
      </c>
      <c r="CR971" s="2902">
        <v>-17.052538437485339</v>
      </c>
      <c r="CS971" s="2902">
        <v>-2.5680664023983724E-2</v>
      </c>
      <c r="CT971" s="2902">
        <v>-0.1524096595845581</v>
      </c>
      <c r="CU971" s="2902">
        <v>0</v>
      </c>
      <c r="CV971" s="2902">
        <v>0</v>
      </c>
      <c r="CW971" s="2902">
        <v>0</v>
      </c>
      <c r="CX971" s="2902">
        <v>-0.19597041693933548</v>
      </c>
      <c r="CY971" s="2902">
        <v>-0.25218981031616416</v>
      </c>
      <c r="CZ971" s="2902">
        <v>-0.72348298717275128</v>
      </c>
      <c r="DA971" s="2902">
        <v>0</v>
      </c>
      <c r="DB971" s="2902">
        <v>0</v>
      </c>
      <c r="DC971" s="2902">
        <v>-10.772209365115316</v>
      </c>
      <c r="DD971" s="2902">
        <v>-0.11406417890627552</v>
      </c>
      <c r="DE971" s="2902">
        <v>-1.1227288279098691E-2</v>
      </c>
      <c r="DF971" s="2902">
        <v>-5.1907120886648395E-2</v>
      </c>
      <c r="DG971" s="2902">
        <v>-1.3100878847914643</v>
      </c>
      <c r="DH971" s="2902">
        <v>0</v>
      </c>
      <c r="DI971" s="2902">
        <v>-2.8377239623326487</v>
      </c>
      <c r="DJ971" s="2902">
        <v>-0.20483268842597369</v>
      </c>
      <c r="DK971" s="2902">
        <v>0</v>
      </c>
      <c r="DL971" s="2902">
        <v>0</v>
      </c>
      <c r="DM971" s="2902">
        <v>0.12348060580760389</v>
      </c>
      <c r="DN971" s="2902">
        <v>-2.3130531869597348E-3</v>
      </c>
      <c r="DO971" s="2902">
        <v>-0.50413099393605387</v>
      </c>
      <c r="DP971" s="2902">
        <v>-1.7788969395503562E-2</v>
      </c>
      <c r="DQ971" s="2902">
        <v>0</v>
      </c>
      <c r="DR971" s="2902">
        <v>0</v>
      </c>
      <c r="DS971" s="2902">
        <v>0</v>
      </c>
      <c r="DT971" s="2902"/>
      <c r="DU971" s="2902"/>
      <c r="DV971" s="2902">
        <v>-209.41832052745005</v>
      </c>
      <c r="DW971" s="2902">
        <v>-3.6862471348198924</v>
      </c>
      <c r="DX971" s="2902">
        <v>1.1826040117200787E-2</v>
      </c>
      <c r="DY971" s="2902">
        <v>-5.6366899999999411</v>
      </c>
      <c r="DZ971" s="2902">
        <v>-11.418219999999984</v>
      </c>
      <c r="EA971" s="2902">
        <v>-11.91309</v>
      </c>
      <c r="EB971" s="2902">
        <v>-14.158110000000001</v>
      </c>
      <c r="EC971" s="2902">
        <v>0</v>
      </c>
      <c r="ED971" s="2902">
        <v>-29.026633630504534</v>
      </c>
      <c r="EE971" s="2902">
        <v>-0.13986814865204159</v>
      </c>
      <c r="EF971" s="2902">
        <v>-3.025288243995701E-2</v>
      </c>
      <c r="EG971" s="2902">
        <v>-0.30735562401881728</v>
      </c>
      <c r="EH971" s="2902">
        <v>-3.5301431458202304</v>
      </c>
      <c r="EI971" s="2902">
        <v>-1.3276682104806867</v>
      </c>
      <c r="EJ971" s="2902">
        <v>-0.24026641852475</v>
      </c>
      <c r="EK971" s="2902">
        <v>0</v>
      </c>
      <c r="EL971" s="2902">
        <v>0</v>
      </c>
      <c r="EM971" s="2902">
        <v>0</v>
      </c>
      <c r="EN971" s="2902">
        <v>-0.49185838440482488</v>
      </c>
      <c r="EO971" s="2902">
        <v>0</v>
      </c>
      <c r="EP971" s="2902">
        <v>150</v>
      </c>
      <c r="EQ971" s="2902">
        <v>0</v>
      </c>
      <c r="ER971" s="2902">
        <v>0</v>
      </c>
      <c r="ES971" s="2902">
        <v>0</v>
      </c>
      <c r="ET971" s="2902"/>
      <c r="EU971" s="2902">
        <v>0</v>
      </c>
      <c r="EV971" s="2902">
        <v>-49.938845076405599</v>
      </c>
      <c r="EW971" s="2902"/>
      <c r="EX971" s="2902">
        <v>-49.938845076405599</v>
      </c>
      <c r="EY971" s="2902"/>
      <c r="EZ971" s="2902">
        <v>0</v>
      </c>
      <c r="FA971" s="2902">
        <v>0</v>
      </c>
      <c r="FB971" s="2902">
        <v>0</v>
      </c>
      <c r="FC971" s="2902">
        <v>0</v>
      </c>
    </row>
    <row r="972" spans="1:159" s="992" customFormat="1" ht="14.45" customHeight="1">
      <c r="A972" s="2902">
        <v>979</v>
      </c>
      <c r="B972" s="2902" t="s">
        <v>454</v>
      </c>
      <c r="C972" s="2902" t="s">
        <v>2734</v>
      </c>
      <c r="D972" s="2902" t="s">
        <v>2546</v>
      </c>
      <c r="E972" s="2902" t="s">
        <v>218</v>
      </c>
      <c r="F972" s="2902" t="s">
        <v>2738</v>
      </c>
      <c r="G972" s="2902" t="s">
        <v>2325</v>
      </c>
      <c r="H972" s="2902" t="s">
        <v>2325</v>
      </c>
      <c r="I972" s="2902" t="s">
        <v>2325</v>
      </c>
      <c r="J972" s="2902" t="s">
        <v>2735</v>
      </c>
      <c r="K972" s="2903">
        <v>44228</v>
      </c>
      <c r="L972" s="2902">
        <v>0</v>
      </c>
      <c r="M972" s="2902">
        <v>0</v>
      </c>
      <c r="N972" s="2902">
        <v>2363.3519999999999</v>
      </c>
      <c r="O972" s="2902">
        <v>2363.3519999999999</v>
      </c>
      <c r="P972" s="2902">
        <v>2363.3519999999999</v>
      </c>
      <c r="Q972" s="2902">
        <v>2363.3519999999999</v>
      </c>
      <c r="R972" s="2902"/>
      <c r="S972" s="2902">
        <v>250.32</v>
      </c>
      <c r="T972" s="2902">
        <v>272.64999999999998</v>
      </c>
      <c r="U972" s="2902"/>
      <c r="V972" s="2902">
        <v>1235962.1954399999</v>
      </c>
      <c r="W972" s="2902">
        <v>1235962.1954399999</v>
      </c>
      <c r="X972" s="2902">
        <v>1300836.2078399998</v>
      </c>
      <c r="Y972" s="2902">
        <v>0</v>
      </c>
      <c r="Z972" s="2902">
        <v>0</v>
      </c>
      <c r="AA972" s="2902">
        <v>0</v>
      </c>
      <c r="AB972" s="2902">
        <v>0</v>
      </c>
      <c r="AC972" s="2902">
        <v>0</v>
      </c>
      <c r="AD972" s="2902">
        <v>65493.256247805366</v>
      </c>
      <c r="AE972" s="2902">
        <v>410049.05273835134</v>
      </c>
      <c r="AF972" s="2902">
        <v>583782.05912329361</v>
      </c>
      <c r="AG972" s="2902">
        <v>27286.903080085762</v>
      </c>
      <c r="AH972" s="2902">
        <v>12390.962995184833</v>
      </c>
      <c r="AI972" s="2902">
        <v>-8.232250473580482</v>
      </c>
      <c r="AJ972" s="2902">
        <v>0</v>
      </c>
      <c r="AK972" s="2902">
        <v>13481.603963220117</v>
      </c>
      <c r="AL972" s="2902">
        <v>0</v>
      </c>
      <c r="AM972" s="2902">
        <v>0</v>
      </c>
      <c r="AN972" s="2902">
        <v>1828.3049134171472</v>
      </c>
      <c r="AO972" s="2902">
        <v>3970.1167831264643</v>
      </c>
      <c r="AP972" s="2902">
        <v>21782.116437205434</v>
      </c>
      <c r="AQ972" s="2902">
        <v>0</v>
      </c>
      <c r="AR972" s="2902">
        <v>0</v>
      </c>
      <c r="AS972" s="2902">
        <v>0</v>
      </c>
      <c r="AT972" s="2902">
        <v>8069.5737949790391</v>
      </c>
      <c r="AU972" s="2902">
        <v>0</v>
      </c>
      <c r="AV972" s="2902">
        <v>0</v>
      </c>
      <c r="AW972" s="2902">
        <v>0</v>
      </c>
      <c r="AX972" s="2902">
        <v>1994.8706914225102</v>
      </c>
      <c r="AY972" s="2902">
        <v>-28215.788415770206</v>
      </c>
      <c r="AZ972" s="2902">
        <v>0</v>
      </c>
      <c r="BA972" s="2902">
        <v>-4457.0788806229675</v>
      </c>
      <c r="BB972" s="2902">
        <v>64682.327187812873</v>
      </c>
      <c r="BC972" s="2902">
        <v>4033.1532210680762</v>
      </c>
      <c r="BD972" s="2902">
        <v>2813.0205129967667</v>
      </c>
      <c r="BE972" s="2902">
        <v>608.44430773579927</v>
      </c>
      <c r="BF972" s="2902">
        <v>6181.5194058282123</v>
      </c>
      <c r="BG972" s="2902">
        <v>70998.044792254266</v>
      </c>
      <c r="BH972" s="2902">
        <v>7240.9682138640665</v>
      </c>
      <c r="BI972" s="2902">
        <v>4643.97</v>
      </c>
      <c r="BJ972" s="2902">
        <v>21882.05</v>
      </c>
      <c r="BK972" s="2902">
        <v>151755.63</v>
      </c>
      <c r="BL972" s="2902">
        <v>4200</v>
      </c>
      <c r="BM972" s="2902"/>
      <c r="BN972" s="2902"/>
      <c r="BO972" s="2902"/>
      <c r="BP972" s="2902"/>
      <c r="BQ972" s="2902"/>
      <c r="BR972" s="2902"/>
      <c r="BS972" s="2902"/>
      <c r="BT972" s="2902">
        <v>845560.07855999982</v>
      </c>
      <c r="BU972" s="2902">
        <v>2.0271165360759233E-8</v>
      </c>
      <c r="BV972" s="2902">
        <v>664383.08814210864</v>
      </c>
      <c r="BW972" s="2902"/>
      <c r="BX972" s="2902"/>
      <c r="BY972" s="2902"/>
      <c r="BZ972" s="2902"/>
      <c r="CA972" s="2902"/>
      <c r="CB972" s="2902"/>
      <c r="CC972" s="2902"/>
      <c r="CD972" s="2902"/>
      <c r="CE972" s="2902"/>
      <c r="CF972" s="2902"/>
      <c r="CG972" s="2902"/>
      <c r="CH972" s="2902"/>
      <c r="CI972" s="2902">
        <v>455275.74399999995</v>
      </c>
      <c r="CJ972" s="2902">
        <v>22687.763919999939</v>
      </c>
      <c r="CK972" s="2902"/>
      <c r="CL972" s="2902"/>
      <c r="CM972" s="2902">
        <v>0</v>
      </c>
      <c r="CN972" s="2902">
        <v>2.0271165360759233E-8</v>
      </c>
      <c r="CO972" s="2902">
        <v>14794.583519999978</v>
      </c>
      <c r="CP972" s="2902">
        <v>50079.428879999992</v>
      </c>
      <c r="CQ972" s="2902">
        <v>29</v>
      </c>
      <c r="CR972" s="2902">
        <v>26846.03074656846</v>
      </c>
      <c r="CS972" s="2902">
        <v>50.283718875235991</v>
      </c>
      <c r="CT972" s="2902">
        <v>298.42392195400316</v>
      </c>
      <c r="CU972" s="2902">
        <v>0</v>
      </c>
      <c r="CV972" s="2902">
        <v>0</v>
      </c>
      <c r="CW972" s="2902">
        <v>0</v>
      </c>
      <c r="CX972" s="2902">
        <v>383.71754499951294</v>
      </c>
      <c r="CY972" s="2902">
        <v>493.79725980971602</v>
      </c>
      <c r="CZ972" s="2902">
        <v>1416.6072615581579</v>
      </c>
      <c r="DA972" s="2902">
        <v>0</v>
      </c>
      <c r="DB972" s="2902">
        <v>0</v>
      </c>
      <c r="DC972" s="2902">
        <v>21092.396476772148</v>
      </c>
      <c r="DD972" s="2902">
        <v>223.34200940058327</v>
      </c>
      <c r="DE972" s="2902">
        <v>21.983458333872818</v>
      </c>
      <c r="DF972" s="2902">
        <v>101.6361209293309</v>
      </c>
      <c r="DG972" s="2902">
        <v>2565.2020072060259</v>
      </c>
      <c r="DH972" s="2902">
        <v>0</v>
      </c>
      <c r="DI972" s="2902">
        <v>0</v>
      </c>
      <c r="DJ972" s="2902">
        <v>401.07021032054763</v>
      </c>
      <c r="DK972" s="2902">
        <v>0</v>
      </c>
      <c r="DL972" s="2902">
        <v>0</v>
      </c>
      <c r="DM972" s="2902">
        <v>-241.77973214301528</v>
      </c>
      <c r="DN972" s="2902">
        <v>4.5190085201993497</v>
      </c>
      <c r="DO972" s="2902">
        <v>0</v>
      </c>
      <c r="DP972" s="2902">
        <v>34.83148003214751</v>
      </c>
      <c r="DQ972" s="2902">
        <v>0</v>
      </c>
      <c r="DR972" s="2902">
        <v>0</v>
      </c>
      <c r="DS972" s="2902">
        <v>0</v>
      </c>
      <c r="DT972" s="2902"/>
      <c r="DU972" s="2902"/>
      <c r="DV972" s="2902">
        <v>410049.05273835134</v>
      </c>
      <c r="DW972" s="2902">
        <v>7217.8123766121471</v>
      </c>
      <c r="DX972" s="2902">
        <v>-23.155837251919365</v>
      </c>
      <c r="DY972" s="2902">
        <v>4490.3687999999856</v>
      </c>
      <c r="DZ972" s="2902">
        <v>22357.309919999905</v>
      </c>
      <c r="EA972" s="2902">
        <v>10304.21472</v>
      </c>
      <c r="EB972" s="2902">
        <v>27722.11896</v>
      </c>
      <c r="EC972" s="2902">
        <v>0</v>
      </c>
      <c r="ED972" s="2902">
        <v>56835.254883115282</v>
      </c>
      <c r="EE972" s="2902">
        <v>273.86716557837593</v>
      </c>
      <c r="EF972" s="2902">
        <v>59.236296785614975</v>
      </c>
      <c r="EG972" s="2902">
        <v>601.814025464888</v>
      </c>
      <c r="EH972" s="2902">
        <v>6912.1548168687095</v>
      </c>
      <c r="EI972" s="2902">
        <v>2599.6249549096533</v>
      </c>
      <c r="EJ972" s="2902">
        <v>470.45080426951529</v>
      </c>
      <c r="EK972" s="2902">
        <v>0</v>
      </c>
      <c r="EL972" s="2902">
        <v>0</v>
      </c>
      <c r="EM972" s="2902">
        <v>0</v>
      </c>
      <c r="EN972" s="2902">
        <v>963.07746188890758</v>
      </c>
      <c r="EO972" s="2902">
        <v>0</v>
      </c>
      <c r="EP972" s="2902">
        <v>150</v>
      </c>
      <c r="EQ972" s="2902">
        <v>0</v>
      </c>
      <c r="ER972" s="2902">
        <v>0</v>
      </c>
      <c r="ES972" s="2902">
        <v>0</v>
      </c>
      <c r="ET972" s="2902"/>
      <c r="EU972" s="2902">
        <v>0</v>
      </c>
      <c r="EV972" s="2902">
        <v>-49.938845076405599</v>
      </c>
      <c r="EW972" s="2902"/>
      <c r="EX972" s="2902">
        <v>-49.938845076405599</v>
      </c>
      <c r="EY972" s="2902"/>
      <c r="EZ972" s="2902">
        <v>0</v>
      </c>
      <c r="FA972" s="2902">
        <v>0</v>
      </c>
      <c r="FB972" s="2902">
        <v>0</v>
      </c>
      <c r="FC972" s="2902">
        <v>0</v>
      </c>
    </row>
    <row r="973" spans="1:159" s="992" customFormat="1" ht="14.45" customHeight="1">
      <c r="A973" s="2902">
        <v>980</v>
      </c>
      <c r="B973" s="2902" t="s">
        <v>2736</v>
      </c>
      <c r="C973" s="2902" t="s">
        <v>2734</v>
      </c>
      <c r="D973" s="2902" t="s">
        <v>2546</v>
      </c>
      <c r="E973" s="2902" t="s">
        <v>218</v>
      </c>
      <c r="F973" s="2902" t="s">
        <v>2738</v>
      </c>
      <c r="G973" s="2902" t="s">
        <v>2325</v>
      </c>
      <c r="H973" s="2902" t="s">
        <v>2325</v>
      </c>
      <c r="I973" s="2902" t="s">
        <v>2325</v>
      </c>
      <c r="J973" s="2902" t="s">
        <v>2735</v>
      </c>
      <c r="K973" s="2903">
        <v>44228</v>
      </c>
      <c r="L973" s="2902">
        <v>0</v>
      </c>
      <c r="M973" s="2902">
        <v>0</v>
      </c>
      <c r="N973" s="2902">
        <v>2.2629999999999999</v>
      </c>
      <c r="O973" s="2902">
        <v>2.2629999999999999</v>
      </c>
      <c r="P973" s="2902">
        <v>2.2629999999999999</v>
      </c>
      <c r="Q973" s="2902">
        <v>2.2629999999999999</v>
      </c>
      <c r="R973" s="2902"/>
      <c r="S973" s="2902">
        <v>250.32</v>
      </c>
      <c r="T973" s="2902">
        <v>272.64999999999998</v>
      </c>
      <c r="U973" s="2902"/>
      <c r="V973" s="2902">
        <v>1183.4811099999999</v>
      </c>
      <c r="W973" s="2902">
        <v>1183.4811099999999</v>
      </c>
      <c r="X973" s="2902">
        <v>1245.6004599999999</v>
      </c>
      <c r="Y973" s="2902">
        <v>0</v>
      </c>
      <c r="Z973" s="2902">
        <v>0</v>
      </c>
      <c r="AA973" s="2902">
        <v>0</v>
      </c>
      <c r="AB973" s="2902">
        <v>0</v>
      </c>
      <c r="AC973" s="2902">
        <v>0</v>
      </c>
      <c r="AD973" s="2902">
        <v>62.712299686539943</v>
      </c>
      <c r="AE973" s="2902">
        <v>392.63766309330521</v>
      </c>
      <c r="AF973" s="2902">
        <v>558.993666536349</v>
      </c>
      <c r="AG973" s="2902">
        <v>26.128254136596695</v>
      </c>
      <c r="AH973" s="2902">
        <v>11.864821346165648</v>
      </c>
      <c r="AI973" s="2902">
        <v>-7.8826949272527459E-3</v>
      </c>
      <c r="AJ973" s="2902">
        <v>0</v>
      </c>
      <c r="AK973" s="2902">
        <v>12.909151818589496</v>
      </c>
      <c r="AL973" s="2902">
        <v>0</v>
      </c>
      <c r="AM973" s="2902">
        <v>0</v>
      </c>
      <c r="AN973" s="2902">
        <v>1.7506719350579194</v>
      </c>
      <c r="AO973" s="2902">
        <v>3.8015387806028</v>
      </c>
      <c r="AP973" s="2902">
        <v>20.857210224035985</v>
      </c>
      <c r="AQ973" s="2902">
        <v>0</v>
      </c>
      <c r="AR973" s="2902">
        <v>0</v>
      </c>
      <c r="AS973" s="2902">
        <v>0</v>
      </c>
      <c r="AT973" s="2902">
        <v>7.7269257808559901</v>
      </c>
      <c r="AU973" s="2902">
        <v>0</v>
      </c>
      <c r="AV973" s="2902">
        <v>0</v>
      </c>
      <c r="AW973" s="2902">
        <v>0</v>
      </c>
      <c r="AX973" s="2902">
        <v>1.910165042993655</v>
      </c>
      <c r="AY973" s="2902">
        <v>-27.017697399662843</v>
      </c>
      <c r="AZ973" s="2902">
        <v>0</v>
      </c>
      <c r="BA973" s="2902">
        <v>-4.2678236279867647</v>
      </c>
      <c r="BB973" s="2902">
        <v>61.935804072360156</v>
      </c>
      <c r="BC973" s="2902">
        <v>3.8618985827236298</v>
      </c>
      <c r="BD973" s="2902">
        <v>2.693574812770879</v>
      </c>
      <c r="BE973" s="2902">
        <v>0.58260871355858701</v>
      </c>
      <c r="BF973" s="2902">
        <v>5.9190414358035728</v>
      </c>
      <c r="BG973" s="2902">
        <v>67.983345419925342</v>
      </c>
      <c r="BH973" s="2902">
        <v>6.9335042211123783</v>
      </c>
      <c r="BI973" s="2902">
        <v>19.77</v>
      </c>
      <c r="BJ973" s="2902">
        <v>91.13</v>
      </c>
      <c r="BK973" s="2902">
        <v>413.46</v>
      </c>
      <c r="BL973" s="2902">
        <v>24</v>
      </c>
      <c r="BM973" s="2902"/>
      <c r="BN973" s="2902"/>
      <c r="BO973" s="2902"/>
      <c r="BP973" s="2902"/>
      <c r="BQ973" s="2902"/>
      <c r="BR973" s="2902"/>
      <c r="BS973" s="2902"/>
      <c r="BT973" s="2902">
        <v>809.65613999999982</v>
      </c>
      <c r="BU973" s="2902">
        <v>1.9410416734958713E-11</v>
      </c>
      <c r="BV973" s="2902">
        <v>636.17223691840741</v>
      </c>
      <c r="BW973" s="2902"/>
      <c r="BX973" s="2902"/>
      <c r="BY973" s="2902"/>
      <c r="BZ973" s="2902"/>
      <c r="CA973" s="2902"/>
      <c r="CB973" s="2902"/>
      <c r="CC973" s="2902"/>
      <c r="CD973" s="2902"/>
      <c r="CE973" s="2902"/>
      <c r="CF973" s="2902"/>
      <c r="CG973" s="2902"/>
      <c r="CH973" s="2902"/>
      <c r="CI973" s="2902">
        <v>435.3664</v>
      </c>
      <c r="CJ973" s="2902">
        <v>21.116880000000037</v>
      </c>
      <c r="CK973" s="2902"/>
      <c r="CL973" s="2902"/>
      <c r="CM973" s="2902">
        <v>0</v>
      </c>
      <c r="CN973" s="2902">
        <v>1.9410416734958713E-11</v>
      </c>
      <c r="CO973" s="2902">
        <v>14.166379999999979</v>
      </c>
      <c r="CP973" s="2902">
        <v>47.952969999999993</v>
      </c>
      <c r="CQ973" s="2902">
        <v>29</v>
      </c>
      <c r="CR973" s="2902">
        <v>25.706102002361376</v>
      </c>
      <c r="CS973" s="2902">
        <v>4.8148585489871554E-2</v>
      </c>
      <c r="CT973" s="2902">
        <v>0.2857523277877867</v>
      </c>
      <c r="CU973" s="2902">
        <v>0</v>
      </c>
      <c r="CV973" s="2902">
        <v>0</v>
      </c>
      <c r="CW973" s="2902">
        <v>0</v>
      </c>
      <c r="CX973" s="2902">
        <v>0.36742423656480216</v>
      </c>
      <c r="CY973" s="2902">
        <v>0.47282977692251915</v>
      </c>
      <c r="CZ973" s="2902">
        <v>1.3564556752045789</v>
      </c>
      <c r="DA973" s="2902">
        <v>0</v>
      </c>
      <c r="DB973" s="2902">
        <v>0</v>
      </c>
      <c r="DC973" s="2902">
        <v>20.196776962101012</v>
      </c>
      <c r="DD973" s="2902">
        <v>0.21385852267183214</v>
      </c>
      <c r="DE973" s="2902">
        <v>2.105000279668634E-2</v>
      </c>
      <c r="DF973" s="2902">
        <v>9.7320476028571523E-2</v>
      </c>
      <c r="DG973" s="2902">
        <v>2.4562791079395936</v>
      </c>
      <c r="DH973" s="2902">
        <v>0</v>
      </c>
      <c r="DI973" s="2902">
        <v>0</v>
      </c>
      <c r="DJ973" s="2902">
        <v>0.38404007780279903</v>
      </c>
      <c r="DK973" s="2902">
        <v>0</v>
      </c>
      <c r="DL973" s="2902">
        <v>0</v>
      </c>
      <c r="DM973" s="2902">
        <v>-0.23151334792262546</v>
      </c>
      <c r="DN973" s="2902">
        <v>4.3271236283111136E-3</v>
      </c>
      <c r="DO973" s="2902">
        <v>0</v>
      </c>
      <c r="DP973" s="2902">
        <v>3.3352475345505006E-2</v>
      </c>
      <c r="DQ973" s="2902">
        <v>0</v>
      </c>
      <c r="DR973" s="2902">
        <v>0</v>
      </c>
      <c r="DS973" s="2902">
        <v>0</v>
      </c>
      <c r="DT973" s="2902"/>
      <c r="DU973" s="2902"/>
      <c r="DV973" s="2902">
        <v>392.63766309330521</v>
      </c>
      <c r="DW973" s="2902">
        <v>6.9113316206275197</v>
      </c>
      <c r="DX973" s="2902">
        <v>-2.2172600484858584E-2</v>
      </c>
      <c r="DY973" s="2902">
        <v>4.2997000000000032</v>
      </c>
      <c r="DZ973" s="2902">
        <v>21.407979999999938</v>
      </c>
      <c r="EA973" s="2902">
        <v>9.8666800000000006</v>
      </c>
      <c r="EB973" s="2902">
        <v>26.544989999999999</v>
      </c>
      <c r="EC973" s="2902">
        <v>0</v>
      </c>
      <c r="ED973" s="2902">
        <v>54.421931984947598</v>
      </c>
      <c r="EE973" s="2902">
        <v>0.26223829362019063</v>
      </c>
      <c r="EF973" s="2902">
        <v>5.6721021509215167E-2</v>
      </c>
      <c r="EG973" s="2902">
        <v>0.57625996450255457</v>
      </c>
      <c r="EH973" s="2902">
        <v>6.6186528077805971</v>
      </c>
      <c r="EI973" s="2902">
        <v>2.4892403979434907</v>
      </c>
      <c r="EJ973" s="2902">
        <v>0.45047465213049648</v>
      </c>
      <c r="EK973" s="2902">
        <v>0</v>
      </c>
      <c r="EL973" s="2902">
        <v>0</v>
      </c>
      <c r="EM973" s="2902">
        <v>0</v>
      </c>
      <c r="EN973" s="2902">
        <v>0.92218353264964248</v>
      </c>
      <c r="EO973" s="2902">
        <v>0</v>
      </c>
      <c r="EP973" s="2902">
        <v>150</v>
      </c>
      <c r="EQ973" s="2902">
        <v>0</v>
      </c>
      <c r="ER973" s="2902">
        <v>0</v>
      </c>
      <c r="ES973" s="2902">
        <v>0</v>
      </c>
      <c r="ET973" s="2902"/>
      <c r="EU973" s="2902">
        <v>0</v>
      </c>
      <c r="EV973" s="2902">
        <v>-49.938845076405599</v>
      </c>
      <c r="EW973" s="2902"/>
      <c r="EX973" s="2902">
        <v>-49.938845076405599</v>
      </c>
      <c r="EY973" s="2902"/>
      <c r="EZ973" s="2902">
        <v>0</v>
      </c>
      <c r="FA973" s="2902">
        <v>0</v>
      </c>
      <c r="FB973" s="2902">
        <v>0</v>
      </c>
      <c r="FC973" s="2902">
        <v>0</v>
      </c>
    </row>
    <row r="974" spans="1:159" s="992" customFormat="1" ht="14.45" customHeight="1">
      <c r="A974" s="2902">
        <v>981</v>
      </c>
      <c r="B974" s="2902" t="s">
        <v>2737</v>
      </c>
      <c r="C974" s="2902" t="s">
        <v>2734</v>
      </c>
      <c r="D974" s="2902" t="s">
        <v>2546</v>
      </c>
      <c r="E974" s="2902" t="s">
        <v>218</v>
      </c>
      <c r="F974" s="2902" t="s">
        <v>2738</v>
      </c>
      <c r="G974" s="2902" t="s">
        <v>2325</v>
      </c>
      <c r="H974" s="2902" t="s">
        <v>2325</v>
      </c>
      <c r="I974" s="2902" t="s">
        <v>2325</v>
      </c>
      <c r="J974" s="2902" t="s">
        <v>2735</v>
      </c>
      <c r="K974" s="2903">
        <v>44228</v>
      </c>
      <c r="L974" s="2902">
        <v>0</v>
      </c>
      <c r="M974" s="2902">
        <v>0</v>
      </c>
      <c r="N974" s="2902">
        <v>1.56</v>
      </c>
      <c r="O974" s="2902">
        <v>1.56</v>
      </c>
      <c r="P974" s="2902">
        <v>1.56</v>
      </c>
      <c r="Q974" s="2902">
        <v>1.56</v>
      </c>
      <c r="R974" s="2902"/>
      <c r="S974" s="2902">
        <v>250.32</v>
      </c>
      <c r="T974" s="2902">
        <v>272.64999999999998</v>
      </c>
      <c r="U974" s="2902"/>
      <c r="V974" s="2902">
        <v>815.83320000000003</v>
      </c>
      <c r="W974" s="2902">
        <v>815.83320000000003</v>
      </c>
      <c r="X974" s="2902">
        <v>858.65519999999992</v>
      </c>
      <c r="Y974" s="2902">
        <v>0</v>
      </c>
      <c r="Z974" s="2902">
        <v>0</v>
      </c>
      <c r="AA974" s="2902">
        <v>0</v>
      </c>
      <c r="AB974" s="2902">
        <v>0</v>
      </c>
      <c r="AC974" s="2902">
        <v>0</v>
      </c>
      <c r="AD974" s="2902">
        <v>43.230750115334651</v>
      </c>
      <c r="AE974" s="2902">
        <v>270.664937881377</v>
      </c>
      <c r="AF974" s="2902">
        <v>385.34251869054555</v>
      </c>
      <c r="AG974" s="2902">
        <v>18.011522957618581</v>
      </c>
      <c r="AH974" s="2902">
        <v>8.1790195757924931</v>
      </c>
      <c r="AI974" s="2902">
        <v>-5.433939057231235E-3</v>
      </c>
      <c r="AJ974" s="2902">
        <v>0</v>
      </c>
      <c r="AK974" s="2902">
        <v>8.898929225364391</v>
      </c>
      <c r="AL974" s="2902">
        <v>0</v>
      </c>
      <c r="AM974" s="2902">
        <v>0</v>
      </c>
      <c r="AN974" s="2902">
        <v>1.2068264333585306</v>
      </c>
      <c r="AO974" s="2902">
        <v>2.6205923542820893</v>
      </c>
      <c r="AP974" s="2902">
        <v>14.377926623727857</v>
      </c>
      <c r="AQ974" s="2902">
        <v>0</v>
      </c>
      <c r="AR974" s="2902">
        <v>0</v>
      </c>
      <c r="AS974" s="2902">
        <v>0</v>
      </c>
      <c r="AT974" s="2902">
        <v>5.3265595307712532</v>
      </c>
      <c r="AU974" s="2902">
        <v>0</v>
      </c>
      <c r="AV974" s="2902">
        <v>0</v>
      </c>
      <c r="AW974" s="2902">
        <v>0</v>
      </c>
      <c r="AX974" s="2902">
        <v>1.3167730742687149</v>
      </c>
      <c r="AY974" s="2902">
        <v>-18.624661044398604</v>
      </c>
      <c r="AZ974" s="2902">
        <v>0</v>
      </c>
      <c r="BA974" s="2902">
        <v>-2.9420260095710797</v>
      </c>
      <c r="BB974" s="2902">
        <v>42.695472537729493</v>
      </c>
      <c r="BC974" s="2902">
        <v>2.6622014092129311</v>
      </c>
      <c r="BD974" s="2902">
        <v>1.856816927937504</v>
      </c>
      <c r="BE974" s="2902">
        <v>0.4016215612688448</v>
      </c>
      <c r="BF974" s="2902">
        <v>4.0802936985654323</v>
      </c>
      <c r="BG974" s="2902">
        <v>46.864347704411642</v>
      </c>
      <c r="BH974" s="2902">
        <v>4.7796140454862179</v>
      </c>
      <c r="BI974" s="2902">
        <v>3.59</v>
      </c>
      <c r="BJ974" s="2902">
        <v>17.05</v>
      </c>
      <c r="BK974" s="2902">
        <v>133.26</v>
      </c>
      <c r="BL974" s="2902">
        <v>2</v>
      </c>
      <c r="BM974" s="2902"/>
      <c r="BN974" s="2902"/>
      <c r="BO974" s="2902"/>
      <c r="BP974" s="2902"/>
      <c r="BQ974" s="2902"/>
      <c r="BR974" s="2902"/>
      <c r="BS974" s="2902"/>
      <c r="BT974" s="2902">
        <v>558.13679999999999</v>
      </c>
      <c r="BU974" s="2902">
        <v>1.3380578924673263E-11</v>
      </c>
      <c r="BV974" s="2902">
        <v>438.54559858272899</v>
      </c>
      <c r="BW974" s="2902"/>
      <c r="BX974" s="2902"/>
      <c r="BY974" s="2902"/>
      <c r="BZ974" s="2902"/>
      <c r="CA974" s="2902"/>
      <c r="CB974" s="2902"/>
      <c r="CC974" s="2902"/>
      <c r="CD974" s="2902"/>
      <c r="CE974" s="2902"/>
      <c r="CF974" s="2902"/>
      <c r="CG974" s="2902"/>
      <c r="CH974" s="2902"/>
      <c r="CI974" s="2902">
        <v>300.51840000000004</v>
      </c>
      <c r="CJ974" s="2902">
        <v>14.946000000000026</v>
      </c>
      <c r="CK974" s="2902"/>
      <c r="CL974" s="2902"/>
      <c r="CM974" s="2902">
        <v>0</v>
      </c>
      <c r="CN974" s="2902">
        <v>1.3380578924673263E-11</v>
      </c>
      <c r="CO974" s="2902">
        <v>9.7655999999999867</v>
      </c>
      <c r="CP974" s="2902">
        <v>33.056399999999996</v>
      </c>
      <c r="CQ974" s="2902">
        <v>29</v>
      </c>
      <c r="CR974" s="2902">
        <v>17.720512206665376</v>
      </c>
      <c r="CS974" s="2902">
        <v>3.3191247620062203E-2</v>
      </c>
      <c r="CT974" s="2902">
        <v>0.19698348711840019</v>
      </c>
      <c r="CU974" s="2902">
        <v>0</v>
      </c>
      <c r="CV974" s="2902">
        <v>0</v>
      </c>
      <c r="CW974" s="2902">
        <v>0</v>
      </c>
      <c r="CX974" s="2902">
        <v>0.25328405171943924</v>
      </c>
      <c r="CY974" s="2902">
        <v>0.32594540521393278</v>
      </c>
      <c r="CZ974" s="2902">
        <v>0.93507328913793941</v>
      </c>
      <c r="DA974" s="2902">
        <v>0</v>
      </c>
      <c r="DB974" s="2902">
        <v>0</v>
      </c>
      <c r="DC974" s="2902">
        <v>13.922656677365239</v>
      </c>
      <c r="DD974" s="2902">
        <v>0.14742346238093607</v>
      </c>
      <c r="DE974" s="2902">
        <v>1.4510828264618081E-2</v>
      </c>
      <c r="DF974" s="2902">
        <v>6.7087911005113465E-2</v>
      </c>
      <c r="DG974" s="2902">
        <v>1.6932370341960947</v>
      </c>
      <c r="DH974" s="2902">
        <v>0</v>
      </c>
      <c r="DI974" s="2902">
        <v>0</v>
      </c>
      <c r="DJ974" s="2902">
        <v>0.26473818885212852</v>
      </c>
      <c r="DK974" s="2902">
        <v>0</v>
      </c>
      <c r="DL974" s="2902">
        <v>0</v>
      </c>
      <c r="DM974" s="2902">
        <v>-0.15959382357900864</v>
      </c>
      <c r="DN974" s="2902">
        <v>2.9829044896878543E-3</v>
      </c>
      <c r="DO974" s="2902">
        <v>0</v>
      </c>
      <c r="DP974" s="2902">
        <v>2.2991542880683946E-2</v>
      </c>
      <c r="DQ974" s="2902">
        <v>0</v>
      </c>
      <c r="DR974" s="2902">
        <v>0</v>
      </c>
      <c r="DS974" s="2902">
        <v>0</v>
      </c>
      <c r="DT974" s="2902"/>
      <c r="DU974" s="2902"/>
      <c r="DV974" s="2902">
        <v>270.664937881377</v>
      </c>
      <c r="DW974" s="2902">
        <v>4.764329354033995</v>
      </c>
      <c r="DX974" s="2902">
        <v>-1.5284691452222887E-2</v>
      </c>
      <c r="DY974" s="2902">
        <v>2.9639999999999489</v>
      </c>
      <c r="DZ974" s="2902">
        <v>14.757599999999996</v>
      </c>
      <c r="EA974" s="2902">
        <v>6.8016000000000005</v>
      </c>
      <c r="EB974" s="2902">
        <v>18.2988</v>
      </c>
      <c r="EC974" s="2902">
        <v>0</v>
      </c>
      <c r="ED974" s="2902">
        <v>37.515781659972717</v>
      </c>
      <c r="EE974" s="2902">
        <v>0.18077407779385657</v>
      </c>
      <c r="EF974" s="2902">
        <v>3.9100659988676831E-2</v>
      </c>
      <c r="EG974" s="2902">
        <v>0.3972450484418848</v>
      </c>
      <c r="EH974" s="2902">
        <v>4.5625710915323605</v>
      </c>
      <c r="EI974" s="2902">
        <v>1.7159589132973248</v>
      </c>
      <c r="EJ974" s="2902">
        <v>0.31053489055394368</v>
      </c>
      <c r="EK974" s="2902">
        <v>0</v>
      </c>
      <c r="EL974" s="2902">
        <v>0</v>
      </c>
      <c r="EM974" s="2902">
        <v>0</v>
      </c>
      <c r="EN974" s="2902">
        <v>0.6357076053616626</v>
      </c>
      <c r="EO974" s="2902">
        <v>0</v>
      </c>
      <c r="EP974" s="2902">
        <v>150</v>
      </c>
      <c r="EQ974" s="2902">
        <v>0</v>
      </c>
      <c r="ER974" s="2902">
        <v>0</v>
      </c>
      <c r="ES974" s="2902">
        <v>0</v>
      </c>
      <c r="ET974" s="2902"/>
      <c r="EU974" s="2902">
        <v>0</v>
      </c>
      <c r="EV974" s="2902">
        <v>-49.938845076405599</v>
      </c>
      <c r="EW974" s="2902"/>
      <c r="EX974" s="2902">
        <v>-49.938845076405599</v>
      </c>
      <c r="EY974" s="2902"/>
      <c r="EZ974" s="2902">
        <v>0</v>
      </c>
      <c r="FA974" s="2902">
        <v>0</v>
      </c>
      <c r="FB974" s="2902">
        <v>0</v>
      </c>
      <c r="FC974" s="2902">
        <v>0</v>
      </c>
    </row>
    <row r="975" spans="1:159" s="992" customFormat="1" ht="14.45" customHeight="1">
      <c r="A975" s="2902">
        <v>982</v>
      </c>
      <c r="B975" s="2902" t="s">
        <v>454</v>
      </c>
      <c r="C975" s="2902" t="s">
        <v>2734</v>
      </c>
      <c r="D975" s="2902" t="s">
        <v>2546</v>
      </c>
      <c r="E975" s="2902" t="s">
        <v>218</v>
      </c>
      <c r="F975" s="2902" t="s">
        <v>2739</v>
      </c>
      <c r="G975" s="2902" t="s">
        <v>2325</v>
      </c>
      <c r="H975" s="2902" t="s">
        <v>2325</v>
      </c>
      <c r="I975" s="2902" t="s">
        <v>2325</v>
      </c>
      <c r="J975" s="2902" t="s">
        <v>2735</v>
      </c>
      <c r="K975" s="2903">
        <v>44228</v>
      </c>
      <c r="L975" s="2902">
        <v>0</v>
      </c>
      <c r="M975" s="2902">
        <v>0</v>
      </c>
      <c r="N975" s="2902">
        <v>4619.72</v>
      </c>
      <c r="O975" s="2902">
        <v>4619.72</v>
      </c>
      <c r="P975" s="2902">
        <v>4619.72</v>
      </c>
      <c r="Q975" s="2902">
        <v>4619.72</v>
      </c>
      <c r="R975" s="2902"/>
      <c r="S975" s="2902">
        <v>250.32</v>
      </c>
      <c r="T975" s="2902">
        <v>272.64999999999998</v>
      </c>
      <c r="U975" s="2902"/>
      <c r="V975" s="2902">
        <v>2415974.9684000001</v>
      </c>
      <c r="W975" s="2902">
        <v>2415974.9684000001</v>
      </c>
      <c r="X975" s="2902">
        <v>2542786.2823999999</v>
      </c>
      <c r="Y975" s="2902">
        <v>0</v>
      </c>
      <c r="Z975" s="2902">
        <v>0</v>
      </c>
      <c r="AA975" s="2902">
        <v>0</v>
      </c>
      <c r="AB975" s="2902">
        <v>0</v>
      </c>
      <c r="AC975" s="2902">
        <v>0</v>
      </c>
      <c r="AD975" s="2902">
        <v>128021.76982231654</v>
      </c>
      <c r="AE975" s="2902">
        <v>801536.04283933016</v>
      </c>
      <c r="AF975" s="2902">
        <v>1141137.5259263378</v>
      </c>
      <c r="AG975" s="2902">
        <v>53338.585152416483</v>
      </c>
      <c r="AH975" s="2902">
        <v>24221.013022230833</v>
      </c>
      <c r="AI975" s="2902">
        <v>-16.091844193251465</v>
      </c>
      <c r="AJ975" s="2902">
        <v>0</v>
      </c>
      <c r="AK975" s="2902">
        <v>26352.923923718197</v>
      </c>
      <c r="AL975" s="2902">
        <v>0</v>
      </c>
      <c r="AM975" s="2902">
        <v>0</v>
      </c>
      <c r="AN975" s="2902">
        <v>3573.8462889199172</v>
      </c>
      <c r="AO975" s="2902">
        <v>7760.5146864897788</v>
      </c>
      <c r="AP975" s="2902">
        <v>42578.20203985132</v>
      </c>
      <c r="AQ975" s="2902">
        <v>0</v>
      </c>
      <c r="AR975" s="2902">
        <v>0</v>
      </c>
      <c r="AS975" s="2902">
        <v>0</v>
      </c>
      <c r="AT975" s="2902">
        <v>15773.854868906777</v>
      </c>
      <c r="AU975" s="2902">
        <v>0</v>
      </c>
      <c r="AV975" s="2902">
        <v>0</v>
      </c>
      <c r="AW975" s="2902">
        <v>0</v>
      </c>
      <c r="AX975" s="2902">
        <v>3899.4377606799153</v>
      </c>
      <c r="AY975" s="2902">
        <v>-55154.307128223794</v>
      </c>
      <c r="AZ975" s="2902">
        <v>0</v>
      </c>
      <c r="BA975" s="2902">
        <v>-8712.3951262408391</v>
      </c>
      <c r="BB975" s="2902">
        <v>126436.62076410238</v>
      </c>
      <c r="BC975" s="2902">
        <v>7883.7340347238223</v>
      </c>
      <c r="BD975" s="2902">
        <v>5498.7014732893886</v>
      </c>
      <c r="BE975" s="2902">
        <v>1189.3456147595564</v>
      </c>
      <c r="BF975" s="2902">
        <v>12083.214362267116</v>
      </c>
      <c r="BG975" s="2902">
        <v>138782.15665193883</v>
      </c>
      <c r="BH975" s="2902">
        <v>14154.152947572815</v>
      </c>
      <c r="BI975" s="2902">
        <v>18719.98</v>
      </c>
      <c r="BJ975" s="2902">
        <v>86626.559999999998</v>
      </c>
      <c r="BK975" s="2902">
        <v>602440.15</v>
      </c>
      <c r="BL975" s="2902">
        <v>23155</v>
      </c>
      <c r="BM975" s="2902"/>
      <c r="BN975" s="2902"/>
      <c r="BO975" s="2902"/>
      <c r="BP975" s="2902"/>
      <c r="BQ975" s="2902"/>
      <c r="BR975" s="2902"/>
      <c r="BS975" s="2902"/>
      <c r="BT975" s="2902">
        <v>1017123.7523999999</v>
      </c>
      <c r="BU975" s="2902">
        <v>3.9624697480699719E-8</v>
      </c>
      <c r="BV975" s="2902">
        <v>1298690.9440285927</v>
      </c>
      <c r="BW975" s="2902"/>
      <c r="BX975" s="2902"/>
      <c r="BY975" s="2902"/>
      <c r="BZ975" s="2902"/>
      <c r="CA975" s="2902"/>
      <c r="CB975" s="2902"/>
      <c r="CC975" s="2902"/>
      <c r="CD975" s="2902"/>
      <c r="CE975" s="2902"/>
      <c r="CF975" s="2902"/>
      <c r="CG975" s="2902"/>
      <c r="CH975" s="2902"/>
      <c r="CI975" s="2902">
        <v>1525662.53</v>
      </c>
      <c r="CJ975" s="2902">
        <v>76086.7583999997</v>
      </c>
      <c r="CK975" s="2902"/>
      <c r="CL975" s="2902"/>
      <c r="CM975" s="2902">
        <v>0</v>
      </c>
      <c r="CN975" s="2902">
        <v>3.9624697480699719E-8</v>
      </c>
      <c r="CO975" s="2902">
        <v>28919.447199999959</v>
      </c>
      <c r="CP975" s="2902">
        <v>97891.866799999989</v>
      </c>
      <c r="CQ975" s="2902">
        <v>29</v>
      </c>
      <c r="CR975" s="2902">
        <v>52476.7978534461</v>
      </c>
      <c r="CS975" s="2902">
        <v>98.291199009840057</v>
      </c>
      <c r="CT975" s="2902">
        <v>583.33881737860065</v>
      </c>
      <c r="CU975" s="2902">
        <v>0</v>
      </c>
      <c r="CV975" s="2902">
        <v>0</v>
      </c>
      <c r="CW975" s="2902">
        <v>0</v>
      </c>
      <c r="CX975" s="2902">
        <v>750.06499962136331</v>
      </c>
      <c r="CY975" s="2902">
        <v>965.24135088135336</v>
      </c>
      <c r="CZ975" s="2902">
        <v>2769.0876764720015</v>
      </c>
      <c r="DA975" s="2902">
        <v>0</v>
      </c>
      <c r="DB975" s="2902">
        <v>0</v>
      </c>
      <c r="DC975" s="2902">
        <v>41229.984298434574</v>
      </c>
      <c r="DD975" s="2902">
        <v>436.57379335285805</v>
      </c>
      <c r="DE975" s="2902">
        <v>42.971771506808409</v>
      </c>
      <c r="DF975" s="2902">
        <v>198.67138732598869</v>
      </c>
      <c r="DG975" s="2902">
        <v>5014.2826869335549</v>
      </c>
      <c r="DH975" s="2902">
        <v>0</v>
      </c>
      <c r="DI975" s="2902">
        <v>0</v>
      </c>
      <c r="DJ975" s="2902">
        <v>783.9848114127908</v>
      </c>
      <c r="DK975" s="2902">
        <v>0</v>
      </c>
      <c r="DL975" s="2902">
        <v>0</v>
      </c>
      <c r="DM975" s="2902">
        <v>-472.61460170795908</v>
      </c>
      <c r="DN975" s="2902">
        <v>8.8334509801898093</v>
      </c>
      <c r="DO975" s="2902">
        <v>0</v>
      </c>
      <c r="DP975" s="2902">
        <v>68.086211844072295</v>
      </c>
      <c r="DQ975" s="2902">
        <v>0</v>
      </c>
      <c r="DR975" s="2902">
        <v>0</v>
      </c>
      <c r="DS975" s="2902">
        <v>0</v>
      </c>
      <c r="DT975" s="2902"/>
      <c r="DU975" s="2902"/>
      <c r="DV975" s="2902">
        <v>801536.04283933016</v>
      </c>
      <c r="DW975" s="2902">
        <v>14108.889489370467</v>
      </c>
      <c r="DX975" s="2902">
        <v>-45.263458202347465</v>
      </c>
      <c r="DY975" s="2902">
        <v>8777.4679999998189</v>
      </c>
      <c r="DZ975" s="2902">
        <v>43702.551199999958</v>
      </c>
      <c r="EA975" s="2902">
        <v>20141.979200000002</v>
      </c>
      <c r="EB975" s="2902">
        <v>54189.315600000002</v>
      </c>
      <c r="EC975" s="2902">
        <v>0</v>
      </c>
      <c r="ED975" s="2902">
        <v>111097.69669885203</v>
      </c>
      <c r="EE975" s="2902">
        <v>535.33693760630456</v>
      </c>
      <c r="EF975" s="2902">
        <v>115.79109036082701</v>
      </c>
      <c r="EG975" s="2902">
        <v>1176.3851892230409</v>
      </c>
      <c r="EH975" s="2902">
        <v>13511.410848060179</v>
      </c>
      <c r="EI975" s="2902">
        <v>5081.5703275243059</v>
      </c>
      <c r="EJ975" s="2902">
        <v>919.60528499350301</v>
      </c>
      <c r="EK975" s="2902">
        <v>0</v>
      </c>
      <c r="EL975" s="2902">
        <v>0</v>
      </c>
      <c r="EM975" s="2902">
        <v>0</v>
      </c>
      <c r="EN975" s="2902">
        <v>1882.5584222060129</v>
      </c>
      <c r="EO975" s="2902">
        <v>0</v>
      </c>
      <c r="EP975" s="2902">
        <v>150</v>
      </c>
      <c r="EQ975" s="2902">
        <v>0</v>
      </c>
      <c r="ER975" s="2902">
        <v>0</v>
      </c>
      <c r="ES975" s="2902">
        <v>0</v>
      </c>
      <c r="ET975" s="2902"/>
      <c r="EU975" s="2902">
        <v>0</v>
      </c>
      <c r="EV975" s="2902">
        <v>-49.938845076405599</v>
      </c>
      <c r="EW975" s="2902"/>
      <c r="EX975" s="2902">
        <v>-49.938845076405599</v>
      </c>
      <c r="EY975" s="2902"/>
      <c r="EZ975" s="2902">
        <v>0</v>
      </c>
      <c r="FA975" s="2902">
        <v>0</v>
      </c>
      <c r="FB975" s="2902">
        <v>0</v>
      </c>
      <c r="FC975" s="2902">
        <v>0</v>
      </c>
    </row>
    <row r="976" spans="1:159" s="992" customFormat="1" ht="14.45" customHeight="1">
      <c r="A976" s="2902">
        <v>983</v>
      </c>
      <c r="B976" s="2902" t="s">
        <v>2736</v>
      </c>
      <c r="C976" s="2902" t="s">
        <v>2734</v>
      </c>
      <c r="D976" s="2902" t="s">
        <v>2546</v>
      </c>
      <c r="E976" s="2902" t="s">
        <v>218</v>
      </c>
      <c r="F976" s="2902" t="s">
        <v>2739</v>
      </c>
      <c r="G976" s="2902" t="s">
        <v>2325</v>
      </c>
      <c r="H976" s="2902" t="s">
        <v>2325</v>
      </c>
      <c r="I976" s="2902" t="s">
        <v>2325</v>
      </c>
      <c r="J976" s="2902" t="s">
        <v>2735</v>
      </c>
      <c r="K976" s="2903">
        <v>44228</v>
      </c>
      <c r="L976" s="2902">
        <v>0</v>
      </c>
      <c r="M976" s="2902">
        <v>0</v>
      </c>
      <c r="N976" s="2902">
        <v>-1.5920000000000001</v>
      </c>
      <c r="O976" s="2902">
        <v>-1.5920000000000001</v>
      </c>
      <c r="P976" s="2902">
        <v>-1.5920000000000001</v>
      </c>
      <c r="Q976" s="2902">
        <v>-1.5920000000000001</v>
      </c>
      <c r="R976" s="2902"/>
      <c r="S976" s="2902">
        <v>250.32</v>
      </c>
      <c r="T976" s="2902">
        <v>272.64999999999998</v>
      </c>
      <c r="U976" s="2902"/>
      <c r="V976" s="2902">
        <v>-832.56823999999995</v>
      </c>
      <c r="W976" s="2902">
        <v>-832.56823999999995</v>
      </c>
      <c r="X976" s="2902">
        <v>-876.26864</v>
      </c>
      <c r="Y976" s="2902">
        <v>0</v>
      </c>
      <c r="Z976" s="2902">
        <v>0</v>
      </c>
      <c r="AA976" s="2902">
        <v>0</v>
      </c>
      <c r="AB976" s="2902">
        <v>0</v>
      </c>
      <c r="AC976" s="2902">
        <v>0</v>
      </c>
      <c r="AD976" s="2902">
        <v>-44.117534733085108</v>
      </c>
      <c r="AE976" s="2902">
        <v>-276.21703917125143</v>
      </c>
      <c r="AF976" s="2902">
        <v>-393.24698061240292</v>
      </c>
      <c r="AG976" s="2902">
        <v>-18.380990095210759</v>
      </c>
      <c r="AH976" s="2902">
        <v>-8.3467943363215706</v>
      </c>
      <c r="AI976" s="2902">
        <v>5.5454044737898245E-3</v>
      </c>
      <c r="AJ976" s="2902">
        <v>0</v>
      </c>
      <c r="AK976" s="2902">
        <v>-9.0814713633205848</v>
      </c>
      <c r="AL976" s="2902">
        <v>0</v>
      </c>
      <c r="AM976" s="2902">
        <v>0</v>
      </c>
      <c r="AN976" s="2902">
        <v>-1.2315818473761415</v>
      </c>
      <c r="AO976" s="2902">
        <v>-2.6743480948827476</v>
      </c>
      <c r="AP976" s="2902">
        <v>-14.67285845190689</v>
      </c>
      <c r="AQ976" s="2902">
        <v>0</v>
      </c>
      <c r="AR976" s="2902">
        <v>0</v>
      </c>
      <c r="AS976" s="2902">
        <v>0</v>
      </c>
      <c r="AT976" s="2902">
        <v>-5.4358222903768167</v>
      </c>
      <c r="AU976" s="2902">
        <v>0</v>
      </c>
      <c r="AV976" s="2902">
        <v>0</v>
      </c>
      <c r="AW976" s="2902">
        <v>0</v>
      </c>
      <c r="AX976" s="2902">
        <v>-1.343783803997304</v>
      </c>
      <c r="AY976" s="2902">
        <v>19.006705373514471</v>
      </c>
      <c r="AZ976" s="2902">
        <v>0</v>
      </c>
      <c r="BA976" s="2902">
        <v>3.002375261049461</v>
      </c>
      <c r="BB976" s="2902">
        <v>-43.571277102605997</v>
      </c>
      <c r="BC976" s="2902">
        <v>-2.7168106688890941</v>
      </c>
      <c r="BD976" s="2902">
        <v>-1.8949054803054528</v>
      </c>
      <c r="BE976" s="2902">
        <v>-0.40985995226923139</v>
      </c>
      <c r="BF976" s="2902">
        <v>-4.1639920308436977</v>
      </c>
      <c r="BG976" s="2902">
        <v>-47.825667657322654</v>
      </c>
      <c r="BH976" s="2902">
        <v>-4.8776574105218327</v>
      </c>
      <c r="BI976" s="2902">
        <v>-9.17</v>
      </c>
      <c r="BJ976" s="2902">
        <v>-42.36</v>
      </c>
      <c r="BK976" s="2902">
        <v>-185.77</v>
      </c>
      <c r="BL976" s="2902">
        <v>-8</v>
      </c>
      <c r="BM976" s="2902"/>
      <c r="BN976" s="2902"/>
      <c r="BO976" s="2902"/>
      <c r="BP976" s="2902"/>
      <c r="BQ976" s="2902"/>
      <c r="BR976" s="2902"/>
      <c r="BS976" s="2902"/>
      <c r="BT976" s="2902">
        <v>-350.51063999999997</v>
      </c>
      <c r="BU976" s="2902">
        <v>-1.3655052338512715E-11</v>
      </c>
      <c r="BV976" s="2902">
        <v>-447.54140573314396</v>
      </c>
      <c r="BW976" s="2902"/>
      <c r="BX976" s="2902"/>
      <c r="BY976" s="2902"/>
      <c r="BZ976" s="2902"/>
      <c r="CA976" s="2902"/>
      <c r="CB976" s="2902"/>
      <c r="CC976" s="2902"/>
      <c r="CD976" s="2902"/>
      <c r="CE976" s="2902"/>
      <c r="CF976" s="2902"/>
      <c r="CG976" s="2902"/>
      <c r="CH976" s="2902"/>
      <c r="CI976" s="2902">
        <v>-525.09749999999997</v>
      </c>
      <c r="CJ976" s="2902">
        <v>-25.589739999999892</v>
      </c>
      <c r="CK976" s="2902"/>
      <c r="CL976" s="2902"/>
      <c r="CM976" s="2902">
        <v>0</v>
      </c>
      <c r="CN976" s="2902">
        <v>-1.3655052338512715E-11</v>
      </c>
      <c r="CO976" s="2902">
        <v>-9.9659199999999863</v>
      </c>
      <c r="CP976" s="2902">
        <v>-33.734479999999998</v>
      </c>
      <c r="CQ976" s="2902">
        <v>29</v>
      </c>
      <c r="CR976" s="2902">
        <v>-18.084009892955919</v>
      </c>
      <c r="CS976" s="2902">
        <v>-3.3872093725088703E-2</v>
      </c>
      <c r="CT976" s="2902">
        <v>-0.20102417403365003</v>
      </c>
      <c r="CU976" s="2902">
        <v>0</v>
      </c>
      <c r="CV976" s="2902">
        <v>0</v>
      </c>
      <c r="CW976" s="2902">
        <v>0</v>
      </c>
      <c r="CX976" s="2902">
        <v>-0.25847962201112029</v>
      </c>
      <c r="CY976" s="2902">
        <v>-0.33263146480806371</v>
      </c>
      <c r="CZ976" s="2902">
        <v>-0.95425427968435628</v>
      </c>
      <c r="DA976" s="2902">
        <v>0</v>
      </c>
      <c r="DB976" s="2902">
        <v>0</v>
      </c>
      <c r="DC976" s="2902">
        <v>-14.208249634849665</v>
      </c>
      <c r="DD976" s="2902">
        <v>-0.15044753340413575</v>
      </c>
      <c r="DE976" s="2902">
        <v>-1.4808486280302513E-2</v>
      </c>
      <c r="DF976" s="2902">
        <v>-6.8464073282141324E-2</v>
      </c>
      <c r="DG976" s="2902">
        <v>-1.7279701015642175</v>
      </c>
      <c r="DH976" s="2902">
        <v>0</v>
      </c>
      <c r="DI976" s="2902">
        <v>0</v>
      </c>
      <c r="DJ976" s="2902">
        <v>-0.27016871580294133</v>
      </c>
      <c r="DK976" s="2902">
        <v>0</v>
      </c>
      <c r="DL976" s="2902">
        <v>0</v>
      </c>
      <c r="DM976" s="2902">
        <v>0.16286754303704143</v>
      </c>
      <c r="DN976" s="2902">
        <v>-3.0440922740897491E-3</v>
      </c>
      <c r="DO976" s="2902">
        <v>0</v>
      </c>
      <c r="DP976" s="2902">
        <v>-2.3463164273108239E-2</v>
      </c>
      <c r="DQ976" s="2902">
        <v>0</v>
      </c>
      <c r="DR976" s="2902">
        <v>0</v>
      </c>
      <c r="DS976" s="2902">
        <v>0</v>
      </c>
      <c r="DT976" s="2902"/>
      <c r="DU976" s="2902"/>
      <c r="DV976" s="2902">
        <v>-276.21703917125143</v>
      </c>
      <c r="DW976" s="2902">
        <v>-4.8620591869372571</v>
      </c>
      <c r="DX976" s="2902">
        <v>1.5598223584575521E-2</v>
      </c>
      <c r="DY976" s="2902">
        <v>-3.024800000000039</v>
      </c>
      <c r="DZ976" s="2902">
        <v>-15.060320000000019</v>
      </c>
      <c r="EA976" s="2902">
        <v>-6.9411200000000006</v>
      </c>
      <c r="EB976" s="2902">
        <v>-18.674160000000001</v>
      </c>
      <c r="EC976" s="2902">
        <v>0</v>
      </c>
      <c r="ED976" s="2902">
        <v>-38.2853361555619</v>
      </c>
      <c r="EE976" s="2902">
        <v>-0.18448226400501261</v>
      </c>
      <c r="EF976" s="2902">
        <v>-3.9902724808957381E-2</v>
      </c>
      <c r="EG976" s="2902">
        <v>-0.40539366482017986</v>
      </c>
      <c r="EH976" s="2902">
        <v>-4.656162293409948</v>
      </c>
      <c r="EI976" s="2902">
        <v>-1.7511580704931675</v>
      </c>
      <c r="EJ976" s="2902">
        <v>-0.31690483702684508</v>
      </c>
      <c r="EK976" s="2902">
        <v>0</v>
      </c>
      <c r="EL976" s="2902">
        <v>0</v>
      </c>
      <c r="EM976" s="2902">
        <v>0</v>
      </c>
      <c r="EN976" s="2902">
        <v>-0.6487477613690813</v>
      </c>
      <c r="EO976" s="2902">
        <v>0</v>
      </c>
      <c r="EP976" s="2902">
        <v>150</v>
      </c>
      <c r="EQ976" s="2902">
        <v>0</v>
      </c>
      <c r="ER976" s="2902">
        <v>0</v>
      </c>
      <c r="ES976" s="2902">
        <v>0</v>
      </c>
      <c r="ET976" s="2902"/>
      <c r="EU976" s="2902">
        <v>0</v>
      </c>
      <c r="EV976" s="2902">
        <v>-49.938845076405599</v>
      </c>
      <c r="EW976" s="2902"/>
      <c r="EX976" s="2902">
        <v>-49.938845076405599</v>
      </c>
      <c r="EY976" s="2902"/>
      <c r="EZ976" s="2902">
        <v>0</v>
      </c>
      <c r="FA976" s="2902">
        <v>0</v>
      </c>
      <c r="FB976" s="2902">
        <v>0</v>
      </c>
      <c r="FC976" s="2902">
        <v>0</v>
      </c>
    </row>
    <row r="977" spans="1:159" s="992" customFormat="1" ht="14.45" customHeight="1">
      <c r="A977" s="2902">
        <v>984</v>
      </c>
      <c r="B977" s="2902" t="s">
        <v>2737</v>
      </c>
      <c r="C977" s="2902" t="s">
        <v>2734</v>
      </c>
      <c r="D977" s="2902" t="s">
        <v>2546</v>
      </c>
      <c r="E977" s="2902" t="s">
        <v>218</v>
      </c>
      <c r="F977" s="2902" t="s">
        <v>2739</v>
      </c>
      <c r="G977" s="2902" t="s">
        <v>2325</v>
      </c>
      <c r="H977" s="2902" t="s">
        <v>2325</v>
      </c>
      <c r="I977" s="2902" t="s">
        <v>2325</v>
      </c>
      <c r="J977" s="2902" t="s">
        <v>2735</v>
      </c>
      <c r="K977" s="2903">
        <v>44228</v>
      </c>
      <c r="L977" s="2902">
        <v>0</v>
      </c>
      <c r="M977" s="2902">
        <v>0</v>
      </c>
      <c r="N977" s="2902">
        <v>1.72</v>
      </c>
      <c r="O977" s="2902">
        <v>1.72</v>
      </c>
      <c r="P977" s="2902">
        <v>1.72</v>
      </c>
      <c r="Q977" s="2902">
        <v>1.72</v>
      </c>
      <c r="R977" s="2902"/>
      <c r="S977" s="2902">
        <v>250.32</v>
      </c>
      <c r="T977" s="2902">
        <v>272.64999999999998</v>
      </c>
      <c r="U977" s="2902"/>
      <c r="V977" s="2902">
        <v>899.50839999999994</v>
      </c>
      <c r="W977" s="2902">
        <v>899.50839999999994</v>
      </c>
      <c r="X977" s="2902">
        <v>946.72239999999988</v>
      </c>
      <c r="Y977" s="2902">
        <v>0</v>
      </c>
      <c r="Z977" s="2902">
        <v>0</v>
      </c>
      <c r="AA977" s="2902">
        <v>0</v>
      </c>
      <c r="AB977" s="2902">
        <v>0</v>
      </c>
      <c r="AC977" s="2902">
        <v>0</v>
      </c>
      <c r="AD977" s="2902">
        <v>47.664673204086917</v>
      </c>
      <c r="AE977" s="2902">
        <v>298.42544433074903</v>
      </c>
      <c r="AF977" s="2902">
        <v>424.86482829983225</v>
      </c>
      <c r="AG977" s="2902">
        <v>19.85885864557946</v>
      </c>
      <c r="AH977" s="2902">
        <v>9.0178933784378774</v>
      </c>
      <c r="AI977" s="2902">
        <v>-5.9912661400241818E-3</v>
      </c>
      <c r="AJ977" s="2902">
        <v>0</v>
      </c>
      <c r="AK977" s="2902">
        <v>9.8116399151453528</v>
      </c>
      <c r="AL977" s="2902">
        <v>0</v>
      </c>
      <c r="AM977" s="2902">
        <v>0</v>
      </c>
      <c r="AN977" s="2902">
        <v>1.3306035034465848</v>
      </c>
      <c r="AO977" s="2902">
        <v>2.8893710572853806</v>
      </c>
      <c r="AP977" s="2902">
        <v>15.85258576462302</v>
      </c>
      <c r="AQ977" s="2902">
        <v>0</v>
      </c>
      <c r="AR977" s="2902">
        <v>0</v>
      </c>
      <c r="AS977" s="2902">
        <v>0</v>
      </c>
      <c r="AT977" s="2902">
        <v>5.8728733287990735</v>
      </c>
      <c r="AU977" s="2902">
        <v>0</v>
      </c>
      <c r="AV977" s="2902">
        <v>0</v>
      </c>
      <c r="AW977" s="2902">
        <v>0</v>
      </c>
      <c r="AX977" s="2902">
        <v>1.4518267229116599</v>
      </c>
      <c r="AY977" s="2902">
        <v>-20.534882689977948</v>
      </c>
      <c r="AZ977" s="2902">
        <v>0</v>
      </c>
      <c r="BA977" s="2902">
        <v>-3.2437722669629854</v>
      </c>
      <c r="BB977" s="2902">
        <v>47.074495362112003</v>
      </c>
      <c r="BC977" s="2902">
        <v>2.9352477075937444</v>
      </c>
      <c r="BD977" s="2902">
        <v>2.0472596897772481</v>
      </c>
      <c r="BE977" s="2902">
        <v>0.44281351627077759</v>
      </c>
      <c r="BF977" s="2902">
        <v>4.4987853599567593</v>
      </c>
      <c r="BG977" s="2902">
        <v>51.670947468966681</v>
      </c>
      <c r="BH977" s="2902">
        <v>5.2698308706642916</v>
      </c>
      <c r="BI977" s="2902">
        <v>6.21</v>
      </c>
      <c r="BJ977" s="2902">
        <v>28.3</v>
      </c>
      <c r="BK977" s="2902">
        <v>249.29</v>
      </c>
      <c r="BL977" s="2902">
        <v>4</v>
      </c>
      <c r="BM977" s="2902"/>
      <c r="BN977" s="2902"/>
      <c r="BO977" s="2902"/>
      <c r="BP977" s="2902"/>
      <c r="BQ977" s="2902"/>
      <c r="BR977" s="2902"/>
      <c r="BS977" s="2902"/>
      <c r="BT977" s="2902">
        <v>378.69239999999991</v>
      </c>
      <c r="BU977" s="2902">
        <v>1.4752945993870519E-11</v>
      </c>
      <c r="BV977" s="2902">
        <v>483.52463433480375</v>
      </c>
      <c r="BW977" s="2902"/>
      <c r="BX977" s="2902"/>
      <c r="BY977" s="2902"/>
      <c r="BZ977" s="2902"/>
      <c r="CA977" s="2902"/>
      <c r="CB977" s="2902"/>
      <c r="CC977" s="2902"/>
      <c r="CD977" s="2902"/>
      <c r="CE977" s="2902"/>
      <c r="CF977" s="2902"/>
      <c r="CG977" s="2902"/>
      <c r="CH977" s="2902"/>
      <c r="CI977" s="2902">
        <v>568.03</v>
      </c>
      <c r="CJ977" s="2902">
        <v>28.298400000000015</v>
      </c>
      <c r="CK977" s="2902"/>
      <c r="CL977" s="2902"/>
      <c r="CM977" s="2902">
        <v>0</v>
      </c>
      <c r="CN977" s="2902">
        <v>1.4752945993870519E-11</v>
      </c>
      <c r="CO977" s="2902">
        <v>10.767199999999985</v>
      </c>
      <c r="CP977" s="2902">
        <v>36.446799999999996</v>
      </c>
      <c r="CQ977" s="2902">
        <v>29</v>
      </c>
      <c r="CR977" s="2902">
        <v>19.538000638118092</v>
      </c>
      <c r="CS977" s="2902">
        <v>3.6595478145196481E-2</v>
      </c>
      <c r="CT977" s="2902">
        <v>0.21718692169464582</v>
      </c>
      <c r="CU977" s="2902">
        <v>0</v>
      </c>
      <c r="CV977" s="2902">
        <v>0</v>
      </c>
      <c r="CW977" s="2902">
        <v>0</v>
      </c>
      <c r="CX977" s="2902">
        <v>0.27926190317784272</v>
      </c>
      <c r="CY977" s="2902">
        <v>0.35937570318459144</v>
      </c>
      <c r="CZ977" s="2902">
        <v>1.0309782418700379</v>
      </c>
      <c r="DA977" s="2902">
        <v>0</v>
      </c>
      <c r="DB977" s="2902">
        <v>0</v>
      </c>
      <c r="DC977" s="2902">
        <v>15.350621464787309</v>
      </c>
      <c r="DD977" s="2902">
        <v>0.16254381749692914</v>
      </c>
      <c r="DE977" s="2902">
        <v>1.5999118343040408E-2</v>
      </c>
      <c r="DF977" s="2902">
        <v>7.3968722390252761E-2</v>
      </c>
      <c r="DG977" s="2902">
        <v>1.8669023710367227</v>
      </c>
      <c r="DH977" s="2902">
        <v>0</v>
      </c>
      <c r="DI977" s="2902">
        <v>0</v>
      </c>
      <c r="DJ977" s="2902">
        <v>0.29189082360619256</v>
      </c>
      <c r="DK977" s="2902">
        <v>0</v>
      </c>
      <c r="DL977" s="2902">
        <v>0</v>
      </c>
      <c r="DM977" s="2902">
        <v>-0.17596242086916192</v>
      </c>
      <c r="DN977" s="2902">
        <v>3.2888434117062104E-3</v>
      </c>
      <c r="DO977" s="2902">
        <v>0</v>
      </c>
      <c r="DP977" s="2902">
        <v>2.5349649842805411E-2</v>
      </c>
      <c r="DQ977" s="2902">
        <v>0</v>
      </c>
      <c r="DR977" s="2902">
        <v>0</v>
      </c>
      <c r="DS977" s="2902">
        <v>0</v>
      </c>
      <c r="DT977" s="2902"/>
      <c r="DU977" s="2902"/>
      <c r="DV977" s="2902">
        <v>298.42544433074903</v>
      </c>
      <c r="DW977" s="2902">
        <v>5.252978518550302</v>
      </c>
      <c r="DX977" s="2902">
        <v>-1.685235211398961E-2</v>
      </c>
      <c r="DY977" s="2902">
        <v>3.2680000000000025</v>
      </c>
      <c r="DZ977" s="2902">
        <v>16.271199999999997</v>
      </c>
      <c r="EA977" s="2902">
        <v>7.4992000000000001</v>
      </c>
      <c r="EB977" s="2902">
        <v>20.175599999999999</v>
      </c>
      <c r="EC977" s="2902">
        <v>0</v>
      </c>
      <c r="ED977" s="2902">
        <v>41.363554137918634</v>
      </c>
      <c r="EE977" s="2902">
        <v>0.19931500884963674</v>
      </c>
      <c r="EF977" s="2902">
        <v>4.3110984090079581E-2</v>
      </c>
      <c r="EG977" s="2902">
        <v>0.43798813033336015</v>
      </c>
      <c r="EH977" s="2902">
        <v>5.0305271009202945</v>
      </c>
      <c r="EI977" s="2902">
        <v>1.8919546992765375</v>
      </c>
      <c r="EJ977" s="2902">
        <v>0.34238462291845068</v>
      </c>
      <c r="EK977" s="2902">
        <v>0</v>
      </c>
      <c r="EL977" s="2902">
        <v>0</v>
      </c>
      <c r="EM977" s="2902">
        <v>0</v>
      </c>
      <c r="EN977" s="2902">
        <v>0.70090838539875622</v>
      </c>
      <c r="EO977" s="2902">
        <v>0</v>
      </c>
      <c r="EP977" s="2902">
        <v>150</v>
      </c>
      <c r="EQ977" s="2902">
        <v>0</v>
      </c>
      <c r="ER977" s="2902">
        <v>0</v>
      </c>
      <c r="ES977" s="2902">
        <v>0</v>
      </c>
      <c r="ET977" s="2902"/>
      <c r="EU977" s="2902">
        <v>0</v>
      </c>
      <c r="EV977" s="2902">
        <v>-49.938845076405599</v>
      </c>
      <c r="EW977" s="2902"/>
      <c r="EX977" s="2902">
        <v>-49.938845076405599</v>
      </c>
      <c r="EY977" s="2902"/>
      <c r="EZ977" s="2902">
        <v>0</v>
      </c>
      <c r="FA977" s="2902">
        <v>0</v>
      </c>
      <c r="FB977" s="2902">
        <v>0</v>
      </c>
      <c r="FC977" s="2902">
        <v>0</v>
      </c>
    </row>
    <row r="978" spans="1:159" s="992" customFormat="1" ht="14.45" customHeight="1">
      <c r="A978" s="2902">
        <v>985</v>
      </c>
      <c r="B978" s="2902" t="s">
        <v>454</v>
      </c>
      <c r="C978" s="2902" t="s">
        <v>2734</v>
      </c>
      <c r="D978" s="2902" t="s">
        <v>2546</v>
      </c>
      <c r="E978" s="2902" t="s">
        <v>218</v>
      </c>
      <c r="F978" s="2902" t="s">
        <v>2740</v>
      </c>
      <c r="G978" s="2902" t="s">
        <v>2325</v>
      </c>
      <c r="H978" s="2902" t="s">
        <v>2325</v>
      </c>
      <c r="I978" s="2902" t="s">
        <v>2325</v>
      </c>
      <c r="J978" s="2902" t="s">
        <v>2735</v>
      </c>
      <c r="K978" s="2903">
        <v>44228</v>
      </c>
      <c r="L978" s="2902">
        <v>0</v>
      </c>
      <c r="M978" s="2902">
        <v>0</v>
      </c>
      <c r="N978" s="2902">
        <v>3173.84</v>
      </c>
      <c r="O978" s="2902">
        <v>3173.84</v>
      </c>
      <c r="P978" s="2902">
        <v>3173.84</v>
      </c>
      <c r="Q978" s="2902">
        <v>3173.84</v>
      </c>
      <c r="R978" s="2902"/>
      <c r="S978" s="2902">
        <v>250.32</v>
      </c>
      <c r="T978" s="2902">
        <v>272.64999999999998</v>
      </c>
      <c r="U978" s="2902"/>
      <c r="V978" s="2902">
        <v>1659823.1048000001</v>
      </c>
      <c r="W978" s="2902">
        <v>1659823.1048000001</v>
      </c>
      <c r="X978" s="2902">
        <v>1746945.0127999999</v>
      </c>
      <c r="Y978" s="2902">
        <v>0</v>
      </c>
      <c r="Z978" s="2902">
        <v>0</v>
      </c>
      <c r="AA978" s="2902">
        <v>0</v>
      </c>
      <c r="AB978" s="2902">
        <v>0</v>
      </c>
      <c r="AC978" s="2902">
        <v>0</v>
      </c>
      <c r="AD978" s="2902">
        <v>87953.515350034446</v>
      </c>
      <c r="AE978" s="2902">
        <v>550671.28618296771</v>
      </c>
      <c r="AF978" s="2902">
        <v>783984.29456461605</v>
      </c>
      <c r="AG978" s="2902">
        <v>36644.674374235998</v>
      </c>
      <c r="AH978" s="2902">
        <v>16640.320186175159</v>
      </c>
      <c r="AI978" s="2902">
        <v>-11.055418677822297</v>
      </c>
      <c r="AJ978" s="2902">
        <v>0</v>
      </c>
      <c r="AK978" s="2902">
        <v>18104.985597840077</v>
      </c>
      <c r="AL978" s="2902">
        <v>0</v>
      </c>
      <c r="AM978" s="2902">
        <v>0</v>
      </c>
      <c r="AN978" s="2902">
        <v>2455.3038508016912</v>
      </c>
      <c r="AO978" s="2902">
        <v>5331.6287421247862</v>
      </c>
      <c r="AP978" s="2902">
        <v>29252.076048366936</v>
      </c>
      <c r="AQ978" s="2902">
        <v>0</v>
      </c>
      <c r="AR978" s="2902">
        <v>0</v>
      </c>
      <c r="AS978" s="2902">
        <v>0</v>
      </c>
      <c r="AT978" s="2902">
        <v>10836.953654578867</v>
      </c>
      <c r="AU978" s="2902">
        <v>0</v>
      </c>
      <c r="AV978" s="2902">
        <v>0</v>
      </c>
      <c r="AW978" s="2902">
        <v>0</v>
      </c>
      <c r="AX978" s="2902">
        <v>2678.9917013057811</v>
      </c>
      <c r="AY978" s="2902">
        <v>-37892.111672534658</v>
      </c>
      <c r="AZ978" s="2902">
        <v>0</v>
      </c>
      <c r="BA978" s="2902">
        <v>-5985.5896347545358</v>
      </c>
      <c r="BB978" s="2902">
        <v>86864.486255863725</v>
      </c>
      <c r="BC978" s="2902">
        <v>5416.2828978310063</v>
      </c>
      <c r="BD978" s="2902">
        <v>3777.7178452340822</v>
      </c>
      <c r="BE978" s="2902">
        <v>817.10421539584001</v>
      </c>
      <c r="BF978" s="2902">
        <v>8301.4098411890463</v>
      </c>
      <c r="BG978" s="2902">
        <v>95346.116229596053</v>
      </c>
      <c r="BH978" s="2902">
        <v>9724.1860526448581</v>
      </c>
      <c r="BI978" s="2902">
        <v>25818.85</v>
      </c>
      <c r="BJ978" s="2902">
        <v>119342.95</v>
      </c>
      <c r="BK978" s="2902">
        <v>736689.48</v>
      </c>
      <c r="BL978" s="2902">
        <v>42183</v>
      </c>
      <c r="BM978" s="2902"/>
      <c r="BN978" s="2902"/>
      <c r="BO978" s="2902"/>
      <c r="BP978" s="2902"/>
      <c r="BQ978" s="2902"/>
      <c r="BR978" s="2902"/>
      <c r="BS978" s="2902"/>
      <c r="BT978" s="2902">
        <v>174719.89199999993</v>
      </c>
      <c r="BU978" s="2902">
        <v>2.7222959368131403E-8</v>
      </c>
      <c r="BV978" s="2902">
        <v>892226.64269603114</v>
      </c>
      <c r="BW978" s="2902"/>
      <c r="BX978" s="2902"/>
      <c r="BY978" s="2902"/>
      <c r="BZ978" s="2902"/>
      <c r="CA978" s="2902"/>
      <c r="CB978" s="2902"/>
      <c r="CC978" s="2902"/>
      <c r="CD978" s="2902"/>
      <c r="CE978" s="2902"/>
      <c r="CF978" s="2902"/>
      <c r="CG978" s="2902"/>
      <c r="CH978" s="2902"/>
      <c r="CI978" s="2902">
        <v>1572225.1208000001</v>
      </c>
      <c r="CJ978" s="2902">
        <v>78393.818000000203</v>
      </c>
      <c r="CK978" s="2902"/>
      <c r="CL978" s="2902"/>
      <c r="CM978" s="2902">
        <v>0</v>
      </c>
      <c r="CN978" s="2902">
        <v>2.7222959368131403E-8</v>
      </c>
      <c r="CO978" s="2902">
        <v>19868.238399999973</v>
      </c>
      <c r="CP978" s="2902">
        <v>67253.669599999994</v>
      </c>
      <c r="CQ978" s="2902">
        <v>29</v>
      </c>
      <c r="CR978" s="2902">
        <v>36052.609270514455</v>
      </c>
      <c r="CS978" s="2902">
        <v>67.528018811832226</v>
      </c>
      <c r="CT978" s="2902">
        <v>400.76542997171055</v>
      </c>
      <c r="CU978" s="2902">
        <v>0</v>
      </c>
      <c r="CV978" s="2902">
        <v>0</v>
      </c>
      <c r="CW978" s="2902">
        <v>0</v>
      </c>
      <c r="CX978" s="2902">
        <v>515.30965045463199</v>
      </c>
      <c r="CY978" s="2902">
        <v>663.14010569499169</v>
      </c>
      <c r="CZ978" s="2902">
        <v>1902.4185948702216</v>
      </c>
      <c r="DA978" s="2902">
        <v>0</v>
      </c>
      <c r="DB978" s="2902">
        <v>0</v>
      </c>
      <c r="DC978" s="2902">
        <v>28325.823505698121</v>
      </c>
      <c r="DD978" s="2902">
        <v>299.93492425840486</v>
      </c>
      <c r="DE978" s="2902">
        <v>29.52246614062517</v>
      </c>
      <c r="DF978" s="2902">
        <v>136.49121504132609</v>
      </c>
      <c r="DG978" s="2902">
        <v>3444.9124542390637</v>
      </c>
      <c r="DH978" s="2902">
        <v>0</v>
      </c>
      <c r="DI978" s="2902">
        <v>0</v>
      </c>
      <c r="DJ978" s="2902">
        <v>538.61323929899936</v>
      </c>
      <c r="DK978" s="2902">
        <v>0</v>
      </c>
      <c r="DL978" s="2902">
        <v>0</v>
      </c>
      <c r="DM978" s="2902">
        <v>-324.69568014614924</v>
      </c>
      <c r="DN978" s="2902">
        <v>6.0687574266339652</v>
      </c>
      <c r="DO978" s="2902">
        <v>0</v>
      </c>
      <c r="DP978" s="2902">
        <v>46.776588754121804</v>
      </c>
      <c r="DQ978" s="2902">
        <v>0</v>
      </c>
      <c r="DR978" s="2902">
        <v>0</v>
      </c>
      <c r="DS978" s="2902">
        <v>0</v>
      </c>
      <c r="DT978" s="2902"/>
      <c r="DU978" s="2902"/>
      <c r="DV978" s="2902">
        <v>550671.28618296771</v>
      </c>
      <c r="DW978" s="2902">
        <v>9693.0891519277284</v>
      </c>
      <c r="DX978" s="2902">
        <v>-31.096900717129756</v>
      </c>
      <c r="DY978" s="2902">
        <v>6030.295999999913</v>
      </c>
      <c r="DZ978" s="2902">
        <v>30024.526399999901</v>
      </c>
      <c r="EA978" s="2902">
        <v>13837.942400000002</v>
      </c>
      <c r="EB978" s="2902">
        <v>37229.143200000006</v>
      </c>
      <c r="EC978" s="2902">
        <v>0</v>
      </c>
      <c r="ED978" s="2902">
        <v>76326.338758774247</v>
      </c>
      <c r="EE978" s="2902">
        <v>367.7871788879832</v>
      </c>
      <c r="EF978" s="2902">
        <v>79.550794037475697</v>
      </c>
      <c r="EG978" s="2902">
        <v>808.200143940251</v>
      </c>
      <c r="EH978" s="2902">
        <v>9282.609380223761</v>
      </c>
      <c r="EI978" s="2902">
        <v>3491.1404085766549</v>
      </c>
      <c r="EJ978" s="2902">
        <v>631.787216048544</v>
      </c>
      <c r="EK978" s="2902">
        <v>0</v>
      </c>
      <c r="EL978" s="2902">
        <v>0</v>
      </c>
      <c r="EM978" s="2902">
        <v>0</v>
      </c>
      <c r="EN978" s="2902">
        <v>1293.3552732058072</v>
      </c>
      <c r="EO978" s="2902">
        <v>0</v>
      </c>
      <c r="EP978" s="2902">
        <v>150</v>
      </c>
      <c r="EQ978" s="2902">
        <v>0</v>
      </c>
      <c r="ER978" s="2902">
        <v>0</v>
      </c>
      <c r="ES978" s="2902">
        <v>0</v>
      </c>
      <c r="ET978" s="2902"/>
      <c r="EU978" s="2902">
        <v>0</v>
      </c>
      <c r="EV978" s="2902">
        <v>-49.938845076405599</v>
      </c>
      <c r="EW978" s="2902"/>
      <c r="EX978" s="2902">
        <v>-49.938845076405599</v>
      </c>
      <c r="EY978" s="2902"/>
      <c r="EZ978" s="2902">
        <v>0</v>
      </c>
      <c r="FA978" s="2902">
        <v>0</v>
      </c>
      <c r="FB978" s="2902">
        <v>0</v>
      </c>
      <c r="FC978" s="2902">
        <v>0</v>
      </c>
    </row>
    <row r="979" spans="1:159" s="992" customFormat="1" ht="14.45" customHeight="1">
      <c r="A979" s="2902">
        <v>986</v>
      </c>
      <c r="B979" s="2902" t="s">
        <v>2736</v>
      </c>
      <c r="C979" s="2902" t="s">
        <v>2734</v>
      </c>
      <c r="D979" s="2902" t="s">
        <v>2546</v>
      </c>
      <c r="E979" s="2902" t="s">
        <v>218</v>
      </c>
      <c r="F979" s="2902" t="s">
        <v>2740</v>
      </c>
      <c r="G979" s="2902" t="s">
        <v>2325</v>
      </c>
      <c r="H979" s="2902" t="s">
        <v>2325</v>
      </c>
      <c r="I979" s="2902" t="s">
        <v>2325</v>
      </c>
      <c r="J979" s="2902" t="s">
        <v>2735</v>
      </c>
      <c r="K979" s="2903">
        <v>44228</v>
      </c>
      <c r="L979" s="2902">
        <v>0</v>
      </c>
      <c r="M979" s="2902">
        <v>0</v>
      </c>
      <c r="N979" s="2902">
        <v>-1.4059999999999999</v>
      </c>
      <c r="O979" s="2902">
        <v>-1.4059999999999999</v>
      </c>
      <c r="P979" s="2902">
        <v>-1.4059999999999999</v>
      </c>
      <c r="Q979" s="2902">
        <v>-1.4059999999999999</v>
      </c>
      <c r="R979" s="2902"/>
      <c r="S979" s="2902">
        <v>250.32</v>
      </c>
      <c r="T979" s="2902">
        <v>272.64999999999998</v>
      </c>
      <c r="U979" s="2902"/>
      <c r="V979" s="2902">
        <v>-735.29581999999994</v>
      </c>
      <c r="W979" s="2902">
        <v>-735.29581999999994</v>
      </c>
      <c r="X979" s="2902">
        <v>-773.89051999999992</v>
      </c>
      <c r="Y979" s="2902">
        <v>0</v>
      </c>
      <c r="Z979" s="2902">
        <v>0</v>
      </c>
      <c r="AA979" s="2902">
        <v>0</v>
      </c>
      <c r="AB979" s="2902">
        <v>0</v>
      </c>
      <c r="AC979" s="2902">
        <v>0</v>
      </c>
      <c r="AD979" s="2902">
        <v>-38.963099142410584</v>
      </c>
      <c r="AE979" s="2902">
        <v>-243.94545042385644</v>
      </c>
      <c r="AF979" s="2902">
        <v>-347.30229569160707</v>
      </c>
      <c r="AG979" s="2902">
        <v>-16.233462357956231</v>
      </c>
      <c r="AH979" s="2902">
        <v>-7.3716035407463112</v>
      </c>
      <c r="AI979" s="2902">
        <v>4.8975117400430227E-3</v>
      </c>
      <c r="AJ979" s="2902">
        <v>0</v>
      </c>
      <c r="AK979" s="2902">
        <v>-8.020445186450214</v>
      </c>
      <c r="AL979" s="2902">
        <v>0</v>
      </c>
      <c r="AM979" s="2902">
        <v>0</v>
      </c>
      <c r="AN979" s="2902">
        <v>-1.0876910033987781</v>
      </c>
      <c r="AO979" s="2902">
        <v>-2.3618928526414216</v>
      </c>
      <c r="AP979" s="2902">
        <v>-12.95856720061626</v>
      </c>
      <c r="AQ979" s="2902">
        <v>0</v>
      </c>
      <c r="AR979" s="2902">
        <v>0</v>
      </c>
      <c r="AS979" s="2902">
        <v>0</v>
      </c>
      <c r="AT979" s="2902">
        <v>-4.8007325001694747</v>
      </c>
      <c r="AU979" s="2902">
        <v>0</v>
      </c>
      <c r="AV979" s="2902">
        <v>0</v>
      </c>
      <c r="AW979" s="2902">
        <v>0</v>
      </c>
      <c r="AX979" s="2902">
        <v>-1.1867839374498801</v>
      </c>
      <c r="AY979" s="2902">
        <v>16.786072710528483</v>
      </c>
      <c r="AZ979" s="2902">
        <v>0</v>
      </c>
      <c r="BA979" s="2902">
        <v>2.6515952368313704</v>
      </c>
      <c r="BB979" s="2902">
        <v>-38.480663069261325</v>
      </c>
      <c r="BC979" s="2902">
        <v>-2.3993943470213979</v>
      </c>
      <c r="BD979" s="2902">
        <v>-1.6735157696667504</v>
      </c>
      <c r="BE979" s="2902">
        <v>-0.36197430457948448</v>
      </c>
      <c r="BF979" s="2902">
        <v>-3.6774954744762809</v>
      </c>
      <c r="BG979" s="2902">
        <v>-42.237995431027414</v>
      </c>
      <c r="BH979" s="2902">
        <v>-4.3077803512523216</v>
      </c>
      <c r="BI979" s="2902">
        <v>-14.21</v>
      </c>
      <c r="BJ979" s="2902">
        <v>-65.33</v>
      </c>
      <c r="BK979" s="2902">
        <v>-340.04</v>
      </c>
      <c r="BL979" s="2902">
        <v>-13</v>
      </c>
      <c r="BM979" s="2902"/>
      <c r="BN979" s="2902"/>
      <c r="BO979" s="2902"/>
      <c r="BP979" s="2902"/>
      <c r="BQ979" s="2902"/>
      <c r="BR979" s="2902"/>
      <c r="BS979" s="2902"/>
      <c r="BT979" s="2902">
        <v>-77.400299999999959</v>
      </c>
      <c r="BU979" s="2902">
        <v>-1.2059675620570901E-11</v>
      </c>
      <c r="BV979" s="2902">
        <v>-395.25327667135701</v>
      </c>
      <c r="BW979" s="2902"/>
      <c r="BX979" s="2902"/>
      <c r="BY979" s="2902"/>
      <c r="BZ979" s="2902"/>
      <c r="CA979" s="2902"/>
      <c r="CB979" s="2902"/>
      <c r="CC979" s="2902"/>
      <c r="CD979" s="2902"/>
      <c r="CE979" s="2902"/>
      <c r="CF979" s="2902"/>
      <c r="CG979" s="2902"/>
      <c r="CH979" s="2902"/>
      <c r="CI979" s="2902">
        <v>-698.47169999999994</v>
      </c>
      <c r="CJ979" s="2902">
        <v>-36.739680000000021</v>
      </c>
      <c r="CK979" s="2902"/>
      <c r="CL979" s="2902"/>
      <c r="CM979" s="2902">
        <v>0</v>
      </c>
      <c r="CN979" s="2902">
        <v>-1.2059675620570901E-11</v>
      </c>
      <c r="CO979" s="2902">
        <v>-8.8015599999999861</v>
      </c>
      <c r="CP979" s="2902">
        <v>-29.793139999999994</v>
      </c>
      <c r="CQ979" s="2902">
        <v>29</v>
      </c>
      <c r="CR979" s="2902">
        <v>-15.971179591391831</v>
      </c>
      <c r="CS979" s="2902">
        <v>-2.9914675739620034E-2</v>
      </c>
      <c r="CT979" s="2902">
        <v>-0.17753768133876413</v>
      </c>
      <c r="CU979" s="2902">
        <v>0</v>
      </c>
      <c r="CV979" s="2902">
        <v>0</v>
      </c>
      <c r="CW979" s="2902">
        <v>0</v>
      </c>
      <c r="CX979" s="2902">
        <v>-0.22828036969072585</v>
      </c>
      <c r="CY979" s="2902">
        <v>-0.29376874341717185</v>
      </c>
      <c r="CZ979" s="2902">
        <v>-0.84276477213330026</v>
      </c>
      <c r="DA979" s="2902">
        <v>0</v>
      </c>
      <c r="DB979" s="2902">
        <v>0</v>
      </c>
      <c r="DC979" s="2902">
        <v>-12.548240569471488</v>
      </c>
      <c r="DD979" s="2902">
        <v>-0.13287012058179259</v>
      </c>
      <c r="DE979" s="2902">
        <v>-1.3078349064136519E-2</v>
      </c>
      <c r="DF979" s="2902">
        <v>-6.0465130046916116E-2</v>
      </c>
      <c r="DG979" s="2902">
        <v>-1.5260841474869906</v>
      </c>
      <c r="DH979" s="2902">
        <v>0</v>
      </c>
      <c r="DI979" s="2902">
        <v>0</v>
      </c>
      <c r="DJ979" s="2902">
        <v>-0.23860377790134146</v>
      </c>
      <c r="DK979" s="2902">
        <v>0</v>
      </c>
      <c r="DL979" s="2902">
        <v>0</v>
      </c>
      <c r="DM979" s="2902">
        <v>0.14383904868723363</v>
      </c>
      <c r="DN979" s="2902">
        <v>-2.688438277242966E-3</v>
      </c>
      <c r="DO979" s="2902">
        <v>0</v>
      </c>
      <c r="DP979" s="2902">
        <v>-2.0721864929641898E-2</v>
      </c>
      <c r="DQ979" s="2902">
        <v>0</v>
      </c>
      <c r="DR979" s="2902">
        <v>0</v>
      </c>
      <c r="DS979" s="2902">
        <v>0</v>
      </c>
      <c r="DT979" s="2902"/>
      <c r="DU979" s="2902"/>
      <c r="DV979" s="2902">
        <v>-243.94545042385644</v>
      </c>
      <c r="DW979" s="2902">
        <v>-4.2940045331870493</v>
      </c>
      <c r="DX979" s="2902">
        <v>1.3775818065272283E-2</v>
      </c>
      <c r="DY979" s="2902">
        <v>-2.6713999999999949</v>
      </c>
      <c r="DZ979" s="2902">
        <v>-13.300759999999993</v>
      </c>
      <c r="EA979" s="2902">
        <v>-6.1301600000000001</v>
      </c>
      <c r="EB979" s="2902">
        <v>-16.492380000000001</v>
      </c>
      <c r="EC979" s="2902">
        <v>0</v>
      </c>
      <c r="ED979" s="2902">
        <v>-33.812300649949769</v>
      </c>
      <c r="EE979" s="2902">
        <v>-0.16292843165266815</v>
      </c>
      <c r="EF979" s="2902">
        <v>-3.5240723041076678E-2</v>
      </c>
      <c r="EG979" s="2902">
        <v>-0.35802983212133971</v>
      </c>
      <c r="EH979" s="2902">
        <v>-4.1121634324964731</v>
      </c>
      <c r="EI979" s="2902">
        <v>-1.5465629692923324</v>
      </c>
      <c r="EJ979" s="2902">
        <v>-0.2798795231531056</v>
      </c>
      <c r="EK979" s="2902">
        <v>0</v>
      </c>
      <c r="EL979" s="2902">
        <v>0</v>
      </c>
      <c r="EM979" s="2902">
        <v>0</v>
      </c>
      <c r="EN979" s="2902">
        <v>-0.57295185457595998</v>
      </c>
      <c r="EO979" s="2902">
        <v>0</v>
      </c>
      <c r="EP979" s="2902">
        <v>150</v>
      </c>
      <c r="EQ979" s="2902">
        <v>0</v>
      </c>
      <c r="ER979" s="2902">
        <v>0</v>
      </c>
      <c r="ES979" s="2902">
        <v>0</v>
      </c>
      <c r="ET979" s="2902"/>
      <c r="EU979" s="2902">
        <v>0</v>
      </c>
      <c r="EV979" s="2902">
        <v>-49.938845076405599</v>
      </c>
      <c r="EW979" s="2902"/>
      <c r="EX979" s="2902">
        <v>-49.938845076405599</v>
      </c>
      <c r="EY979" s="2902"/>
      <c r="EZ979" s="2902">
        <v>0</v>
      </c>
      <c r="FA979" s="2902">
        <v>0</v>
      </c>
      <c r="FB979" s="2902">
        <v>0</v>
      </c>
      <c r="FC979" s="2902">
        <v>0</v>
      </c>
    </row>
    <row r="980" spans="1:159" s="992" customFormat="1" ht="14.45" customHeight="1">
      <c r="A980" s="2902">
        <v>987</v>
      </c>
      <c r="B980" s="2902" t="s">
        <v>2737</v>
      </c>
      <c r="C980" s="2902" t="s">
        <v>2734</v>
      </c>
      <c r="D980" s="2902" t="s">
        <v>2546</v>
      </c>
      <c r="E980" s="2902" t="s">
        <v>218</v>
      </c>
      <c r="F980" s="2902" t="s">
        <v>2740</v>
      </c>
      <c r="G980" s="2902" t="s">
        <v>2325</v>
      </c>
      <c r="H980" s="2902" t="s">
        <v>2325</v>
      </c>
      <c r="I980" s="2902" t="s">
        <v>2325</v>
      </c>
      <c r="J980" s="2902" t="s">
        <v>2735</v>
      </c>
      <c r="K980" s="2903">
        <v>44228</v>
      </c>
      <c r="L980" s="2902">
        <v>0</v>
      </c>
      <c r="M980" s="2902">
        <v>0</v>
      </c>
      <c r="N980" s="2902">
        <v>1.246</v>
      </c>
      <c r="O980" s="2902">
        <v>1.246</v>
      </c>
      <c r="P980" s="2902">
        <v>1.246</v>
      </c>
      <c r="Q980" s="2902">
        <v>1.246</v>
      </c>
      <c r="R980" s="2902"/>
      <c r="S980" s="2902">
        <v>250.32</v>
      </c>
      <c r="T980" s="2902">
        <v>272.64999999999998</v>
      </c>
      <c r="U980" s="2902"/>
      <c r="V980" s="2902">
        <v>651.62061999999992</v>
      </c>
      <c r="W980" s="2902">
        <v>651.62061999999992</v>
      </c>
      <c r="X980" s="2902">
        <v>685.82331999999997</v>
      </c>
      <c r="Y980" s="2902">
        <v>0</v>
      </c>
      <c r="Z980" s="2902">
        <v>0</v>
      </c>
      <c r="AA980" s="2902">
        <v>0</v>
      </c>
      <c r="AB980" s="2902">
        <v>0</v>
      </c>
      <c r="AC980" s="2902">
        <v>0</v>
      </c>
      <c r="AD980" s="2902">
        <v>34.529176053658318</v>
      </c>
      <c r="AE980" s="2902">
        <v>216.18494397448447</v>
      </c>
      <c r="AF980" s="2902">
        <v>307.77998608232036</v>
      </c>
      <c r="AG980" s="2902">
        <v>14.386126669995354</v>
      </c>
      <c r="AH980" s="2902">
        <v>6.5327297381009277</v>
      </c>
      <c r="AI980" s="2902">
        <v>-4.3401846572500759E-3</v>
      </c>
      <c r="AJ980" s="2902">
        <v>0</v>
      </c>
      <c r="AK980" s="2902">
        <v>7.1077344966692504</v>
      </c>
      <c r="AL980" s="2902">
        <v>0</v>
      </c>
      <c r="AM980" s="2902">
        <v>0</v>
      </c>
      <c r="AN980" s="2902">
        <v>0.96391393331072373</v>
      </c>
      <c r="AO980" s="2902">
        <v>2.0931141496381303</v>
      </c>
      <c r="AP980" s="2902">
        <v>11.483908059721095</v>
      </c>
      <c r="AQ980" s="2902">
        <v>0</v>
      </c>
      <c r="AR980" s="2902">
        <v>0</v>
      </c>
      <c r="AS980" s="2902">
        <v>0</v>
      </c>
      <c r="AT980" s="2902">
        <v>4.2544187021416544</v>
      </c>
      <c r="AU980" s="2902">
        <v>0</v>
      </c>
      <c r="AV980" s="2902">
        <v>0</v>
      </c>
      <c r="AW980" s="2902">
        <v>0</v>
      </c>
      <c r="AX980" s="2902">
        <v>1.0517302888069351</v>
      </c>
      <c r="AY980" s="2902">
        <v>-14.87585106494914</v>
      </c>
      <c r="AZ980" s="2902">
        <v>0</v>
      </c>
      <c r="BA980" s="2902">
        <v>-2.3498489794394648</v>
      </c>
      <c r="BB980" s="2902">
        <v>34.101640244878816</v>
      </c>
      <c r="BC980" s="2902">
        <v>2.1263480486405846</v>
      </c>
      <c r="BD980" s="2902">
        <v>1.4830730078270065</v>
      </c>
      <c r="BE980" s="2902">
        <v>0.3207823495775517</v>
      </c>
      <c r="BF980" s="2902">
        <v>3.2590038130849543</v>
      </c>
      <c r="BG980" s="2902">
        <v>37.431395666472376</v>
      </c>
      <c r="BH980" s="2902">
        <v>3.8175635260742484</v>
      </c>
      <c r="BI980" s="2902">
        <v>6.57</v>
      </c>
      <c r="BJ980" s="2902">
        <v>30.57</v>
      </c>
      <c r="BK980" s="2902">
        <v>196.64</v>
      </c>
      <c r="BL980" s="2902">
        <v>18</v>
      </c>
      <c r="BM980" s="2902"/>
      <c r="BN980" s="2902"/>
      <c r="BO980" s="2902"/>
      <c r="BP980" s="2902"/>
      <c r="BQ980" s="2902"/>
      <c r="BR980" s="2902"/>
      <c r="BS980" s="2902"/>
      <c r="BT980" s="2902">
        <v>68.59229999999998</v>
      </c>
      <c r="BU980" s="2902">
        <v>1.0687308551373644E-11</v>
      </c>
      <c r="BV980" s="2902">
        <v>350.27424091928225</v>
      </c>
      <c r="BW980" s="2902"/>
      <c r="BX980" s="2902"/>
      <c r="BY980" s="2902"/>
      <c r="BZ980" s="2902"/>
      <c r="CA980" s="2902"/>
      <c r="CB980" s="2902"/>
      <c r="CC980" s="2902"/>
      <c r="CD980" s="2902"/>
      <c r="CE980" s="2902"/>
      <c r="CF980" s="2902"/>
      <c r="CG980" s="2902"/>
      <c r="CH980" s="2902"/>
      <c r="CI980" s="2902">
        <v>619.21249999999998</v>
      </c>
      <c r="CJ980" s="2902">
        <v>32.727680000000078</v>
      </c>
      <c r="CK980" s="2902"/>
      <c r="CL980" s="2902"/>
      <c r="CM980" s="2902">
        <v>0</v>
      </c>
      <c r="CN980" s="2902">
        <v>1.0687308551373644E-11</v>
      </c>
      <c r="CO980" s="2902">
        <v>7.7999599999999889</v>
      </c>
      <c r="CP980" s="2902">
        <v>26.402739999999998</v>
      </c>
      <c r="CQ980" s="2902">
        <v>29</v>
      </c>
      <c r="CR980" s="2902">
        <v>14.153691159939058</v>
      </c>
      <c r="CS980" s="2902">
        <v>2.6510445214485756E-2</v>
      </c>
      <c r="CT980" s="2902">
        <v>0.15733424676252028</v>
      </c>
      <c r="CU980" s="2902">
        <v>0</v>
      </c>
      <c r="CV980" s="2902">
        <v>0</v>
      </c>
      <c r="CW980" s="2902">
        <v>0</v>
      </c>
      <c r="CX980" s="2902">
        <v>0.20230251823232148</v>
      </c>
      <c r="CY980" s="2902">
        <v>0.2603384454465123</v>
      </c>
      <c r="CZ980" s="2902">
        <v>0.74685981940119461</v>
      </c>
      <c r="DA980" s="2902">
        <v>0</v>
      </c>
      <c r="DB980" s="2902">
        <v>0</v>
      </c>
      <c r="DC980" s="2902">
        <v>11.120275782049418</v>
      </c>
      <c r="DD980" s="2902">
        <v>0.11774976546579907</v>
      </c>
      <c r="DE980" s="2902">
        <v>1.1590058985714136E-2</v>
      </c>
      <c r="DF980" s="2902">
        <v>5.3584318661776376E-2</v>
      </c>
      <c r="DG980" s="2902">
        <v>1.3524188106463697</v>
      </c>
      <c r="DH980" s="2902">
        <v>0</v>
      </c>
      <c r="DI980" s="2902">
        <v>0</v>
      </c>
      <c r="DJ980" s="2902">
        <v>0.21145114314727653</v>
      </c>
      <c r="DK980" s="2902">
        <v>0</v>
      </c>
      <c r="DL980" s="2902">
        <v>0</v>
      </c>
      <c r="DM980" s="2902">
        <v>-0.12747045139708035</v>
      </c>
      <c r="DN980" s="2902">
        <v>2.3824993552246099E-3</v>
      </c>
      <c r="DO980" s="2902">
        <v>0</v>
      </c>
      <c r="DP980" s="2902">
        <v>1.8363757967520655E-2</v>
      </c>
      <c r="DQ980" s="2902">
        <v>0</v>
      </c>
      <c r="DR980" s="2902">
        <v>0</v>
      </c>
      <c r="DS980" s="2902">
        <v>0</v>
      </c>
      <c r="DT980" s="2902"/>
      <c r="DU980" s="2902"/>
      <c r="DV980" s="2902">
        <v>216.18494397448447</v>
      </c>
      <c r="DW980" s="2902">
        <v>3.8053553686707424</v>
      </c>
      <c r="DX980" s="2902">
        <v>-1.2208157403506004E-2</v>
      </c>
      <c r="DY980" s="2902">
        <v>2.3673999999999982</v>
      </c>
      <c r="DZ980" s="2902">
        <v>11.787159999999993</v>
      </c>
      <c r="EA980" s="2902">
        <v>5.4325600000000005</v>
      </c>
      <c r="EB980" s="2902">
        <v>14.615580000000001</v>
      </c>
      <c r="EC980" s="2902">
        <v>0</v>
      </c>
      <c r="ED980" s="2902">
        <v>29.964528172003849</v>
      </c>
      <c r="EE980" s="2902">
        <v>0.14438750059688801</v>
      </c>
      <c r="EF980" s="2902">
        <v>3.1230398939673928E-2</v>
      </c>
      <c r="EG980" s="2902">
        <v>0.31728675022986436</v>
      </c>
      <c r="EH980" s="2902">
        <v>3.6442074231085391</v>
      </c>
      <c r="EI980" s="2902">
        <v>1.3705671833131197</v>
      </c>
      <c r="EJ980" s="2902">
        <v>0.24802979078859858</v>
      </c>
      <c r="EK980" s="2902">
        <v>0</v>
      </c>
      <c r="EL980" s="2902">
        <v>0</v>
      </c>
      <c r="EM980" s="2902">
        <v>0</v>
      </c>
      <c r="EN980" s="2902">
        <v>0.50775107453886636</v>
      </c>
      <c r="EO980" s="2902">
        <v>0</v>
      </c>
      <c r="EP980" s="2902">
        <v>150</v>
      </c>
      <c r="EQ980" s="2902">
        <v>0</v>
      </c>
      <c r="ER980" s="2902">
        <v>0</v>
      </c>
      <c r="ES980" s="2902">
        <v>0</v>
      </c>
      <c r="ET980" s="2902"/>
      <c r="EU980" s="2902">
        <v>0</v>
      </c>
      <c r="EV980" s="2902">
        <v>-49.938845076405599</v>
      </c>
      <c r="EW980" s="2902"/>
      <c r="EX980" s="2902">
        <v>-49.938845076405599</v>
      </c>
      <c r="EY980" s="2902"/>
      <c r="EZ980" s="2902">
        <v>0</v>
      </c>
      <c r="FA980" s="2902">
        <v>0</v>
      </c>
      <c r="FB980" s="2902">
        <v>0</v>
      </c>
      <c r="FC980" s="2902">
        <v>0</v>
      </c>
    </row>
    <row r="981" spans="1:159" s="992" customFormat="1" ht="14.45" customHeight="1">
      <c r="A981" s="2902">
        <v>988</v>
      </c>
      <c r="B981" s="2902" t="s">
        <v>454</v>
      </c>
      <c r="C981" s="2902" t="s">
        <v>2734</v>
      </c>
      <c r="D981" s="2902" t="s">
        <v>2546</v>
      </c>
      <c r="E981" s="2902" t="s">
        <v>218</v>
      </c>
      <c r="F981" s="2902" t="s">
        <v>2741</v>
      </c>
      <c r="G981" s="2902" t="s">
        <v>2325</v>
      </c>
      <c r="H981" s="2902" t="s">
        <v>2325</v>
      </c>
      <c r="I981" s="2902" t="s">
        <v>2325</v>
      </c>
      <c r="J981" s="2902" t="s">
        <v>2735</v>
      </c>
      <c r="K981" s="2903">
        <v>44228</v>
      </c>
      <c r="L981" s="2902">
        <v>0</v>
      </c>
      <c r="M981" s="2902">
        <v>0</v>
      </c>
      <c r="N981" s="2902">
        <v>703.05600000000004</v>
      </c>
      <c r="O981" s="2902">
        <v>703.05600000000004</v>
      </c>
      <c r="P981" s="2902">
        <v>703.05600000000004</v>
      </c>
      <c r="Q981" s="2902">
        <v>703.05600000000004</v>
      </c>
      <c r="R981" s="2902"/>
      <c r="S981" s="2902">
        <v>250.32</v>
      </c>
      <c r="T981" s="2902">
        <v>272.64999999999998</v>
      </c>
      <c r="U981" s="2902"/>
      <c r="V981" s="2902">
        <v>367677.19631999999</v>
      </c>
      <c r="W981" s="2902">
        <v>367677.19631999999</v>
      </c>
      <c r="X981" s="2902">
        <v>386976.08351999999</v>
      </c>
      <c r="Y981" s="2902">
        <v>0</v>
      </c>
      <c r="Z981" s="2902">
        <v>0</v>
      </c>
      <c r="AA981" s="2902">
        <v>0</v>
      </c>
      <c r="AB981" s="2902">
        <v>0</v>
      </c>
      <c r="AC981" s="2902">
        <v>0</v>
      </c>
      <c r="AD981" s="2902">
        <v>19483.10144428636</v>
      </c>
      <c r="AE981" s="2902">
        <v>121982.44138918552</v>
      </c>
      <c r="AF981" s="2902">
        <v>173664.98065416681</v>
      </c>
      <c r="AG981" s="2902">
        <v>8117.3777464689038</v>
      </c>
      <c r="AH981" s="2902">
        <v>3686.0953762040817</v>
      </c>
      <c r="AI981" s="2902">
        <v>-2.4489509345004894</v>
      </c>
      <c r="AJ981" s="2902">
        <v>0</v>
      </c>
      <c r="AK981" s="2902">
        <v>4010.5420419665306</v>
      </c>
      <c r="AL981" s="2902">
        <v>0</v>
      </c>
      <c r="AM981" s="2902">
        <v>0</v>
      </c>
      <c r="AN981" s="2902">
        <v>543.88882367391989</v>
      </c>
      <c r="AO981" s="2902">
        <v>1181.0404988667619</v>
      </c>
      <c r="AP981" s="2902">
        <v>6479.7997310074434</v>
      </c>
      <c r="AQ981" s="2902">
        <v>0</v>
      </c>
      <c r="AR981" s="2902">
        <v>0</v>
      </c>
      <c r="AS981" s="2902">
        <v>0</v>
      </c>
      <c r="AT981" s="2902">
        <v>2400.5574599140473</v>
      </c>
      <c r="AU981" s="2902">
        <v>0</v>
      </c>
      <c r="AV981" s="2902">
        <v>0</v>
      </c>
      <c r="AW981" s="2902">
        <v>0</v>
      </c>
      <c r="AX981" s="2902">
        <v>593.43923750196518</v>
      </c>
      <c r="AY981" s="2902">
        <v>-8393.7049328401954</v>
      </c>
      <c r="AZ981" s="2902">
        <v>0</v>
      </c>
      <c r="BA981" s="2902">
        <v>-1325.9032296057724</v>
      </c>
      <c r="BB981" s="2902">
        <v>19241.864192619192</v>
      </c>
      <c r="BC981" s="2902">
        <v>1199.7927397151323</v>
      </c>
      <c r="BD981" s="2902">
        <v>836.82453980001912</v>
      </c>
      <c r="BE981" s="2902">
        <v>181.00156947399293</v>
      </c>
      <c r="BF981" s="2902">
        <v>1838.8942093196274</v>
      </c>
      <c r="BG981" s="2902">
        <v>21120.680025431302</v>
      </c>
      <c r="BH981" s="2902">
        <v>2154.0617515149734</v>
      </c>
      <c r="BI981" s="2902">
        <v>6555.65</v>
      </c>
      <c r="BJ981" s="2902">
        <v>30249.71</v>
      </c>
      <c r="BK981" s="2902">
        <v>187269.9</v>
      </c>
      <c r="BL981" s="2902">
        <v>9468</v>
      </c>
      <c r="BM981" s="2902"/>
      <c r="BN981" s="2902"/>
      <c r="BO981" s="2902"/>
      <c r="BP981" s="2902"/>
      <c r="BQ981" s="2902"/>
      <c r="BR981" s="2902"/>
      <c r="BS981" s="2902"/>
      <c r="BT981" s="2902"/>
      <c r="BU981" s="2902">
        <v>6.0303181387596707E-9</v>
      </c>
      <c r="BV981" s="2902">
        <v>197642.38099819177</v>
      </c>
      <c r="BW981" s="2902"/>
      <c r="BX981" s="2902"/>
      <c r="BY981" s="2902"/>
      <c r="BZ981" s="2902"/>
      <c r="CA981" s="2902"/>
      <c r="CB981" s="2902"/>
      <c r="CC981" s="2902"/>
      <c r="CD981" s="2902"/>
      <c r="CE981" s="2902"/>
      <c r="CF981" s="2902"/>
      <c r="CG981" s="2902"/>
      <c r="CH981" s="2902"/>
      <c r="CI981" s="2902">
        <v>386978.28519999993</v>
      </c>
      <c r="CJ981" s="2902">
        <v>19301.05887999991</v>
      </c>
      <c r="CK981" s="2902"/>
      <c r="CL981" s="2902"/>
      <c r="CM981" s="2902">
        <v>0</v>
      </c>
      <c r="CN981" s="2902">
        <v>6.0303181387596707E-9</v>
      </c>
      <c r="CO981" s="2902">
        <v>4401.1305599999941</v>
      </c>
      <c r="CP981" s="2902">
        <v>14897.75664</v>
      </c>
      <c r="CQ981" s="2902">
        <v>29</v>
      </c>
      <c r="CR981" s="2902">
        <v>7986.2259166469157</v>
      </c>
      <c r="CS981" s="2902">
        <v>14.958529350493791</v>
      </c>
      <c r="CT981" s="2902">
        <v>88.775911871484823</v>
      </c>
      <c r="CU981" s="2902">
        <v>0</v>
      </c>
      <c r="CV981" s="2902">
        <v>0</v>
      </c>
      <c r="CW981" s="2902">
        <v>0</v>
      </c>
      <c r="CX981" s="2902">
        <v>114.14927709337371</v>
      </c>
      <c r="CY981" s="2902">
        <v>146.89607231287573</v>
      </c>
      <c r="CZ981" s="2902">
        <v>421.4159528001037</v>
      </c>
      <c r="DA981" s="2902">
        <v>0</v>
      </c>
      <c r="DB981" s="2902">
        <v>0</v>
      </c>
      <c r="DC981" s="2902">
        <v>6274.6200724113442</v>
      </c>
      <c r="DD981" s="2902">
        <v>66.440352415187135</v>
      </c>
      <c r="DE981" s="2902">
        <v>6.5396954335957105</v>
      </c>
      <c r="DF981" s="2902">
        <v>30.234973307443056</v>
      </c>
      <c r="DG981" s="2902">
        <v>763.10285661139278</v>
      </c>
      <c r="DH981" s="2902">
        <v>0</v>
      </c>
      <c r="DI981" s="2902">
        <v>0</v>
      </c>
      <c r="DJ981" s="2902">
        <v>119.31139237283423</v>
      </c>
      <c r="DK981" s="2902">
        <v>0</v>
      </c>
      <c r="DL981" s="2902">
        <v>0</v>
      </c>
      <c r="DM981" s="2902">
        <v>-71.925253352669642</v>
      </c>
      <c r="DN981" s="2902">
        <v>1.3443262172445429</v>
      </c>
      <c r="DO981" s="2902">
        <v>0</v>
      </c>
      <c r="DP981" s="2902">
        <v>10.361757802257785</v>
      </c>
      <c r="DQ981" s="2902">
        <v>0</v>
      </c>
      <c r="DR981" s="2902">
        <v>0</v>
      </c>
      <c r="DS981" s="2902">
        <v>0</v>
      </c>
      <c r="DT981" s="2902"/>
      <c r="DU981" s="2902"/>
      <c r="DV981" s="2902">
        <v>121982.44138918552</v>
      </c>
      <c r="DW981" s="2902">
        <v>2147.1732938011055</v>
      </c>
      <c r="DX981" s="2902">
        <v>-6.8884577138678651</v>
      </c>
      <c r="DY981" s="2902">
        <v>1335.8063999999899</v>
      </c>
      <c r="DZ981" s="2902">
        <v>6650.9097600000059</v>
      </c>
      <c r="EA981" s="2902">
        <v>3065.3241600000006</v>
      </c>
      <c r="EB981" s="2902">
        <v>8246.846880000001</v>
      </c>
      <c r="EC981" s="2902">
        <v>0</v>
      </c>
      <c r="ED981" s="2902">
        <v>16907.497045342167</v>
      </c>
      <c r="EE981" s="2902">
        <v>81.470705152203607</v>
      </c>
      <c r="EF981" s="2902">
        <v>17.621765133973835</v>
      </c>
      <c r="EG981" s="2902">
        <v>179.0291761393319</v>
      </c>
      <c r="EH981" s="2902">
        <v>2056.2455008515226</v>
      </c>
      <c r="EI981" s="2902">
        <v>773.34308317125897</v>
      </c>
      <c r="EJ981" s="2902">
        <v>139.95090898288041</v>
      </c>
      <c r="EK981" s="2902">
        <v>0</v>
      </c>
      <c r="EL981" s="2902">
        <v>0</v>
      </c>
      <c r="EM981" s="2902">
        <v>0</v>
      </c>
      <c r="EN981" s="2902">
        <v>286.49874756099297</v>
      </c>
      <c r="EO981" s="2902">
        <v>0</v>
      </c>
      <c r="EP981" s="2902">
        <v>150</v>
      </c>
      <c r="EQ981" s="2902">
        <v>0</v>
      </c>
      <c r="ER981" s="2902">
        <v>0</v>
      </c>
      <c r="ES981" s="2902">
        <v>0</v>
      </c>
      <c r="ET981" s="2902"/>
      <c r="EU981" s="2902">
        <v>0</v>
      </c>
      <c r="EV981" s="2902">
        <v>-49.938845076405599</v>
      </c>
      <c r="EW981" s="2902"/>
      <c r="EX981" s="2902">
        <v>-49.938845076405599</v>
      </c>
      <c r="EY981" s="2902"/>
      <c r="EZ981" s="2902">
        <v>0</v>
      </c>
      <c r="FA981" s="2902">
        <v>0</v>
      </c>
      <c r="FB981" s="2902">
        <v>0</v>
      </c>
      <c r="FC981" s="2902">
        <v>0</v>
      </c>
    </row>
    <row r="982" spans="1:159" s="992" customFormat="1" ht="14.45" customHeight="1">
      <c r="A982" s="2902">
        <v>989</v>
      </c>
      <c r="B982" s="2902" t="s">
        <v>2736</v>
      </c>
      <c r="C982" s="2902" t="s">
        <v>2734</v>
      </c>
      <c r="D982" s="2902" t="s">
        <v>2546</v>
      </c>
      <c r="E982" s="2902" t="s">
        <v>218</v>
      </c>
      <c r="F982" s="2902" t="s">
        <v>2741</v>
      </c>
      <c r="G982" s="2902" t="s">
        <v>2325</v>
      </c>
      <c r="H982" s="2902" t="s">
        <v>2325</v>
      </c>
      <c r="I982" s="2902" t="s">
        <v>2325</v>
      </c>
      <c r="J982" s="2902" t="s">
        <v>2735</v>
      </c>
      <c r="K982" s="2903">
        <v>44228</v>
      </c>
      <c r="L982" s="2902">
        <v>0</v>
      </c>
      <c r="M982" s="2902">
        <v>0</v>
      </c>
      <c r="N982" s="2902">
        <v>-3.3969999999999998</v>
      </c>
      <c r="O982" s="2902">
        <v>-3.3969999999999998</v>
      </c>
      <c r="P982" s="2902">
        <v>-3.3969999999999998</v>
      </c>
      <c r="Q982" s="2902">
        <v>-3.3969999999999998</v>
      </c>
      <c r="R982" s="2902"/>
      <c r="S982" s="2902">
        <v>250.32</v>
      </c>
      <c r="T982" s="2902">
        <v>272.64999999999998</v>
      </c>
      <c r="U982" s="2902"/>
      <c r="V982" s="2902">
        <v>-1776.5290899999998</v>
      </c>
      <c r="W982" s="2902">
        <v>-1776.5290899999998</v>
      </c>
      <c r="X982" s="2902">
        <v>-1869.7767399999998</v>
      </c>
      <c r="Y982" s="2902">
        <v>0</v>
      </c>
      <c r="Z982" s="2902">
        <v>0</v>
      </c>
      <c r="AA982" s="2902">
        <v>0</v>
      </c>
      <c r="AB982" s="2902">
        <v>0</v>
      </c>
      <c r="AC982" s="2902">
        <v>0</v>
      </c>
      <c r="AD982" s="2902">
        <v>-94.137729578071657</v>
      </c>
      <c r="AE982" s="2902">
        <v>-589.39025255322929</v>
      </c>
      <c r="AF982" s="2902">
        <v>-839.10803589216869</v>
      </c>
      <c r="AG982" s="2902">
        <v>-39.22124582501943</v>
      </c>
      <c r="AH982" s="2902">
        <v>-17.810339422414806</v>
      </c>
      <c r="AI982" s="2902">
        <v>1.1832750626547759E-2</v>
      </c>
      <c r="AJ982" s="2902">
        <v>0</v>
      </c>
      <c r="AK982" s="2902">
        <v>-19.377988832412072</v>
      </c>
      <c r="AL982" s="2902">
        <v>0</v>
      </c>
      <c r="AM982" s="2902">
        <v>0</v>
      </c>
      <c r="AN982" s="2902">
        <v>-2.627941919307005</v>
      </c>
      <c r="AO982" s="2902">
        <v>-5.7065078381386263</v>
      </c>
      <c r="AP982" s="2902">
        <v>-31.308856885130464</v>
      </c>
      <c r="AQ982" s="2902">
        <v>0</v>
      </c>
      <c r="AR982" s="2902">
        <v>0</v>
      </c>
      <c r="AS982" s="2902">
        <v>0</v>
      </c>
      <c r="AT982" s="2902">
        <v>-11.59892482437817</v>
      </c>
      <c r="AU982" s="2902">
        <v>0</v>
      </c>
      <c r="AV982" s="2902">
        <v>0</v>
      </c>
      <c r="AW982" s="2902">
        <v>0</v>
      </c>
      <c r="AX982" s="2902">
        <v>-2.8673577777505281</v>
      </c>
      <c r="AY982" s="2902">
        <v>40.55639331270644</v>
      </c>
      <c r="AZ982" s="2902">
        <v>0</v>
      </c>
      <c r="BA982" s="2902">
        <v>6.4064502272518951</v>
      </c>
      <c r="BB982" s="2902">
        <v>-92.972128340171196</v>
      </c>
      <c r="BC982" s="2902">
        <v>-5.7971142224976449</v>
      </c>
      <c r="BD982" s="2902">
        <v>-4.0433378873100647</v>
      </c>
      <c r="BE982" s="2902">
        <v>-0.87455669463478569</v>
      </c>
      <c r="BF982" s="2902">
        <v>-8.8851010859145987</v>
      </c>
      <c r="BG982" s="2902">
        <v>-102.05012125120919</v>
      </c>
      <c r="BH982" s="2902">
        <v>-10.407915969561975</v>
      </c>
      <c r="BI982" s="2902">
        <v>-30.66</v>
      </c>
      <c r="BJ982" s="2902">
        <v>-141.29</v>
      </c>
      <c r="BK982" s="2902">
        <v>-907.95</v>
      </c>
      <c r="BL982" s="2902">
        <v>-5</v>
      </c>
      <c r="BM982" s="2902"/>
      <c r="BN982" s="2902"/>
      <c r="BO982" s="2902"/>
      <c r="BP982" s="2902"/>
      <c r="BQ982" s="2902"/>
      <c r="BR982" s="2902"/>
      <c r="BS982" s="2902"/>
      <c r="BT982" s="2902"/>
      <c r="BU982" s="2902">
        <v>-2.9137068337894275E-11</v>
      </c>
      <c r="BV982" s="2902">
        <v>-954.9611528112373</v>
      </c>
      <c r="BW982" s="2902"/>
      <c r="BX982" s="2902"/>
      <c r="BY982" s="2902"/>
      <c r="BZ982" s="2902"/>
      <c r="CA982" s="2902"/>
      <c r="CB982" s="2902"/>
      <c r="CC982" s="2902"/>
      <c r="CD982" s="2902"/>
      <c r="CE982" s="2902"/>
      <c r="CF982" s="2902"/>
      <c r="CG982" s="2902"/>
      <c r="CH982" s="2902"/>
      <c r="CI982" s="2902">
        <v>-1871.4279999999999</v>
      </c>
      <c r="CJ982" s="2902">
        <v>-94.928910000000087</v>
      </c>
      <c r="CK982" s="2902"/>
      <c r="CL982" s="2902"/>
      <c r="CM982" s="2902">
        <v>0</v>
      </c>
      <c r="CN982" s="2902">
        <v>-2.9137068337894275E-11</v>
      </c>
      <c r="CO982" s="2902">
        <v>-21.265219999999967</v>
      </c>
      <c r="CP982" s="2902">
        <v>-71.982429999999994</v>
      </c>
      <c r="CQ982" s="2902">
        <v>29</v>
      </c>
      <c r="CR982" s="2902">
        <v>-38.587551260283817</v>
      </c>
      <c r="CS982" s="2902">
        <v>-7.2276069336763449E-2</v>
      </c>
      <c r="CT982" s="2902">
        <v>-0.42894417034693078</v>
      </c>
      <c r="CU982" s="2902">
        <v>0</v>
      </c>
      <c r="CV982" s="2902">
        <v>0</v>
      </c>
      <c r="CW982" s="2902">
        <v>0</v>
      </c>
      <c r="CX982" s="2902">
        <v>-0.55154225877623908</v>
      </c>
      <c r="CY982" s="2902">
        <v>-0.70976701378956886</v>
      </c>
      <c r="CZ982" s="2902">
        <v>-2.0361820276933287</v>
      </c>
      <c r="DA982" s="2902">
        <v>0</v>
      </c>
      <c r="DB982" s="2902">
        <v>0</v>
      </c>
      <c r="DC982" s="2902">
        <v>-30.31747739295497</v>
      </c>
      <c r="DD982" s="2902">
        <v>-0.32102403955643588</v>
      </c>
      <c r="DE982" s="2902">
        <v>-3.159825872750488E-2</v>
      </c>
      <c r="DF982" s="2902">
        <v>-0.1460882267207495</v>
      </c>
      <c r="DG982" s="2902">
        <v>-3.6871321827975265</v>
      </c>
      <c r="DH982" s="2902">
        <v>0</v>
      </c>
      <c r="DI982" s="2902">
        <v>0</v>
      </c>
      <c r="DJ982" s="2902">
        <v>-0.57648437662223007</v>
      </c>
      <c r="DK982" s="2902">
        <v>0</v>
      </c>
      <c r="DL982" s="2902">
        <v>0</v>
      </c>
      <c r="DM982" s="2902">
        <v>0.34752578121659639</v>
      </c>
      <c r="DN982" s="2902">
        <v>-6.4954657381228742E-3</v>
      </c>
      <c r="DO982" s="2902">
        <v>0</v>
      </c>
      <c r="DP982" s="2902">
        <v>-5.0065558439540414E-2</v>
      </c>
      <c r="DQ982" s="2902">
        <v>0</v>
      </c>
      <c r="DR982" s="2902">
        <v>0</v>
      </c>
      <c r="DS982" s="2902">
        <v>0</v>
      </c>
      <c r="DT982" s="2902"/>
      <c r="DU982" s="2902"/>
      <c r="DV982" s="2902">
        <v>-589.39025255322929</v>
      </c>
      <c r="DW982" s="2902">
        <v>-10.374632574136847</v>
      </c>
      <c r="DX982" s="2902">
        <v>3.3283395425128148E-2</v>
      </c>
      <c r="DY982" s="2902">
        <v>-6.4542999999999999</v>
      </c>
      <c r="DZ982" s="2902">
        <v>-32.135620000000024</v>
      </c>
      <c r="EA982" s="2902">
        <v>-14.810919999999999</v>
      </c>
      <c r="EB982" s="2902">
        <v>-39.846809999999998</v>
      </c>
      <c r="EC982" s="2902">
        <v>0</v>
      </c>
      <c r="ED982" s="2902">
        <v>-81.693019422389298</v>
      </c>
      <c r="EE982" s="2902">
        <v>-0.39364714247803251</v>
      </c>
      <c r="EF982" s="2902">
        <v>-8.5144193577907173E-2</v>
      </c>
      <c r="EG982" s="2902">
        <v>-0.86502655740838619</v>
      </c>
      <c r="EH982" s="2902">
        <v>-9.935291024317582</v>
      </c>
      <c r="EI982" s="2902">
        <v>-3.7366105310711615</v>
      </c>
      <c r="EJ982" s="2902">
        <v>-0.6762096302639401</v>
      </c>
      <c r="EK982" s="2902">
        <v>0</v>
      </c>
      <c r="EL982" s="2902">
        <v>0</v>
      </c>
      <c r="EM982" s="2902">
        <v>0</v>
      </c>
      <c r="EN982" s="2902">
        <v>-1.3842940611625434</v>
      </c>
      <c r="EO982" s="2902">
        <v>0</v>
      </c>
      <c r="EP982" s="2902">
        <v>150</v>
      </c>
      <c r="EQ982" s="2902">
        <v>0</v>
      </c>
      <c r="ER982" s="2902">
        <v>0</v>
      </c>
      <c r="ES982" s="2902">
        <v>0</v>
      </c>
      <c r="ET982" s="2902"/>
      <c r="EU982" s="2902">
        <v>0</v>
      </c>
      <c r="EV982" s="2902">
        <v>-49.938845076405599</v>
      </c>
      <c r="EW982" s="2902"/>
      <c r="EX982" s="2902">
        <v>-49.938845076405599</v>
      </c>
      <c r="EY982" s="2902"/>
      <c r="EZ982" s="2902">
        <v>0</v>
      </c>
      <c r="FA982" s="2902">
        <v>0</v>
      </c>
      <c r="FB982" s="2902">
        <v>0</v>
      </c>
      <c r="FC982" s="2902">
        <v>0</v>
      </c>
    </row>
    <row r="983" spans="1:159" s="992" customFormat="1" ht="14.45" customHeight="1">
      <c r="A983" s="2902">
        <v>967</v>
      </c>
      <c r="B983" s="2902" t="s">
        <v>454</v>
      </c>
      <c r="C983" s="2902" t="s">
        <v>2734</v>
      </c>
      <c r="D983" s="2902" t="s">
        <v>2547</v>
      </c>
      <c r="E983" s="2902" t="s">
        <v>217</v>
      </c>
      <c r="F983" s="2902" t="s">
        <v>2750</v>
      </c>
      <c r="G983" s="2902" t="s">
        <v>2752</v>
      </c>
      <c r="H983" s="2902" t="s">
        <v>2325</v>
      </c>
      <c r="I983" s="2902" t="s">
        <v>2325</v>
      </c>
      <c r="J983" s="2902" t="s">
        <v>2735</v>
      </c>
      <c r="K983" s="2903">
        <v>44197</v>
      </c>
      <c r="L983" s="2902">
        <v>0</v>
      </c>
      <c r="M983" s="2902">
        <v>0</v>
      </c>
      <c r="N983" s="2902">
        <v>34.177</v>
      </c>
      <c r="O983" s="2902">
        <v>11.278409999999999</v>
      </c>
      <c r="P983" s="2902">
        <v>34.177</v>
      </c>
      <c r="Q983" s="2902">
        <v>11.278409999999999</v>
      </c>
      <c r="R983" s="2902"/>
      <c r="S983" s="2902">
        <v>319.35000000000002</v>
      </c>
      <c r="T983" s="2902">
        <v>272.64999999999998</v>
      </c>
      <c r="U983" s="2902"/>
      <c r="V983" s="2902">
        <v>20232.784</v>
      </c>
      <c r="W983" s="2902">
        <v>20232.784</v>
      </c>
      <c r="X983" s="2902">
        <v>21453.928209999998</v>
      </c>
      <c r="Y983" s="2902">
        <v>0</v>
      </c>
      <c r="Z983" s="2902">
        <v>2086.7880977780628</v>
      </c>
      <c r="AA983" s="2902">
        <v>0</v>
      </c>
      <c r="AB983" s="2902">
        <v>0</v>
      </c>
      <c r="AC983" s="2902">
        <v>0</v>
      </c>
      <c r="AD983" s="2902">
        <v>947.11368377678991</v>
      </c>
      <c r="AE983" s="2902">
        <v>5929.8176807511682</v>
      </c>
      <c r="AF983" s="2902">
        <v>8442.212346978702</v>
      </c>
      <c r="AG983" s="2902">
        <v>394.60244879649372</v>
      </c>
      <c r="AH983" s="2902">
        <v>179.18868720632054</v>
      </c>
      <c r="AI983" s="2902">
        <v>-0.11904854817884097</v>
      </c>
      <c r="AJ983" s="2902">
        <v>0</v>
      </c>
      <c r="AK983" s="2902">
        <v>195.39376101508074</v>
      </c>
      <c r="AL983" s="2902">
        <v>272.01296807613016</v>
      </c>
      <c r="AM983" s="2902">
        <v>0</v>
      </c>
      <c r="AN983" s="2902">
        <v>26.439555777496473</v>
      </c>
      <c r="AO983" s="2902">
        <v>57.412810828396772</v>
      </c>
      <c r="AP983" s="2902">
        <v>314.99640911483777</v>
      </c>
      <c r="AQ983" s="2902">
        <v>0</v>
      </c>
      <c r="AR983" s="2902">
        <v>0</v>
      </c>
      <c r="AS983" s="2902">
        <v>0</v>
      </c>
      <c r="AT983" s="2902">
        <v>116.69604171998019</v>
      </c>
      <c r="AU983" s="2902">
        <v>0</v>
      </c>
      <c r="AV983" s="2902">
        <v>218.30017951271142</v>
      </c>
      <c r="AW983" s="2902">
        <v>-30.033195531692801</v>
      </c>
      <c r="AX983" s="2902">
        <v>28.848303435437096</v>
      </c>
      <c r="AY983" s="2902">
        <v>-408.03528238103274</v>
      </c>
      <c r="AZ983" s="2902">
        <v>0</v>
      </c>
      <c r="BA983" s="2902">
        <v>-64.454886493019728</v>
      </c>
      <c r="BB983" s="2902">
        <v>935.386644180757</v>
      </c>
      <c r="BC983" s="2902">
        <v>58.324395873506624</v>
      </c>
      <c r="BD983" s="2902">
        <v>40.679764196230813</v>
      </c>
      <c r="BE983" s="2902">
        <v>8.7988590381316083</v>
      </c>
      <c r="BF983" s="2902">
        <v>89.392434446071022</v>
      </c>
      <c r="BG983" s="2902">
        <v>1026.7197509574851</v>
      </c>
      <c r="BH983" s="2902">
        <v>104.71337771319389</v>
      </c>
      <c r="BI983" s="2902">
        <v>0</v>
      </c>
      <c r="BJ983" s="2902">
        <v>0</v>
      </c>
      <c r="BK983" s="2902">
        <v>0</v>
      </c>
      <c r="BL983" s="2902">
        <v>0</v>
      </c>
      <c r="BM983" s="2902"/>
      <c r="BN983" s="2902"/>
      <c r="BO983" s="2902"/>
      <c r="BP983" s="2902"/>
      <c r="BQ983" s="2902"/>
      <c r="BR983" s="2902"/>
      <c r="BS983" s="2902">
        <v>15874.498782999999</v>
      </c>
      <c r="BT983" s="2902"/>
      <c r="BU983" s="2902">
        <v>2.931461832747167E-10</v>
      </c>
      <c r="BV983" s="2902">
        <v>9607.8031556166206</v>
      </c>
      <c r="BW983" s="2902"/>
      <c r="BX983" s="2902"/>
      <c r="BY983" s="2902"/>
      <c r="BZ983" s="2902"/>
      <c r="CA983" s="2902"/>
      <c r="CB983" s="2902"/>
      <c r="CC983" s="2902"/>
      <c r="CD983" s="2902"/>
      <c r="CE983" s="2902"/>
      <c r="CF983" s="2902"/>
      <c r="CG983" s="2902"/>
      <c r="CH983" s="2902"/>
      <c r="CI983" s="2902">
        <v>5580.2159999999994</v>
      </c>
      <c r="CJ983" s="2902">
        <v>321.28898519999893</v>
      </c>
      <c r="CK983" s="2902"/>
      <c r="CL983" s="2902"/>
      <c r="CM983" s="2902">
        <v>0</v>
      </c>
      <c r="CN983" s="2902">
        <v>2.931461832747167E-10</v>
      </c>
      <c r="CO983" s="2902">
        <v>496.93357999999876</v>
      </c>
      <c r="CP983" s="2902">
        <v>724.21062999999992</v>
      </c>
      <c r="CQ983" s="2902">
        <v>31</v>
      </c>
      <c r="CR983" s="2902">
        <v>482.85385764534658</v>
      </c>
      <c r="CS983" s="2902">
        <v>0.72716491660953153</v>
      </c>
      <c r="CT983" s="2902">
        <v>4.3155798969522721</v>
      </c>
      <c r="CU983" s="2902">
        <v>0</v>
      </c>
      <c r="CV983" s="2902">
        <v>0</v>
      </c>
      <c r="CW983" s="2902">
        <v>0</v>
      </c>
      <c r="CX983" s="2902">
        <v>5.5490314330867108</v>
      </c>
      <c r="CY983" s="2902">
        <v>7.1409205858952518</v>
      </c>
      <c r="CZ983" s="2902">
        <v>20.485897309530401</v>
      </c>
      <c r="DA983" s="2902">
        <v>0</v>
      </c>
      <c r="DB983" s="2902">
        <v>0</v>
      </c>
      <c r="DC983" s="2902">
        <v>305.02220337327708</v>
      </c>
      <c r="DD983" s="2902">
        <v>3.2298023549956696</v>
      </c>
      <c r="DE983" s="2902">
        <v>0.3179080625640065</v>
      </c>
      <c r="DF983" s="2902">
        <v>1.469784316937023</v>
      </c>
      <c r="DG983" s="2902">
        <v>37.096001357512932</v>
      </c>
      <c r="DH983" s="2902">
        <v>0</v>
      </c>
      <c r="DI983" s="2902">
        <v>80.352023082554439</v>
      </c>
      <c r="DJ983" s="2902">
        <v>5.7999724874353618</v>
      </c>
      <c r="DK983" s="2902">
        <v>0</v>
      </c>
      <c r="DL983" s="2902">
        <v>0</v>
      </c>
      <c r="DM983" s="2902">
        <v>-3.4964346849100707</v>
      </c>
      <c r="DN983" s="2902">
        <v>6.549562449939117E-2</v>
      </c>
      <c r="DO983" s="2902">
        <v>14.274801143125561</v>
      </c>
      <c r="DP983" s="2902">
        <v>0.5037063852776491</v>
      </c>
      <c r="DQ983" s="2902">
        <v>0</v>
      </c>
      <c r="DR983" s="2902">
        <v>0</v>
      </c>
      <c r="DS983" s="2902">
        <v>0</v>
      </c>
      <c r="DT983" s="2902"/>
      <c r="DU983" s="2902"/>
      <c r="DV983" s="2902">
        <v>5929.8176807511682</v>
      </c>
      <c r="DW983" s="2902">
        <v>104.37851559796144</v>
      </c>
      <c r="DX983" s="2902">
        <v>-0.33486211523245402</v>
      </c>
      <c r="DY983" s="2902">
        <v>159.60658999999902</v>
      </c>
      <c r="DZ983" s="2902">
        <v>323.31441999999959</v>
      </c>
      <c r="EA983" s="2902">
        <v>337.32698999999997</v>
      </c>
      <c r="EB983" s="2902">
        <v>400.89621</v>
      </c>
      <c r="EC983" s="2902">
        <v>0</v>
      </c>
      <c r="ED983" s="2902">
        <v>821.90824986723555</v>
      </c>
      <c r="EE983" s="2902">
        <v>3.9604587543337408</v>
      </c>
      <c r="EF983" s="2902">
        <v>0.85663029258526158</v>
      </c>
      <c r="EG983" s="2902">
        <v>8.7029769362809581</v>
      </c>
      <c r="EH983" s="2902">
        <v>99.958328330321464</v>
      </c>
      <c r="EI983" s="2902">
        <v>37.593799858822223</v>
      </c>
      <c r="EJ983" s="2902">
        <v>6.8033018938859824</v>
      </c>
      <c r="EK983" s="2902">
        <v>0</v>
      </c>
      <c r="EL983" s="2902">
        <v>0</v>
      </c>
      <c r="EM983" s="2902">
        <v>0</v>
      </c>
      <c r="EN983" s="2902">
        <v>13.927294120798424</v>
      </c>
      <c r="EO983" s="2902">
        <v>0</v>
      </c>
      <c r="EP983" s="2902">
        <v>150</v>
      </c>
      <c r="EQ983" s="2902">
        <v>0</v>
      </c>
      <c r="ER983" s="2902">
        <v>0</v>
      </c>
      <c r="ES983" s="2902">
        <v>0</v>
      </c>
      <c r="ET983" s="2902"/>
      <c r="EU983" s="2902">
        <v>0</v>
      </c>
      <c r="EV983" s="2902">
        <v>-34.957191553483902</v>
      </c>
      <c r="EW983" s="2902"/>
      <c r="EX983" s="2902">
        <v>-49.938845076405599</v>
      </c>
      <c r="EY983" s="2902"/>
      <c r="EZ983" s="2902">
        <v>0</v>
      </c>
      <c r="FA983" s="2902">
        <v>0</v>
      </c>
      <c r="FB983" s="2902">
        <v>0</v>
      </c>
      <c r="FC983" s="2902">
        <v>0</v>
      </c>
    </row>
    <row r="984" spans="1:159" s="992" customFormat="1" ht="14.45" customHeight="1">
      <c r="A984" s="2902">
        <v>968</v>
      </c>
      <c r="B984" s="2902" t="s">
        <v>2737</v>
      </c>
      <c r="C984" s="2902" t="s">
        <v>2734</v>
      </c>
      <c r="D984" s="2902" t="s">
        <v>2547</v>
      </c>
      <c r="E984" s="2902" t="s">
        <v>217</v>
      </c>
      <c r="F984" s="2902" t="s">
        <v>2750</v>
      </c>
      <c r="G984" s="2902" t="s">
        <v>2752</v>
      </c>
      <c r="H984" s="2902" t="s">
        <v>2325</v>
      </c>
      <c r="I984" s="2902" t="s">
        <v>2325</v>
      </c>
      <c r="J984" s="2902" t="s">
        <v>2735</v>
      </c>
      <c r="K984" s="2903">
        <v>44197</v>
      </c>
      <c r="L984" s="2902">
        <v>0</v>
      </c>
      <c r="M984" s="2902">
        <v>0</v>
      </c>
      <c r="N984" s="2902">
        <v>5.3090000000000002</v>
      </c>
      <c r="O984" s="2902">
        <v>1.75197</v>
      </c>
      <c r="P984" s="2902">
        <v>5.3090000000000002</v>
      </c>
      <c r="Q984" s="2902">
        <v>1.75197</v>
      </c>
      <c r="R984" s="2902"/>
      <c r="S984" s="2902">
        <v>319.35000000000002</v>
      </c>
      <c r="T984" s="2902">
        <v>272.64999999999998</v>
      </c>
      <c r="U984" s="2902"/>
      <c r="V984" s="2902">
        <v>3142.9279999999999</v>
      </c>
      <c r="W984" s="2902">
        <v>3142.9279999999999</v>
      </c>
      <c r="X984" s="2902">
        <v>3332.6185699999996</v>
      </c>
      <c r="Y984" s="2902">
        <v>0</v>
      </c>
      <c r="Z984" s="2902">
        <v>324.15829391414502</v>
      </c>
      <c r="AA984" s="2902">
        <v>0</v>
      </c>
      <c r="AB984" s="2902">
        <v>0</v>
      </c>
      <c r="AC984" s="2902">
        <v>0</v>
      </c>
      <c r="AD984" s="2902">
        <v>147.12311048866133</v>
      </c>
      <c r="AE984" s="2902">
        <v>921.12830462322472</v>
      </c>
      <c r="AF984" s="2902">
        <v>1311.3996357231451</v>
      </c>
      <c r="AG984" s="2902">
        <v>61.296907296151957</v>
      </c>
      <c r="AH984" s="2902">
        <v>27.834881364027147</v>
      </c>
      <c r="AI984" s="2902">
        <v>-1.849280926592348E-2</v>
      </c>
      <c r="AJ984" s="2902">
        <v>0</v>
      </c>
      <c r="AK984" s="2902">
        <v>30.352151365803426</v>
      </c>
      <c r="AL984" s="2902">
        <v>42.254055286191743</v>
      </c>
      <c r="AM984" s="2902">
        <v>0</v>
      </c>
      <c r="AN984" s="2902">
        <v>4.1070779068592556</v>
      </c>
      <c r="AO984" s="2902">
        <v>8.918413339027957</v>
      </c>
      <c r="AP984" s="2902">
        <v>48.931033618827684</v>
      </c>
      <c r="AQ984" s="2902">
        <v>0</v>
      </c>
      <c r="AR984" s="2902">
        <v>0</v>
      </c>
      <c r="AS984" s="2902">
        <v>0</v>
      </c>
      <c r="AT984" s="2902">
        <v>18.127374710810628</v>
      </c>
      <c r="AU984" s="2902">
        <v>0</v>
      </c>
      <c r="AV984" s="2902">
        <v>33.910397431985984</v>
      </c>
      <c r="AW984" s="2902">
        <v>-4.6653081042150299</v>
      </c>
      <c r="AX984" s="2902">
        <v>4.481248879033723</v>
      </c>
      <c r="AY984" s="2902">
        <v>-63.383541977379608</v>
      </c>
      <c r="AZ984" s="2902">
        <v>0</v>
      </c>
      <c r="BA984" s="2902">
        <v>-10.012318003085168</v>
      </c>
      <c r="BB984" s="2902">
        <v>145.30145109154222</v>
      </c>
      <c r="BC984" s="2902">
        <v>9.0600174881483646</v>
      </c>
      <c r="BD984" s="2902">
        <v>6.3191288912950059</v>
      </c>
      <c r="BE984" s="2902">
        <v>1.3668005569078827</v>
      </c>
      <c r="BF984" s="2902">
        <v>13.88607643954095</v>
      </c>
      <c r="BG984" s="2902">
        <v>159.48898843764192</v>
      </c>
      <c r="BH984" s="2902">
        <v>16.266007030439955</v>
      </c>
      <c r="BI984" s="2902">
        <v>0</v>
      </c>
      <c r="BJ984" s="2902">
        <v>0</v>
      </c>
      <c r="BK984" s="2902">
        <v>0</v>
      </c>
      <c r="BL984" s="2902">
        <v>0</v>
      </c>
      <c r="BM984" s="2902"/>
      <c r="BN984" s="2902"/>
      <c r="BO984" s="2902"/>
      <c r="BP984" s="2902"/>
      <c r="BQ984" s="2902"/>
      <c r="BR984" s="2902"/>
      <c r="BS984" s="2902">
        <v>2465.919011</v>
      </c>
      <c r="BT984" s="2902"/>
      <c r="BU984" s="2902">
        <v>4.5536854814801511E-11</v>
      </c>
      <c r="BV984" s="2902">
        <v>1492.4606300485309</v>
      </c>
      <c r="BW984" s="2902"/>
      <c r="BX984" s="2902"/>
      <c r="BY984" s="2902"/>
      <c r="BZ984" s="2902"/>
      <c r="CA984" s="2902"/>
      <c r="CB984" s="2902"/>
      <c r="CC984" s="2902"/>
      <c r="CD984" s="2902"/>
      <c r="CE984" s="2902"/>
      <c r="CF984" s="2902"/>
      <c r="CG984" s="2902"/>
      <c r="CH984" s="2902"/>
      <c r="CI984" s="2902">
        <v>865.72499999999991</v>
      </c>
      <c r="CJ984" s="2902">
        <v>48.786428399999977</v>
      </c>
      <c r="CK984" s="2902"/>
      <c r="CL984" s="2902"/>
      <c r="CM984" s="2902">
        <v>0</v>
      </c>
      <c r="CN984" s="2902">
        <v>4.5536854814801511E-11</v>
      </c>
      <c r="CO984" s="2902">
        <v>77.192859999999811</v>
      </c>
      <c r="CP984" s="2902">
        <v>112.49771</v>
      </c>
      <c r="CQ984" s="2902">
        <v>31</v>
      </c>
      <c r="CR984" s="2902">
        <v>75.005738661646774</v>
      </c>
      <c r="CS984" s="2902">
        <v>0.11295662411212071</v>
      </c>
      <c r="CT984" s="2902">
        <v>0.67037521353307739</v>
      </c>
      <c r="CU984" s="2902">
        <v>0</v>
      </c>
      <c r="CV984" s="2902">
        <v>0</v>
      </c>
      <c r="CW984" s="2902">
        <v>0</v>
      </c>
      <c r="CX984" s="2902">
        <v>0.86197758370416722</v>
      </c>
      <c r="CY984" s="2902">
        <v>1.1092590745389526</v>
      </c>
      <c r="CZ984" s="2902">
        <v>3.1822462128418749</v>
      </c>
      <c r="DA984" s="2902">
        <v>0</v>
      </c>
      <c r="DB984" s="2902">
        <v>0</v>
      </c>
      <c r="DC984" s="2902">
        <v>47.381656602648718</v>
      </c>
      <c r="DD984" s="2902">
        <v>0.5017122831925569</v>
      </c>
      <c r="DE984" s="2902">
        <v>4.9383325164652048E-2</v>
      </c>
      <c r="DF984" s="2902">
        <v>0.22831392277317075</v>
      </c>
      <c r="DG984" s="2902">
        <v>5.7624329580429787</v>
      </c>
      <c r="DH984" s="2902">
        <v>0</v>
      </c>
      <c r="DI984" s="2902">
        <v>12.481753534402742</v>
      </c>
      <c r="DJ984" s="2902">
        <v>0.90095836193330037</v>
      </c>
      <c r="DK984" s="2902">
        <v>0</v>
      </c>
      <c r="DL984" s="2902">
        <v>0</v>
      </c>
      <c r="DM984" s="2902">
        <v>-0.54313051883394792</v>
      </c>
      <c r="DN984" s="2902">
        <v>1.0173984564683991E-2</v>
      </c>
      <c r="DO984" s="2902">
        <v>2.2174245623914723</v>
      </c>
      <c r="DP984" s="2902">
        <v>7.824493663689136E-2</v>
      </c>
      <c r="DQ984" s="2902">
        <v>0</v>
      </c>
      <c r="DR984" s="2902">
        <v>0</v>
      </c>
      <c r="DS984" s="2902">
        <v>0</v>
      </c>
      <c r="DT984" s="2902"/>
      <c r="DU984" s="2902"/>
      <c r="DV984" s="2902">
        <v>921.12830462322472</v>
      </c>
      <c r="DW984" s="2902">
        <v>16.213990090106719</v>
      </c>
      <c r="DX984" s="2902">
        <v>-5.201694033323534E-2</v>
      </c>
      <c r="DY984" s="2902">
        <v>24.793029999999888</v>
      </c>
      <c r="DZ984" s="2902">
        <v>50.223139999999866</v>
      </c>
      <c r="EA984" s="2902">
        <v>52.399829999999994</v>
      </c>
      <c r="EB984" s="2902">
        <v>62.274570000000004</v>
      </c>
      <c r="EC984" s="2902">
        <v>0</v>
      </c>
      <c r="ED984" s="2902">
        <v>127.67390053384305</v>
      </c>
      <c r="EE984" s="2902">
        <v>0.61521126859460551</v>
      </c>
      <c r="EF984" s="2902">
        <v>0.13306756658967006</v>
      </c>
      <c r="EG984" s="2902">
        <v>1.3519063860115168</v>
      </c>
      <c r="EH984" s="2902">
        <v>15.527365336503399</v>
      </c>
      <c r="EI984" s="2902">
        <v>5.8397601735227544</v>
      </c>
      <c r="EJ984" s="2902">
        <v>1.0568139320197993</v>
      </c>
      <c r="EK984" s="2902">
        <v>0</v>
      </c>
      <c r="EL984" s="2902">
        <v>0</v>
      </c>
      <c r="EM984" s="2902">
        <v>0</v>
      </c>
      <c r="EN984" s="2902">
        <v>2.1634433826058119</v>
      </c>
      <c r="EO984" s="2902">
        <v>0</v>
      </c>
      <c r="EP984" s="2902">
        <v>150</v>
      </c>
      <c r="EQ984" s="2902">
        <v>0</v>
      </c>
      <c r="ER984" s="2902">
        <v>0</v>
      </c>
      <c r="ES984" s="2902">
        <v>0</v>
      </c>
      <c r="ET984" s="2902"/>
      <c r="EU984" s="2902">
        <v>0</v>
      </c>
      <c r="EV984" s="2902">
        <v>-34.957191553483902</v>
      </c>
      <c r="EW984" s="2902"/>
      <c r="EX984" s="2902">
        <v>-49.938845076405599</v>
      </c>
      <c r="EY984" s="2902"/>
      <c r="EZ984" s="2902">
        <v>0</v>
      </c>
      <c r="FA984" s="2902">
        <v>0</v>
      </c>
      <c r="FB984" s="2902">
        <v>0</v>
      </c>
      <c r="FC984" s="2902">
        <v>0</v>
      </c>
    </row>
    <row r="985" spans="1:159" s="992" customFormat="1" ht="14.45" customHeight="1">
      <c r="A985" s="2902">
        <v>969</v>
      </c>
      <c r="B985" s="2902" t="s">
        <v>454</v>
      </c>
      <c r="C985" s="2902" t="s">
        <v>2734</v>
      </c>
      <c r="D985" s="2902" t="s">
        <v>2547</v>
      </c>
      <c r="E985" s="2902" t="s">
        <v>217</v>
      </c>
      <c r="F985" s="2902" t="s">
        <v>2757</v>
      </c>
      <c r="G985" s="2902" t="s">
        <v>2751</v>
      </c>
      <c r="H985" s="2902" t="s">
        <v>2325</v>
      </c>
      <c r="I985" s="2902" t="s">
        <v>2325</v>
      </c>
      <c r="J985" s="2902" t="s">
        <v>2735</v>
      </c>
      <c r="K985" s="2903">
        <v>44197</v>
      </c>
      <c r="L985" s="2902">
        <v>0</v>
      </c>
      <c r="M985" s="2902">
        <v>0</v>
      </c>
      <c r="N985" s="2902">
        <v>0</v>
      </c>
      <c r="O985" s="2902">
        <v>0</v>
      </c>
      <c r="P985" s="2902">
        <v>0</v>
      </c>
      <c r="Q985" s="2902">
        <v>0</v>
      </c>
      <c r="R985" s="2902"/>
      <c r="S985" s="2902"/>
      <c r="T985" s="2902"/>
      <c r="U985" s="2902"/>
      <c r="V985" s="2902"/>
      <c r="W985" s="2902"/>
      <c r="X985" s="2902"/>
      <c r="Y985" s="2902"/>
      <c r="Z985" s="2902"/>
      <c r="AA985" s="2902">
        <v>0</v>
      </c>
      <c r="AB985" s="2902"/>
      <c r="AC985" s="2902"/>
      <c r="AD985" s="2902"/>
      <c r="AE985" s="2902"/>
      <c r="AF985" s="2902"/>
      <c r="AG985" s="2902"/>
      <c r="AH985" s="2902"/>
      <c r="AI985" s="2902"/>
      <c r="AJ985" s="2902"/>
      <c r="AK985" s="2902"/>
      <c r="AL985" s="2902"/>
      <c r="AM985" s="2902"/>
      <c r="AN985" s="2902"/>
      <c r="AO985" s="2902"/>
      <c r="AP985" s="2902"/>
      <c r="AQ985" s="2902"/>
      <c r="AR985" s="2902"/>
      <c r="AS985" s="2902"/>
      <c r="AT985" s="2902"/>
      <c r="AU985" s="2902"/>
      <c r="AV985" s="2902"/>
      <c r="AW985" s="2902"/>
      <c r="AX985" s="2902"/>
      <c r="AY985" s="2902"/>
      <c r="AZ985" s="2902">
        <v>0</v>
      </c>
      <c r="BA985" s="2902"/>
      <c r="BB985" s="2902"/>
      <c r="BC985" s="2902"/>
      <c r="BD985" s="2902"/>
      <c r="BE985" s="2902"/>
      <c r="BF985" s="2902"/>
      <c r="BG985" s="2902"/>
      <c r="BH985" s="2902"/>
      <c r="BI985" s="2902">
        <v>6.3</v>
      </c>
      <c r="BJ985" s="2902">
        <v>29.06</v>
      </c>
      <c r="BK985" s="2902">
        <v>118.21</v>
      </c>
      <c r="BL985" s="2902">
        <v>2</v>
      </c>
      <c r="BM985" s="2902"/>
      <c r="BN985" s="2902"/>
      <c r="BO985" s="2902"/>
      <c r="BP985" s="2902"/>
      <c r="BQ985" s="2902"/>
      <c r="BR985" s="2902"/>
      <c r="BS985" s="2902"/>
      <c r="BT985" s="2902"/>
      <c r="BU985" s="2902"/>
      <c r="BV985" s="2902"/>
      <c r="BW985" s="2902"/>
      <c r="BX985" s="2902"/>
      <c r="BY985" s="2902"/>
      <c r="BZ985" s="2902"/>
      <c r="CA985" s="2902"/>
      <c r="CB985" s="2902"/>
      <c r="CC985" s="2902"/>
      <c r="CD985" s="2902"/>
      <c r="CE985" s="2902"/>
      <c r="CF985" s="2902"/>
      <c r="CG985" s="2902"/>
      <c r="CH985" s="2902"/>
      <c r="CI985" s="2902"/>
      <c r="CJ985" s="2902">
        <v>-0.03</v>
      </c>
      <c r="CK985" s="2902"/>
      <c r="CL985" s="2902"/>
      <c r="CM985" s="2902"/>
      <c r="CN985" s="2902"/>
      <c r="CO985" s="2902">
        <v>0</v>
      </c>
      <c r="CP985" s="2902">
        <v>0</v>
      </c>
      <c r="CQ985" s="2902">
        <v>31</v>
      </c>
      <c r="CR985" s="2902"/>
      <c r="CS985" s="2902"/>
      <c r="CT985" s="2902"/>
      <c r="CU985" s="2902"/>
      <c r="CV985" s="2902"/>
      <c r="CW985" s="2902"/>
      <c r="CX985" s="2902"/>
      <c r="CY985" s="2902"/>
      <c r="CZ985" s="2902"/>
      <c r="DA985" s="2902"/>
      <c r="DB985" s="2902"/>
      <c r="DC985" s="2902"/>
      <c r="DD985" s="2902"/>
      <c r="DE985" s="2902"/>
      <c r="DF985" s="2902"/>
      <c r="DG985" s="2902"/>
      <c r="DH985" s="2902"/>
      <c r="DI985" s="2902"/>
      <c r="DJ985" s="2902"/>
      <c r="DK985" s="2902">
        <v>0</v>
      </c>
      <c r="DL985" s="2902"/>
      <c r="DM985" s="2902"/>
      <c r="DN985" s="2902"/>
      <c r="DO985" s="2902"/>
      <c r="DP985" s="2902"/>
      <c r="DQ985" s="2902"/>
      <c r="DR985" s="2902"/>
      <c r="DS985" s="2902"/>
      <c r="DT985" s="2902"/>
      <c r="DU985" s="2902"/>
      <c r="DV985" s="2902"/>
      <c r="DW985" s="2902"/>
      <c r="DX985" s="2902"/>
      <c r="DY985" s="2902"/>
      <c r="DZ985" s="2902"/>
      <c r="EA985" s="2902"/>
      <c r="EB985" s="2902"/>
      <c r="EC985" s="2902"/>
      <c r="ED985" s="2902"/>
      <c r="EE985" s="2902"/>
      <c r="EF985" s="2902"/>
      <c r="EG985" s="2902"/>
      <c r="EH985" s="2902"/>
      <c r="EI985" s="2902"/>
      <c r="EJ985" s="2902"/>
      <c r="EK985" s="2902"/>
      <c r="EL985" s="2902"/>
      <c r="EM985" s="2902"/>
      <c r="EN985" s="2902"/>
      <c r="EO985" s="2902"/>
      <c r="EP985" s="2902">
        <v>150</v>
      </c>
      <c r="EQ985" s="2902"/>
      <c r="ER985" s="2902"/>
      <c r="ES985" s="2902"/>
      <c r="ET985" s="2902"/>
      <c r="EU985" s="2902">
        <v>0</v>
      </c>
      <c r="EV985" s="2902">
        <v>-34.957191553483902</v>
      </c>
      <c r="EW985" s="2902"/>
      <c r="EX985" s="2902">
        <v>-49.938845076405599</v>
      </c>
      <c r="EY985" s="2902"/>
      <c r="EZ985" s="2902">
        <v>0</v>
      </c>
      <c r="FA985" s="2902">
        <v>0</v>
      </c>
      <c r="FB985" s="2902">
        <v>0</v>
      </c>
      <c r="FC985" s="2902">
        <v>0</v>
      </c>
    </row>
    <row r="986" spans="1:159" s="992" customFormat="1" ht="14.45" customHeight="1">
      <c r="A986" s="2902">
        <v>970</v>
      </c>
      <c r="B986" s="2902" t="s">
        <v>2737</v>
      </c>
      <c r="C986" s="2902" t="s">
        <v>2734</v>
      </c>
      <c r="D986" s="2902" t="s">
        <v>2547</v>
      </c>
      <c r="E986" s="2902" t="s">
        <v>217</v>
      </c>
      <c r="F986" s="2902" t="s">
        <v>2757</v>
      </c>
      <c r="G986" s="2902" t="s">
        <v>2751</v>
      </c>
      <c r="H986" s="2902" t="s">
        <v>2325</v>
      </c>
      <c r="I986" s="2902" t="s">
        <v>2325</v>
      </c>
      <c r="J986" s="2902" t="s">
        <v>2735</v>
      </c>
      <c r="K986" s="2903">
        <v>44197</v>
      </c>
      <c r="L986" s="2902">
        <v>0</v>
      </c>
      <c r="M986" s="2902">
        <v>0</v>
      </c>
      <c r="N986" s="2902">
        <v>0</v>
      </c>
      <c r="O986" s="2902">
        <v>0</v>
      </c>
      <c r="P986" s="2902">
        <v>0</v>
      </c>
      <c r="Q986" s="2902">
        <v>0</v>
      </c>
      <c r="R986" s="2902"/>
      <c r="S986" s="2902"/>
      <c r="T986" s="2902"/>
      <c r="U986" s="2902"/>
      <c r="V986" s="2902"/>
      <c r="W986" s="2902"/>
      <c r="X986" s="2902"/>
      <c r="Y986" s="2902"/>
      <c r="Z986" s="2902"/>
      <c r="AA986" s="2902">
        <v>0</v>
      </c>
      <c r="AB986" s="2902"/>
      <c r="AC986" s="2902"/>
      <c r="AD986" s="2902"/>
      <c r="AE986" s="2902"/>
      <c r="AF986" s="2902"/>
      <c r="AG986" s="2902"/>
      <c r="AH986" s="2902"/>
      <c r="AI986" s="2902"/>
      <c r="AJ986" s="2902"/>
      <c r="AK986" s="2902"/>
      <c r="AL986" s="2902"/>
      <c r="AM986" s="2902"/>
      <c r="AN986" s="2902"/>
      <c r="AO986" s="2902"/>
      <c r="AP986" s="2902"/>
      <c r="AQ986" s="2902"/>
      <c r="AR986" s="2902"/>
      <c r="AS986" s="2902"/>
      <c r="AT986" s="2902"/>
      <c r="AU986" s="2902"/>
      <c r="AV986" s="2902"/>
      <c r="AW986" s="2902"/>
      <c r="AX986" s="2902"/>
      <c r="AY986" s="2902"/>
      <c r="AZ986" s="2902">
        <v>0</v>
      </c>
      <c r="BA986" s="2902"/>
      <c r="BB986" s="2902"/>
      <c r="BC986" s="2902"/>
      <c r="BD986" s="2902"/>
      <c r="BE986" s="2902"/>
      <c r="BF986" s="2902"/>
      <c r="BG986" s="2902"/>
      <c r="BH986" s="2902"/>
      <c r="BI986" s="2902">
        <v>0.41</v>
      </c>
      <c r="BJ986" s="2902">
        <v>1.93</v>
      </c>
      <c r="BK986" s="2902">
        <v>7.86</v>
      </c>
      <c r="BL986" s="2902">
        <v>1</v>
      </c>
      <c r="BM986" s="2902"/>
      <c r="BN986" s="2902"/>
      <c r="BO986" s="2902"/>
      <c r="BP986" s="2902"/>
      <c r="BQ986" s="2902"/>
      <c r="BR986" s="2902"/>
      <c r="BS986" s="2902"/>
      <c r="BT986" s="2902"/>
      <c r="BU986" s="2902"/>
      <c r="BV986" s="2902"/>
      <c r="BW986" s="2902"/>
      <c r="BX986" s="2902"/>
      <c r="BY986" s="2902"/>
      <c r="BZ986" s="2902"/>
      <c r="CA986" s="2902"/>
      <c r="CB986" s="2902"/>
      <c r="CC986" s="2902"/>
      <c r="CD986" s="2902"/>
      <c r="CE986" s="2902"/>
      <c r="CF986" s="2902"/>
      <c r="CG986" s="2902"/>
      <c r="CH986" s="2902"/>
      <c r="CI986" s="2902"/>
      <c r="CJ986" s="2902">
        <v>-0.03</v>
      </c>
      <c r="CK986" s="2902"/>
      <c r="CL986" s="2902"/>
      <c r="CM986" s="2902"/>
      <c r="CN986" s="2902"/>
      <c r="CO986" s="2902">
        <v>0</v>
      </c>
      <c r="CP986" s="2902">
        <v>0</v>
      </c>
      <c r="CQ986" s="2902">
        <v>31</v>
      </c>
      <c r="CR986" s="2902"/>
      <c r="CS986" s="2902"/>
      <c r="CT986" s="2902"/>
      <c r="CU986" s="2902"/>
      <c r="CV986" s="2902"/>
      <c r="CW986" s="2902"/>
      <c r="CX986" s="2902"/>
      <c r="CY986" s="2902"/>
      <c r="CZ986" s="2902"/>
      <c r="DA986" s="2902"/>
      <c r="DB986" s="2902"/>
      <c r="DC986" s="2902"/>
      <c r="DD986" s="2902"/>
      <c r="DE986" s="2902"/>
      <c r="DF986" s="2902"/>
      <c r="DG986" s="2902"/>
      <c r="DH986" s="2902"/>
      <c r="DI986" s="2902"/>
      <c r="DJ986" s="2902"/>
      <c r="DK986" s="2902">
        <v>0</v>
      </c>
      <c r="DL986" s="2902"/>
      <c r="DM986" s="2902"/>
      <c r="DN986" s="2902"/>
      <c r="DO986" s="2902"/>
      <c r="DP986" s="2902"/>
      <c r="DQ986" s="2902"/>
      <c r="DR986" s="2902"/>
      <c r="DS986" s="2902"/>
      <c r="DT986" s="2902"/>
      <c r="DU986" s="2902"/>
      <c r="DV986" s="2902"/>
      <c r="DW986" s="2902"/>
      <c r="DX986" s="2902"/>
      <c r="DY986" s="2902"/>
      <c r="DZ986" s="2902"/>
      <c r="EA986" s="2902"/>
      <c r="EB986" s="2902"/>
      <c r="EC986" s="2902"/>
      <c r="ED986" s="2902"/>
      <c r="EE986" s="2902"/>
      <c r="EF986" s="2902"/>
      <c r="EG986" s="2902"/>
      <c r="EH986" s="2902"/>
      <c r="EI986" s="2902"/>
      <c r="EJ986" s="2902"/>
      <c r="EK986" s="2902"/>
      <c r="EL986" s="2902"/>
      <c r="EM986" s="2902"/>
      <c r="EN986" s="2902"/>
      <c r="EO986" s="2902"/>
      <c r="EP986" s="2902">
        <v>150</v>
      </c>
      <c r="EQ986" s="2902"/>
      <c r="ER986" s="2902"/>
      <c r="ES986" s="2902"/>
      <c r="ET986" s="2902"/>
      <c r="EU986" s="2902">
        <v>0</v>
      </c>
      <c r="EV986" s="2902">
        <v>-34.957191553483902</v>
      </c>
      <c r="EW986" s="2902"/>
      <c r="EX986" s="2902">
        <v>-49.938845076405599</v>
      </c>
      <c r="EY986" s="2902"/>
      <c r="EZ986" s="2902">
        <v>0</v>
      </c>
      <c r="FA986" s="2902">
        <v>0</v>
      </c>
      <c r="FB986" s="2902">
        <v>0</v>
      </c>
      <c r="FC986" s="2902">
        <v>0</v>
      </c>
    </row>
    <row r="987" spans="1:159" s="992" customFormat="1" ht="14.45" customHeight="1">
      <c r="A987" s="2902">
        <v>971</v>
      </c>
      <c r="B987" s="2902" t="s">
        <v>454</v>
      </c>
      <c r="C987" s="2902" t="s">
        <v>2734</v>
      </c>
      <c r="D987" s="2902" t="s">
        <v>2547</v>
      </c>
      <c r="E987" s="2902" t="s">
        <v>217</v>
      </c>
      <c r="F987" s="2902" t="s">
        <v>2757</v>
      </c>
      <c r="G987" s="2902" t="s">
        <v>2751</v>
      </c>
      <c r="H987" s="2902" t="s">
        <v>2325</v>
      </c>
      <c r="I987" s="2902" t="s">
        <v>2325</v>
      </c>
      <c r="J987" s="2902" t="s">
        <v>2735</v>
      </c>
      <c r="K987" s="2903">
        <v>44197</v>
      </c>
      <c r="L987" s="2902">
        <v>0</v>
      </c>
      <c r="M987" s="2902">
        <v>0</v>
      </c>
      <c r="N987" s="2902">
        <v>0.48099999999999998</v>
      </c>
      <c r="O987" s="2902">
        <v>0.48099999999999998</v>
      </c>
      <c r="P987" s="2902">
        <v>0.48099999999999998</v>
      </c>
      <c r="Q987" s="2902">
        <v>0.48099999999999998</v>
      </c>
      <c r="R987" s="2902"/>
      <c r="S987" s="2902">
        <v>319.35000000000002</v>
      </c>
      <c r="T987" s="2902">
        <v>272.64999999999998</v>
      </c>
      <c r="U987" s="2902"/>
      <c r="V987" s="2902">
        <v>284.75199999999995</v>
      </c>
      <c r="W987" s="2902">
        <v>284.75199999999995</v>
      </c>
      <c r="X987" s="2902">
        <v>301.93813</v>
      </c>
      <c r="Y987" s="2902">
        <v>0</v>
      </c>
      <c r="Z987" s="2902">
        <v>29.36902229661024</v>
      </c>
      <c r="AA987" s="2902">
        <v>0</v>
      </c>
      <c r="AB987" s="2902">
        <v>0</v>
      </c>
      <c r="AC987" s="2902">
        <v>0</v>
      </c>
      <c r="AD987" s="2902">
        <v>13.329481285561517</v>
      </c>
      <c r="AE987" s="2902">
        <v>83.455022513424581</v>
      </c>
      <c r="AF987" s="2902">
        <v>118.8139432629182</v>
      </c>
      <c r="AG987" s="2902">
        <v>5.5535529119323952</v>
      </c>
      <c r="AH987" s="2902">
        <v>2.5218643692026852</v>
      </c>
      <c r="AI987" s="2902">
        <v>-1.6754645426462975E-3</v>
      </c>
      <c r="AJ987" s="2902">
        <v>0</v>
      </c>
      <c r="AK987" s="2902">
        <v>2.749931212460246</v>
      </c>
      <c r="AL987" s="2902">
        <v>3.8282540200900788</v>
      </c>
      <c r="AM987" s="2902">
        <v>0</v>
      </c>
      <c r="AN987" s="2902">
        <v>0.37210481695221354</v>
      </c>
      <c r="AO987" s="2902">
        <v>0.80801597590364416</v>
      </c>
      <c r="AP987" s="2902">
        <v>4.4331940423160887</v>
      </c>
      <c r="AQ987" s="2902">
        <v>0</v>
      </c>
      <c r="AR987" s="2902">
        <v>0</v>
      </c>
      <c r="AS987" s="2902">
        <v>0</v>
      </c>
      <c r="AT987" s="2902">
        <v>1.6423558553211361</v>
      </c>
      <c r="AU987" s="2902">
        <v>0</v>
      </c>
      <c r="AV987" s="2902">
        <v>3.0723113891100504</v>
      </c>
      <c r="AW987" s="2902">
        <v>-0.42268095651298349</v>
      </c>
      <c r="AX987" s="2902">
        <v>0.40600503123285375</v>
      </c>
      <c r="AY987" s="2902">
        <v>-5.7426038220229021</v>
      </c>
      <c r="AZ987" s="2902">
        <v>0</v>
      </c>
      <c r="BA987" s="2902">
        <v>-0.90712468628441623</v>
      </c>
      <c r="BB987" s="2902">
        <v>13.164437365799929</v>
      </c>
      <c r="BC987" s="2902">
        <v>0.82084543450732039</v>
      </c>
      <c r="BD987" s="2902">
        <v>0.57251855278073038</v>
      </c>
      <c r="BE987" s="2902">
        <v>0.12383331472456048</v>
      </c>
      <c r="BF987" s="2902">
        <v>1.258090557057675</v>
      </c>
      <c r="BG987" s="2902">
        <v>14.44984054219359</v>
      </c>
      <c r="BH987" s="2902">
        <v>1.4737143306915839</v>
      </c>
      <c r="BI987" s="2902">
        <v>0</v>
      </c>
      <c r="BJ987" s="2902">
        <v>0</v>
      </c>
      <c r="BK987" s="2902">
        <v>0</v>
      </c>
      <c r="BL987" s="2902">
        <v>0</v>
      </c>
      <c r="BM987" s="2902"/>
      <c r="BN987" s="2902"/>
      <c r="BO987" s="2902"/>
      <c r="BP987" s="2902"/>
      <c r="BQ987" s="2902"/>
      <c r="BR987" s="2902">
        <v>63.987429999999989</v>
      </c>
      <c r="BS987" s="2902"/>
      <c r="BT987" s="2902"/>
      <c r="BU987" s="2902">
        <v>4.1256785017742558E-12</v>
      </c>
      <c r="BV987" s="2902">
        <v>135.21822622967477</v>
      </c>
      <c r="BW987" s="2902"/>
      <c r="BX987" s="2902"/>
      <c r="BY987" s="2902"/>
      <c r="BZ987" s="2902"/>
      <c r="CA987" s="2902"/>
      <c r="CB987" s="2902"/>
      <c r="CC987" s="2902"/>
      <c r="CD987" s="2902"/>
      <c r="CE987" s="2902"/>
      <c r="CF987" s="2902"/>
      <c r="CG987" s="2902"/>
      <c r="CH987" s="2902"/>
      <c r="CI987" s="2902">
        <v>237.45599999999999</v>
      </c>
      <c r="CJ987" s="2902">
        <v>13.145319999999998</v>
      </c>
      <c r="CK987" s="2902"/>
      <c r="CL987" s="2902"/>
      <c r="CM987" s="2902">
        <v>0</v>
      </c>
      <c r="CN987" s="2902">
        <v>4.1256785017742558E-12</v>
      </c>
      <c r="CO987" s="2902">
        <v>6.9937399999999821</v>
      </c>
      <c r="CP987" s="2902">
        <v>10.192389999999998</v>
      </c>
      <c r="CQ987" s="2902">
        <v>31</v>
      </c>
      <c r="CR987" s="2902">
        <v>6.7955849117070954</v>
      </c>
      <c r="CS987" s="2902">
        <v>1.0233968016185702E-2</v>
      </c>
      <c r="CT987" s="2902">
        <v>6.0736575194840547E-2</v>
      </c>
      <c r="CU987" s="2902">
        <v>0</v>
      </c>
      <c r="CV987" s="2902">
        <v>0</v>
      </c>
      <c r="CW987" s="2902">
        <v>0</v>
      </c>
      <c r="CX987" s="2902">
        <v>7.8095915946827077E-2</v>
      </c>
      <c r="CY987" s="2902">
        <v>0.10049983327429618</v>
      </c>
      <c r="CZ987" s="2902">
        <v>0.28831426415086447</v>
      </c>
      <c r="DA987" s="2902">
        <v>0</v>
      </c>
      <c r="DB987" s="2902">
        <v>0</v>
      </c>
      <c r="DC987" s="2902">
        <v>4.2928191421876392</v>
      </c>
      <c r="DD987" s="2902">
        <v>4.5455567567455279E-2</v>
      </c>
      <c r="DE987" s="2902">
        <v>4.4741720482572439E-3</v>
      </c>
      <c r="DF987" s="2902">
        <v>2.0685439226576618E-2</v>
      </c>
      <c r="DG987" s="2902">
        <v>0.52208141887712856</v>
      </c>
      <c r="DH987" s="2902">
        <v>0</v>
      </c>
      <c r="DI987" s="2902">
        <v>1.1308576850720846</v>
      </c>
      <c r="DJ987" s="2902">
        <v>8.1627608229406179E-2</v>
      </c>
      <c r="DK987" s="2902">
        <v>0</v>
      </c>
      <c r="DL987" s="2902">
        <v>0</v>
      </c>
      <c r="DM987" s="2902">
        <v>-4.9208095603527902E-2</v>
      </c>
      <c r="DN987" s="2902">
        <v>9.2177181684238718E-4</v>
      </c>
      <c r="DO987" s="2902">
        <v>0.20090058664725935</v>
      </c>
      <c r="DP987" s="2902">
        <v>7.0890590548775556E-3</v>
      </c>
      <c r="DQ987" s="2902">
        <v>0</v>
      </c>
      <c r="DR987" s="2902">
        <v>0</v>
      </c>
      <c r="DS987" s="2902">
        <v>0</v>
      </c>
      <c r="DT987" s="2902"/>
      <c r="DU987" s="2902"/>
      <c r="DV987" s="2902">
        <v>83.455022513424581</v>
      </c>
      <c r="DW987" s="2902">
        <v>1.4690015508271486</v>
      </c>
      <c r="DX987" s="2902">
        <v>-4.7127798644353014E-3</v>
      </c>
      <c r="DY987" s="2902">
        <v>2.2462700000000027</v>
      </c>
      <c r="DZ987" s="2902">
        <v>4.5502599999999891</v>
      </c>
      <c r="EA987" s="2902">
        <v>4.7474699999999999</v>
      </c>
      <c r="EB987" s="2902">
        <v>5.6421299999999999</v>
      </c>
      <c r="EC987" s="2902">
        <v>0</v>
      </c>
      <c r="ED987" s="2902">
        <v>11.567366011824921</v>
      </c>
      <c r="EE987" s="2902">
        <v>5.5738673986439106E-2</v>
      </c>
      <c r="EF987" s="2902">
        <v>1.2056036829842022E-2</v>
      </c>
      <c r="EG987" s="2902">
        <v>0.1224838899362478</v>
      </c>
      <c r="EH987" s="2902">
        <v>1.4067927532224778</v>
      </c>
      <c r="EI987" s="2902">
        <v>0.52908733160000843</v>
      </c>
      <c r="EJ987" s="2902">
        <v>9.5748257920799287E-2</v>
      </c>
      <c r="EK987" s="2902">
        <v>0</v>
      </c>
      <c r="EL987" s="2902">
        <v>0</v>
      </c>
      <c r="EM987" s="2902">
        <v>0</v>
      </c>
      <c r="EN987" s="2902">
        <v>0.19600984498651261</v>
      </c>
      <c r="EO987" s="2902">
        <v>0</v>
      </c>
      <c r="EP987" s="2902">
        <v>150</v>
      </c>
      <c r="EQ987" s="2902">
        <v>0</v>
      </c>
      <c r="ER987" s="2902">
        <v>0</v>
      </c>
      <c r="ES987" s="2902">
        <v>0</v>
      </c>
      <c r="ET987" s="2902"/>
      <c r="EU987" s="2902">
        <v>0</v>
      </c>
      <c r="EV987" s="2902">
        <v>-34.957191553483902</v>
      </c>
      <c r="EW987" s="2902"/>
      <c r="EX987" s="2902">
        <v>-49.938845076405599</v>
      </c>
      <c r="EY987" s="2902"/>
      <c r="EZ987" s="2902">
        <v>0</v>
      </c>
      <c r="FA987" s="2902">
        <v>0</v>
      </c>
      <c r="FB987" s="2902">
        <v>0</v>
      </c>
      <c r="FC987" s="2902">
        <v>0</v>
      </c>
    </row>
    <row r="988" spans="1:159" s="992" customFormat="1" ht="14.45" customHeight="1">
      <c r="A988" s="2902">
        <v>972</v>
      </c>
      <c r="B988" s="2902" t="s">
        <v>2737</v>
      </c>
      <c r="C988" s="2902" t="s">
        <v>2734</v>
      </c>
      <c r="D988" s="2902" t="s">
        <v>2547</v>
      </c>
      <c r="E988" s="2902" t="s">
        <v>217</v>
      </c>
      <c r="F988" s="2902" t="s">
        <v>2757</v>
      </c>
      <c r="G988" s="2902" t="s">
        <v>2751</v>
      </c>
      <c r="H988" s="2902" t="s">
        <v>2325</v>
      </c>
      <c r="I988" s="2902" t="s">
        <v>2325</v>
      </c>
      <c r="J988" s="2902" t="s">
        <v>2735</v>
      </c>
      <c r="K988" s="2903">
        <v>44197</v>
      </c>
      <c r="L988" s="2902">
        <v>0</v>
      </c>
      <c r="M988" s="2902">
        <v>0</v>
      </c>
      <c r="N988" s="2902">
        <v>1.7999999999999999E-2</v>
      </c>
      <c r="O988" s="2902">
        <v>1.7999999999999999E-2</v>
      </c>
      <c r="P988" s="2902">
        <v>1.7999999999999999E-2</v>
      </c>
      <c r="Q988" s="2902">
        <v>1.7999999999999999E-2</v>
      </c>
      <c r="R988" s="2902"/>
      <c r="S988" s="2902">
        <v>319.35000000000002</v>
      </c>
      <c r="T988" s="2902">
        <v>272.64999999999998</v>
      </c>
      <c r="U988" s="2902"/>
      <c r="V988" s="2902">
        <v>10.655999999999999</v>
      </c>
      <c r="W988" s="2902">
        <v>10.655999999999999</v>
      </c>
      <c r="X988" s="2902">
        <v>11.299139999999998</v>
      </c>
      <c r="Y988" s="2902">
        <v>0</v>
      </c>
      <c r="Z988" s="2902">
        <v>1.0990486514323998</v>
      </c>
      <c r="AA988" s="2902">
        <v>0</v>
      </c>
      <c r="AB988" s="2902">
        <v>0</v>
      </c>
      <c r="AC988" s="2902">
        <v>0</v>
      </c>
      <c r="AD988" s="2902">
        <v>0.49881634748463055</v>
      </c>
      <c r="AE988" s="2902">
        <v>3.1230569755543498</v>
      </c>
      <c r="AF988" s="2902">
        <v>4.4462598310447561</v>
      </c>
      <c r="AG988" s="2902">
        <v>0.20782526489559899</v>
      </c>
      <c r="AH988" s="2902">
        <v>9.4373302797605682E-2</v>
      </c>
      <c r="AI988" s="2902">
        <v>-6.2699296814206558E-5</v>
      </c>
      <c r="AJ988" s="2902">
        <v>0</v>
      </c>
      <c r="AK988" s="2902">
        <v>0.10290802874071607</v>
      </c>
      <c r="AL988" s="2902">
        <v>0.14326106520087611</v>
      </c>
      <c r="AM988" s="2902">
        <v>0</v>
      </c>
      <c r="AN988" s="2902">
        <v>1.3924920384906119E-2</v>
      </c>
      <c r="AO988" s="2902">
        <v>3.0237604087870257E-2</v>
      </c>
      <c r="AP988" s="2902">
        <v>0.16589915335070601</v>
      </c>
      <c r="AQ988" s="2902">
        <v>0</v>
      </c>
      <c r="AR988" s="2902">
        <v>0</v>
      </c>
      <c r="AS988" s="2902">
        <v>0</v>
      </c>
      <c r="AT988" s="2902">
        <v>6.1460302278129833E-2</v>
      </c>
      <c r="AU988" s="2902">
        <v>0</v>
      </c>
      <c r="AV988" s="2902">
        <v>0.11497215177542808</v>
      </c>
      <c r="AW988" s="2902">
        <v>-1.5817582572211438E-2</v>
      </c>
      <c r="AX988" s="2902">
        <v>1.5193535472331324E-2</v>
      </c>
      <c r="AY988" s="2902">
        <v>-0.21489993512767616</v>
      </c>
      <c r="AZ988" s="2902">
        <v>0</v>
      </c>
      <c r="BA988" s="2902">
        <v>-3.3946453956589379E-2</v>
      </c>
      <c r="BB988" s="2902">
        <v>0.49264006774303259</v>
      </c>
      <c r="BC988" s="2902">
        <v>3.071770856784151E-2</v>
      </c>
      <c r="BD988" s="2902">
        <v>2.1424810706971199E-2</v>
      </c>
      <c r="BE988" s="2902">
        <v>4.6340949377174393E-3</v>
      </c>
      <c r="BF988" s="2902">
        <v>4.7080311906524216E-2</v>
      </c>
      <c r="BG988" s="2902">
        <v>0.54074247351244198</v>
      </c>
      <c r="BH988" s="2902">
        <v>5.5149392832533277E-2</v>
      </c>
      <c r="BI988" s="2902">
        <v>0</v>
      </c>
      <c r="BJ988" s="2902">
        <v>0</v>
      </c>
      <c r="BK988" s="2902">
        <v>0</v>
      </c>
      <c r="BL988" s="2902">
        <v>0</v>
      </c>
      <c r="BM988" s="2902"/>
      <c r="BN988" s="2902"/>
      <c r="BO988" s="2902"/>
      <c r="BP988" s="2902"/>
      <c r="BQ988" s="2902"/>
      <c r="BR988" s="2902">
        <v>2.3945399999999992</v>
      </c>
      <c r="BS988" s="2902"/>
      <c r="BT988" s="2902"/>
      <c r="BU988" s="2902">
        <v>1.5439129528469148E-13</v>
      </c>
      <c r="BV988" s="2902">
        <v>5.0601415221084114</v>
      </c>
      <c r="BW988" s="2902"/>
      <c r="BX988" s="2902"/>
      <c r="BY988" s="2902"/>
      <c r="BZ988" s="2902"/>
      <c r="CA988" s="2902"/>
      <c r="CB988" s="2902"/>
      <c r="CC988" s="2902"/>
      <c r="CD988" s="2902"/>
      <c r="CE988" s="2902"/>
      <c r="CF988" s="2902"/>
      <c r="CG988" s="2902"/>
      <c r="CH988" s="2902"/>
      <c r="CI988" s="2902">
        <v>9.8940000000000001</v>
      </c>
      <c r="CJ988" s="2902">
        <v>1.4709600000000016</v>
      </c>
      <c r="CK988" s="2902"/>
      <c r="CL988" s="2902"/>
      <c r="CM988" s="2902">
        <v>0</v>
      </c>
      <c r="CN988" s="2902">
        <v>1.5439129528469148E-13</v>
      </c>
      <c r="CO988" s="2902">
        <v>0.26171999999999934</v>
      </c>
      <c r="CP988" s="2902">
        <v>0.38141999999999993</v>
      </c>
      <c r="CQ988" s="2902">
        <v>31</v>
      </c>
      <c r="CR988" s="2902">
        <v>0.25430463287052874</v>
      </c>
      <c r="CS988" s="2902">
        <v>3.8297593407763883E-4</v>
      </c>
      <c r="CT988" s="2902">
        <v>2.2728863898277274E-3</v>
      </c>
      <c r="CU988" s="2902">
        <v>0</v>
      </c>
      <c r="CV988" s="2902">
        <v>0</v>
      </c>
      <c r="CW988" s="2902">
        <v>0</v>
      </c>
      <c r="CX988" s="2902">
        <v>2.9225082890704523E-3</v>
      </c>
      <c r="CY988" s="2902">
        <v>3.7609085216992293E-3</v>
      </c>
      <c r="CZ988" s="2902">
        <v>1.0789307182360819E-2</v>
      </c>
      <c r="DA988" s="2902">
        <v>0</v>
      </c>
      <c r="DB988" s="2902">
        <v>0</v>
      </c>
      <c r="DC988" s="2902">
        <v>0.16064603858498305</v>
      </c>
      <c r="DD988" s="2902">
        <v>1.7010399505492657E-3</v>
      </c>
      <c r="DE988" s="2902">
        <v>1.6743263382251652E-4</v>
      </c>
      <c r="DF988" s="2902">
        <v>7.7409128082822978E-4</v>
      </c>
      <c r="DG988" s="2902">
        <v>1.9537350394570385E-2</v>
      </c>
      <c r="DH988" s="2902">
        <v>0</v>
      </c>
      <c r="DI988" s="2902">
        <v>4.2318998609766068E-2</v>
      </c>
      <c r="DJ988" s="2902">
        <v>3.0546714098322499E-3</v>
      </c>
      <c r="DK988" s="2902">
        <v>0</v>
      </c>
      <c r="DL988" s="2902">
        <v>0</v>
      </c>
      <c r="DM988" s="2902">
        <v>-1.8414671951424155E-3</v>
      </c>
      <c r="DN988" s="2902">
        <v>3.4494579424435012E-5</v>
      </c>
      <c r="DO988" s="2902">
        <v>7.5181092716230212E-3</v>
      </c>
      <c r="DP988" s="2902">
        <v>2.6528703323866129E-4</v>
      </c>
      <c r="DQ988" s="2902">
        <v>0</v>
      </c>
      <c r="DR988" s="2902">
        <v>0</v>
      </c>
      <c r="DS988" s="2902">
        <v>0</v>
      </c>
      <c r="DT988" s="2902"/>
      <c r="DU988" s="2902"/>
      <c r="DV988" s="2902">
        <v>3.1230569755543498</v>
      </c>
      <c r="DW988" s="2902">
        <v>5.4973031008084552E-2</v>
      </c>
      <c r="DX988" s="2902">
        <v>-1.7636182444872445E-4</v>
      </c>
      <c r="DY988" s="2902">
        <v>8.4059999999998636E-2</v>
      </c>
      <c r="DZ988" s="2902">
        <v>0.17027999999999943</v>
      </c>
      <c r="EA988" s="2902">
        <v>0.17765999999999998</v>
      </c>
      <c r="EB988" s="2902">
        <v>0.21113999999999999</v>
      </c>
      <c r="EC988" s="2902">
        <v>0</v>
      </c>
      <c r="ED988" s="2902">
        <v>0.43287440376891595</v>
      </c>
      <c r="EE988" s="2902">
        <v>2.0858547437752678E-3</v>
      </c>
      <c r="EF988" s="2902">
        <v>4.5116146140780953E-4</v>
      </c>
      <c r="EG988" s="2902">
        <v>4.5835967127909778E-3</v>
      </c>
      <c r="EH988" s="2902">
        <v>5.2645051056142617E-2</v>
      </c>
      <c r="EI988" s="2902">
        <v>1.9799525922661439E-2</v>
      </c>
      <c r="EJ988" s="2902">
        <v>3.5830948910070418E-3</v>
      </c>
      <c r="EK988" s="2902">
        <v>0</v>
      </c>
      <c r="EL988" s="2902">
        <v>0</v>
      </c>
      <c r="EM988" s="2902">
        <v>0</v>
      </c>
      <c r="EN988" s="2902">
        <v>7.3350877541730293E-3</v>
      </c>
      <c r="EO988" s="2902">
        <v>0</v>
      </c>
      <c r="EP988" s="2902">
        <v>150</v>
      </c>
      <c r="EQ988" s="2902">
        <v>0</v>
      </c>
      <c r="ER988" s="2902">
        <v>0</v>
      </c>
      <c r="ES988" s="2902">
        <v>0</v>
      </c>
      <c r="ET988" s="2902"/>
      <c r="EU988" s="2902">
        <v>0</v>
      </c>
      <c r="EV988" s="2902">
        <v>-34.957191553483902</v>
      </c>
      <c r="EW988" s="2902"/>
      <c r="EX988" s="2902">
        <v>-49.938845076405599</v>
      </c>
      <c r="EY988" s="2902"/>
      <c r="EZ988" s="2902">
        <v>0</v>
      </c>
      <c r="FA988" s="2902">
        <v>0</v>
      </c>
      <c r="FB988" s="2902">
        <v>0</v>
      </c>
      <c r="FC988" s="2902">
        <v>0</v>
      </c>
    </row>
    <row r="989" spans="1:159" s="992" customFormat="1" ht="14.45" customHeight="1">
      <c r="A989" s="2902">
        <v>973</v>
      </c>
      <c r="B989" s="2902" t="s">
        <v>454</v>
      </c>
      <c r="C989" s="2902" t="s">
        <v>2734</v>
      </c>
      <c r="D989" s="2902" t="s">
        <v>2547</v>
      </c>
      <c r="E989" s="2902" t="s">
        <v>217</v>
      </c>
      <c r="F989" s="2902" t="s">
        <v>2757</v>
      </c>
      <c r="G989" s="2902" t="s">
        <v>2752</v>
      </c>
      <c r="H989" s="2902" t="s">
        <v>2325</v>
      </c>
      <c r="I989" s="2902" t="s">
        <v>2325</v>
      </c>
      <c r="J989" s="2902" t="s">
        <v>2735</v>
      </c>
      <c r="K989" s="2903">
        <v>44197</v>
      </c>
      <c r="L989" s="2902">
        <v>0</v>
      </c>
      <c r="M989" s="2902">
        <v>0</v>
      </c>
      <c r="N989" s="2902">
        <v>0.27200000000000002</v>
      </c>
      <c r="O989" s="2902">
        <v>8.9760000000000006E-2</v>
      </c>
      <c r="P989" s="2902">
        <v>0.27200000000000002</v>
      </c>
      <c r="Q989" s="2902">
        <v>8.9760000000000006E-2</v>
      </c>
      <c r="R989" s="2902"/>
      <c r="S989" s="2902">
        <v>319.35000000000002</v>
      </c>
      <c r="T989" s="2902">
        <v>272.64999999999998</v>
      </c>
      <c r="U989" s="2902"/>
      <c r="V989" s="2902">
        <v>161.024</v>
      </c>
      <c r="W989" s="2902">
        <v>161.024</v>
      </c>
      <c r="X989" s="2902">
        <v>170.74256000000003</v>
      </c>
      <c r="Y989" s="2902">
        <v>0</v>
      </c>
      <c r="Z989" s="2902">
        <v>16.607846288311819</v>
      </c>
      <c r="AA989" s="2902">
        <v>0</v>
      </c>
      <c r="AB989" s="2902">
        <v>0</v>
      </c>
      <c r="AC989" s="2902">
        <v>0</v>
      </c>
      <c r="AD989" s="2902">
        <v>7.5376692508788627</v>
      </c>
      <c r="AE989" s="2902">
        <v>47.192860963932404</v>
      </c>
      <c r="AF989" s="2902">
        <v>67.187926335787438</v>
      </c>
      <c r="AG989" s="2902">
        <v>3.1404706695334963</v>
      </c>
      <c r="AH989" s="2902">
        <v>1.4260854644971528</v>
      </c>
      <c r="AI989" s="2902">
        <v>-9.4745604074801028E-4</v>
      </c>
      <c r="AJ989" s="2902">
        <v>0</v>
      </c>
      <c r="AK989" s="2902">
        <v>1.5550546565263765</v>
      </c>
      <c r="AL989" s="2902">
        <v>2.1648338741465727</v>
      </c>
      <c r="AM989" s="2902">
        <v>0</v>
      </c>
      <c r="AN989" s="2902">
        <v>0.21042101914969252</v>
      </c>
      <c r="AO989" s="2902">
        <v>0.45692379510559511</v>
      </c>
      <c r="AP989" s="2902">
        <v>2.5069205395217802</v>
      </c>
      <c r="AQ989" s="2902">
        <v>0</v>
      </c>
      <c r="AR989" s="2902">
        <v>0</v>
      </c>
      <c r="AS989" s="2902">
        <v>0</v>
      </c>
      <c r="AT989" s="2902">
        <v>0.92873345664729534</v>
      </c>
      <c r="AU989" s="2902">
        <v>0</v>
      </c>
      <c r="AV989" s="2902">
        <v>1.7373569601620245</v>
      </c>
      <c r="AW989" s="2902">
        <v>-0.23902124775786179</v>
      </c>
      <c r="AX989" s="2902">
        <v>0.2295912026930067</v>
      </c>
      <c r="AY989" s="2902">
        <v>-3.2473767974848848</v>
      </c>
      <c r="AZ989" s="2902">
        <v>0</v>
      </c>
      <c r="BA989" s="2902">
        <v>-0.51296863756623956</v>
      </c>
      <c r="BB989" s="2902">
        <v>7.4443388014502716</v>
      </c>
      <c r="BC989" s="2902">
        <v>0.46417870724738292</v>
      </c>
      <c r="BD989" s="2902">
        <v>0.32375269512756483</v>
      </c>
      <c r="BE989" s="2902">
        <v>7.0026323503285762E-2</v>
      </c>
      <c r="BF989" s="2902">
        <v>0.71143582436525499</v>
      </c>
      <c r="BG989" s="2902">
        <v>8.1712195997435693</v>
      </c>
      <c r="BH989" s="2902">
        <v>0.83336860280272529</v>
      </c>
      <c r="BI989" s="2902">
        <v>0</v>
      </c>
      <c r="BJ989" s="2902">
        <v>0</v>
      </c>
      <c r="BK989" s="2902">
        <v>0</v>
      </c>
      <c r="BL989" s="2902">
        <v>0</v>
      </c>
      <c r="BM989" s="2902"/>
      <c r="BN989" s="2902"/>
      <c r="BO989" s="2902"/>
      <c r="BP989" s="2902"/>
      <c r="BQ989" s="2902"/>
      <c r="BR989" s="2902"/>
      <c r="BS989" s="2902">
        <v>126.33828799999999</v>
      </c>
      <c r="BT989" s="2902"/>
      <c r="BU989" s="2902">
        <v>2.3330240176353384E-12</v>
      </c>
      <c r="BV989" s="2902">
        <v>76.464360778527109</v>
      </c>
      <c r="BW989" s="2902"/>
      <c r="BX989" s="2902"/>
      <c r="BY989" s="2902"/>
      <c r="BZ989" s="2902"/>
      <c r="CA989" s="2902"/>
      <c r="CB989" s="2902"/>
      <c r="CC989" s="2902"/>
      <c r="CD989" s="2902"/>
      <c r="CE989" s="2902"/>
      <c r="CF989" s="2902"/>
      <c r="CG989" s="2902"/>
      <c r="CH989" s="2902"/>
      <c r="CI989" s="2902">
        <v>44.522999999999996</v>
      </c>
      <c r="CJ989" s="2902">
        <v>2.6397071999999966</v>
      </c>
      <c r="CK989" s="2902"/>
      <c r="CL989" s="2902"/>
      <c r="CM989" s="2902">
        <v>0</v>
      </c>
      <c r="CN989" s="2902">
        <v>2.3330240176353384E-12</v>
      </c>
      <c r="CO989" s="2902">
        <v>3.9548799999999904</v>
      </c>
      <c r="CP989" s="2902">
        <v>5.7636799999999999</v>
      </c>
      <c r="CQ989" s="2902">
        <v>31</v>
      </c>
      <c r="CR989" s="2902">
        <v>3.8428255633769197</v>
      </c>
      <c r="CS989" s="2902">
        <v>5.7871918927287491E-3</v>
      </c>
      <c r="CT989" s="2902">
        <v>3.4345838779619164E-2</v>
      </c>
      <c r="CU989" s="2902">
        <v>0</v>
      </c>
      <c r="CV989" s="2902">
        <v>0</v>
      </c>
      <c r="CW989" s="2902">
        <v>0</v>
      </c>
      <c r="CX989" s="2902">
        <v>4.4162347479287045E-2</v>
      </c>
      <c r="CY989" s="2902">
        <v>5.6831506550121702E-2</v>
      </c>
      <c r="CZ989" s="2902">
        <v>0.16303841964456378</v>
      </c>
      <c r="DA989" s="2902">
        <v>0</v>
      </c>
      <c r="DB989" s="2902">
        <v>0</v>
      </c>
      <c r="DC989" s="2902">
        <v>2.4275401386175162</v>
      </c>
      <c r="DD989" s="2902">
        <v>2.5704603697188855E-2</v>
      </c>
      <c r="DE989" s="2902">
        <v>2.5300931333180204E-3</v>
      </c>
      <c r="DF989" s="2902">
        <v>1.1697379354737747E-2</v>
      </c>
      <c r="DG989" s="2902">
        <v>0.29523107262906301</v>
      </c>
      <c r="DH989" s="2902">
        <v>0</v>
      </c>
      <c r="DI989" s="2902">
        <v>0.63948709010313487</v>
      </c>
      <c r="DJ989" s="2902">
        <v>4.6159479081909538E-2</v>
      </c>
      <c r="DK989" s="2902">
        <v>0</v>
      </c>
      <c r="DL989" s="2902">
        <v>0</v>
      </c>
      <c r="DM989" s="2902">
        <v>-2.7826615393263143E-2</v>
      </c>
      <c r="DN989" s="2902">
        <v>5.2125142241354894E-4</v>
      </c>
      <c r="DO989" s="2902">
        <v>0.11360698454897009</v>
      </c>
      <c r="DP989" s="2902">
        <v>4.0087818356064064E-3</v>
      </c>
      <c r="DQ989" s="2902">
        <v>0</v>
      </c>
      <c r="DR989" s="2902">
        <v>0</v>
      </c>
      <c r="DS989" s="2902">
        <v>0</v>
      </c>
      <c r="DT989" s="2902"/>
      <c r="DU989" s="2902"/>
      <c r="DV989" s="2902">
        <v>47.192860963932404</v>
      </c>
      <c r="DW989" s="2902">
        <v>0.83070357967772224</v>
      </c>
      <c r="DX989" s="2902">
        <v>-2.6650231250030521E-3</v>
      </c>
      <c r="DY989" s="2902">
        <v>1.2702400000000029</v>
      </c>
      <c r="DZ989" s="2902">
        <v>2.5731200000000074</v>
      </c>
      <c r="EA989" s="2902">
        <v>2.6846399999999999</v>
      </c>
      <c r="EB989" s="2902">
        <v>3.1905600000000005</v>
      </c>
      <c r="EC989" s="2902">
        <v>0</v>
      </c>
      <c r="ED989" s="2902">
        <v>6.5412132125080644</v>
      </c>
      <c r="EE989" s="2902">
        <v>3.1519582794826279E-2</v>
      </c>
      <c r="EF989" s="2902">
        <v>6.8175509723846783E-3</v>
      </c>
      <c r="EG989" s="2902">
        <v>6.9263239215508116E-2</v>
      </c>
      <c r="EH989" s="2902">
        <v>0.79552521595948855</v>
      </c>
      <c r="EI989" s="2902">
        <v>0.2991928361646618</v>
      </c>
      <c r="EJ989" s="2902">
        <v>5.4144545019661976E-2</v>
      </c>
      <c r="EK989" s="2902">
        <v>0</v>
      </c>
      <c r="EL989" s="2902">
        <v>0</v>
      </c>
      <c r="EM989" s="2902">
        <v>0</v>
      </c>
      <c r="EN989" s="2902">
        <v>0.11084132606305912</v>
      </c>
      <c r="EO989" s="2902">
        <v>0</v>
      </c>
      <c r="EP989" s="2902">
        <v>150</v>
      </c>
      <c r="EQ989" s="2902">
        <v>0</v>
      </c>
      <c r="ER989" s="2902">
        <v>0</v>
      </c>
      <c r="ES989" s="2902">
        <v>0</v>
      </c>
      <c r="ET989" s="2902"/>
      <c r="EU989" s="2902">
        <v>0</v>
      </c>
      <c r="EV989" s="2902">
        <v>-34.957191553483902</v>
      </c>
      <c r="EW989" s="2902"/>
      <c r="EX989" s="2902">
        <v>-49.938845076405599</v>
      </c>
      <c r="EY989" s="2902"/>
      <c r="EZ989" s="2902">
        <v>0</v>
      </c>
      <c r="FA989" s="2902">
        <v>0</v>
      </c>
      <c r="FB989" s="2902">
        <v>0</v>
      </c>
      <c r="FC989" s="2902">
        <v>0</v>
      </c>
    </row>
    <row r="990" spans="1:159" s="992" customFormat="1" ht="14.45" customHeight="1">
      <c r="A990" s="2902">
        <v>974</v>
      </c>
      <c r="B990" s="2902" t="s">
        <v>2737</v>
      </c>
      <c r="C990" s="2902" t="s">
        <v>2734</v>
      </c>
      <c r="D990" s="2902" t="s">
        <v>2547</v>
      </c>
      <c r="E990" s="2902" t="s">
        <v>217</v>
      </c>
      <c r="F990" s="2902" t="s">
        <v>2757</v>
      </c>
      <c r="G990" s="2902" t="s">
        <v>2752</v>
      </c>
      <c r="H990" s="2902" t="s">
        <v>2325</v>
      </c>
      <c r="I990" s="2902" t="s">
        <v>2325</v>
      </c>
      <c r="J990" s="2902" t="s">
        <v>2735</v>
      </c>
      <c r="K990" s="2903">
        <v>44197</v>
      </c>
      <c r="L990" s="2902">
        <v>0</v>
      </c>
      <c r="M990" s="2902">
        <v>0</v>
      </c>
      <c r="N990" s="2902">
        <v>3.2000000000000001E-2</v>
      </c>
      <c r="O990" s="2902">
        <v>1.056E-2</v>
      </c>
      <c r="P990" s="2902">
        <v>3.2000000000000001E-2</v>
      </c>
      <c r="Q990" s="2902">
        <v>1.056E-2</v>
      </c>
      <c r="R990" s="2902"/>
      <c r="S990" s="2902">
        <v>319.35000000000002</v>
      </c>
      <c r="T990" s="2902">
        <v>272.64999999999998</v>
      </c>
      <c r="U990" s="2902"/>
      <c r="V990" s="2902">
        <v>18.944000000000003</v>
      </c>
      <c r="W990" s="2902">
        <v>18.944000000000003</v>
      </c>
      <c r="X990" s="2902">
        <v>20.08736</v>
      </c>
      <c r="Y990" s="2902">
        <v>0</v>
      </c>
      <c r="Z990" s="2902">
        <v>1.9538642692131554</v>
      </c>
      <c r="AA990" s="2902">
        <v>0</v>
      </c>
      <c r="AB990" s="2902">
        <v>0</v>
      </c>
      <c r="AC990" s="2902">
        <v>0</v>
      </c>
      <c r="AD990" s="2902">
        <v>0.88678461775045436</v>
      </c>
      <c r="AE990" s="2902">
        <v>5.5521012898744004</v>
      </c>
      <c r="AF990" s="2902">
        <v>7.9044619218573446</v>
      </c>
      <c r="AG990" s="2902">
        <v>0.36946713759217603</v>
      </c>
      <c r="AH990" s="2902">
        <v>0.16777476052907678</v>
      </c>
      <c r="AI990" s="2902">
        <v>-1.1146541655858944E-4</v>
      </c>
      <c r="AJ990" s="2902">
        <v>0</v>
      </c>
      <c r="AK990" s="2902">
        <v>0.18294760665016191</v>
      </c>
      <c r="AL990" s="2902">
        <v>0.25468633813489089</v>
      </c>
      <c r="AM990" s="2902">
        <v>0</v>
      </c>
      <c r="AN990" s="2902">
        <v>2.4755414017610881E-2</v>
      </c>
      <c r="AO990" s="2902">
        <v>5.3755740600658242E-2</v>
      </c>
      <c r="AP990" s="2902">
        <v>0.29493182817903296</v>
      </c>
      <c r="AQ990" s="2902">
        <v>0</v>
      </c>
      <c r="AR990" s="2902">
        <v>0</v>
      </c>
      <c r="AS990" s="2902">
        <v>0</v>
      </c>
      <c r="AT990" s="2902">
        <v>0.10926275960556416</v>
      </c>
      <c r="AU990" s="2902">
        <v>0</v>
      </c>
      <c r="AV990" s="2902">
        <v>0.20439493648964993</v>
      </c>
      <c r="AW990" s="2902">
        <v>-2.8120146795042562E-2</v>
      </c>
      <c r="AX990" s="2902">
        <v>2.7010729728589023E-2</v>
      </c>
      <c r="AY990" s="2902">
        <v>-0.38204432911586877</v>
      </c>
      <c r="AZ990" s="2902">
        <v>0</v>
      </c>
      <c r="BA990" s="2902">
        <v>-6.0349251478381119E-2</v>
      </c>
      <c r="BB990" s="2902">
        <v>0.87580456487650249</v>
      </c>
      <c r="BC990" s="2902">
        <v>5.4609259676162689E-2</v>
      </c>
      <c r="BD990" s="2902">
        <v>3.8088552367948801E-2</v>
      </c>
      <c r="BE990" s="2902">
        <v>8.23839100038656E-3</v>
      </c>
      <c r="BF990" s="2902">
        <v>8.3698332278265286E-2</v>
      </c>
      <c r="BG990" s="2902">
        <v>0.96131995291100802</v>
      </c>
      <c r="BH990" s="2902">
        <v>9.8043365035614727E-2</v>
      </c>
      <c r="BI990" s="2902">
        <v>0</v>
      </c>
      <c r="BJ990" s="2902">
        <v>0</v>
      </c>
      <c r="BK990" s="2902">
        <v>0</v>
      </c>
      <c r="BL990" s="2902">
        <v>0</v>
      </c>
      <c r="BM990" s="2902"/>
      <c r="BN990" s="2902"/>
      <c r="BO990" s="2902"/>
      <c r="BP990" s="2902"/>
      <c r="BQ990" s="2902"/>
      <c r="BR990" s="2902"/>
      <c r="BS990" s="2902">
        <v>14.863327999999999</v>
      </c>
      <c r="BT990" s="2902"/>
      <c r="BU990" s="2902">
        <v>2.7447341383945153E-13</v>
      </c>
      <c r="BV990" s="2902">
        <v>8.9958071504149526</v>
      </c>
      <c r="BW990" s="2902"/>
      <c r="BX990" s="2902"/>
      <c r="BY990" s="2902"/>
      <c r="BZ990" s="2902"/>
      <c r="CA990" s="2902"/>
      <c r="CB990" s="2902"/>
      <c r="CC990" s="2902"/>
      <c r="CD990" s="2902"/>
      <c r="CE990" s="2902"/>
      <c r="CF990" s="2902"/>
      <c r="CG990" s="2902"/>
      <c r="CH990" s="2902"/>
      <c r="CI990" s="2902">
        <v>4.9470000000000001</v>
      </c>
      <c r="CJ990" s="2902">
        <v>-6.9167999999999452E-3</v>
      </c>
      <c r="CK990" s="2902"/>
      <c r="CL990" s="2902"/>
      <c r="CM990" s="2902">
        <v>0</v>
      </c>
      <c r="CN990" s="2902">
        <v>2.7447341383945153E-13</v>
      </c>
      <c r="CO990" s="2902">
        <v>0.46527999999999886</v>
      </c>
      <c r="CP990" s="2902">
        <v>0.67807999999999991</v>
      </c>
      <c r="CQ990" s="2902">
        <v>31</v>
      </c>
      <c r="CR990" s="2902">
        <v>0.45209712510316713</v>
      </c>
      <c r="CS990" s="2902">
        <v>6.8084610502691656E-4</v>
      </c>
      <c r="CT990" s="2902">
        <v>4.0406869152492808E-3</v>
      </c>
      <c r="CU990" s="2902">
        <v>0</v>
      </c>
      <c r="CV990" s="2902">
        <v>0</v>
      </c>
      <c r="CW990" s="2902">
        <v>0</v>
      </c>
      <c r="CX990" s="2902">
        <v>5.1955702916808011E-3</v>
      </c>
      <c r="CY990" s="2902">
        <v>6.6860595941319705E-3</v>
      </c>
      <c r="CZ990" s="2902">
        <v>1.9180990546419308E-2</v>
      </c>
      <c r="DA990" s="2902">
        <v>0</v>
      </c>
      <c r="DB990" s="2902">
        <v>0</v>
      </c>
      <c r="DC990" s="2902">
        <v>0.2855929574844156</v>
      </c>
      <c r="DD990" s="2902">
        <v>3.0240710231986823E-3</v>
      </c>
      <c r="DE990" s="2902">
        <v>2.9765801568447381E-4</v>
      </c>
      <c r="DF990" s="2902">
        <v>1.3761622770279633E-3</v>
      </c>
      <c r="DG990" s="2902">
        <v>3.4733067368125092E-2</v>
      </c>
      <c r="DH990" s="2902">
        <v>0</v>
      </c>
      <c r="DI990" s="2902">
        <v>7.5233775306250944E-2</v>
      </c>
      <c r="DJ990" s="2902">
        <v>5.4305269508128848E-3</v>
      </c>
      <c r="DK990" s="2902">
        <v>0</v>
      </c>
      <c r="DL990" s="2902">
        <v>0</v>
      </c>
      <c r="DM990" s="2902">
        <v>-3.2737194580309548E-3</v>
      </c>
      <c r="DN990" s="2902">
        <v>6.1323696754544965E-5</v>
      </c>
      <c r="DO990" s="2902">
        <v>1.3365527593996469E-2</v>
      </c>
      <c r="DP990" s="2902">
        <v>4.7162139242428597E-4</v>
      </c>
      <c r="DQ990" s="2902">
        <v>0</v>
      </c>
      <c r="DR990" s="2902">
        <v>0</v>
      </c>
      <c r="DS990" s="2902">
        <v>0</v>
      </c>
      <c r="DT990" s="2902"/>
      <c r="DU990" s="2902"/>
      <c r="DV990" s="2902">
        <v>5.5521012898744004</v>
      </c>
      <c r="DW990" s="2902">
        <v>9.772983290326144E-2</v>
      </c>
      <c r="DX990" s="2902">
        <v>-3.1353213235328636E-4</v>
      </c>
      <c r="DY990" s="2902">
        <v>0.14943999999999996</v>
      </c>
      <c r="DZ990" s="2902">
        <v>0.30271999999999955</v>
      </c>
      <c r="EA990" s="2902">
        <v>0.31583999999999995</v>
      </c>
      <c r="EB990" s="2902">
        <v>0.37536000000000003</v>
      </c>
      <c r="EC990" s="2902">
        <v>0</v>
      </c>
      <c r="ED990" s="2902">
        <v>0.76955449558918398</v>
      </c>
      <c r="EE990" s="2902">
        <v>3.7081862111560324E-3</v>
      </c>
      <c r="EF990" s="2902">
        <v>8.0206482028055042E-4</v>
      </c>
      <c r="EG990" s="2902">
        <v>8.1486163782950732E-3</v>
      </c>
      <c r="EH990" s="2902">
        <v>9.3591201877586891E-2</v>
      </c>
      <c r="EI990" s="2902">
        <v>3.5199157195842559E-2</v>
      </c>
      <c r="EJ990" s="2902">
        <v>6.3699464729014086E-3</v>
      </c>
      <c r="EK990" s="2902">
        <v>0</v>
      </c>
      <c r="EL990" s="2902">
        <v>0</v>
      </c>
      <c r="EM990" s="2902">
        <v>0</v>
      </c>
      <c r="EN990" s="2902">
        <v>1.3040156007418719E-2</v>
      </c>
      <c r="EO990" s="2902">
        <v>0</v>
      </c>
      <c r="EP990" s="2902">
        <v>150</v>
      </c>
      <c r="EQ990" s="2902">
        <v>0</v>
      </c>
      <c r="ER990" s="2902">
        <v>0</v>
      </c>
      <c r="ES990" s="2902">
        <v>0</v>
      </c>
      <c r="ET990" s="2902"/>
      <c r="EU990" s="2902">
        <v>0</v>
      </c>
      <c r="EV990" s="2902">
        <v>-34.957191553483902</v>
      </c>
      <c r="EW990" s="2902"/>
      <c r="EX990" s="2902">
        <v>-49.938845076405599</v>
      </c>
      <c r="EY990" s="2902"/>
      <c r="EZ990" s="2902">
        <v>0</v>
      </c>
      <c r="FA990" s="2902">
        <v>0</v>
      </c>
      <c r="FB990" s="2902">
        <v>0</v>
      </c>
      <c r="FC990" s="2902">
        <v>0</v>
      </c>
    </row>
    <row r="991" spans="1:159" s="992" customFormat="1" ht="14.45" customHeight="1">
      <c r="A991" s="2902">
        <v>1001</v>
      </c>
      <c r="B991" s="2902" t="s">
        <v>454</v>
      </c>
      <c r="C991" s="2902" t="s">
        <v>2746</v>
      </c>
      <c r="D991" s="2902" t="s">
        <v>326</v>
      </c>
      <c r="E991" s="2902" t="s">
        <v>215</v>
      </c>
      <c r="F991" s="2902" t="s">
        <v>2325</v>
      </c>
      <c r="G991" s="2902" t="s">
        <v>2325</v>
      </c>
      <c r="H991" s="2902" t="s">
        <v>2325</v>
      </c>
      <c r="I991" s="2902" t="s">
        <v>2743</v>
      </c>
      <c r="J991" s="2902" t="s">
        <v>2735</v>
      </c>
      <c r="K991" s="2903">
        <v>44228</v>
      </c>
      <c r="L991" s="2902">
        <v>185</v>
      </c>
      <c r="M991" s="2902">
        <v>185</v>
      </c>
      <c r="N991" s="2902">
        <v>3.8170000000000002</v>
      </c>
      <c r="O991" s="2902">
        <v>3.8170000000000002</v>
      </c>
      <c r="P991" s="2902">
        <v>3.8170000000000002</v>
      </c>
      <c r="Q991" s="2902">
        <v>3.8170000000000002</v>
      </c>
      <c r="R991" s="2902">
        <v>51.67</v>
      </c>
      <c r="S991" s="2902">
        <v>81.209999999999994</v>
      </c>
      <c r="T991" s="2902">
        <v>426.45</v>
      </c>
      <c r="U991" s="2902">
        <v>9558.9500000000007</v>
      </c>
      <c r="V991" s="2902">
        <v>1937.73822</v>
      </c>
      <c r="W991" s="2902">
        <v>11496.68822</v>
      </c>
      <c r="X991" s="2902">
        <v>11760.11058</v>
      </c>
      <c r="Y991" s="2902">
        <v>0</v>
      </c>
      <c r="Z991" s="2902">
        <v>207.4228414022528</v>
      </c>
      <c r="AA991" s="2902">
        <v>0</v>
      </c>
      <c r="AB991" s="2902">
        <v>0</v>
      </c>
      <c r="AC991" s="2902">
        <v>0</v>
      </c>
      <c r="AD991" s="2902">
        <v>1044.6514184581799</v>
      </c>
      <c r="AE991" s="2902">
        <v>8169.3555388944405</v>
      </c>
      <c r="AF991" s="2902">
        <v>1529.9141977551517</v>
      </c>
      <c r="AG991" s="2902">
        <v>44.070502005916744</v>
      </c>
      <c r="AH991" s="2902">
        <v>20.01238315435894</v>
      </c>
      <c r="AI991" s="2902">
        <v>-1.3295734218879246E-2</v>
      </c>
      <c r="AJ991" s="2902">
        <v>0</v>
      </c>
      <c r="AK991" s="2902">
        <v>12.09681720292008</v>
      </c>
      <c r="AL991" s="2902">
        <v>30.379304770652457</v>
      </c>
      <c r="AM991" s="2902">
        <v>0</v>
      </c>
      <c r="AN991" s="2902">
        <v>2.3148408659880979</v>
      </c>
      <c r="AO991" s="2902">
        <v>53.16384158878904</v>
      </c>
      <c r="AP991" s="2902">
        <v>291.13859356916277</v>
      </c>
      <c r="AQ991" s="2902">
        <v>0</v>
      </c>
      <c r="AR991" s="2902">
        <v>0</v>
      </c>
      <c r="AS991" s="2902">
        <v>0</v>
      </c>
      <c r="AT991" s="2902">
        <v>13.032998544201201</v>
      </c>
      <c r="AU991" s="2902">
        <v>0</v>
      </c>
      <c r="AV991" s="2902">
        <v>21.698630331158896</v>
      </c>
      <c r="AW991" s="2902">
        <v>-3.3542062598961708</v>
      </c>
      <c r="AX991" s="2902">
        <v>3.2218736054382595</v>
      </c>
      <c r="AY991" s="2902">
        <v>-45.570725132352223</v>
      </c>
      <c r="AZ991" s="2902">
        <v>0</v>
      </c>
      <c r="BA991" s="2902">
        <v>-7.1985341529056486</v>
      </c>
      <c r="BB991" s="2902">
        <v>155.61572429526669</v>
      </c>
      <c r="BC991" s="2902">
        <v>42.601700693655317</v>
      </c>
      <c r="BD991" s="2902">
        <v>3.8900836165150925</v>
      </c>
      <c r="BE991" s="2902">
        <v>0.46407123111402382</v>
      </c>
      <c r="BF991" s="2902">
        <v>9.9836416970668314</v>
      </c>
      <c r="BG991" s="2902">
        <v>54.151464044490652</v>
      </c>
      <c r="BH991" s="2902">
        <v>10.013425670490811</v>
      </c>
      <c r="BI991" s="2902">
        <v>0</v>
      </c>
      <c r="BJ991" s="2902">
        <v>0</v>
      </c>
      <c r="BK991" s="2902">
        <v>0</v>
      </c>
      <c r="BL991" s="2902">
        <v>0</v>
      </c>
      <c r="BM991" s="2902"/>
      <c r="BN991" s="2902"/>
      <c r="BO991" s="2902"/>
      <c r="BP991" s="2902"/>
      <c r="BQ991" s="2902"/>
      <c r="BR991" s="2902"/>
      <c r="BS991" s="2902"/>
      <c r="BT991" s="2902"/>
      <c r="BU991" s="2902">
        <v>3.2739531894537079E-11</v>
      </c>
      <c r="BV991" s="2902">
        <v>1598.4034583443383</v>
      </c>
      <c r="BW991" s="2902"/>
      <c r="BX991" s="2902"/>
      <c r="BY991" s="2902"/>
      <c r="BZ991" s="2902"/>
      <c r="CA991" s="2902"/>
      <c r="CB991" s="2902"/>
      <c r="CC991" s="2902"/>
      <c r="CD991" s="2902"/>
      <c r="CE991" s="2902"/>
      <c r="CF991" s="2902"/>
      <c r="CG991" s="2902"/>
      <c r="CH991" s="2902"/>
      <c r="CI991" s="2902">
        <v>11761.7868</v>
      </c>
      <c r="CJ991" s="2902">
        <v>265.0685799999992</v>
      </c>
      <c r="CK991" s="2902"/>
      <c r="CL991" s="2902"/>
      <c r="CM991" s="2902">
        <v>0</v>
      </c>
      <c r="CN991" s="2902">
        <v>3.2739531894537079E-11</v>
      </c>
      <c r="CO991" s="2902">
        <v>104.17711999999953</v>
      </c>
      <c r="CP991" s="2902">
        <v>159.24524000000011</v>
      </c>
      <c r="CQ991" s="2902">
        <v>29</v>
      </c>
      <c r="CR991" s="2902">
        <v>96.312741092874603</v>
      </c>
      <c r="CS991" s="2902">
        <v>0.67334937756477586</v>
      </c>
      <c r="CT991" s="2902">
        <v>3.9887180465458982</v>
      </c>
      <c r="CU991" s="2902">
        <v>0</v>
      </c>
      <c r="CV991" s="2902">
        <v>0</v>
      </c>
      <c r="CW991" s="2902">
        <v>0</v>
      </c>
      <c r="CX991" s="2902">
        <v>0.61973411885455043</v>
      </c>
      <c r="CY991" s="2902">
        <v>0.79752154596255531</v>
      </c>
      <c r="CZ991" s="2902">
        <v>22.595620831336873</v>
      </c>
      <c r="DA991" s="2902">
        <v>0</v>
      </c>
      <c r="DB991" s="2902">
        <v>0</v>
      </c>
      <c r="DC991" s="2902">
        <v>55.276718991597818</v>
      </c>
      <c r="DD991" s="2902">
        <v>0.36071497173591816</v>
      </c>
      <c r="DE991" s="2902">
        <v>1.6767172349939408E-2</v>
      </c>
      <c r="DF991" s="2902">
        <v>0.14055105785635069</v>
      </c>
      <c r="DG991" s="2902">
        <v>1.9565249249685195</v>
      </c>
      <c r="DH991" s="2902">
        <v>0</v>
      </c>
      <c r="DI991" s="2902">
        <v>7.9868410970663746</v>
      </c>
      <c r="DJ991" s="2902">
        <v>0.64776004285165012</v>
      </c>
      <c r="DK991" s="2902">
        <v>0</v>
      </c>
      <c r="DL991" s="2902">
        <v>0</v>
      </c>
      <c r="DM991" s="2902">
        <v>-0.39049334910325229</v>
      </c>
      <c r="DN991" s="2902">
        <v>4.0548305792462713E-3</v>
      </c>
      <c r="DO991" s="2902">
        <v>1.5942568383213898</v>
      </c>
      <c r="DP991" s="2902">
        <v>4.4100594386395464E-2</v>
      </c>
      <c r="DQ991" s="2902">
        <v>0</v>
      </c>
      <c r="DR991" s="2902">
        <v>0</v>
      </c>
      <c r="DS991" s="2902">
        <v>0</v>
      </c>
      <c r="DT991" s="2902"/>
      <c r="DU991" s="2902">
        <v>8169.3555388944405</v>
      </c>
      <c r="DV991" s="2902">
        <v>0</v>
      </c>
      <c r="DW991" s="2902">
        <v>9.9814038125967173</v>
      </c>
      <c r="DX991" s="2902">
        <v>-3.2021857894093841E-2</v>
      </c>
      <c r="DY991" s="2902">
        <v>39.430020000000283</v>
      </c>
      <c r="DZ991" s="2902">
        <v>57.331340000000196</v>
      </c>
      <c r="EA991" s="2902">
        <v>64.747100000000003</v>
      </c>
      <c r="EB991" s="2902">
        <v>101.9139</v>
      </c>
      <c r="EC991" s="2902">
        <v>0</v>
      </c>
      <c r="ED991" s="2902">
        <v>148.94781711739228</v>
      </c>
      <c r="EE991" s="2902">
        <v>0.37872677038636388</v>
      </c>
      <c r="EF991" s="2902">
        <v>4.518057088615713E-2</v>
      </c>
      <c r="EG991" s="2902">
        <v>0.97197714737350915</v>
      </c>
      <c r="EH991" s="2902">
        <v>5.272022689228403</v>
      </c>
      <c r="EI991" s="2902">
        <v>34.746446947043857</v>
      </c>
      <c r="EJ991" s="2902">
        <v>6.2998076378515444</v>
      </c>
      <c r="EK991" s="2902">
        <v>0</v>
      </c>
      <c r="EL991" s="2902">
        <v>0</v>
      </c>
      <c r="EM991" s="2902">
        <v>0</v>
      </c>
      <c r="EN991" s="2902">
        <v>1.5554461087599143</v>
      </c>
      <c r="EO991" s="2902">
        <v>0</v>
      </c>
      <c r="EP991" s="2902">
        <v>150</v>
      </c>
      <c r="EQ991" s="2902">
        <v>0</v>
      </c>
      <c r="ER991" s="2902">
        <v>0</v>
      </c>
      <c r="ES991" s="2902">
        <v>0</v>
      </c>
      <c r="ET991" s="2902"/>
      <c r="EU991" s="2902">
        <v>0</v>
      </c>
      <c r="EV991" s="2902">
        <v>-49.938845076405599</v>
      </c>
      <c r="EW991" s="2902"/>
      <c r="EX991" s="2902">
        <v>-49.938845076405599</v>
      </c>
      <c r="EY991" s="2902"/>
      <c r="EZ991" s="2902">
        <v>0</v>
      </c>
      <c r="FA991" s="2902">
        <v>0</v>
      </c>
      <c r="FB991" s="2902">
        <v>0</v>
      </c>
      <c r="FC991" s="2902">
        <v>0</v>
      </c>
    </row>
    <row r="992" spans="1:159" s="992" customFormat="1" ht="14.45" customHeight="1">
      <c r="A992" s="2902">
        <v>1002</v>
      </c>
      <c r="B992" s="2902" t="s">
        <v>2736</v>
      </c>
      <c r="C992" s="2902" t="s">
        <v>2746</v>
      </c>
      <c r="D992" s="2902" t="s">
        <v>326</v>
      </c>
      <c r="E992" s="2902" t="s">
        <v>215</v>
      </c>
      <c r="F992" s="2902" t="s">
        <v>2325</v>
      </c>
      <c r="G992" s="2902" t="s">
        <v>2325</v>
      </c>
      <c r="H992" s="2902" t="s">
        <v>2325</v>
      </c>
      <c r="I992" s="2902" t="s">
        <v>2743</v>
      </c>
      <c r="J992" s="2902" t="s">
        <v>2735</v>
      </c>
      <c r="K992" s="2903">
        <v>44228</v>
      </c>
      <c r="L992" s="2902">
        <v>0</v>
      </c>
      <c r="M992" s="2902">
        <v>0</v>
      </c>
      <c r="N992" s="2902">
        <v>0.33</v>
      </c>
      <c r="O992" s="2902">
        <v>0.33</v>
      </c>
      <c r="P992" s="2902">
        <v>0.33</v>
      </c>
      <c r="Q992" s="2902">
        <v>0.33</v>
      </c>
      <c r="R992" s="2902"/>
      <c r="S992" s="2902">
        <v>81.209999999999994</v>
      </c>
      <c r="T992" s="2902">
        <v>426.45</v>
      </c>
      <c r="U992" s="2902"/>
      <c r="V992" s="2902">
        <v>167.52779999999998</v>
      </c>
      <c r="W992" s="2902">
        <v>167.52779999999998</v>
      </c>
      <c r="X992" s="2902">
        <v>184.38420000000002</v>
      </c>
      <c r="Y992" s="2902">
        <v>0</v>
      </c>
      <c r="Z992" s="2902">
        <v>17.932810495871998</v>
      </c>
      <c r="AA992" s="2902">
        <v>0</v>
      </c>
      <c r="AB992" s="2902">
        <v>0</v>
      </c>
      <c r="AC992" s="2902">
        <v>0</v>
      </c>
      <c r="AD992" s="2902">
        <v>0</v>
      </c>
      <c r="AE992" s="2902">
        <v>0</v>
      </c>
      <c r="AF992" s="2902">
        <v>132.26923899900447</v>
      </c>
      <c r="AG992" s="2902">
        <v>3.8101298564193153</v>
      </c>
      <c r="AH992" s="2902">
        <v>1.7301772179561044</v>
      </c>
      <c r="AI992" s="2902">
        <v>-1.1494871082604536E-3</v>
      </c>
      <c r="AJ992" s="2902">
        <v>0</v>
      </c>
      <c r="AK992" s="2902">
        <v>1.0458343403100936</v>
      </c>
      <c r="AL992" s="2902">
        <v>2.6264528620160625</v>
      </c>
      <c r="AM992" s="2902">
        <v>0</v>
      </c>
      <c r="AN992" s="2902">
        <v>0.20013033423528223</v>
      </c>
      <c r="AO992" s="2902">
        <v>0</v>
      </c>
      <c r="AP992" s="2902">
        <v>0</v>
      </c>
      <c r="AQ992" s="2902">
        <v>0</v>
      </c>
      <c r="AR992" s="2902">
        <v>0</v>
      </c>
      <c r="AS992" s="2902">
        <v>0</v>
      </c>
      <c r="AT992" s="2902">
        <v>1.1267722084323804</v>
      </c>
      <c r="AU992" s="2902">
        <v>0</v>
      </c>
      <c r="AV992" s="2902">
        <v>1.8759622764690689</v>
      </c>
      <c r="AW992" s="2902">
        <v>-0.28998901382387643</v>
      </c>
      <c r="AX992" s="2902">
        <v>0.27854815032607433</v>
      </c>
      <c r="AY992" s="2902">
        <v>-3.9398321440073971</v>
      </c>
      <c r="AZ992" s="2902">
        <v>0</v>
      </c>
      <c r="BA992" s="2902">
        <v>-0.62235165587080532</v>
      </c>
      <c r="BB992" s="2902">
        <v>13.45380901688185</v>
      </c>
      <c r="BC992" s="2902">
        <v>0.13447660882650556</v>
      </c>
      <c r="BD992" s="2902">
        <v>0.33631846828660744</v>
      </c>
      <c r="BE992" s="2902">
        <v>4.012143208478592E-2</v>
      </c>
      <c r="BF992" s="2902">
        <v>0.8631390516196108</v>
      </c>
      <c r="BG992" s="2902">
        <v>4.6816827704170594</v>
      </c>
      <c r="BH992" s="2902">
        <v>0.86571403491275023</v>
      </c>
      <c r="BI992" s="2902">
        <v>0</v>
      </c>
      <c r="BJ992" s="2902">
        <v>0</v>
      </c>
      <c r="BK992" s="2902">
        <v>0</v>
      </c>
      <c r="BL992" s="2902">
        <v>0</v>
      </c>
      <c r="BM992" s="2902"/>
      <c r="BN992" s="2902"/>
      <c r="BO992" s="2902"/>
      <c r="BP992" s="2902"/>
      <c r="BQ992" s="2902"/>
      <c r="BR992" s="2902"/>
      <c r="BS992" s="2902"/>
      <c r="BT992" s="2902"/>
      <c r="BU992" s="2902">
        <v>2.8305070802193442E-12</v>
      </c>
      <c r="BV992" s="2902">
        <v>138.19050072141255</v>
      </c>
      <c r="BW992" s="2902"/>
      <c r="BX992" s="2902"/>
      <c r="BY992" s="2902"/>
      <c r="BZ992" s="2902"/>
      <c r="CA992" s="2902"/>
      <c r="CB992" s="2902"/>
      <c r="CC992" s="2902"/>
      <c r="CD992" s="2902"/>
      <c r="CE992" s="2902"/>
      <c r="CF992" s="2902"/>
      <c r="CG992" s="2902"/>
      <c r="CH992" s="2902"/>
      <c r="CI992" s="2902">
        <v>184.38420000000002</v>
      </c>
      <c r="CJ992" s="2902">
        <v>16.826400000000035</v>
      </c>
      <c r="CK992" s="2902"/>
      <c r="CL992" s="2902"/>
      <c r="CM992" s="2902">
        <v>0</v>
      </c>
      <c r="CN992" s="2902">
        <v>2.8305070802193442E-12</v>
      </c>
      <c r="CO992" s="2902">
        <v>3.0888</v>
      </c>
      <c r="CP992" s="2902">
        <v>13.76760000000001</v>
      </c>
      <c r="CQ992" s="2902">
        <v>29</v>
      </c>
      <c r="CR992" s="2902">
        <v>5.9701774787401121</v>
      </c>
      <c r="CS992" s="2902">
        <v>0</v>
      </c>
      <c r="CT992" s="2902">
        <v>0</v>
      </c>
      <c r="CU992" s="2902">
        <v>0</v>
      </c>
      <c r="CV992" s="2902">
        <v>0</v>
      </c>
      <c r="CW992" s="2902">
        <v>0</v>
      </c>
      <c r="CX992" s="2902">
        <v>5.3579318632958506E-2</v>
      </c>
      <c r="CY992" s="2902">
        <v>6.8949989564485781E-2</v>
      </c>
      <c r="CZ992" s="2902">
        <v>0</v>
      </c>
      <c r="DA992" s="2902">
        <v>0</v>
      </c>
      <c r="DB992" s="2902">
        <v>0</v>
      </c>
      <c r="DC992" s="2902">
        <v>4.7789670597923077</v>
      </c>
      <c r="DD992" s="2902">
        <v>3.1185732426736501E-2</v>
      </c>
      <c r="DE992" s="2902">
        <v>1.449611442357869E-3</v>
      </c>
      <c r="DF992" s="2902">
        <v>1.2151388287292508E-2</v>
      </c>
      <c r="DG992" s="2902">
        <v>0.1691520108041944</v>
      </c>
      <c r="DH992" s="2902">
        <v>0</v>
      </c>
      <c r="DI992" s="2902">
        <v>0.6905049939826875</v>
      </c>
      <c r="DJ992" s="2902">
        <v>5.6002309180257837E-2</v>
      </c>
      <c r="DK992" s="2902">
        <v>0</v>
      </c>
      <c r="DL992" s="2902">
        <v>0</v>
      </c>
      <c r="DM992" s="2902">
        <v>-3.3760231910944238E-2</v>
      </c>
      <c r="DN992" s="2902">
        <v>3.5056172154868115E-4</v>
      </c>
      <c r="DO992" s="2902">
        <v>0.13783200331308831</v>
      </c>
      <c r="DP992" s="2902">
        <v>3.8127315031466213E-3</v>
      </c>
      <c r="DQ992" s="2902">
        <v>0</v>
      </c>
      <c r="DR992" s="2902">
        <v>0</v>
      </c>
      <c r="DS992" s="2902">
        <v>0</v>
      </c>
      <c r="DT992" s="2902"/>
      <c r="DU992" s="2902"/>
      <c r="DV992" s="2902">
        <v>0</v>
      </c>
      <c r="DW992" s="2902">
        <v>0.86294557457608501</v>
      </c>
      <c r="DX992" s="2902">
        <v>-2.7684603366652238E-3</v>
      </c>
      <c r="DY992" s="2902">
        <v>1.0097999999999989</v>
      </c>
      <c r="DZ992" s="2902">
        <v>4.9566000000000159</v>
      </c>
      <c r="EA992" s="2902">
        <v>2.0790000000000002</v>
      </c>
      <c r="EB992" s="2902">
        <v>8.8109999999999999</v>
      </c>
      <c r="EC992" s="2902">
        <v>0</v>
      </c>
      <c r="ED992" s="2902">
        <v>12.87733289199357</v>
      </c>
      <c r="EE992" s="2902">
        <v>3.2742948448388806E-2</v>
      </c>
      <c r="EF992" s="2902">
        <v>3.9061012293507605E-3</v>
      </c>
      <c r="EG992" s="2902">
        <v>8.4032606401167942E-2</v>
      </c>
      <c r="EH992" s="2902">
        <v>0.45579446880937202</v>
      </c>
      <c r="EI992" s="2902">
        <v>0</v>
      </c>
      <c r="EJ992" s="2902">
        <v>0</v>
      </c>
      <c r="EK992" s="2902">
        <v>0</v>
      </c>
      <c r="EL992" s="2902">
        <v>0</v>
      </c>
      <c r="EM992" s="2902">
        <v>0</v>
      </c>
      <c r="EN992" s="2902">
        <v>0.13447660882650556</v>
      </c>
      <c r="EO992" s="2902">
        <v>0</v>
      </c>
      <c r="EP992" s="2902">
        <v>150</v>
      </c>
      <c r="EQ992" s="2902">
        <v>0</v>
      </c>
      <c r="ER992" s="2902">
        <v>0</v>
      </c>
      <c r="ES992" s="2902">
        <v>0</v>
      </c>
      <c r="ET992" s="2902"/>
      <c r="EU992" s="2902">
        <v>0</v>
      </c>
      <c r="EV992" s="2902">
        <v>-49.938845076405599</v>
      </c>
      <c r="EW992" s="2902"/>
      <c r="EX992" s="2902">
        <v>-49.938845076405599</v>
      </c>
      <c r="EY992" s="2902"/>
      <c r="EZ992" s="2902">
        <v>0</v>
      </c>
      <c r="FA992" s="2902">
        <v>0</v>
      </c>
      <c r="FB992" s="2902">
        <v>0</v>
      </c>
      <c r="FC992" s="2902">
        <v>0</v>
      </c>
    </row>
    <row r="993" spans="1:159" s="992" customFormat="1" ht="14.45" customHeight="1">
      <c r="A993" s="2902">
        <v>1003</v>
      </c>
      <c r="B993" s="2902" t="s">
        <v>2737</v>
      </c>
      <c r="C993" s="2902" t="s">
        <v>2746</v>
      </c>
      <c r="D993" s="2902" t="s">
        <v>326</v>
      </c>
      <c r="E993" s="2902" t="s">
        <v>215</v>
      </c>
      <c r="F993" s="2902" t="s">
        <v>2325</v>
      </c>
      <c r="G993" s="2902" t="s">
        <v>2325</v>
      </c>
      <c r="H993" s="2902" t="s">
        <v>2325</v>
      </c>
      <c r="I993" s="2902" t="s">
        <v>2743</v>
      </c>
      <c r="J993" s="2902" t="s">
        <v>2735</v>
      </c>
      <c r="K993" s="2903">
        <v>44228</v>
      </c>
      <c r="L993" s="2902">
        <v>110</v>
      </c>
      <c r="M993" s="2902">
        <v>110</v>
      </c>
      <c r="N993" s="2902">
        <v>4.1820000000000004</v>
      </c>
      <c r="O993" s="2902">
        <v>4.1820000000000004</v>
      </c>
      <c r="P993" s="2902">
        <v>4.1820000000000004</v>
      </c>
      <c r="Q993" s="2902">
        <v>4.1820000000000004</v>
      </c>
      <c r="R993" s="2902">
        <v>51.67</v>
      </c>
      <c r="S993" s="2902">
        <v>81.209999999999994</v>
      </c>
      <c r="T993" s="2902">
        <v>426.45</v>
      </c>
      <c r="U993" s="2902">
        <v>5683.7</v>
      </c>
      <c r="V993" s="2902">
        <v>2123.0341200000003</v>
      </c>
      <c r="W993" s="2902">
        <v>7806.7341199999992</v>
      </c>
      <c r="X993" s="2902">
        <v>8061.0506800000003</v>
      </c>
      <c r="Y993" s="2902">
        <v>0</v>
      </c>
      <c r="Z993" s="2902">
        <v>227.25761664768697</v>
      </c>
      <c r="AA993" s="2902">
        <v>0</v>
      </c>
      <c r="AB993" s="2902">
        <v>0</v>
      </c>
      <c r="AC993" s="2902">
        <v>0</v>
      </c>
      <c r="AD993" s="2902">
        <v>621.14408665080975</v>
      </c>
      <c r="AE993" s="2902">
        <v>4857.4546447480461</v>
      </c>
      <c r="AF993" s="2902">
        <v>1676.2119924055658</v>
      </c>
      <c r="AG993" s="2902">
        <v>48.284736544077511</v>
      </c>
      <c r="AH993" s="2902">
        <v>21.926064016643725</v>
      </c>
      <c r="AI993" s="2902">
        <v>-1.4567136626500658E-2</v>
      </c>
      <c r="AJ993" s="2902">
        <v>0</v>
      </c>
      <c r="AK993" s="2902">
        <v>13.253573367202458</v>
      </c>
      <c r="AL993" s="2902">
        <v>33.284320815003554</v>
      </c>
      <c r="AM993" s="2902">
        <v>0</v>
      </c>
      <c r="AN993" s="2902">
        <v>2.5361971447634857</v>
      </c>
      <c r="AO993" s="2902">
        <v>31.610932836577266</v>
      </c>
      <c r="AP993" s="2902">
        <v>173.10943401409679</v>
      </c>
      <c r="AQ993" s="2902">
        <v>0</v>
      </c>
      <c r="AR993" s="2902">
        <v>0</v>
      </c>
      <c r="AS993" s="2902">
        <v>0</v>
      </c>
      <c r="AT993" s="2902">
        <v>14.279276895952167</v>
      </c>
      <c r="AU993" s="2902">
        <v>0</v>
      </c>
      <c r="AV993" s="2902">
        <v>23.773558303617111</v>
      </c>
      <c r="AW993" s="2902">
        <v>-3.6749516842771253</v>
      </c>
      <c r="AX993" s="2902">
        <v>3.5299647414049784</v>
      </c>
      <c r="AY993" s="2902">
        <v>-49.928418261330108</v>
      </c>
      <c r="AZ993" s="2902">
        <v>0</v>
      </c>
      <c r="BA993" s="2902">
        <v>-7.8868928025809337</v>
      </c>
      <c r="BB993" s="2902">
        <v>170.49645245030271</v>
      </c>
      <c r="BC993" s="2902">
        <v>26.110066492751937</v>
      </c>
      <c r="BD993" s="2902">
        <v>4.2620722253775529</v>
      </c>
      <c r="BE993" s="2902">
        <v>0.50844796660174163</v>
      </c>
      <c r="BF993" s="2902">
        <v>10.938325799615795</v>
      </c>
      <c r="BG993" s="2902">
        <v>59.329688926921641</v>
      </c>
      <c r="BH993" s="2902">
        <v>10.97095786062158</v>
      </c>
      <c r="BI993" s="2902">
        <v>0</v>
      </c>
      <c r="BJ993" s="2902">
        <v>0</v>
      </c>
      <c r="BK993" s="2902">
        <v>0</v>
      </c>
      <c r="BL993" s="2902">
        <v>0</v>
      </c>
      <c r="BM993" s="2902"/>
      <c r="BN993" s="2902"/>
      <c r="BO993" s="2902"/>
      <c r="BP993" s="2902"/>
      <c r="BQ993" s="2902"/>
      <c r="BR993" s="2902"/>
      <c r="BS993" s="2902"/>
      <c r="BT993" s="2902"/>
      <c r="BU993" s="2902">
        <v>3.5870244271143323E-11</v>
      </c>
      <c r="BV993" s="2902">
        <v>1751.2505273240824</v>
      </c>
      <c r="BW993" s="2902"/>
      <c r="BX993" s="2902"/>
      <c r="BY993" s="2902"/>
      <c r="BZ993" s="2902"/>
      <c r="CA993" s="2902"/>
      <c r="CB993" s="2902"/>
      <c r="CC993" s="2902"/>
      <c r="CD993" s="2902"/>
      <c r="CE993" s="2902"/>
      <c r="CF993" s="2902"/>
      <c r="CG993" s="2902"/>
      <c r="CH993" s="2902"/>
      <c r="CI993" s="2902">
        <v>8059.9331999999995</v>
      </c>
      <c r="CJ993" s="2902">
        <v>253.16907999999967</v>
      </c>
      <c r="CK993" s="2902"/>
      <c r="CL993" s="2902"/>
      <c r="CM993" s="2902">
        <v>0</v>
      </c>
      <c r="CN993" s="2902">
        <v>3.5870244271143323E-11</v>
      </c>
      <c r="CO993" s="2902">
        <v>79.843519999999728</v>
      </c>
      <c r="CP993" s="2902">
        <v>174.47304000000014</v>
      </c>
      <c r="CQ993" s="2902">
        <v>29</v>
      </c>
      <c r="CR993" s="2902">
        <v>91.865705055686249</v>
      </c>
      <c r="CS993" s="2902">
        <v>0.40036990017365426</v>
      </c>
      <c r="CT993" s="2902">
        <v>2.3716701898380848</v>
      </c>
      <c r="CU993" s="2902">
        <v>0</v>
      </c>
      <c r="CV993" s="2902">
        <v>0</v>
      </c>
      <c r="CW993" s="2902">
        <v>0</v>
      </c>
      <c r="CX993" s="2902">
        <v>0.67899609249403525</v>
      </c>
      <c r="CY993" s="2902">
        <v>0.87378441320812028</v>
      </c>
      <c r="CZ993" s="2902">
        <v>13.435234007821919</v>
      </c>
      <c r="DA993" s="2902">
        <v>0</v>
      </c>
      <c r="DB993" s="2902">
        <v>0</v>
      </c>
      <c r="DC993" s="2902">
        <v>60.562546194095376</v>
      </c>
      <c r="DD993" s="2902">
        <v>0.39520828184427792</v>
      </c>
      <c r="DE993" s="2902">
        <v>1.8370530460426027E-2</v>
      </c>
      <c r="DF993" s="2902">
        <v>0.15399122974987023</v>
      </c>
      <c r="DG993" s="2902">
        <v>2.1436173005549861</v>
      </c>
      <c r="DH993" s="2902">
        <v>0</v>
      </c>
      <c r="DI993" s="2902">
        <v>8.7505814691987744</v>
      </c>
      <c r="DJ993" s="2902">
        <v>0.70970199088435937</v>
      </c>
      <c r="DK993" s="2902">
        <v>0</v>
      </c>
      <c r="DL993" s="2902">
        <v>0</v>
      </c>
      <c r="DM993" s="2902">
        <v>-0.42783421167141711</v>
      </c>
      <c r="DN993" s="2902">
        <v>4.4425730894435134E-3</v>
      </c>
      <c r="DO993" s="2902">
        <v>1.746707387440416</v>
      </c>
      <c r="DP993" s="2902">
        <v>4.8317706503512525E-2</v>
      </c>
      <c r="DQ993" s="2902">
        <v>0</v>
      </c>
      <c r="DR993" s="2902">
        <v>0</v>
      </c>
      <c r="DS993" s="2902">
        <v>0</v>
      </c>
      <c r="DT993" s="2902"/>
      <c r="DU993" s="2902">
        <v>4857.4546447480461</v>
      </c>
      <c r="DV993" s="2902">
        <v>0</v>
      </c>
      <c r="DW993" s="2902">
        <v>10.93587391780966</v>
      </c>
      <c r="DX993" s="2902">
        <v>-3.50839428119194E-2</v>
      </c>
      <c r="DY993" s="2902">
        <v>29.296920000000355</v>
      </c>
      <c r="DZ993" s="2902">
        <v>62.813640000000305</v>
      </c>
      <c r="EA993" s="2902">
        <v>50.546599999999998</v>
      </c>
      <c r="EB993" s="2902">
        <v>111.65940000000001</v>
      </c>
      <c r="EC993" s="2902">
        <v>0</v>
      </c>
      <c r="ED993" s="2902">
        <v>163.19092774035488</v>
      </c>
      <c r="EE993" s="2902">
        <v>0.41494245579139999</v>
      </c>
      <c r="EF993" s="2902">
        <v>4.9500955579226909E-2</v>
      </c>
      <c r="EG993" s="2902">
        <v>1.0649223029384374</v>
      </c>
      <c r="EH993" s="2902">
        <v>5.7761589956387693</v>
      </c>
      <c r="EI993" s="2902">
        <v>20.66004953608013</v>
      </c>
      <c r="EJ993" s="2902">
        <v>3.7458315684522696</v>
      </c>
      <c r="EK993" s="2902">
        <v>0</v>
      </c>
      <c r="EL993" s="2902">
        <v>0</v>
      </c>
      <c r="EM993" s="2902">
        <v>0</v>
      </c>
      <c r="EN993" s="2902">
        <v>1.7041853882195341</v>
      </c>
      <c r="EO993" s="2902">
        <v>0</v>
      </c>
      <c r="EP993" s="2902">
        <v>150</v>
      </c>
      <c r="EQ993" s="2902">
        <v>0</v>
      </c>
      <c r="ER993" s="2902">
        <v>0</v>
      </c>
      <c r="ES993" s="2902">
        <v>0</v>
      </c>
      <c r="ET993" s="2902"/>
      <c r="EU993" s="2902">
        <v>0</v>
      </c>
      <c r="EV993" s="2902">
        <v>-49.938845076405599</v>
      </c>
      <c r="EW993" s="2902"/>
      <c r="EX993" s="2902">
        <v>-49.938845076405599</v>
      </c>
      <c r="EY993" s="2902"/>
      <c r="EZ993" s="2902">
        <v>0</v>
      </c>
      <c r="FA993" s="2902">
        <v>0</v>
      </c>
      <c r="FB993" s="2902">
        <v>0</v>
      </c>
      <c r="FC993" s="2902">
        <v>0</v>
      </c>
    </row>
    <row r="994" spans="1:159" s="992" customFormat="1" ht="14.45" customHeight="1">
      <c r="A994" s="2902">
        <v>1004</v>
      </c>
      <c r="B994" s="2902" t="s">
        <v>454</v>
      </c>
      <c r="C994" s="2902" t="s">
        <v>2746</v>
      </c>
      <c r="D994" s="2902" t="s">
        <v>326</v>
      </c>
      <c r="E994" s="2902" t="s">
        <v>215</v>
      </c>
      <c r="F994" s="2902" t="s">
        <v>2325</v>
      </c>
      <c r="G994" s="2902" t="s">
        <v>2325</v>
      </c>
      <c r="H994" s="2902" t="s">
        <v>2325</v>
      </c>
      <c r="I994" s="2902" t="s">
        <v>2744</v>
      </c>
      <c r="J994" s="2902" t="s">
        <v>2735</v>
      </c>
      <c r="K994" s="2903">
        <v>44228</v>
      </c>
      <c r="L994" s="2902">
        <v>995</v>
      </c>
      <c r="M994" s="2902">
        <v>995</v>
      </c>
      <c r="N994" s="2902">
        <v>122.723</v>
      </c>
      <c r="O994" s="2902">
        <v>122.723</v>
      </c>
      <c r="P994" s="2902">
        <v>122.723</v>
      </c>
      <c r="Q994" s="2902">
        <v>122.723</v>
      </c>
      <c r="R994" s="2902">
        <v>20.420000000000002</v>
      </c>
      <c r="S994" s="2902">
        <v>81.209999999999994</v>
      </c>
      <c r="T994" s="2902">
        <v>258.67</v>
      </c>
      <c r="U994" s="2902">
        <v>20317.900000000001</v>
      </c>
      <c r="V994" s="2902">
        <v>41711.093240000002</v>
      </c>
      <c r="W994" s="2902">
        <v>62028.993240000003</v>
      </c>
      <c r="X994" s="2902">
        <v>65956.638879999999</v>
      </c>
      <c r="Y994" s="2902">
        <v>0</v>
      </c>
      <c r="Z994" s="2902">
        <v>6668.9948560148459</v>
      </c>
      <c r="AA994" s="2902">
        <v>0</v>
      </c>
      <c r="AB994" s="2902">
        <v>0</v>
      </c>
      <c r="AC994" s="2902">
        <v>0</v>
      </c>
      <c r="AD994" s="2902">
        <v>4393.2525218606443</v>
      </c>
      <c r="AE994" s="2902">
        <v>13571.068894935795</v>
      </c>
      <c r="AF994" s="2902">
        <v>28598.445767573645</v>
      </c>
      <c r="AG994" s="2902">
        <v>1416.9411102101442</v>
      </c>
      <c r="AH994" s="2902">
        <v>643.4319355128091</v>
      </c>
      <c r="AI994" s="2902">
        <v>-0.42748032238499284</v>
      </c>
      <c r="AJ994" s="2902">
        <v>0</v>
      </c>
      <c r="AK994" s="2902">
        <v>388.93311438144121</v>
      </c>
      <c r="AL994" s="2902">
        <v>976.74598359150673</v>
      </c>
      <c r="AM994" s="2902">
        <v>0</v>
      </c>
      <c r="AN994" s="2902">
        <v>74.426045479868307</v>
      </c>
      <c r="AO994" s="2902">
        <v>362.09833174252361</v>
      </c>
      <c r="AP994" s="2902">
        <v>1992.8414611315363</v>
      </c>
      <c r="AQ994" s="2902">
        <v>0</v>
      </c>
      <c r="AR994" s="2902">
        <v>0</v>
      </c>
      <c r="AS994" s="2902">
        <v>0</v>
      </c>
      <c r="AT994" s="2902">
        <v>419.03292647105155</v>
      </c>
      <c r="AU994" s="2902">
        <v>0</v>
      </c>
      <c r="AV994" s="2902">
        <v>697.64763168216223</v>
      </c>
      <c r="AW994" s="2902">
        <v>-107.84339922275026</v>
      </c>
      <c r="AX994" s="2902">
        <v>103.58868076505095</v>
      </c>
      <c r="AY994" s="2902">
        <v>-1465.1758188152114</v>
      </c>
      <c r="AZ994" s="2902">
        <v>0</v>
      </c>
      <c r="BA994" s="2902">
        <v>-231.4450371619177</v>
      </c>
      <c r="BB994" s="2902">
        <v>2998.6426307268325</v>
      </c>
      <c r="BC994" s="2902">
        <v>330.75730569288123</v>
      </c>
      <c r="BD994" s="2902">
        <v>125.07276176829491</v>
      </c>
      <c r="BE994" s="2902">
        <v>14.920674271942977</v>
      </c>
      <c r="BF994" s="2902">
        <v>320.99095100579842</v>
      </c>
      <c r="BG994" s="2902">
        <v>1741.0610746481598</v>
      </c>
      <c r="BH994" s="2902">
        <v>321.94855608059828</v>
      </c>
      <c r="BI994" s="2902">
        <v>0</v>
      </c>
      <c r="BJ994" s="2902">
        <v>0</v>
      </c>
      <c r="BK994" s="2902">
        <v>0</v>
      </c>
      <c r="BL994" s="2902">
        <v>0</v>
      </c>
      <c r="BM994" s="2902"/>
      <c r="BN994" s="2902"/>
      <c r="BO994" s="2902"/>
      <c r="BP994" s="2902"/>
      <c r="BQ994" s="2902"/>
      <c r="BR994" s="2902"/>
      <c r="BS994" s="2902"/>
      <c r="BT994" s="2902"/>
      <c r="BU994" s="2902">
        <v>1.0526312739568441E-9</v>
      </c>
      <c r="BV994" s="2902">
        <v>30800.491229267842</v>
      </c>
      <c r="BW994" s="2902"/>
      <c r="BX994" s="2902"/>
      <c r="BY994" s="2902"/>
      <c r="BZ994" s="2902"/>
      <c r="CA994" s="2902"/>
      <c r="CB994" s="2902"/>
      <c r="CC994" s="2902"/>
      <c r="CD994" s="2902"/>
      <c r="CE994" s="2902"/>
      <c r="CF994" s="2902"/>
      <c r="CG994" s="2902"/>
      <c r="CH994" s="2902"/>
      <c r="CI994" s="2902">
        <v>65955.533200000005</v>
      </c>
      <c r="CJ994" s="2902">
        <v>3926.509960000003</v>
      </c>
      <c r="CK994" s="2902"/>
      <c r="CL994" s="2902"/>
      <c r="CM994" s="2902">
        <v>0</v>
      </c>
      <c r="CN994" s="2902">
        <v>1.0526312739568441E-9</v>
      </c>
      <c r="CO994" s="2902">
        <v>1556.6372799999965</v>
      </c>
      <c r="CP994" s="2902">
        <v>2371.0083599999994</v>
      </c>
      <c r="CQ994" s="2902">
        <v>29</v>
      </c>
      <c r="CR994" s="2902">
        <v>1603.1899162601258</v>
      </c>
      <c r="CS994" s="2902">
        <v>4.5861750958862331</v>
      </c>
      <c r="CT994" s="2902">
        <v>27.302744725363254</v>
      </c>
      <c r="CU994" s="2902">
        <v>0</v>
      </c>
      <c r="CV994" s="2902">
        <v>0</v>
      </c>
      <c r="CW994" s="2902">
        <v>0</v>
      </c>
      <c r="CX994" s="2902">
        <v>19.925499153310739</v>
      </c>
      <c r="CY994" s="2902">
        <v>25.641665361582938</v>
      </c>
      <c r="CZ994" s="2902">
        <v>95.025255742049922</v>
      </c>
      <c r="DA994" s="2902">
        <v>0</v>
      </c>
      <c r="DB994" s="2902">
        <v>0</v>
      </c>
      <c r="DC994" s="2902">
        <v>1033.2790248043093</v>
      </c>
      <c r="DD994" s="2902">
        <v>11.59759588062542</v>
      </c>
      <c r="DE994" s="2902">
        <v>0.53909292436510903</v>
      </c>
      <c r="DF994" s="2902">
        <v>4.5189540144890969</v>
      </c>
      <c r="DG994" s="2902">
        <v>62.905582490676352</v>
      </c>
      <c r="DH994" s="2902">
        <v>0</v>
      </c>
      <c r="DI994" s="2902">
        <v>256.7904375046578</v>
      </c>
      <c r="DJ994" s="2902">
        <v>20.826579968269073</v>
      </c>
      <c r="DK994" s="2902">
        <v>0</v>
      </c>
      <c r="DL994" s="2902">
        <v>0</v>
      </c>
      <c r="DM994" s="2902">
        <v>-12.555021032747845</v>
      </c>
      <c r="DN994" s="2902">
        <v>0.1303696550109521</v>
      </c>
      <c r="DO994" s="2902">
        <v>51.258051341188349</v>
      </c>
      <c r="DP994" s="2902">
        <v>1.4179086310929137</v>
      </c>
      <c r="DQ994" s="2902">
        <v>0</v>
      </c>
      <c r="DR994" s="2902">
        <v>0</v>
      </c>
      <c r="DS994" s="2902">
        <v>0</v>
      </c>
      <c r="DT994" s="2902"/>
      <c r="DU994" s="2902">
        <v>13571.068894935795</v>
      </c>
      <c r="DV994" s="2902">
        <v>0</v>
      </c>
      <c r="DW994" s="2902">
        <v>320.91899923848752</v>
      </c>
      <c r="DX994" s="2902">
        <v>-1.0295568421107646</v>
      </c>
      <c r="DY994" s="2902">
        <v>504.88237999999546</v>
      </c>
      <c r="DZ994" s="2902">
        <v>1098.37085</v>
      </c>
      <c r="EA994" s="2902">
        <v>1051.7548999999999</v>
      </c>
      <c r="EB994" s="2902">
        <v>1272.6375099999998</v>
      </c>
      <c r="EC994" s="2902">
        <v>0</v>
      </c>
      <c r="ED994" s="2902">
        <v>2784.2581474702743</v>
      </c>
      <c r="EE994" s="2902">
        <v>12.176705643732181</v>
      </c>
      <c r="EF994" s="2902">
        <v>1.4526317005139797</v>
      </c>
      <c r="EG994" s="2902">
        <v>31.250707743547068</v>
      </c>
      <c r="EH994" s="2902">
        <v>169.50443816876532</v>
      </c>
      <c r="EI994" s="2902">
        <v>237.83916537546514</v>
      </c>
      <c r="EJ994" s="2902">
        <v>42.907919514339596</v>
      </c>
      <c r="EK994" s="2902">
        <v>0</v>
      </c>
      <c r="EL994" s="2902">
        <v>0</v>
      </c>
      <c r="EM994" s="2902">
        <v>0</v>
      </c>
      <c r="EN994" s="2902">
        <v>50.010220803076486</v>
      </c>
      <c r="EO994" s="2902">
        <v>0</v>
      </c>
      <c r="EP994" s="2902">
        <v>150</v>
      </c>
      <c r="EQ994" s="2902">
        <v>0</v>
      </c>
      <c r="ER994" s="2902">
        <v>0</v>
      </c>
      <c r="ES994" s="2902">
        <v>0</v>
      </c>
      <c r="ET994" s="2902"/>
      <c r="EU994" s="2902">
        <v>0</v>
      </c>
      <c r="EV994" s="2902">
        <v>-49.938845076405599</v>
      </c>
      <c r="EW994" s="2902"/>
      <c r="EX994" s="2902">
        <v>-49.938845076405599</v>
      </c>
      <c r="EY994" s="2902"/>
      <c r="EZ994" s="2902">
        <v>0</v>
      </c>
      <c r="FA994" s="2902">
        <v>0</v>
      </c>
      <c r="FB994" s="2902">
        <v>0</v>
      </c>
      <c r="FC994" s="2902">
        <v>0</v>
      </c>
    </row>
    <row r="995" spans="1:159" s="992" customFormat="1" ht="14.45" customHeight="1">
      <c r="A995" s="2902">
        <v>1005</v>
      </c>
      <c r="B995" s="2902" t="s">
        <v>2736</v>
      </c>
      <c r="C995" s="2902" t="s">
        <v>2746</v>
      </c>
      <c r="D995" s="2902" t="s">
        <v>326</v>
      </c>
      <c r="E995" s="2902" t="s">
        <v>215</v>
      </c>
      <c r="F995" s="2902" t="s">
        <v>2325</v>
      </c>
      <c r="G995" s="2902" t="s">
        <v>2325</v>
      </c>
      <c r="H995" s="2902" t="s">
        <v>2325</v>
      </c>
      <c r="I995" s="2902" t="s">
        <v>2744</v>
      </c>
      <c r="J995" s="2902" t="s">
        <v>2735</v>
      </c>
      <c r="K995" s="2903">
        <v>44228</v>
      </c>
      <c r="L995" s="2902">
        <v>0</v>
      </c>
      <c r="M995" s="2902">
        <v>0</v>
      </c>
      <c r="N995" s="2902">
        <v>18.149999999999999</v>
      </c>
      <c r="O995" s="2902">
        <v>18.149999999999999</v>
      </c>
      <c r="P995" s="2902">
        <v>18.149999999999999</v>
      </c>
      <c r="Q995" s="2902">
        <v>18.149999999999999</v>
      </c>
      <c r="R995" s="2902"/>
      <c r="S995" s="2902">
        <v>81.209999999999994</v>
      </c>
      <c r="T995" s="2902">
        <v>258.67</v>
      </c>
      <c r="U995" s="2902"/>
      <c r="V995" s="2902">
        <v>6168.8219999999992</v>
      </c>
      <c r="W995" s="2902">
        <v>6168.8219999999992</v>
      </c>
      <c r="X995" s="2902">
        <v>6689.3639999999996</v>
      </c>
      <c r="Y995" s="2902">
        <v>0</v>
      </c>
      <c r="Z995" s="2902">
        <v>986.30457727295982</v>
      </c>
      <c r="AA995" s="2902">
        <v>0</v>
      </c>
      <c r="AB995" s="2902">
        <v>0</v>
      </c>
      <c r="AC995" s="2902">
        <v>0</v>
      </c>
      <c r="AD995" s="2902">
        <v>0</v>
      </c>
      <c r="AE995" s="2902">
        <v>0</v>
      </c>
      <c r="AF995" s="2902">
        <v>4229.5396191542059</v>
      </c>
      <c r="AG995" s="2902">
        <v>209.55714210306232</v>
      </c>
      <c r="AH995" s="2902">
        <v>95.159746987585734</v>
      </c>
      <c r="AI995" s="2902">
        <v>-6.3221790954324938E-2</v>
      </c>
      <c r="AJ995" s="2902">
        <v>0</v>
      </c>
      <c r="AK995" s="2902">
        <v>57.520888717055136</v>
      </c>
      <c r="AL995" s="2902">
        <v>144.45490741088341</v>
      </c>
      <c r="AM995" s="2902">
        <v>0</v>
      </c>
      <c r="AN995" s="2902">
        <v>11.00716838294052</v>
      </c>
      <c r="AO995" s="2902">
        <v>0</v>
      </c>
      <c r="AP995" s="2902">
        <v>0</v>
      </c>
      <c r="AQ995" s="2902">
        <v>0</v>
      </c>
      <c r="AR995" s="2902">
        <v>0</v>
      </c>
      <c r="AS995" s="2902">
        <v>0</v>
      </c>
      <c r="AT995" s="2902">
        <v>61.972471463780913</v>
      </c>
      <c r="AU995" s="2902">
        <v>0</v>
      </c>
      <c r="AV995" s="2902">
        <v>103.17792520579877</v>
      </c>
      <c r="AW995" s="2902">
        <v>-15.949395760313202</v>
      </c>
      <c r="AX995" s="2902">
        <v>15.320148267934085</v>
      </c>
      <c r="AY995" s="2902">
        <v>-216.69076792040681</v>
      </c>
      <c r="AZ995" s="2902">
        <v>0</v>
      </c>
      <c r="BA995" s="2902">
        <v>-34.229341072894286</v>
      </c>
      <c r="BB995" s="2902">
        <v>443.48136655469642</v>
      </c>
      <c r="BC995" s="2902">
        <v>7.3962134854578041</v>
      </c>
      <c r="BD995" s="2902">
        <v>18.497515755763406</v>
      </c>
      <c r="BE995" s="2902">
        <v>2.2066787646632253</v>
      </c>
      <c r="BF995" s="2902">
        <v>47.47264783907859</v>
      </c>
      <c r="BG995" s="2902">
        <v>257.49255237293823</v>
      </c>
      <c r="BH995" s="2902">
        <v>47.614271920201254</v>
      </c>
      <c r="BI995" s="2902">
        <v>0</v>
      </c>
      <c r="BJ995" s="2902">
        <v>0</v>
      </c>
      <c r="BK995" s="2902">
        <v>0</v>
      </c>
      <c r="BL995" s="2902">
        <v>0</v>
      </c>
      <c r="BM995" s="2902"/>
      <c r="BN995" s="2902"/>
      <c r="BO995" s="2902"/>
      <c r="BP995" s="2902"/>
      <c r="BQ995" s="2902"/>
      <c r="BR995" s="2902"/>
      <c r="BS995" s="2902"/>
      <c r="BT995" s="2902"/>
      <c r="BU995" s="2902">
        <v>1.5567788941206391E-10</v>
      </c>
      <c r="BV995" s="2902">
        <v>4555.2090138866497</v>
      </c>
      <c r="BW995" s="2902"/>
      <c r="BX995" s="2902"/>
      <c r="BY995" s="2902"/>
      <c r="BZ995" s="2902"/>
      <c r="CA995" s="2902"/>
      <c r="CB995" s="2902"/>
      <c r="CC995" s="2902"/>
      <c r="CD995" s="2902"/>
      <c r="CE995" s="2902"/>
      <c r="CF995" s="2902"/>
      <c r="CG995" s="2902"/>
      <c r="CH995" s="2902"/>
      <c r="CI995" s="2902">
        <v>6689.3639999999996</v>
      </c>
      <c r="CJ995" s="2902">
        <v>520.51199999999972</v>
      </c>
      <c r="CK995" s="2902"/>
      <c r="CL995" s="2902"/>
      <c r="CM995" s="2902">
        <v>0</v>
      </c>
      <c r="CN995" s="2902">
        <v>1.5567788941206391E-10</v>
      </c>
      <c r="CO995" s="2902">
        <v>169.88399999999999</v>
      </c>
      <c r="CP995" s="2902">
        <v>350.65799999999984</v>
      </c>
      <c r="CQ995" s="2902">
        <v>29</v>
      </c>
      <c r="CR995" s="2902">
        <v>218.33238018665998</v>
      </c>
      <c r="CS995" s="2902">
        <v>0</v>
      </c>
      <c r="CT995" s="2902">
        <v>0</v>
      </c>
      <c r="CU995" s="2902">
        <v>0</v>
      </c>
      <c r="CV995" s="2902">
        <v>0</v>
      </c>
      <c r="CW995" s="2902">
        <v>0</v>
      </c>
      <c r="CX995" s="2902">
        <v>2.9468625248127083</v>
      </c>
      <c r="CY995" s="2902">
        <v>3.7922494260467108</v>
      </c>
      <c r="CZ995" s="2902">
        <v>0</v>
      </c>
      <c r="DA995" s="2902">
        <v>0</v>
      </c>
      <c r="DB995" s="2902">
        <v>0</v>
      </c>
      <c r="DC995" s="2902">
        <v>152.81580714453048</v>
      </c>
      <c r="DD995" s="2902">
        <v>1.7152152834704992</v>
      </c>
      <c r="DE995" s="2902">
        <v>7.9728629329682832E-2</v>
      </c>
      <c r="DF995" s="2902">
        <v>0.66832635580108857</v>
      </c>
      <c r="DG995" s="2902">
        <v>9.3033605942306963</v>
      </c>
      <c r="DH995" s="2902">
        <v>0</v>
      </c>
      <c r="DI995" s="2902">
        <v>37.977774669047619</v>
      </c>
      <c r="DJ995" s="2902">
        <v>3.080127004914182</v>
      </c>
      <c r="DK995" s="2902">
        <v>0</v>
      </c>
      <c r="DL995" s="2902">
        <v>0</v>
      </c>
      <c r="DM995" s="2902">
        <v>-1.8568127551019131</v>
      </c>
      <c r="DN995" s="2902">
        <v>1.9280894685174133E-2</v>
      </c>
      <c r="DO995" s="2902">
        <v>7.5807601822198833</v>
      </c>
      <c r="DP995" s="2902">
        <v>0.20970023267306459</v>
      </c>
      <c r="DQ995" s="2902">
        <v>0</v>
      </c>
      <c r="DR995" s="2902">
        <v>0</v>
      </c>
      <c r="DS995" s="2902">
        <v>0</v>
      </c>
      <c r="DT995" s="2902"/>
      <c r="DU995" s="2902"/>
      <c r="DV995" s="2902">
        <v>0</v>
      </c>
      <c r="DW995" s="2902">
        <v>47.462006601684671</v>
      </c>
      <c r="DX995" s="2902">
        <v>-0.15226531851658365</v>
      </c>
      <c r="DY995" s="2902">
        <v>55.53900000000003</v>
      </c>
      <c r="DZ995" s="2902">
        <v>162.44250000000039</v>
      </c>
      <c r="EA995" s="2902">
        <v>114.34499999999998</v>
      </c>
      <c r="EB995" s="2902">
        <v>188.21549999999996</v>
      </c>
      <c r="EC995" s="2902">
        <v>0</v>
      </c>
      <c r="ED995" s="2902">
        <v>411.77517968584107</v>
      </c>
      <c r="EE995" s="2902">
        <v>1.8008621646613843</v>
      </c>
      <c r="EF995" s="2902">
        <v>0.21483556761429179</v>
      </c>
      <c r="EG995" s="2902">
        <v>4.6217933520642358</v>
      </c>
      <c r="EH995" s="2902">
        <v>25.068695784515455</v>
      </c>
      <c r="EI995" s="2902">
        <v>0</v>
      </c>
      <c r="EJ995" s="2902">
        <v>0</v>
      </c>
      <c r="EK995" s="2902">
        <v>0</v>
      </c>
      <c r="EL995" s="2902">
        <v>0</v>
      </c>
      <c r="EM995" s="2902">
        <v>0</v>
      </c>
      <c r="EN995" s="2902">
        <v>7.3962134854578041</v>
      </c>
      <c r="EO995" s="2902">
        <v>0</v>
      </c>
      <c r="EP995" s="2902">
        <v>150</v>
      </c>
      <c r="EQ995" s="2902">
        <v>0</v>
      </c>
      <c r="ER995" s="2902">
        <v>0</v>
      </c>
      <c r="ES995" s="2902">
        <v>0</v>
      </c>
      <c r="ET995" s="2902"/>
      <c r="EU995" s="2902">
        <v>0</v>
      </c>
      <c r="EV995" s="2902">
        <v>-49.938845076405599</v>
      </c>
      <c r="EW995" s="2902"/>
      <c r="EX995" s="2902">
        <v>-49.938845076405599</v>
      </c>
      <c r="EY995" s="2902"/>
      <c r="EZ995" s="2902">
        <v>0</v>
      </c>
      <c r="FA995" s="2902">
        <v>0</v>
      </c>
      <c r="FB995" s="2902">
        <v>0</v>
      </c>
      <c r="FC995" s="2902">
        <v>0</v>
      </c>
    </row>
    <row r="996" spans="1:159" s="992" customFormat="1" ht="14.45" customHeight="1">
      <c r="A996" s="2902">
        <v>1006</v>
      </c>
      <c r="B996" s="2902" t="s">
        <v>2737</v>
      </c>
      <c r="C996" s="2902" t="s">
        <v>2746</v>
      </c>
      <c r="D996" s="2902" t="s">
        <v>326</v>
      </c>
      <c r="E996" s="2902" t="s">
        <v>215</v>
      </c>
      <c r="F996" s="2902" t="s">
        <v>2325</v>
      </c>
      <c r="G996" s="2902" t="s">
        <v>2325</v>
      </c>
      <c r="H996" s="2902" t="s">
        <v>2325</v>
      </c>
      <c r="I996" s="2902" t="s">
        <v>2744</v>
      </c>
      <c r="J996" s="2902" t="s">
        <v>2735</v>
      </c>
      <c r="K996" s="2903">
        <v>44228</v>
      </c>
      <c r="L996" s="2902">
        <v>110</v>
      </c>
      <c r="M996" s="2902">
        <v>110</v>
      </c>
      <c r="N996" s="2902">
        <v>37.350999999999999</v>
      </c>
      <c r="O996" s="2902">
        <v>37.350999999999999</v>
      </c>
      <c r="P996" s="2902">
        <v>37.350999999999999</v>
      </c>
      <c r="Q996" s="2902">
        <v>37.350999999999999</v>
      </c>
      <c r="R996" s="2902">
        <v>20.420000000000002</v>
      </c>
      <c r="S996" s="2902">
        <v>81.209999999999994</v>
      </c>
      <c r="T996" s="2902">
        <v>258.67</v>
      </c>
      <c r="U996" s="2902">
        <v>2246.2000000000003</v>
      </c>
      <c r="V996" s="2902">
        <v>12694.85788</v>
      </c>
      <c r="W996" s="2902">
        <v>14941.05788</v>
      </c>
      <c r="X996" s="2902">
        <v>16057.384559999999</v>
      </c>
      <c r="Y996" s="2902">
        <v>0</v>
      </c>
      <c r="Z996" s="2902">
        <v>2029.7224388827726</v>
      </c>
      <c r="AA996" s="2902">
        <v>0</v>
      </c>
      <c r="AB996" s="2902">
        <v>0</v>
      </c>
      <c r="AC996" s="2902">
        <v>0</v>
      </c>
      <c r="AD996" s="2902">
        <v>485.68620844690537</v>
      </c>
      <c r="AE996" s="2902">
        <v>1500.3191743145101</v>
      </c>
      <c r="AF996" s="2902">
        <v>8703.9963809933197</v>
      </c>
      <c r="AG996" s="2902">
        <v>431.24897050641766</v>
      </c>
      <c r="AH996" s="2902">
        <v>195.82984626629835</v>
      </c>
      <c r="AI996" s="2902">
        <v>-0.13010452418374607</v>
      </c>
      <c r="AJ996" s="2902">
        <v>0</v>
      </c>
      <c r="AK996" s="2902">
        <v>118.37260134824939</v>
      </c>
      <c r="AL996" s="2902">
        <v>297.27466923988464</v>
      </c>
      <c r="AM996" s="2902">
        <v>0</v>
      </c>
      <c r="AN996" s="2902">
        <v>22.651721557642503</v>
      </c>
      <c r="AO996" s="2902">
        <v>40.030971348419698</v>
      </c>
      <c r="AP996" s="2902">
        <v>220.31413138137589</v>
      </c>
      <c r="AQ996" s="2902">
        <v>0</v>
      </c>
      <c r="AR996" s="2902">
        <v>0</v>
      </c>
      <c r="AS996" s="2902">
        <v>0</v>
      </c>
      <c r="AT996" s="2902">
        <v>127.53354168835709</v>
      </c>
      <c r="AU996" s="2902">
        <v>0</v>
      </c>
      <c r="AV996" s="2902">
        <v>212.33050602544299</v>
      </c>
      <c r="AW996" s="2902">
        <v>-32.822362591926087</v>
      </c>
      <c r="AX996" s="2902">
        <v>31.527430190391517</v>
      </c>
      <c r="AY996" s="2902">
        <v>-445.92930427521293</v>
      </c>
      <c r="AZ996" s="2902">
        <v>0</v>
      </c>
      <c r="BA996" s="2902">
        <v>-70.440777874031667</v>
      </c>
      <c r="BB996" s="2902">
        <v>912.64311416994303</v>
      </c>
      <c r="BC996" s="2902">
        <v>46.258080763506399</v>
      </c>
      <c r="BD996" s="2902">
        <v>38.066154875675977</v>
      </c>
      <c r="BE996" s="2902">
        <v>4.5411382115116323</v>
      </c>
      <c r="BF996" s="2902">
        <v>97.694262778921455</v>
      </c>
      <c r="BG996" s="2902">
        <v>529.8955550237805</v>
      </c>
      <c r="BH996" s="2902">
        <v>97.985711872806448</v>
      </c>
      <c r="BI996" s="2902">
        <v>0</v>
      </c>
      <c r="BJ996" s="2902">
        <v>0</v>
      </c>
      <c r="BK996" s="2902">
        <v>0</v>
      </c>
      <c r="BL996" s="2902">
        <v>0</v>
      </c>
      <c r="BM996" s="2902"/>
      <c r="BN996" s="2902"/>
      <c r="BO996" s="2902"/>
      <c r="BP996" s="2902"/>
      <c r="BQ996" s="2902"/>
      <c r="BR996" s="2902"/>
      <c r="BS996" s="2902"/>
      <c r="BT996" s="2902"/>
      <c r="BU996" s="2902">
        <v>3.203705150099173E-10</v>
      </c>
      <c r="BV996" s="2902">
        <v>9374.1934918832085</v>
      </c>
      <c r="BW996" s="2902"/>
      <c r="BX996" s="2902"/>
      <c r="BY996" s="2902"/>
      <c r="BZ996" s="2902"/>
      <c r="CA996" s="2902"/>
      <c r="CB996" s="2902"/>
      <c r="CC996" s="2902"/>
      <c r="CD996" s="2902"/>
      <c r="CE996" s="2902"/>
      <c r="CF996" s="2902"/>
      <c r="CG996" s="2902"/>
      <c r="CH996" s="2902"/>
      <c r="CI996" s="2902">
        <v>16057.016000000001</v>
      </c>
      <c r="CJ996" s="2902">
        <v>1115.9281200000005</v>
      </c>
      <c r="CK996" s="2902"/>
      <c r="CL996" s="2902"/>
      <c r="CM996" s="2902">
        <v>0</v>
      </c>
      <c r="CN996" s="2902">
        <v>3.203705150099173E-10</v>
      </c>
      <c r="CO996" s="2902">
        <v>394.70535999999959</v>
      </c>
      <c r="CP996" s="2902">
        <v>721.62131999999974</v>
      </c>
      <c r="CQ996" s="2902">
        <v>29</v>
      </c>
      <c r="CR996" s="2902">
        <v>463.33830143567684</v>
      </c>
      <c r="CS996" s="2902">
        <v>0.50701433220852721</v>
      </c>
      <c r="CT996" s="2902">
        <v>3.0183938892361084</v>
      </c>
      <c r="CU996" s="2902">
        <v>0</v>
      </c>
      <c r="CV996" s="2902">
        <v>0</v>
      </c>
      <c r="CW996" s="2902">
        <v>0</v>
      </c>
      <c r="CX996" s="2902">
        <v>6.0643670613928151</v>
      </c>
      <c r="CY996" s="2902">
        <v>7.8040941218882089</v>
      </c>
      <c r="CZ996" s="2902">
        <v>10.505304654900044</v>
      </c>
      <c r="DA996" s="2902">
        <v>0</v>
      </c>
      <c r="DB996" s="2902">
        <v>0</v>
      </c>
      <c r="DC996" s="2902">
        <v>314.4806177771552</v>
      </c>
      <c r="DD996" s="2902">
        <v>3.529752399609194</v>
      </c>
      <c r="DE996" s="2902">
        <v>0.16407405146517906</v>
      </c>
      <c r="DF996" s="2902">
        <v>1.3753530421777711</v>
      </c>
      <c r="DG996" s="2902">
        <v>19.145444713780194</v>
      </c>
      <c r="DH996" s="2902">
        <v>0</v>
      </c>
      <c r="DI996" s="2902">
        <v>78.154703121961489</v>
      </c>
      <c r="DJ996" s="2902">
        <v>6.338612879369137</v>
      </c>
      <c r="DK996" s="2902">
        <v>0</v>
      </c>
      <c r="DL996" s="2902">
        <v>0</v>
      </c>
      <c r="DM996" s="2902">
        <v>-3.8211467336535634</v>
      </c>
      <c r="DN996" s="2902">
        <v>3.9678275338076219E-2</v>
      </c>
      <c r="DO996" s="2902">
        <v>15.600494411355093</v>
      </c>
      <c r="DP996" s="2902">
        <v>0.43154343749705859</v>
      </c>
      <c r="DQ996" s="2902">
        <v>0</v>
      </c>
      <c r="DR996" s="2902">
        <v>0</v>
      </c>
      <c r="DS996" s="2902">
        <v>0</v>
      </c>
      <c r="DT996" s="2902"/>
      <c r="DU996" s="2902">
        <v>1500.3191743145101</v>
      </c>
      <c r="DV996" s="2902">
        <v>0</v>
      </c>
      <c r="DW996" s="2902">
        <v>97.672364109064688</v>
      </c>
      <c r="DX996" s="2902">
        <v>-0.31334776374175988</v>
      </c>
      <c r="DY996" s="2902">
        <v>128.59405999999905</v>
      </c>
      <c r="DZ996" s="2902">
        <v>334.29145000000022</v>
      </c>
      <c r="EA996" s="2902">
        <v>266.11129999999997</v>
      </c>
      <c r="EB996" s="2902">
        <v>387.32986999999997</v>
      </c>
      <c r="EC996" s="2902">
        <v>0</v>
      </c>
      <c r="ED996" s="2902">
        <v>847.39475131933057</v>
      </c>
      <c r="EE996" s="2902">
        <v>3.7060056590780919</v>
      </c>
      <c r="EF996" s="2902">
        <v>0.44211147581054616</v>
      </c>
      <c r="EG996" s="2902">
        <v>9.5112178233031006</v>
      </c>
      <c r="EH996" s="2902">
        <v>51.589027892420766</v>
      </c>
      <c r="EI996" s="2902">
        <v>26.293777076684588</v>
      </c>
      <c r="EJ996" s="2902">
        <v>4.743589092037543</v>
      </c>
      <c r="EK996" s="2902">
        <v>0</v>
      </c>
      <c r="EL996" s="2902">
        <v>0</v>
      </c>
      <c r="EM996" s="2902">
        <v>0</v>
      </c>
      <c r="EN996" s="2902">
        <v>15.220714594784267</v>
      </c>
      <c r="EO996" s="2902">
        <v>0</v>
      </c>
      <c r="EP996" s="2902">
        <v>150</v>
      </c>
      <c r="EQ996" s="2902">
        <v>0</v>
      </c>
      <c r="ER996" s="2902">
        <v>0</v>
      </c>
      <c r="ES996" s="2902">
        <v>0</v>
      </c>
      <c r="ET996" s="2902"/>
      <c r="EU996" s="2902">
        <v>0</v>
      </c>
      <c r="EV996" s="2902">
        <v>-49.938845076405599</v>
      </c>
      <c r="EW996" s="2902"/>
      <c r="EX996" s="2902">
        <v>-49.938845076405599</v>
      </c>
      <c r="EY996" s="2902"/>
      <c r="EZ996" s="2902">
        <v>0</v>
      </c>
      <c r="FA996" s="2902">
        <v>0</v>
      </c>
      <c r="FB996" s="2902">
        <v>0</v>
      </c>
      <c r="FC996" s="2902">
        <v>0</v>
      </c>
    </row>
    <row r="997" spans="1:159" s="992" customFormat="1" ht="14.45" customHeight="1">
      <c r="A997" s="2902">
        <v>1007</v>
      </c>
      <c r="B997" s="2902" t="s">
        <v>454</v>
      </c>
      <c r="C997" s="2902" t="s">
        <v>2746</v>
      </c>
      <c r="D997" s="2902" t="s">
        <v>326</v>
      </c>
      <c r="E997" s="2902" t="s">
        <v>215</v>
      </c>
      <c r="F997" s="2902" t="s">
        <v>2325</v>
      </c>
      <c r="G997" s="2902" t="s">
        <v>2325</v>
      </c>
      <c r="H997" s="2902" t="s">
        <v>2325</v>
      </c>
      <c r="I997" s="2902" t="s">
        <v>2325</v>
      </c>
      <c r="J997" s="2902" t="s">
        <v>2735</v>
      </c>
      <c r="K997" s="2903">
        <v>44228</v>
      </c>
      <c r="L997" s="2902">
        <v>0</v>
      </c>
      <c r="M997" s="2902">
        <v>0</v>
      </c>
      <c r="N997" s="2902">
        <v>0</v>
      </c>
      <c r="O997" s="2902">
        <v>0</v>
      </c>
      <c r="P997" s="2902">
        <v>0</v>
      </c>
      <c r="Q997" s="2902">
        <v>0</v>
      </c>
      <c r="R997" s="2902"/>
      <c r="S997" s="2902"/>
      <c r="T997" s="2902"/>
      <c r="U997" s="2902"/>
      <c r="V997" s="2902"/>
      <c r="W997" s="2902"/>
      <c r="X997" s="2902"/>
      <c r="Y997" s="2902"/>
      <c r="Z997" s="2902"/>
      <c r="AA997" s="2902">
        <v>0</v>
      </c>
      <c r="AB997" s="2902"/>
      <c r="AC997" s="2902"/>
      <c r="AD997" s="2902"/>
      <c r="AE997" s="2902"/>
      <c r="AF997" s="2902"/>
      <c r="AG997" s="2902"/>
      <c r="AH997" s="2902"/>
      <c r="AI997" s="2902"/>
      <c r="AJ997" s="2902"/>
      <c r="AK997" s="2902"/>
      <c r="AL997" s="2902"/>
      <c r="AM997" s="2902"/>
      <c r="AN997" s="2902"/>
      <c r="AO997" s="2902"/>
      <c r="AP997" s="2902"/>
      <c r="AQ997" s="2902"/>
      <c r="AR997" s="2902"/>
      <c r="AS997" s="2902"/>
      <c r="AT997" s="2902"/>
      <c r="AU997" s="2902"/>
      <c r="AV997" s="2902"/>
      <c r="AW997" s="2902"/>
      <c r="AX997" s="2902"/>
      <c r="AY997" s="2902"/>
      <c r="AZ997" s="2902">
        <v>0</v>
      </c>
      <c r="BA997" s="2902"/>
      <c r="BB997" s="2902"/>
      <c r="BC997" s="2902"/>
      <c r="BD997" s="2902"/>
      <c r="BE997" s="2902"/>
      <c r="BF997" s="2902"/>
      <c r="BG997" s="2902"/>
      <c r="BH997" s="2902"/>
      <c r="BI997" s="2902">
        <v>694</v>
      </c>
      <c r="BJ997" s="2902">
        <v>3196.62</v>
      </c>
      <c r="BK997" s="2902">
        <v>16838.240000000002</v>
      </c>
      <c r="BL997" s="2902">
        <v>2</v>
      </c>
      <c r="BM997" s="2902"/>
      <c r="BN997" s="2902"/>
      <c r="BO997" s="2902"/>
      <c r="BP997" s="2902"/>
      <c r="BQ997" s="2902"/>
      <c r="BR997" s="2902"/>
      <c r="BS997" s="2902"/>
      <c r="BT997" s="2902"/>
      <c r="BU997" s="2902"/>
      <c r="BV997" s="2902"/>
      <c r="BW997" s="2902"/>
      <c r="BX997" s="2902"/>
      <c r="BY997" s="2902"/>
      <c r="BZ997" s="2902"/>
      <c r="CA997" s="2902"/>
      <c r="CB997" s="2902"/>
      <c r="CC997" s="2902"/>
      <c r="CD997" s="2902"/>
      <c r="CE997" s="2902"/>
      <c r="CF997" s="2902"/>
      <c r="CG997" s="2902"/>
      <c r="CH997" s="2902"/>
      <c r="CI997" s="2902"/>
      <c r="CJ997" s="2902">
        <v>-0.03</v>
      </c>
      <c r="CK997" s="2902"/>
      <c r="CL997" s="2902"/>
      <c r="CM997" s="2902"/>
      <c r="CN997" s="2902"/>
      <c r="CO997" s="2902">
        <v>0</v>
      </c>
      <c r="CP997" s="2902">
        <v>0</v>
      </c>
      <c r="CQ997" s="2902">
        <v>29</v>
      </c>
      <c r="CR997" s="2902"/>
      <c r="CS997" s="2902"/>
      <c r="CT997" s="2902"/>
      <c r="CU997" s="2902"/>
      <c r="CV997" s="2902"/>
      <c r="CW997" s="2902"/>
      <c r="CX997" s="2902"/>
      <c r="CY997" s="2902"/>
      <c r="CZ997" s="2902"/>
      <c r="DA997" s="2902"/>
      <c r="DB997" s="2902"/>
      <c r="DC997" s="2902"/>
      <c r="DD997" s="2902"/>
      <c r="DE997" s="2902"/>
      <c r="DF997" s="2902"/>
      <c r="DG997" s="2902"/>
      <c r="DH997" s="2902"/>
      <c r="DI997" s="2902"/>
      <c r="DJ997" s="2902"/>
      <c r="DK997" s="2902">
        <v>0</v>
      </c>
      <c r="DL997" s="2902"/>
      <c r="DM997" s="2902"/>
      <c r="DN997" s="2902"/>
      <c r="DO997" s="2902"/>
      <c r="DP997" s="2902"/>
      <c r="DQ997" s="2902"/>
      <c r="DR997" s="2902"/>
      <c r="DS997" s="2902"/>
      <c r="DT997" s="2902"/>
      <c r="DU997" s="2902"/>
      <c r="DV997" s="2902"/>
      <c r="DW997" s="2902"/>
      <c r="DX997" s="2902"/>
      <c r="DY997" s="2902"/>
      <c r="DZ997" s="2902"/>
      <c r="EA997" s="2902"/>
      <c r="EB997" s="2902"/>
      <c r="EC997" s="2902"/>
      <c r="ED997" s="2902"/>
      <c r="EE997" s="2902"/>
      <c r="EF997" s="2902"/>
      <c r="EG997" s="2902"/>
      <c r="EH997" s="2902"/>
      <c r="EI997" s="2902"/>
      <c r="EJ997" s="2902"/>
      <c r="EK997" s="2902"/>
      <c r="EL997" s="2902"/>
      <c r="EM997" s="2902"/>
      <c r="EN997" s="2902"/>
      <c r="EO997" s="2902"/>
      <c r="EP997" s="2902">
        <v>150</v>
      </c>
      <c r="EQ997" s="2902"/>
      <c r="ER997" s="2902"/>
      <c r="ES997" s="2902"/>
      <c r="ET997" s="2902"/>
      <c r="EU997" s="2902">
        <v>0</v>
      </c>
      <c r="EV997" s="2902">
        <v>-49.938845076405599</v>
      </c>
      <c r="EW997" s="2902"/>
      <c r="EX997" s="2902">
        <v>-49.938845076405599</v>
      </c>
      <c r="EY997" s="2902"/>
      <c r="EZ997" s="2902">
        <v>0</v>
      </c>
      <c r="FA997" s="2902">
        <v>0</v>
      </c>
      <c r="FB997" s="2902">
        <v>0</v>
      </c>
      <c r="FC997" s="2902">
        <v>0</v>
      </c>
    </row>
    <row r="998" spans="1:159" s="992" customFormat="1" ht="14.45" customHeight="1">
      <c r="A998" s="2902">
        <v>1008</v>
      </c>
      <c r="B998" s="2902" t="s">
        <v>2736</v>
      </c>
      <c r="C998" s="2902" t="s">
        <v>2746</v>
      </c>
      <c r="D998" s="2902" t="s">
        <v>326</v>
      </c>
      <c r="E998" s="2902" t="s">
        <v>215</v>
      </c>
      <c r="F998" s="2902" t="s">
        <v>2325</v>
      </c>
      <c r="G998" s="2902" t="s">
        <v>2325</v>
      </c>
      <c r="H998" s="2902" t="s">
        <v>2325</v>
      </c>
      <c r="I998" s="2902" t="s">
        <v>2325</v>
      </c>
      <c r="J998" s="2902" t="s">
        <v>2735</v>
      </c>
      <c r="K998" s="2903">
        <v>44228</v>
      </c>
      <c r="L998" s="2902">
        <v>0</v>
      </c>
      <c r="M998" s="2902">
        <v>0</v>
      </c>
      <c r="N998" s="2902">
        <v>0</v>
      </c>
      <c r="O998" s="2902">
        <v>0</v>
      </c>
      <c r="P998" s="2902">
        <v>0</v>
      </c>
      <c r="Q998" s="2902">
        <v>0</v>
      </c>
      <c r="R998" s="2902"/>
      <c r="S998" s="2902"/>
      <c r="T998" s="2902"/>
      <c r="U998" s="2902"/>
      <c r="V998" s="2902"/>
      <c r="W998" s="2902"/>
      <c r="X998" s="2902"/>
      <c r="Y998" s="2902"/>
      <c r="Z998" s="2902"/>
      <c r="AA998" s="2902">
        <v>0</v>
      </c>
      <c r="AB998" s="2902"/>
      <c r="AC998" s="2902"/>
      <c r="AD998" s="2902"/>
      <c r="AE998" s="2902"/>
      <c r="AF998" s="2902"/>
      <c r="AG998" s="2902"/>
      <c r="AH998" s="2902"/>
      <c r="AI998" s="2902"/>
      <c r="AJ998" s="2902"/>
      <c r="AK998" s="2902"/>
      <c r="AL998" s="2902"/>
      <c r="AM998" s="2902"/>
      <c r="AN998" s="2902"/>
      <c r="AO998" s="2902"/>
      <c r="AP998" s="2902"/>
      <c r="AQ998" s="2902"/>
      <c r="AR998" s="2902"/>
      <c r="AS998" s="2902"/>
      <c r="AT998" s="2902"/>
      <c r="AU998" s="2902"/>
      <c r="AV998" s="2902"/>
      <c r="AW998" s="2902"/>
      <c r="AX998" s="2902"/>
      <c r="AY998" s="2902"/>
      <c r="AZ998" s="2902">
        <v>0</v>
      </c>
      <c r="BA998" s="2902"/>
      <c r="BB998" s="2902"/>
      <c r="BC998" s="2902"/>
      <c r="BD998" s="2902"/>
      <c r="BE998" s="2902"/>
      <c r="BF998" s="2902"/>
      <c r="BG998" s="2902"/>
      <c r="BH998" s="2902"/>
      <c r="BI998" s="2902">
        <v>127.67</v>
      </c>
      <c r="BJ998" s="2902">
        <v>588.07000000000005</v>
      </c>
      <c r="BK998" s="2902">
        <v>5366.07</v>
      </c>
      <c r="BL998" s="2902">
        <v>0</v>
      </c>
      <c r="BM998" s="2902"/>
      <c r="BN998" s="2902"/>
      <c r="BO998" s="2902"/>
      <c r="BP998" s="2902"/>
      <c r="BQ998" s="2902"/>
      <c r="BR998" s="2902"/>
      <c r="BS998" s="2902"/>
      <c r="BT998" s="2902"/>
      <c r="BU998" s="2902"/>
      <c r="BV998" s="2902"/>
      <c r="BW998" s="2902"/>
      <c r="BX998" s="2902"/>
      <c r="BY998" s="2902"/>
      <c r="BZ998" s="2902"/>
      <c r="CA998" s="2902"/>
      <c r="CB998" s="2902"/>
      <c r="CC998" s="2902"/>
      <c r="CD998" s="2902"/>
      <c r="CE998" s="2902"/>
      <c r="CF998" s="2902"/>
      <c r="CG998" s="2902"/>
      <c r="CH998" s="2902"/>
      <c r="CI998" s="2902"/>
      <c r="CJ998" s="2902">
        <v>-0.03</v>
      </c>
      <c r="CK998" s="2902"/>
      <c r="CL998" s="2902"/>
      <c r="CM998" s="2902"/>
      <c r="CN998" s="2902"/>
      <c r="CO998" s="2902">
        <v>0</v>
      </c>
      <c r="CP998" s="2902">
        <v>0</v>
      </c>
      <c r="CQ998" s="2902">
        <v>29</v>
      </c>
      <c r="CR998" s="2902"/>
      <c r="CS998" s="2902"/>
      <c r="CT998" s="2902"/>
      <c r="CU998" s="2902"/>
      <c r="CV998" s="2902"/>
      <c r="CW998" s="2902"/>
      <c r="CX998" s="2902"/>
      <c r="CY998" s="2902"/>
      <c r="CZ998" s="2902"/>
      <c r="DA998" s="2902"/>
      <c r="DB998" s="2902"/>
      <c r="DC998" s="2902"/>
      <c r="DD998" s="2902"/>
      <c r="DE998" s="2902"/>
      <c r="DF998" s="2902"/>
      <c r="DG998" s="2902"/>
      <c r="DH998" s="2902"/>
      <c r="DI998" s="2902"/>
      <c r="DJ998" s="2902"/>
      <c r="DK998" s="2902">
        <v>0</v>
      </c>
      <c r="DL998" s="2902"/>
      <c r="DM998" s="2902"/>
      <c r="DN998" s="2902"/>
      <c r="DO998" s="2902"/>
      <c r="DP998" s="2902"/>
      <c r="DQ998" s="2902"/>
      <c r="DR998" s="2902"/>
      <c r="DS998" s="2902"/>
      <c r="DT998" s="2902"/>
      <c r="DU998" s="2902"/>
      <c r="DV998" s="2902"/>
      <c r="DW998" s="2902"/>
      <c r="DX998" s="2902"/>
      <c r="DY998" s="2902"/>
      <c r="DZ998" s="2902"/>
      <c r="EA998" s="2902"/>
      <c r="EB998" s="2902"/>
      <c r="EC998" s="2902"/>
      <c r="ED998" s="2902"/>
      <c r="EE998" s="2902"/>
      <c r="EF998" s="2902"/>
      <c r="EG998" s="2902"/>
      <c r="EH998" s="2902"/>
      <c r="EI998" s="2902"/>
      <c r="EJ998" s="2902"/>
      <c r="EK998" s="2902"/>
      <c r="EL998" s="2902"/>
      <c r="EM998" s="2902"/>
      <c r="EN998" s="2902"/>
      <c r="EO998" s="2902"/>
      <c r="EP998" s="2902">
        <v>150</v>
      </c>
      <c r="EQ998" s="2902"/>
      <c r="ER998" s="2902"/>
      <c r="ES998" s="2902"/>
      <c r="ET998" s="2902"/>
      <c r="EU998" s="2902">
        <v>0</v>
      </c>
      <c r="EV998" s="2902">
        <v>-49.938845076405599</v>
      </c>
      <c r="EW998" s="2902"/>
      <c r="EX998" s="2902">
        <v>-49.938845076405599</v>
      </c>
      <c r="EY998" s="2902"/>
      <c r="EZ998" s="2902">
        <v>0</v>
      </c>
      <c r="FA998" s="2902">
        <v>0</v>
      </c>
      <c r="FB998" s="2902">
        <v>0</v>
      </c>
      <c r="FC998" s="2902">
        <v>0</v>
      </c>
    </row>
    <row r="999" spans="1:159" s="992" customFormat="1" ht="14.45" customHeight="1">
      <c r="A999" s="2902">
        <v>1009</v>
      </c>
      <c r="B999" s="2902" t="s">
        <v>2737</v>
      </c>
      <c r="C999" s="2902" t="s">
        <v>2746</v>
      </c>
      <c r="D999" s="2902" t="s">
        <v>326</v>
      </c>
      <c r="E999" s="2902" t="s">
        <v>215</v>
      </c>
      <c r="F999" s="2902" t="s">
        <v>2325</v>
      </c>
      <c r="G999" s="2902" t="s">
        <v>2325</v>
      </c>
      <c r="H999" s="2902" t="s">
        <v>2325</v>
      </c>
      <c r="I999" s="2902" t="s">
        <v>2325</v>
      </c>
      <c r="J999" s="2902" t="s">
        <v>2735</v>
      </c>
      <c r="K999" s="2903">
        <v>44228</v>
      </c>
      <c r="L999" s="2902">
        <v>0</v>
      </c>
      <c r="M999" s="2902">
        <v>0</v>
      </c>
      <c r="N999" s="2902">
        <v>0</v>
      </c>
      <c r="O999" s="2902">
        <v>0</v>
      </c>
      <c r="P999" s="2902">
        <v>0</v>
      </c>
      <c r="Q999" s="2902">
        <v>0</v>
      </c>
      <c r="R999" s="2902"/>
      <c r="S999" s="2902"/>
      <c r="T999" s="2902"/>
      <c r="U999" s="2902"/>
      <c r="V999" s="2902"/>
      <c r="W999" s="2902"/>
      <c r="X999" s="2902"/>
      <c r="Y999" s="2902"/>
      <c r="Z999" s="2902"/>
      <c r="AA999" s="2902">
        <v>0</v>
      </c>
      <c r="AB999" s="2902"/>
      <c r="AC999" s="2902"/>
      <c r="AD999" s="2902"/>
      <c r="AE999" s="2902"/>
      <c r="AF999" s="2902"/>
      <c r="AG999" s="2902"/>
      <c r="AH999" s="2902"/>
      <c r="AI999" s="2902"/>
      <c r="AJ999" s="2902"/>
      <c r="AK999" s="2902"/>
      <c r="AL999" s="2902"/>
      <c r="AM999" s="2902"/>
      <c r="AN999" s="2902"/>
      <c r="AO999" s="2902"/>
      <c r="AP999" s="2902"/>
      <c r="AQ999" s="2902"/>
      <c r="AR999" s="2902"/>
      <c r="AS999" s="2902"/>
      <c r="AT999" s="2902"/>
      <c r="AU999" s="2902"/>
      <c r="AV999" s="2902"/>
      <c r="AW999" s="2902"/>
      <c r="AX999" s="2902"/>
      <c r="AY999" s="2902"/>
      <c r="AZ999" s="2902">
        <v>0</v>
      </c>
      <c r="BA999" s="2902"/>
      <c r="BB999" s="2902"/>
      <c r="BC999" s="2902"/>
      <c r="BD999" s="2902"/>
      <c r="BE999" s="2902"/>
      <c r="BF999" s="2902"/>
      <c r="BG999" s="2902"/>
      <c r="BH999" s="2902"/>
      <c r="BI999" s="2902">
        <v>216.75</v>
      </c>
      <c r="BJ999" s="2902">
        <v>998.4</v>
      </c>
      <c r="BK999" s="2902">
        <v>5387.1</v>
      </c>
      <c r="BL999" s="2902">
        <v>1</v>
      </c>
      <c r="BM999" s="2902"/>
      <c r="BN999" s="2902"/>
      <c r="BO999" s="2902"/>
      <c r="BP999" s="2902"/>
      <c r="BQ999" s="2902"/>
      <c r="BR999" s="2902"/>
      <c r="BS999" s="2902"/>
      <c r="BT999" s="2902"/>
      <c r="BU999" s="2902"/>
      <c r="BV999" s="2902"/>
      <c r="BW999" s="2902"/>
      <c r="BX999" s="2902"/>
      <c r="BY999" s="2902"/>
      <c r="BZ999" s="2902"/>
      <c r="CA999" s="2902"/>
      <c r="CB999" s="2902"/>
      <c r="CC999" s="2902"/>
      <c r="CD999" s="2902"/>
      <c r="CE999" s="2902"/>
      <c r="CF999" s="2902"/>
      <c r="CG999" s="2902"/>
      <c r="CH999" s="2902"/>
      <c r="CI999" s="2902"/>
      <c r="CJ999" s="2902">
        <v>-0.03</v>
      </c>
      <c r="CK999" s="2902"/>
      <c r="CL999" s="2902"/>
      <c r="CM999" s="2902"/>
      <c r="CN999" s="2902"/>
      <c r="CO999" s="2902">
        <v>0</v>
      </c>
      <c r="CP999" s="2902">
        <v>0</v>
      </c>
      <c r="CQ999" s="2902">
        <v>29</v>
      </c>
      <c r="CR999" s="2902"/>
      <c r="CS999" s="2902"/>
      <c r="CT999" s="2902"/>
      <c r="CU999" s="2902"/>
      <c r="CV999" s="2902"/>
      <c r="CW999" s="2902"/>
      <c r="CX999" s="2902"/>
      <c r="CY999" s="2902"/>
      <c r="CZ999" s="2902"/>
      <c r="DA999" s="2902"/>
      <c r="DB999" s="2902"/>
      <c r="DC999" s="2902"/>
      <c r="DD999" s="2902"/>
      <c r="DE999" s="2902"/>
      <c r="DF999" s="2902"/>
      <c r="DG999" s="2902"/>
      <c r="DH999" s="2902"/>
      <c r="DI999" s="2902"/>
      <c r="DJ999" s="2902"/>
      <c r="DK999" s="2902">
        <v>0</v>
      </c>
      <c r="DL999" s="2902"/>
      <c r="DM999" s="2902"/>
      <c r="DN999" s="2902"/>
      <c r="DO999" s="2902"/>
      <c r="DP999" s="2902"/>
      <c r="DQ999" s="2902"/>
      <c r="DR999" s="2902"/>
      <c r="DS999" s="2902"/>
      <c r="DT999" s="2902"/>
      <c r="DU999" s="2902"/>
      <c r="DV999" s="2902"/>
      <c r="DW999" s="2902"/>
      <c r="DX999" s="2902"/>
      <c r="DY999" s="2902"/>
      <c r="DZ999" s="2902"/>
      <c r="EA999" s="2902"/>
      <c r="EB999" s="2902"/>
      <c r="EC999" s="2902"/>
      <c r="ED999" s="2902"/>
      <c r="EE999" s="2902"/>
      <c r="EF999" s="2902"/>
      <c r="EG999" s="2902"/>
      <c r="EH999" s="2902"/>
      <c r="EI999" s="2902"/>
      <c r="EJ999" s="2902"/>
      <c r="EK999" s="2902"/>
      <c r="EL999" s="2902"/>
      <c r="EM999" s="2902"/>
      <c r="EN999" s="2902"/>
      <c r="EO999" s="2902"/>
      <c r="EP999" s="2902">
        <v>150</v>
      </c>
      <c r="EQ999" s="2902"/>
      <c r="ER999" s="2902"/>
      <c r="ES999" s="2902"/>
      <c r="ET999" s="2902"/>
      <c r="EU999" s="2902">
        <v>0</v>
      </c>
      <c r="EV999" s="2902">
        <v>-49.938845076405599</v>
      </c>
      <c r="EW999" s="2902"/>
      <c r="EX999" s="2902">
        <v>-49.938845076405599</v>
      </c>
      <c r="EY999" s="2902"/>
      <c r="EZ999" s="2902">
        <v>0</v>
      </c>
      <c r="FA999" s="2902">
        <v>0</v>
      </c>
      <c r="FB999" s="2902">
        <v>0</v>
      </c>
      <c r="FC999" s="2902">
        <v>0</v>
      </c>
    </row>
    <row r="1000" spans="1:159" s="992" customFormat="1" ht="14.45" customHeight="1">
      <c r="A1000" s="2902">
        <v>1010</v>
      </c>
      <c r="B1000" s="2902" t="s">
        <v>454</v>
      </c>
      <c r="C1000" s="2902" t="s">
        <v>2747</v>
      </c>
      <c r="D1000" s="2902" t="s">
        <v>326</v>
      </c>
      <c r="E1000" s="2902" t="s">
        <v>215</v>
      </c>
      <c r="F1000" s="2902" t="s">
        <v>2325</v>
      </c>
      <c r="G1000" s="2902" t="s">
        <v>2325</v>
      </c>
      <c r="H1000" s="2902" t="s">
        <v>2325</v>
      </c>
      <c r="I1000" s="2902" t="s">
        <v>2743</v>
      </c>
      <c r="J1000" s="2902" t="s">
        <v>2735</v>
      </c>
      <c r="K1000" s="2903">
        <v>44228</v>
      </c>
      <c r="L1000" s="2902">
        <v>0</v>
      </c>
      <c r="M1000" s="2902">
        <v>0</v>
      </c>
      <c r="N1000" s="2902">
        <v>182.191</v>
      </c>
      <c r="O1000" s="2902">
        <v>182.191</v>
      </c>
      <c r="P1000" s="2902">
        <v>182.191</v>
      </c>
      <c r="Q1000" s="2902">
        <v>182.191</v>
      </c>
      <c r="R1000" s="2902"/>
      <c r="S1000" s="2902">
        <v>1337.06</v>
      </c>
      <c r="T1000" s="2902">
        <v>426.45</v>
      </c>
      <c r="U1000" s="2902"/>
      <c r="V1000" s="2902">
        <v>321295.65041</v>
      </c>
      <c r="W1000" s="2902">
        <v>321295.65041</v>
      </c>
      <c r="X1000" s="2902">
        <v>332221.64467999997</v>
      </c>
      <c r="Y1000" s="2902">
        <v>0</v>
      </c>
      <c r="Z1000" s="2902">
        <v>9900.5959910709553</v>
      </c>
      <c r="AA1000" s="2902">
        <v>0</v>
      </c>
      <c r="AB1000" s="2902">
        <v>0</v>
      </c>
      <c r="AC1000" s="2902">
        <v>0</v>
      </c>
      <c r="AD1000" s="2902">
        <v>24742.349307281183</v>
      </c>
      <c r="AE1000" s="2902">
        <v>193489.87658854719</v>
      </c>
      <c r="AF1000" s="2902">
        <v>73025.045219598862</v>
      </c>
      <c r="AG1000" s="2902">
        <v>2103.5496020330042</v>
      </c>
      <c r="AH1000" s="2902">
        <v>955.22035611103217</v>
      </c>
      <c r="AI1000" s="2902">
        <v>-0.63462486588206146</v>
      </c>
      <c r="AJ1000" s="2902">
        <v>0</v>
      </c>
      <c r="AK1000" s="2902">
        <v>2994.4432818673226</v>
      </c>
      <c r="AL1000" s="2902">
        <v>1450.0487072229346</v>
      </c>
      <c r="AM1000" s="2902">
        <v>0</v>
      </c>
      <c r="AN1000" s="2902">
        <v>110.49074462018274</v>
      </c>
      <c r="AO1000" s="2902">
        <v>1259.3392889301815</v>
      </c>
      <c r="AP1000" s="2902">
        <v>6896.018670126391</v>
      </c>
      <c r="AQ1000" s="2902">
        <v>0</v>
      </c>
      <c r="AR1000" s="2902">
        <v>0</v>
      </c>
      <c r="AS1000" s="2902">
        <v>0</v>
      </c>
      <c r="AT1000" s="2902">
        <v>622.08410735304187</v>
      </c>
      <c r="AU1000" s="2902">
        <v>0</v>
      </c>
      <c r="AV1000" s="2902">
        <v>1035.7074033702306</v>
      </c>
      <c r="AW1000" s="2902">
        <v>-160.10117702298749</v>
      </c>
      <c r="AX1000" s="2902">
        <v>153.78474562441758</v>
      </c>
      <c r="AY1000" s="2902">
        <v>-2175.1574489359141</v>
      </c>
      <c r="AZ1000" s="2902">
        <v>0</v>
      </c>
      <c r="BA1000" s="2902">
        <v>-343.59657737805423</v>
      </c>
      <c r="BB1000" s="2902">
        <v>7427.7664199840028</v>
      </c>
      <c r="BC1000" s="2902">
        <v>1046.4903415813815</v>
      </c>
      <c r="BD1000" s="2902">
        <v>185.67938804728877</v>
      </c>
      <c r="BE1000" s="2902">
        <v>22.150799493815853</v>
      </c>
      <c r="BF1000" s="2902">
        <v>476.53383925341973</v>
      </c>
      <c r="BG1000" s="2902">
        <v>2584.7286837122861</v>
      </c>
      <c r="BH1000" s="2902">
        <v>477.9554719236026</v>
      </c>
      <c r="BI1000" s="2902">
        <v>0</v>
      </c>
      <c r="BJ1000" s="2902">
        <v>0</v>
      </c>
      <c r="BK1000" s="2902">
        <v>0</v>
      </c>
      <c r="BL1000" s="2902">
        <v>0</v>
      </c>
      <c r="BM1000" s="2902"/>
      <c r="BN1000" s="2902"/>
      <c r="BO1000" s="2902"/>
      <c r="BP1000" s="2902"/>
      <c r="BQ1000" s="2902"/>
      <c r="BR1000" s="2902"/>
      <c r="BS1000" s="2902"/>
      <c r="BT1000" s="2902"/>
      <c r="BU1000" s="2902">
        <v>1.5627058044007348E-9</v>
      </c>
      <c r="BV1000" s="2902">
        <v>76294.137930105659</v>
      </c>
      <c r="BW1000" s="2902"/>
      <c r="BX1000" s="2902"/>
      <c r="BY1000" s="2902"/>
      <c r="BZ1000" s="2902"/>
      <c r="CA1000" s="2902"/>
      <c r="CB1000" s="2902"/>
      <c r="CC1000" s="2902"/>
      <c r="CD1000" s="2902"/>
      <c r="CE1000" s="2902"/>
      <c r="CF1000" s="2902"/>
      <c r="CG1000" s="2902"/>
      <c r="CH1000" s="2902"/>
      <c r="CI1000" s="2902">
        <v>332219.82120000001</v>
      </c>
      <c r="CJ1000" s="2902">
        <v>10924.140789999976</v>
      </c>
      <c r="CK1000" s="2902"/>
      <c r="CL1000" s="2902"/>
      <c r="CM1000" s="2902">
        <v>0</v>
      </c>
      <c r="CN1000" s="2902">
        <v>1.5627058044007348E-9</v>
      </c>
      <c r="CO1000" s="2902">
        <v>3324.9857499999998</v>
      </c>
      <c r="CP1000" s="2902">
        <v>7601.0085200000049</v>
      </c>
      <c r="CQ1000" s="2902">
        <v>29</v>
      </c>
      <c r="CR1000" s="2902">
        <v>3942.5100313538569</v>
      </c>
      <c r="CS1000" s="2902">
        <v>15.950226714295468</v>
      </c>
      <c r="CT1000" s="2902">
        <v>94.478281912558487</v>
      </c>
      <c r="CU1000" s="2902">
        <v>0</v>
      </c>
      <c r="CV1000" s="2902">
        <v>0</v>
      </c>
      <c r="CW1000" s="2902">
        <v>0</v>
      </c>
      <c r="CX1000" s="2902">
        <v>29.580817094113058</v>
      </c>
      <c r="CY1000" s="2902">
        <v>38.066871359827843</v>
      </c>
      <c r="CZ1000" s="2902">
        <v>535.1725308034911</v>
      </c>
      <c r="DA1000" s="2902">
        <v>0</v>
      </c>
      <c r="DB1000" s="2902">
        <v>0</v>
      </c>
      <c r="DC1000" s="2902">
        <v>2638.4387502745958</v>
      </c>
      <c r="DD1000" s="2902">
        <v>17.217453868362213</v>
      </c>
      <c r="DE1000" s="2902">
        <v>0.80032169180188717</v>
      </c>
      <c r="DF1000" s="2902">
        <v>6.708707828636733</v>
      </c>
      <c r="DG1000" s="2902">
        <v>93.387800001294181</v>
      </c>
      <c r="DH1000" s="2902">
        <v>0</v>
      </c>
      <c r="DI1000" s="2902">
        <v>381.22362229909004</v>
      </c>
      <c r="DJ1000" s="2902">
        <v>30.918535490486022</v>
      </c>
      <c r="DK1000" s="2902">
        <v>0</v>
      </c>
      <c r="DL1000" s="2902">
        <v>0</v>
      </c>
      <c r="DM1000" s="2902">
        <v>-18.638819430565945</v>
      </c>
      <c r="DN1000" s="2902">
        <v>1.0037318067775232</v>
      </c>
      <c r="DO1000" s="2902">
        <v>76.096213683681526</v>
      </c>
      <c r="DP1000" s="2902">
        <v>2.1049859554235866</v>
      </c>
      <c r="DQ1000" s="2902">
        <v>0</v>
      </c>
      <c r="DR1000" s="2902">
        <v>0</v>
      </c>
      <c r="DS1000" s="2902">
        <v>0</v>
      </c>
      <c r="DT1000" s="2902"/>
      <c r="DU1000" s="2902"/>
      <c r="DV1000" s="2902">
        <v>193489.87658854719</v>
      </c>
      <c r="DW1000" s="2902">
        <v>476.42702175027728</v>
      </c>
      <c r="DX1000" s="2902">
        <v>-1.5284501733253251</v>
      </c>
      <c r="DY1000" s="2902">
        <v>1206.1044199999924</v>
      </c>
      <c r="DZ1000" s="2902">
        <v>2736.5088200000027</v>
      </c>
      <c r="EA1000" s="2902">
        <v>2118.8813300000002</v>
      </c>
      <c r="EB1000" s="2902">
        <v>4864.4997000000003</v>
      </c>
      <c r="EC1000" s="2902">
        <v>0</v>
      </c>
      <c r="ED1000" s="2902">
        <v>7109.4974452278802</v>
      </c>
      <c r="EE1000" s="2902">
        <v>18.077183396243651</v>
      </c>
      <c r="EF1000" s="2902">
        <v>2.1565348153837709</v>
      </c>
      <c r="EG1000" s="2902">
        <v>46.393892705561171</v>
      </c>
      <c r="EH1000" s="2902">
        <v>251.64136383893421</v>
      </c>
      <c r="EI1000" s="2902">
        <v>823.01746370994056</v>
      </c>
      <c r="EJ1000" s="2902">
        <v>149.22915714807766</v>
      </c>
      <c r="EK1000" s="2902">
        <v>0</v>
      </c>
      <c r="EL1000" s="2902">
        <v>0</v>
      </c>
      <c r="EM1000" s="2902">
        <v>0</v>
      </c>
      <c r="EN1000" s="2902">
        <v>74.243720723363253</v>
      </c>
      <c r="EO1000" s="2902">
        <v>0</v>
      </c>
      <c r="EP1000" s="2902">
        <v>150</v>
      </c>
      <c r="EQ1000" s="2902">
        <v>0</v>
      </c>
      <c r="ER1000" s="2902">
        <v>0</v>
      </c>
      <c r="ES1000" s="2902">
        <v>0</v>
      </c>
      <c r="ET1000" s="2902"/>
      <c r="EU1000" s="2902">
        <v>0</v>
      </c>
      <c r="EV1000" s="2902">
        <v>-49.938845076405599</v>
      </c>
      <c r="EW1000" s="2902"/>
      <c r="EX1000" s="2902">
        <v>-49.938845076405599</v>
      </c>
      <c r="EY1000" s="2902"/>
      <c r="EZ1000" s="2902">
        <v>0</v>
      </c>
      <c r="FA1000" s="2902">
        <v>0</v>
      </c>
      <c r="FB1000" s="2902">
        <v>0</v>
      </c>
      <c r="FC1000" s="2902">
        <v>0</v>
      </c>
    </row>
    <row r="1001" spans="1:159" s="992" customFormat="1" ht="14.45" customHeight="1">
      <c r="A1001" s="2902">
        <v>1011</v>
      </c>
      <c r="B1001" s="2902" t="s">
        <v>2736</v>
      </c>
      <c r="C1001" s="2902" t="s">
        <v>2747</v>
      </c>
      <c r="D1001" s="2902" t="s">
        <v>326</v>
      </c>
      <c r="E1001" s="2902" t="s">
        <v>215</v>
      </c>
      <c r="F1001" s="2902" t="s">
        <v>2325</v>
      </c>
      <c r="G1001" s="2902" t="s">
        <v>2325</v>
      </c>
      <c r="H1001" s="2902" t="s">
        <v>2325</v>
      </c>
      <c r="I1001" s="2902" t="s">
        <v>2743</v>
      </c>
      <c r="J1001" s="2902" t="s">
        <v>2735</v>
      </c>
      <c r="K1001" s="2903">
        <v>44228</v>
      </c>
      <c r="L1001" s="2902">
        <v>0</v>
      </c>
      <c r="M1001" s="2902">
        <v>0</v>
      </c>
      <c r="N1001" s="2902">
        <v>0.18</v>
      </c>
      <c r="O1001" s="2902">
        <v>0.18</v>
      </c>
      <c r="P1001" s="2902">
        <v>0.18</v>
      </c>
      <c r="Q1001" s="2902">
        <v>0.18</v>
      </c>
      <c r="R1001" s="2902"/>
      <c r="S1001" s="2902">
        <v>1337.06</v>
      </c>
      <c r="T1001" s="2902">
        <v>426.45</v>
      </c>
      <c r="U1001" s="2902"/>
      <c r="V1001" s="2902">
        <v>317.43179999999995</v>
      </c>
      <c r="W1001" s="2902">
        <v>317.43179999999995</v>
      </c>
      <c r="X1001" s="2902">
        <v>328.22640000000001</v>
      </c>
      <c r="Y1001" s="2902">
        <v>0</v>
      </c>
      <c r="Z1001" s="2902">
        <v>9.7815329977483625</v>
      </c>
      <c r="AA1001" s="2902">
        <v>0</v>
      </c>
      <c r="AB1001" s="2902">
        <v>0</v>
      </c>
      <c r="AC1001" s="2902">
        <v>0</v>
      </c>
      <c r="AD1001" s="2902">
        <v>24.444801748223636</v>
      </c>
      <c r="AE1001" s="2902">
        <v>191.16299809506776</v>
      </c>
      <c r="AF1001" s="2902">
        <v>72.146857635820609</v>
      </c>
      <c r="AG1001" s="2902">
        <v>2.0782526489559898</v>
      </c>
      <c r="AH1001" s="2902">
        <v>0.94373302797605685</v>
      </c>
      <c r="AI1001" s="2902">
        <v>-6.2699296814206558E-4</v>
      </c>
      <c r="AJ1001" s="2902">
        <v>0</v>
      </c>
      <c r="AK1001" s="2902">
        <v>2.9584325830371316</v>
      </c>
      <c r="AL1001" s="2902">
        <v>1.4326106520087611</v>
      </c>
      <c r="AM1001" s="2902">
        <v>0</v>
      </c>
      <c r="AN1001" s="2902">
        <v>0.10916200049197211</v>
      </c>
      <c r="AO1001" s="2902">
        <v>1.244194674860079</v>
      </c>
      <c r="AP1001" s="2902">
        <v>6.8130882459767514</v>
      </c>
      <c r="AQ1001" s="2902">
        <v>0</v>
      </c>
      <c r="AR1001" s="2902">
        <v>0</v>
      </c>
      <c r="AS1001" s="2902">
        <v>0</v>
      </c>
      <c r="AT1001" s="2902">
        <v>0.6146030227812983</v>
      </c>
      <c r="AU1001" s="2902">
        <v>0</v>
      </c>
      <c r="AV1001" s="2902">
        <v>1.0232521508013102</v>
      </c>
      <c r="AW1001" s="2902">
        <v>-0.15817582572211442</v>
      </c>
      <c r="AX1001" s="2902">
        <v>0.15193535472331324</v>
      </c>
      <c r="AY1001" s="2902">
        <v>-2.1489993512767618</v>
      </c>
      <c r="AZ1001" s="2902">
        <v>0</v>
      </c>
      <c r="BA1001" s="2902">
        <v>-0.33946453956589379</v>
      </c>
      <c r="BB1001" s="2902">
        <v>7.3384412819355536</v>
      </c>
      <c r="BC1001" s="2902">
        <v>1.0339054151118807</v>
      </c>
      <c r="BD1001" s="2902">
        <v>0.18344643724724041</v>
      </c>
      <c r="BE1001" s="2902">
        <v>2.1884417500792317E-2</v>
      </c>
      <c r="BF1001" s="2902">
        <v>0.47080311906524219</v>
      </c>
      <c r="BG1001" s="2902">
        <v>2.5536451475002138</v>
      </c>
      <c r="BH1001" s="2902">
        <v>0.47220765540695459</v>
      </c>
      <c r="BI1001" s="2902">
        <v>0</v>
      </c>
      <c r="BJ1001" s="2902">
        <v>0</v>
      </c>
      <c r="BK1001" s="2902">
        <v>0</v>
      </c>
      <c r="BL1001" s="2902">
        <v>0</v>
      </c>
      <c r="BM1001" s="2902"/>
      <c r="BN1001" s="2902"/>
      <c r="BO1001" s="2902"/>
      <c r="BP1001" s="2902"/>
      <c r="BQ1001" s="2902"/>
      <c r="BR1001" s="2902"/>
      <c r="BS1001" s="2902"/>
      <c r="BT1001" s="2902"/>
      <c r="BU1001" s="2902">
        <v>1.5439129528469149E-12</v>
      </c>
      <c r="BV1001" s="2902">
        <v>75.376636757134094</v>
      </c>
      <c r="BW1001" s="2902"/>
      <c r="BX1001" s="2902"/>
      <c r="BY1001" s="2902"/>
      <c r="BZ1001" s="2902"/>
      <c r="CA1001" s="2902"/>
      <c r="CB1001" s="2902"/>
      <c r="CC1001" s="2902"/>
      <c r="CD1001" s="2902"/>
      <c r="CE1001" s="2902"/>
      <c r="CF1001" s="2902"/>
      <c r="CG1001" s="2902"/>
      <c r="CH1001" s="2902"/>
      <c r="CI1001" s="2902">
        <v>328.22640000000001</v>
      </c>
      <c r="CJ1001" s="2902">
        <v>10.764600000000087</v>
      </c>
      <c r="CK1001" s="2902"/>
      <c r="CL1001" s="2902"/>
      <c r="CM1001" s="2902">
        <v>0</v>
      </c>
      <c r="CN1001" s="2902">
        <v>1.5439129528469149E-12</v>
      </c>
      <c r="CO1001" s="2902">
        <v>3.2849999999999997</v>
      </c>
      <c r="CP1001" s="2902">
        <v>7.5096000000000043</v>
      </c>
      <c r="CQ1001" s="2902">
        <v>29</v>
      </c>
      <c r="CR1001" s="2902">
        <v>3.8950980325246434</v>
      </c>
      <c r="CS1001" s="2902">
        <v>1.5758411823707963E-2</v>
      </c>
      <c r="CT1001" s="2902">
        <v>9.3342101115096554E-2</v>
      </c>
      <c r="CU1001" s="2902">
        <v>0</v>
      </c>
      <c r="CV1001" s="2902">
        <v>0</v>
      </c>
      <c r="CW1001" s="2902">
        <v>0</v>
      </c>
      <c r="CX1001" s="2902">
        <v>2.9225082890704579E-2</v>
      </c>
      <c r="CY1001" s="2902">
        <v>3.7609085216992327E-2</v>
      </c>
      <c r="CZ1001" s="2902">
        <v>0.52873663103352442</v>
      </c>
      <c r="DA1001" s="2902">
        <v>0</v>
      </c>
      <c r="DB1001" s="2902">
        <v>0</v>
      </c>
      <c r="DC1001" s="2902">
        <v>2.6067093053412691</v>
      </c>
      <c r="DD1001" s="2902">
        <v>1.7010399505492602E-2</v>
      </c>
      <c r="DE1001" s="2902">
        <v>7.9069715037702326E-4</v>
      </c>
      <c r="DF1001" s="2902">
        <v>6.6280299748868177E-3</v>
      </c>
      <c r="DG1001" s="2902">
        <v>9.226473316592454E-2</v>
      </c>
      <c r="DH1001" s="2902">
        <v>0</v>
      </c>
      <c r="DI1001" s="2902">
        <v>0.37663908762691833</v>
      </c>
      <c r="DJ1001" s="2902">
        <v>3.0546714098322436E-2</v>
      </c>
      <c r="DK1001" s="2902">
        <v>0</v>
      </c>
      <c r="DL1001" s="2902">
        <v>0</v>
      </c>
      <c r="DM1001" s="2902">
        <v>-1.8414671951423767E-2</v>
      </c>
      <c r="DN1001" s="2902">
        <v>9.916610876494758E-4</v>
      </c>
      <c r="DO1001" s="2902">
        <v>7.5181092716230191E-2</v>
      </c>
      <c r="DP1001" s="2902">
        <v>2.0796717289890687E-3</v>
      </c>
      <c r="DQ1001" s="2902">
        <v>0</v>
      </c>
      <c r="DR1001" s="2902">
        <v>0</v>
      </c>
      <c r="DS1001" s="2902">
        <v>0</v>
      </c>
      <c r="DT1001" s="2902"/>
      <c r="DU1001" s="2902"/>
      <c r="DV1001" s="2902">
        <v>191.16299809506776</v>
      </c>
      <c r="DW1001" s="2902">
        <v>0.47069758613240997</v>
      </c>
      <c r="DX1001" s="2902">
        <v>-1.510069274544612E-3</v>
      </c>
      <c r="DY1001" s="2902">
        <v>1.1915999999999967</v>
      </c>
      <c r="DZ1001" s="2902">
        <v>2.703600000000006</v>
      </c>
      <c r="EA1001" s="2902">
        <v>2.0933999999999999</v>
      </c>
      <c r="EB1001" s="2902">
        <v>4.806</v>
      </c>
      <c r="EC1001" s="2902">
        <v>0</v>
      </c>
      <c r="ED1001" s="2902">
        <v>7.0239997592692189</v>
      </c>
      <c r="EE1001" s="2902">
        <v>1.7859790062757529E-2</v>
      </c>
      <c r="EF1001" s="2902">
        <v>2.1306006705549599E-3</v>
      </c>
      <c r="EG1001" s="2902">
        <v>4.5835967127909778E-2</v>
      </c>
      <c r="EH1001" s="2902">
        <v>0.24861516480511198</v>
      </c>
      <c r="EI1001" s="2902">
        <v>0.81311998654043993</v>
      </c>
      <c r="EJ1001" s="2902">
        <v>0.14743455102971045</v>
      </c>
      <c r="EK1001" s="2902">
        <v>0</v>
      </c>
      <c r="EL1001" s="2902">
        <v>0</v>
      </c>
      <c r="EM1001" s="2902">
        <v>0</v>
      </c>
      <c r="EN1001" s="2902">
        <v>7.3350877541730294E-2</v>
      </c>
      <c r="EO1001" s="2902">
        <v>0</v>
      </c>
      <c r="EP1001" s="2902">
        <v>150</v>
      </c>
      <c r="EQ1001" s="2902">
        <v>0</v>
      </c>
      <c r="ER1001" s="2902">
        <v>0</v>
      </c>
      <c r="ES1001" s="2902">
        <v>0</v>
      </c>
      <c r="ET1001" s="2902"/>
      <c r="EU1001" s="2902">
        <v>0</v>
      </c>
      <c r="EV1001" s="2902">
        <v>-49.938845076405599</v>
      </c>
      <c r="EW1001" s="2902"/>
      <c r="EX1001" s="2902">
        <v>-49.938845076405599</v>
      </c>
      <c r="EY1001" s="2902"/>
      <c r="EZ1001" s="2902">
        <v>0</v>
      </c>
      <c r="FA1001" s="2902">
        <v>0</v>
      </c>
      <c r="FB1001" s="2902">
        <v>0</v>
      </c>
      <c r="FC1001" s="2902">
        <v>0</v>
      </c>
    </row>
    <row r="1002" spans="1:159" s="992" customFormat="1" ht="14.45" customHeight="1">
      <c r="A1002" s="2902">
        <v>1012</v>
      </c>
      <c r="B1002" s="2902" t="s">
        <v>2737</v>
      </c>
      <c r="C1002" s="2902" t="s">
        <v>2747</v>
      </c>
      <c r="D1002" s="2902" t="s">
        <v>326</v>
      </c>
      <c r="E1002" s="2902" t="s">
        <v>215</v>
      </c>
      <c r="F1002" s="2902" t="s">
        <v>2325</v>
      </c>
      <c r="G1002" s="2902" t="s">
        <v>2325</v>
      </c>
      <c r="H1002" s="2902" t="s">
        <v>2325</v>
      </c>
      <c r="I1002" s="2902" t="s">
        <v>2743</v>
      </c>
      <c r="J1002" s="2902" t="s">
        <v>2735</v>
      </c>
      <c r="K1002" s="2903">
        <v>44228</v>
      </c>
      <c r="L1002" s="2902">
        <v>0</v>
      </c>
      <c r="M1002" s="2902">
        <v>0</v>
      </c>
      <c r="N1002" s="2902">
        <v>12.131</v>
      </c>
      <c r="O1002" s="2902">
        <v>12.131</v>
      </c>
      <c r="P1002" s="2902">
        <v>12.131</v>
      </c>
      <c r="Q1002" s="2902">
        <v>12.131</v>
      </c>
      <c r="R1002" s="2902"/>
      <c r="S1002" s="2902">
        <v>1337.06</v>
      </c>
      <c r="T1002" s="2902">
        <v>426.45</v>
      </c>
      <c r="U1002" s="2902"/>
      <c r="V1002" s="2902">
        <v>21393.139810000001</v>
      </c>
      <c r="W1002" s="2902">
        <v>21393.139810000001</v>
      </c>
      <c r="X1002" s="2902">
        <v>22120.635879999998</v>
      </c>
      <c r="Y1002" s="2902">
        <v>0</v>
      </c>
      <c r="Z1002" s="2902">
        <v>659.22098219825216</v>
      </c>
      <c r="AA1002" s="2902">
        <v>0</v>
      </c>
      <c r="AB1002" s="2902">
        <v>0</v>
      </c>
      <c r="AC1002" s="2902">
        <v>0</v>
      </c>
      <c r="AD1002" s="2902">
        <v>1647.4438333761163</v>
      </c>
      <c r="AE1002" s="2902">
        <v>12883.324054951485</v>
      </c>
      <c r="AF1002" s="2902">
        <v>4862.2973887785556</v>
      </c>
      <c r="AG1002" s="2902">
        <v>140.06268269158397</v>
      </c>
      <c r="AH1002" s="2902">
        <v>63.602363124319702</v>
      </c>
      <c r="AI1002" s="2902">
        <v>-4.2255842758507765E-2</v>
      </c>
      <c r="AJ1002" s="2902">
        <v>0</v>
      </c>
      <c r="AK1002" s="2902">
        <v>199.38192036013027</v>
      </c>
      <c r="AL1002" s="2902">
        <v>96.549998997323797</v>
      </c>
      <c r="AM1002" s="2902">
        <v>0</v>
      </c>
      <c r="AN1002" s="2902">
        <v>7.356912377600632</v>
      </c>
      <c r="AO1002" s="2902">
        <v>83.851808892931217</v>
      </c>
      <c r="AP1002" s="2902">
        <v>459.1642972885777</v>
      </c>
      <c r="AQ1002" s="2902">
        <v>0</v>
      </c>
      <c r="AR1002" s="2902">
        <v>0</v>
      </c>
      <c r="AS1002" s="2902">
        <v>0</v>
      </c>
      <c r="AT1002" s="2902">
        <v>41.420829274221838</v>
      </c>
      <c r="AU1002" s="2902">
        <v>0</v>
      </c>
      <c r="AV1002" s="2902">
        <v>68.961510229837188</v>
      </c>
      <c r="AW1002" s="2902">
        <v>-10.660171899083167</v>
      </c>
      <c r="AX1002" s="2902">
        <v>10.239598823047295</v>
      </c>
      <c r="AY1002" s="2902">
        <v>-144.83061739076888</v>
      </c>
      <c r="AZ1002" s="2902">
        <v>0</v>
      </c>
      <c r="BA1002" s="2902">
        <v>-22.878024052632544</v>
      </c>
      <c r="BB1002" s="2902">
        <v>494.57017328422336</v>
      </c>
      <c r="BC1002" s="2902">
        <v>69.679481059567919</v>
      </c>
      <c r="BD1002" s="2902">
        <v>12.363270723590407</v>
      </c>
      <c r="BE1002" s="2902">
        <v>1.4748881594561758</v>
      </c>
      <c r="BF1002" s="2902">
        <v>31.729514652113629</v>
      </c>
      <c r="BG1002" s="2902">
        <v>172.10149602402831</v>
      </c>
      <c r="BH1002" s="2902">
        <v>31.824172598565369</v>
      </c>
      <c r="BI1002" s="2902">
        <v>0</v>
      </c>
      <c r="BJ1002" s="2902">
        <v>0</v>
      </c>
      <c r="BK1002" s="2902">
        <v>0</v>
      </c>
      <c r="BL1002" s="2902">
        <v>0</v>
      </c>
      <c r="BM1002" s="2902"/>
      <c r="BN1002" s="2902"/>
      <c r="BO1002" s="2902"/>
      <c r="BP1002" s="2902"/>
      <c r="BQ1002" s="2902"/>
      <c r="BR1002" s="2902"/>
      <c r="BS1002" s="2902"/>
      <c r="BT1002" s="2902"/>
      <c r="BU1002" s="2902">
        <v>1.0405115572769959E-10</v>
      </c>
      <c r="BV1002" s="2902">
        <v>5079.9665583377437</v>
      </c>
      <c r="BW1002" s="2902"/>
      <c r="BX1002" s="2902"/>
      <c r="BY1002" s="2902"/>
      <c r="BZ1002" s="2902"/>
      <c r="CA1002" s="2902"/>
      <c r="CB1002" s="2902"/>
      <c r="CC1002" s="2902"/>
      <c r="CD1002" s="2902"/>
      <c r="CE1002" s="2902"/>
      <c r="CF1002" s="2902"/>
      <c r="CG1002" s="2902"/>
      <c r="CH1002" s="2902"/>
      <c r="CI1002" s="2902">
        <v>22118.812399999999</v>
      </c>
      <c r="CJ1002" s="2902">
        <v>725.64258999999947</v>
      </c>
      <c r="CK1002" s="2902"/>
      <c r="CL1002" s="2902"/>
      <c r="CM1002" s="2902">
        <v>0</v>
      </c>
      <c r="CN1002" s="2902">
        <v>1.0405115572769959E-10</v>
      </c>
      <c r="CO1002" s="2902">
        <v>221.39075</v>
      </c>
      <c r="CP1002" s="2902">
        <v>506.10532000000035</v>
      </c>
      <c r="CQ1002" s="2902">
        <v>29</v>
      </c>
      <c r="CR1002" s="2902">
        <v>262.50796795864699</v>
      </c>
      <c r="CS1002" s="2902">
        <v>1.0620294101855592</v>
      </c>
      <c r="CT1002" s="2902">
        <v>6.290739047929037</v>
      </c>
      <c r="CU1002" s="2902">
        <v>0</v>
      </c>
      <c r="CV1002" s="2902">
        <v>0</v>
      </c>
      <c r="CW1002" s="2902">
        <v>0</v>
      </c>
      <c r="CX1002" s="2902">
        <v>1.9696082252618723</v>
      </c>
      <c r="CY1002" s="2902">
        <v>2.5346434042629653</v>
      </c>
      <c r="CZ1002" s="2902">
        <v>35.633911505931565</v>
      </c>
      <c r="DA1002" s="2902">
        <v>0</v>
      </c>
      <c r="DB1002" s="2902">
        <v>0</v>
      </c>
      <c r="DC1002" s="2902">
        <v>175.67772546163724</v>
      </c>
      <c r="DD1002" s="2902">
        <v>1.1464064244507242</v>
      </c>
      <c r="DE1002" s="2902">
        <v>5.3288595173464515E-2</v>
      </c>
      <c r="DF1002" s="2902">
        <v>0.44669239791862481</v>
      </c>
      <c r="DG1002" s="2902">
        <v>6.2181304335323659</v>
      </c>
      <c r="DH1002" s="2902">
        <v>0</v>
      </c>
      <c r="DI1002" s="2902">
        <v>25.383382066678621</v>
      </c>
      <c r="DJ1002" s="2902">
        <v>2.0586788262597224</v>
      </c>
      <c r="DK1002" s="2902">
        <v>0</v>
      </c>
      <c r="DL1002" s="2902">
        <v>0</v>
      </c>
      <c r="DM1002" s="2902">
        <v>-1.2410465857929296</v>
      </c>
      <c r="DN1002" s="2902">
        <v>6.6832448079310325E-2</v>
      </c>
      <c r="DO1002" s="2902">
        <v>5.0667879763365988</v>
      </c>
      <c r="DP1002" s="2902">
        <v>0.14015832080203516</v>
      </c>
      <c r="DQ1002" s="2902">
        <v>0</v>
      </c>
      <c r="DR1002" s="2902">
        <v>0</v>
      </c>
      <c r="DS1002" s="2902">
        <v>0</v>
      </c>
      <c r="DT1002" s="2902"/>
      <c r="DU1002" s="2902"/>
      <c r="DV1002" s="2902">
        <v>12883.324054951485</v>
      </c>
      <c r="DW1002" s="2902">
        <v>31.722402318734808</v>
      </c>
      <c r="DX1002" s="2902">
        <v>-0.10177027983056064</v>
      </c>
      <c r="DY1002" s="2902">
        <v>80.307219999998637</v>
      </c>
      <c r="DZ1002" s="2902">
        <v>182.20762000000059</v>
      </c>
      <c r="EA1002" s="2902">
        <v>141.08353000000002</v>
      </c>
      <c r="EB1002" s="2902">
        <v>323.89769999999999</v>
      </c>
      <c r="EC1002" s="2902">
        <v>0</v>
      </c>
      <c r="ED1002" s="2902">
        <v>473.37856155386055</v>
      </c>
      <c r="EE1002" s="2902">
        <v>1.2036506291739533</v>
      </c>
      <c r="EF1002" s="2902">
        <v>0.14359064852501235</v>
      </c>
      <c r="EG1002" s="2902">
        <v>3.0890895401592977</v>
      </c>
      <c r="EH1002" s="2902">
        <v>16.755280912504521</v>
      </c>
      <c r="EI1002" s="2902">
        <v>54.799769759567099</v>
      </c>
      <c r="EJ1002" s="2902">
        <v>9.9362696585634307</v>
      </c>
      <c r="EK1002" s="2902">
        <v>0</v>
      </c>
      <c r="EL1002" s="2902">
        <v>0</v>
      </c>
      <c r="EM1002" s="2902">
        <v>0</v>
      </c>
      <c r="EN1002" s="2902">
        <v>4.9434416414373903</v>
      </c>
      <c r="EO1002" s="2902">
        <v>0</v>
      </c>
      <c r="EP1002" s="2902">
        <v>150</v>
      </c>
      <c r="EQ1002" s="2902">
        <v>0</v>
      </c>
      <c r="ER1002" s="2902">
        <v>0</v>
      </c>
      <c r="ES1002" s="2902">
        <v>0</v>
      </c>
      <c r="ET1002" s="2902"/>
      <c r="EU1002" s="2902">
        <v>0</v>
      </c>
      <c r="EV1002" s="2902">
        <v>-49.938845076405599</v>
      </c>
      <c r="EW1002" s="2902"/>
      <c r="EX1002" s="2902">
        <v>-49.938845076405599</v>
      </c>
      <c r="EY1002" s="2902"/>
      <c r="EZ1002" s="2902">
        <v>0</v>
      </c>
      <c r="FA1002" s="2902">
        <v>0</v>
      </c>
      <c r="FB1002" s="2902">
        <v>0</v>
      </c>
      <c r="FC1002" s="2902">
        <v>0</v>
      </c>
    </row>
    <row r="1003" spans="1:159" s="992" customFormat="1" ht="14.45" customHeight="1">
      <c r="A1003" s="2902">
        <v>990</v>
      </c>
      <c r="B1003" s="2902" t="s">
        <v>2737</v>
      </c>
      <c r="C1003" s="2902" t="s">
        <v>2734</v>
      </c>
      <c r="D1003" s="2902" t="s">
        <v>2546</v>
      </c>
      <c r="E1003" s="2902" t="s">
        <v>218</v>
      </c>
      <c r="F1003" s="2902" t="s">
        <v>2741</v>
      </c>
      <c r="G1003" s="2902" t="s">
        <v>2325</v>
      </c>
      <c r="H1003" s="2902" t="s">
        <v>2325</v>
      </c>
      <c r="I1003" s="2902" t="s">
        <v>2325</v>
      </c>
      <c r="J1003" s="2902" t="s">
        <v>2735</v>
      </c>
      <c r="K1003" s="2903">
        <v>44228</v>
      </c>
      <c r="L1003" s="2902">
        <v>0</v>
      </c>
      <c r="M1003" s="2902">
        <v>0</v>
      </c>
      <c r="N1003" s="2902">
        <v>4.5190000000000001</v>
      </c>
      <c r="O1003" s="2902">
        <v>4.5190000000000001</v>
      </c>
      <c r="P1003" s="2902">
        <v>4.5190000000000001</v>
      </c>
      <c r="Q1003" s="2902">
        <v>4.5190000000000001</v>
      </c>
      <c r="R1003" s="2902"/>
      <c r="S1003" s="2902">
        <v>250.32</v>
      </c>
      <c r="T1003" s="2902">
        <v>272.64999999999998</v>
      </c>
      <c r="U1003" s="2902"/>
      <c r="V1003" s="2902">
        <v>2363.30143</v>
      </c>
      <c r="W1003" s="2902">
        <v>2363.30143</v>
      </c>
      <c r="X1003" s="2902">
        <v>2487.3479799999996</v>
      </c>
      <c r="Y1003" s="2902">
        <v>0</v>
      </c>
      <c r="Z1003" s="2902">
        <v>0</v>
      </c>
      <c r="AA1003" s="2902">
        <v>0</v>
      </c>
      <c r="AB1003" s="2902">
        <v>0</v>
      </c>
      <c r="AC1003" s="2902">
        <v>0</v>
      </c>
      <c r="AD1003" s="2902">
        <v>125.23061523794698</v>
      </c>
      <c r="AE1003" s="2902">
        <v>784.06080402945042</v>
      </c>
      <c r="AF1003" s="2902">
        <v>1116.2582320272918</v>
      </c>
      <c r="AG1003" s="2902">
        <v>52.175687336845108</v>
      </c>
      <c r="AH1003" s="2902">
        <v>23.692941963465564</v>
      </c>
      <c r="AI1003" s="2902">
        <v>-1.5741006794633302E-2</v>
      </c>
      <c r="AJ1003" s="2902">
        <v>0</v>
      </c>
      <c r="AK1003" s="2902">
        <v>25.778372544501078</v>
      </c>
      <c r="AL1003" s="2902">
        <v>0</v>
      </c>
      <c r="AM1003" s="2902">
        <v>0</v>
      </c>
      <c r="AN1003" s="2902">
        <v>3.4959286232994868</v>
      </c>
      <c r="AO1003" s="2902">
        <v>7.5913184929492061</v>
      </c>
      <c r="AP1003" s="2902">
        <v>41.649904110657808</v>
      </c>
      <c r="AQ1003" s="2902">
        <v>0</v>
      </c>
      <c r="AR1003" s="2902">
        <v>0</v>
      </c>
      <c r="AS1003" s="2902">
        <v>0</v>
      </c>
      <c r="AT1003" s="2902">
        <v>15.429950333048264</v>
      </c>
      <c r="AU1003" s="2902">
        <v>0</v>
      </c>
      <c r="AV1003" s="2902">
        <v>0</v>
      </c>
      <c r="AW1003" s="2902">
        <v>0</v>
      </c>
      <c r="AX1003" s="2902">
        <v>3.8144214888591814</v>
      </c>
      <c r="AY1003" s="2902">
        <v>-53.951822602331596</v>
      </c>
      <c r="AZ1003" s="2902">
        <v>0</v>
      </c>
      <c r="BA1003" s="2902">
        <v>-8.5224458572126345</v>
      </c>
      <c r="BB1003" s="2902">
        <v>123.68002589615359</v>
      </c>
      <c r="BC1003" s="2902">
        <v>7.7118513898930994</v>
      </c>
      <c r="BD1003" s="2902">
        <v>5.3788177547112701</v>
      </c>
      <c r="BE1003" s="2902">
        <v>1.1634152790858396</v>
      </c>
      <c r="BF1003" s="2902">
        <v>11.819773861421275</v>
      </c>
      <c r="BG1003" s="2902">
        <v>135.75640210015143</v>
      </c>
      <c r="BH1003" s="2902">
        <v>13.845561456123217</v>
      </c>
      <c r="BI1003" s="2902">
        <v>11.24</v>
      </c>
      <c r="BJ1003" s="2902">
        <v>51.94</v>
      </c>
      <c r="BK1003" s="2902">
        <v>310.99</v>
      </c>
      <c r="BL1003" s="2902">
        <v>28</v>
      </c>
      <c r="BM1003" s="2902"/>
      <c r="BN1003" s="2902"/>
      <c r="BO1003" s="2902"/>
      <c r="BP1003" s="2902"/>
      <c r="BQ1003" s="2902"/>
      <c r="BR1003" s="2902"/>
      <c r="BS1003" s="2902"/>
      <c r="BT1003" s="2902"/>
      <c r="BU1003" s="2902">
        <v>3.8760792410640046E-11</v>
      </c>
      <c r="BV1003" s="2902">
        <v>1270.3766410226617</v>
      </c>
      <c r="BW1003" s="2902"/>
      <c r="BX1003" s="2902"/>
      <c r="BY1003" s="2902"/>
      <c r="BZ1003" s="2902"/>
      <c r="CA1003" s="2902"/>
      <c r="CB1003" s="2902"/>
      <c r="CC1003" s="2902"/>
      <c r="CD1003" s="2902"/>
      <c r="CE1003" s="2902"/>
      <c r="CF1003" s="2902"/>
      <c r="CG1003" s="2902"/>
      <c r="CH1003" s="2902"/>
      <c r="CI1003" s="2902">
        <v>2487.8983999999996</v>
      </c>
      <c r="CJ1003" s="2902">
        <v>124.5669699999994</v>
      </c>
      <c r="CK1003" s="2902"/>
      <c r="CL1003" s="2902"/>
      <c r="CM1003" s="2902">
        <v>0</v>
      </c>
      <c r="CN1003" s="2902">
        <v>3.8760792410640046E-11</v>
      </c>
      <c r="CO1003" s="2902">
        <v>28.288939999999961</v>
      </c>
      <c r="CP1003" s="2902">
        <v>95.757609999999985</v>
      </c>
      <c r="CQ1003" s="2902">
        <v>29</v>
      </c>
      <c r="CR1003" s="2902">
        <v>51.332688885846437</v>
      </c>
      <c r="CS1003" s="2902">
        <v>9.6148235894269796E-2</v>
      </c>
      <c r="CT1003" s="2902">
        <v>0.57062075531286638</v>
      </c>
      <c r="CU1003" s="2902">
        <v>0</v>
      </c>
      <c r="CV1003" s="2902">
        <v>0</v>
      </c>
      <c r="CW1003" s="2902">
        <v>0</v>
      </c>
      <c r="CX1003" s="2902">
        <v>0.73371194212829849</v>
      </c>
      <c r="CY1003" s="2902">
        <v>0.94419697830882088</v>
      </c>
      <c r="CZ1003" s="2902">
        <v>2.7087155087271384</v>
      </c>
      <c r="DA1003" s="2902">
        <v>0</v>
      </c>
      <c r="DB1003" s="2902">
        <v>0</v>
      </c>
      <c r="DC1003" s="2902">
        <v>40.331080464752404</v>
      </c>
      <c r="DD1003" s="2902">
        <v>0.42705552980734041</v>
      </c>
      <c r="DE1003" s="2902">
        <v>4.2034892902441667E-2</v>
      </c>
      <c r="DF1003" s="2902">
        <v>0.19433991655904226</v>
      </c>
      <c r="DG1003" s="2902">
        <v>4.9049603573923832</v>
      </c>
      <c r="DH1003" s="2902">
        <v>0</v>
      </c>
      <c r="DI1003" s="2902">
        <v>0</v>
      </c>
      <c r="DJ1003" s="2902">
        <v>0.76689222783510758</v>
      </c>
      <c r="DK1003" s="2902">
        <v>0</v>
      </c>
      <c r="DL1003" s="2902">
        <v>0</v>
      </c>
      <c r="DM1003" s="2902">
        <v>-0.46231056971380724</v>
      </c>
      <c r="DN1003" s="2902">
        <v>8.6408624287805935E-3</v>
      </c>
      <c r="DO1003" s="2902">
        <v>0</v>
      </c>
      <c r="DP1003" s="2902">
        <v>6.660178351141699E-2</v>
      </c>
      <c r="DQ1003" s="2902">
        <v>0</v>
      </c>
      <c r="DR1003" s="2902">
        <v>0</v>
      </c>
      <c r="DS1003" s="2902">
        <v>0</v>
      </c>
      <c r="DT1003" s="2902"/>
      <c r="DU1003" s="2902"/>
      <c r="DV1003" s="2902">
        <v>784.06080402945042</v>
      </c>
      <c r="DW1003" s="2902">
        <v>13.801284840307451</v>
      </c>
      <c r="DX1003" s="2902">
        <v>-4.4276615815766363E-2</v>
      </c>
      <c r="DY1003" s="2902">
        <v>8.5860999999999095</v>
      </c>
      <c r="DZ1003" s="2902">
        <v>42.749739999999882</v>
      </c>
      <c r="EA1003" s="2902">
        <v>19.702840000000002</v>
      </c>
      <c r="EB1003" s="2902">
        <v>53.007870000000004</v>
      </c>
      <c r="EC1003" s="2902">
        <v>0</v>
      </c>
      <c r="ED1003" s="2902">
        <v>108.67552392398507</v>
      </c>
      <c r="EE1003" s="2902">
        <v>0.52366542150669093</v>
      </c>
      <c r="EF1003" s="2902">
        <v>0.11326659133899397</v>
      </c>
      <c r="EG1003" s="2902">
        <v>1.1507374191723572</v>
      </c>
      <c r="EH1003" s="2902">
        <v>13.216832540150474</v>
      </c>
      <c r="EI1003" s="2902">
        <v>4.9707809802503915</v>
      </c>
      <c r="EJ1003" s="2902">
        <v>0.89955587847004581</v>
      </c>
      <c r="EK1003" s="2902">
        <v>0</v>
      </c>
      <c r="EL1003" s="2902">
        <v>0</v>
      </c>
      <c r="EM1003" s="2902">
        <v>0</v>
      </c>
      <c r="EN1003" s="2902">
        <v>1.8415145311726624</v>
      </c>
      <c r="EO1003" s="2902">
        <v>0</v>
      </c>
      <c r="EP1003" s="2902">
        <v>150</v>
      </c>
      <c r="EQ1003" s="2902">
        <v>0</v>
      </c>
      <c r="ER1003" s="2902">
        <v>0</v>
      </c>
      <c r="ES1003" s="2902">
        <v>0</v>
      </c>
      <c r="ET1003" s="2902"/>
      <c r="EU1003" s="2902">
        <v>0</v>
      </c>
      <c r="EV1003" s="2902">
        <v>-49.938845076405599</v>
      </c>
      <c r="EW1003" s="2902"/>
      <c r="EX1003" s="2902">
        <v>-49.938845076405599</v>
      </c>
      <c r="EY1003" s="2902"/>
      <c r="EZ1003" s="2902">
        <v>0</v>
      </c>
      <c r="FA1003" s="2902">
        <v>0</v>
      </c>
      <c r="FB1003" s="2902">
        <v>0</v>
      </c>
      <c r="FC1003" s="2902">
        <v>0</v>
      </c>
    </row>
    <row r="1004" spans="1:159" s="992" customFormat="1" ht="14.45" customHeight="1">
      <c r="A1004" s="2902">
        <v>991</v>
      </c>
      <c r="B1004" s="2902" t="s">
        <v>454</v>
      </c>
      <c r="C1004" s="2902" t="s">
        <v>2742</v>
      </c>
      <c r="D1004" s="2902" t="s">
        <v>2546</v>
      </c>
      <c r="E1004" s="2902" t="s">
        <v>218</v>
      </c>
      <c r="F1004" s="2902" t="s">
        <v>218</v>
      </c>
      <c r="G1004" s="2902" t="s">
        <v>2325</v>
      </c>
      <c r="H1004" s="2902" t="s">
        <v>2325</v>
      </c>
      <c r="I1004" s="2902" t="s">
        <v>2743</v>
      </c>
      <c r="J1004" s="2902" t="s">
        <v>2735</v>
      </c>
      <c r="K1004" s="2903">
        <v>44228</v>
      </c>
      <c r="L1004" s="2902">
        <v>0</v>
      </c>
      <c r="M1004" s="2902">
        <v>0</v>
      </c>
      <c r="N1004" s="2902">
        <v>1.978</v>
      </c>
      <c r="O1004" s="2902">
        <v>1.978</v>
      </c>
      <c r="P1004" s="2902">
        <v>1.978</v>
      </c>
      <c r="Q1004" s="2902">
        <v>1.978</v>
      </c>
      <c r="R1004" s="2902"/>
      <c r="S1004" s="2902">
        <v>705.14</v>
      </c>
      <c r="T1004" s="2902">
        <v>426.45</v>
      </c>
      <c r="U1004" s="2902"/>
      <c r="V1004" s="2902">
        <v>2238.2850200000003</v>
      </c>
      <c r="W1004" s="2902">
        <v>2238.2850200000003</v>
      </c>
      <c r="X1004" s="2902">
        <v>2356.82656</v>
      </c>
      <c r="Y1004" s="2902">
        <v>0</v>
      </c>
      <c r="Z1004" s="2902">
        <v>120.77323514073815</v>
      </c>
      <c r="AA1004" s="2902">
        <v>0</v>
      </c>
      <c r="AB1004" s="2902">
        <v>0</v>
      </c>
      <c r="AC1004" s="2902">
        <v>0</v>
      </c>
      <c r="AD1004" s="2902">
        <v>153.47948069368036</v>
      </c>
      <c r="AE1004" s="2902">
        <v>960.93023260680457</v>
      </c>
      <c r="AF1004" s="2902">
        <v>792.81380224251768</v>
      </c>
      <c r="AG1004" s="2902">
        <v>22.837687442416378</v>
      </c>
      <c r="AH1004" s="2902">
        <v>10.370577385203559</v>
      </c>
      <c r="AI1004" s="2902">
        <v>-6.8899560610278096E-3</v>
      </c>
      <c r="AJ1004" s="2902">
        <v>0</v>
      </c>
      <c r="AK1004" s="2902">
        <v>19.188294283697427</v>
      </c>
      <c r="AL1004" s="2902">
        <v>15.742799275962943</v>
      </c>
      <c r="AM1004" s="2902">
        <v>0</v>
      </c>
      <c r="AN1004" s="2902">
        <v>1.5301940289635727</v>
      </c>
      <c r="AO1004" s="2902">
        <v>9.3039620163311127</v>
      </c>
      <c r="AP1004" s="2902">
        <v>51.044637179711586</v>
      </c>
      <c r="AQ1004" s="2902">
        <v>0</v>
      </c>
      <c r="AR1004" s="2902">
        <v>0</v>
      </c>
      <c r="AS1004" s="2902">
        <v>0</v>
      </c>
      <c r="AT1004" s="2902">
        <v>6.7538043281189344</v>
      </c>
      <c r="AU1004" s="2902">
        <v>0</v>
      </c>
      <c r="AV1004" s="2902">
        <v>12.634162011766486</v>
      </c>
      <c r="AW1004" s="2902">
        <v>-1.7381765737685684</v>
      </c>
      <c r="AX1004" s="2902">
        <v>1.6696007313484089</v>
      </c>
      <c r="AY1004" s="2902">
        <v>-23.615115093474639</v>
      </c>
      <c r="AZ1004" s="2902">
        <v>0</v>
      </c>
      <c r="BA1004" s="2902">
        <v>-3.7303381070074328</v>
      </c>
      <c r="BB1004" s="2902">
        <v>83.75353531801413</v>
      </c>
      <c r="BC1004" s="2902">
        <v>8.0005572170924388</v>
      </c>
      <c r="BD1004" s="2902">
        <v>2.3543486432438354</v>
      </c>
      <c r="BE1004" s="2902">
        <v>0.50923554371139423</v>
      </c>
      <c r="BF1004" s="2902">
        <v>5.1736031639502729</v>
      </c>
      <c r="BG1004" s="2902">
        <v>59.421589589311687</v>
      </c>
      <c r="BH1004" s="2902">
        <v>6.0603055012639349</v>
      </c>
      <c r="BI1004" s="2902">
        <v>0</v>
      </c>
      <c r="BJ1004" s="2902">
        <v>0</v>
      </c>
      <c r="BK1004" s="2902">
        <v>0</v>
      </c>
      <c r="BL1004" s="2902">
        <v>0</v>
      </c>
      <c r="BM1004" s="2902"/>
      <c r="BN1004" s="2902"/>
      <c r="BO1004" s="2902"/>
      <c r="BP1004" s="2902"/>
      <c r="BQ1004" s="2902"/>
      <c r="BR1004" s="2902"/>
      <c r="BS1004" s="2902"/>
      <c r="BT1004" s="2902"/>
      <c r="BU1004" s="2902">
        <v>1.6965887892951098E-11</v>
      </c>
      <c r="BV1004" s="2902">
        <v>860.27257918273483</v>
      </c>
      <c r="BW1004" s="2902"/>
      <c r="BX1004" s="2902"/>
      <c r="BY1004" s="2902"/>
      <c r="BZ1004" s="2902"/>
      <c r="CA1004" s="2902"/>
      <c r="CB1004" s="2902"/>
      <c r="CC1004" s="2902"/>
      <c r="CD1004" s="2902"/>
      <c r="CE1004" s="2902"/>
      <c r="CF1004" s="2902"/>
      <c r="CG1004" s="2902"/>
      <c r="CH1004" s="2902"/>
      <c r="CI1004" s="2902">
        <v>2359.2096000000001</v>
      </c>
      <c r="CJ1004" s="2902">
        <v>120.89458000000013</v>
      </c>
      <c r="CK1004" s="2902"/>
      <c r="CL1004" s="2902"/>
      <c r="CM1004" s="2902">
        <v>0</v>
      </c>
      <c r="CN1004" s="2902">
        <v>1.6965887892951098E-11</v>
      </c>
      <c r="CO1004" s="2902">
        <v>36.019380000000069</v>
      </c>
      <c r="CP1004" s="2902">
        <v>82.522160000000056</v>
      </c>
      <c r="CQ1004" s="2902">
        <v>29</v>
      </c>
      <c r="CR1004" s="2902">
        <v>41.598949961997278</v>
      </c>
      <c r="CS1004" s="2902">
        <v>0.11783981076914785</v>
      </c>
      <c r="CT1004" s="2902">
        <v>0.69933244851564069</v>
      </c>
      <c r="CU1004" s="2902">
        <v>0</v>
      </c>
      <c r="CV1004" s="2902">
        <v>0</v>
      </c>
      <c r="CW1004" s="2902">
        <v>0</v>
      </c>
      <c r="CX1004" s="2902">
        <v>0.32115118865451908</v>
      </c>
      <c r="CY1004" s="2902">
        <v>0.41328205866228052</v>
      </c>
      <c r="CZ1004" s="2902">
        <v>3.3197333482428917</v>
      </c>
      <c r="DA1004" s="2902">
        <v>0</v>
      </c>
      <c r="DB1004" s="2902">
        <v>0</v>
      </c>
      <c r="DC1004" s="2902">
        <v>28.644838922027816</v>
      </c>
      <c r="DD1004" s="2902">
        <v>0.18692539012146892</v>
      </c>
      <c r="DE1004" s="2902">
        <v>1.8398986094496528E-2</v>
      </c>
      <c r="DF1004" s="2902">
        <v>8.5064030748791097E-2</v>
      </c>
      <c r="DG1004" s="2902">
        <v>2.1469377266922223</v>
      </c>
      <c r="DH1004" s="2902">
        <v>0</v>
      </c>
      <c r="DI1004" s="2902">
        <v>4.6503877361176418</v>
      </c>
      <c r="DJ1004" s="2902">
        <v>0.33567444714712114</v>
      </c>
      <c r="DK1004" s="2902">
        <v>0</v>
      </c>
      <c r="DL1004" s="2902">
        <v>0</v>
      </c>
      <c r="DM1004" s="2902">
        <v>-0.20235678399953727</v>
      </c>
      <c r="DN1004" s="2902">
        <v>6.4318804789635919E-3</v>
      </c>
      <c r="DO1004" s="2902">
        <v>0.82615667440390661</v>
      </c>
      <c r="DP1004" s="2902">
        <v>2.9152097319226078E-2</v>
      </c>
      <c r="DQ1004" s="2902">
        <v>0</v>
      </c>
      <c r="DR1004" s="2902">
        <v>0</v>
      </c>
      <c r="DS1004" s="2902">
        <v>0</v>
      </c>
      <c r="DT1004" s="2902"/>
      <c r="DU1004" s="2902"/>
      <c r="DV1004" s="2902">
        <v>960.93023260680457</v>
      </c>
      <c r="DW1004" s="2902">
        <v>6.0409252963328477</v>
      </c>
      <c r="DX1004" s="2902">
        <v>-1.9380204931087164E-2</v>
      </c>
      <c r="DY1004" s="2902">
        <v>11.867999999999952</v>
      </c>
      <c r="DZ1004" s="2902">
        <v>29.709559999999989</v>
      </c>
      <c r="EA1004" s="2902">
        <v>24.151380000000003</v>
      </c>
      <c r="EB1004" s="2902">
        <v>52.812599999999996</v>
      </c>
      <c r="EC1004" s="2902">
        <v>0</v>
      </c>
      <c r="ED1004" s="2902">
        <v>77.185952910191759</v>
      </c>
      <c r="EE1004" s="2902">
        <v>0.22921226017708224</v>
      </c>
      <c r="EF1004" s="2902">
        <v>4.9577631703591522E-2</v>
      </c>
      <c r="EG1004" s="2902">
        <v>0.50368634988336414</v>
      </c>
      <c r="EH1004" s="2902">
        <v>5.7851061660583394</v>
      </c>
      <c r="EI1004" s="2902">
        <v>6.0920119038584826</v>
      </c>
      <c r="EJ1004" s="2902">
        <v>1.1025006700253877</v>
      </c>
      <c r="EK1004" s="2902">
        <v>0</v>
      </c>
      <c r="EL1004" s="2902">
        <v>0</v>
      </c>
      <c r="EM1004" s="2902">
        <v>0</v>
      </c>
      <c r="EN1004" s="2902">
        <v>0.80604464320856961</v>
      </c>
      <c r="EO1004" s="2902">
        <v>0</v>
      </c>
      <c r="EP1004" s="2902">
        <v>150</v>
      </c>
      <c r="EQ1004" s="2902">
        <v>0</v>
      </c>
      <c r="ER1004" s="2902">
        <v>0</v>
      </c>
      <c r="ES1004" s="2902">
        <v>0</v>
      </c>
      <c r="ET1004" s="2902"/>
      <c r="EU1004" s="2902">
        <v>0</v>
      </c>
      <c r="EV1004" s="2902">
        <v>-49.938845076405599</v>
      </c>
      <c r="EW1004" s="2902"/>
      <c r="EX1004" s="2902">
        <v>-49.938845076405599</v>
      </c>
      <c r="EY1004" s="2902"/>
      <c r="EZ1004" s="2902">
        <v>0</v>
      </c>
      <c r="FA1004" s="2902">
        <v>0</v>
      </c>
      <c r="FB1004" s="2902">
        <v>0</v>
      </c>
      <c r="FC1004" s="2902">
        <v>0</v>
      </c>
    </row>
    <row r="1005" spans="1:159" s="992" customFormat="1" ht="14.45" customHeight="1">
      <c r="A1005" s="2902">
        <v>992</v>
      </c>
      <c r="B1005" s="2902" t="s">
        <v>2737</v>
      </c>
      <c r="C1005" s="2902" t="s">
        <v>2742</v>
      </c>
      <c r="D1005" s="2902" t="s">
        <v>2546</v>
      </c>
      <c r="E1005" s="2902" t="s">
        <v>218</v>
      </c>
      <c r="F1005" s="2902" t="s">
        <v>218</v>
      </c>
      <c r="G1005" s="2902" t="s">
        <v>2325</v>
      </c>
      <c r="H1005" s="2902" t="s">
        <v>2325</v>
      </c>
      <c r="I1005" s="2902" t="s">
        <v>2743</v>
      </c>
      <c r="J1005" s="2902" t="s">
        <v>2735</v>
      </c>
      <c r="K1005" s="2903">
        <v>44228</v>
      </c>
      <c r="L1005" s="2902">
        <v>0</v>
      </c>
      <c r="M1005" s="2902">
        <v>0</v>
      </c>
      <c r="N1005" s="2902">
        <v>0.13500000000000001</v>
      </c>
      <c r="O1005" s="2902">
        <v>0.13500000000000001</v>
      </c>
      <c r="P1005" s="2902">
        <v>0.13500000000000001</v>
      </c>
      <c r="Q1005" s="2902">
        <v>0.13500000000000001</v>
      </c>
      <c r="R1005" s="2902"/>
      <c r="S1005" s="2902">
        <v>705.14</v>
      </c>
      <c r="T1005" s="2902">
        <v>426.45</v>
      </c>
      <c r="U1005" s="2902"/>
      <c r="V1005" s="2902">
        <v>152.76465000000002</v>
      </c>
      <c r="W1005" s="2902">
        <v>152.76465000000002</v>
      </c>
      <c r="X1005" s="2902">
        <v>160.85520000000002</v>
      </c>
      <c r="Y1005" s="2902">
        <v>0</v>
      </c>
      <c r="Z1005" s="2902">
        <v>8.2428648857429998</v>
      </c>
      <c r="AA1005" s="2902">
        <v>0</v>
      </c>
      <c r="AB1005" s="2902">
        <v>0</v>
      </c>
      <c r="AC1005" s="2902">
        <v>0</v>
      </c>
      <c r="AD1005" s="2902">
        <v>10.475090947243098</v>
      </c>
      <c r="AE1005" s="2902">
        <v>65.584217088937621</v>
      </c>
      <c r="AF1005" s="2902">
        <v>54.110143226865468</v>
      </c>
      <c r="AG1005" s="2902">
        <v>1.5586894867169927</v>
      </c>
      <c r="AH1005" s="2902">
        <v>0.70779977098204272</v>
      </c>
      <c r="AI1005" s="2902">
        <v>-4.7024472610654921E-4</v>
      </c>
      <c r="AJ1005" s="2902">
        <v>0</v>
      </c>
      <c r="AK1005" s="2902">
        <v>1.3096156361471956</v>
      </c>
      <c r="AL1005" s="2902">
        <v>1.0744579890065711</v>
      </c>
      <c r="AM1005" s="2902">
        <v>0</v>
      </c>
      <c r="AN1005" s="2902">
        <v>0.10443690288679591</v>
      </c>
      <c r="AO1005" s="2902">
        <v>0.63500246319752285</v>
      </c>
      <c r="AP1005" s="2902">
        <v>3.4838351967952805</v>
      </c>
      <c r="AQ1005" s="2902">
        <v>0</v>
      </c>
      <c r="AR1005" s="2902">
        <v>0</v>
      </c>
      <c r="AS1005" s="2902">
        <v>0</v>
      </c>
      <c r="AT1005" s="2902">
        <v>0.46095226708597381</v>
      </c>
      <c r="AU1005" s="2902">
        <v>0</v>
      </c>
      <c r="AV1005" s="2902">
        <v>0.86229113831571069</v>
      </c>
      <c r="AW1005" s="2902">
        <v>-0.11863186929158581</v>
      </c>
      <c r="AX1005" s="2902">
        <v>0.11395151604248495</v>
      </c>
      <c r="AY1005" s="2902">
        <v>-1.6117495134575714</v>
      </c>
      <c r="AZ1005" s="2902">
        <v>0</v>
      </c>
      <c r="BA1005" s="2902">
        <v>-0.25459840467442035</v>
      </c>
      <c r="BB1005" s="2902">
        <v>5.7162422992577895</v>
      </c>
      <c r="BC1005" s="2902">
        <v>0.54604409722319491</v>
      </c>
      <c r="BD1005" s="2902">
        <v>0.16068608030228401</v>
      </c>
      <c r="BE1005" s="2902">
        <v>3.4755712032880803E-2</v>
      </c>
      <c r="BF1005" s="2902">
        <v>0.3531023392989317</v>
      </c>
      <c r="BG1005" s="2902">
        <v>4.0555685513433151</v>
      </c>
      <c r="BH1005" s="2902">
        <v>0.41362044624399963</v>
      </c>
      <c r="BI1005" s="2902">
        <v>0</v>
      </c>
      <c r="BJ1005" s="2902">
        <v>0</v>
      </c>
      <c r="BK1005" s="2902">
        <v>0</v>
      </c>
      <c r="BL1005" s="2902">
        <v>0</v>
      </c>
      <c r="BM1005" s="2902"/>
      <c r="BN1005" s="2902"/>
      <c r="BO1005" s="2902"/>
      <c r="BP1005" s="2902"/>
      <c r="BQ1005" s="2902"/>
      <c r="BR1005" s="2902"/>
      <c r="BS1005" s="2902"/>
      <c r="BT1005" s="2902"/>
      <c r="BU1005" s="2902">
        <v>1.1579347146351862E-12</v>
      </c>
      <c r="BV1005" s="2902">
        <v>58.714255909842876</v>
      </c>
      <c r="BW1005" s="2902"/>
      <c r="BX1005" s="2902"/>
      <c r="BY1005" s="2902"/>
      <c r="BZ1005" s="2902"/>
      <c r="CA1005" s="2902"/>
      <c r="CB1005" s="2902"/>
      <c r="CC1005" s="2902"/>
      <c r="CD1005" s="2902"/>
      <c r="CE1005" s="2902"/>
      <c r="CF1005" s="2902"/>
      <c r="CG1005" s="2902"/>
      <c r="CH1005" s="2902"/>
      <c r="CI1005" s="2902">
        <v>166.81280000000004</v>
      </c>
      <c r="CJ1005" s="2902">
        <v>14.018150000000048</v>
      </c>
      <c r="CK1005" s="2902"/>
      <c r="CL1005" s="2902"/>
      <c r="CM1005" s="2902">
        <v>0</v>
      </c>
      <c r="CN1005" s="2902">
        <v>1.1579347146351862E-12</v>
      </c>
      <c r="CO1005" s="2902">
        <v>2.4583500000000051</v>
      </c>
      <c r="CP1005" s="2902">
        <v>5.6322000000000036</v>
      </c>
      <c r="CQ1005" s="2902">
        <v>29</v>
      </c>
      <c r="CR1005" s="2902">
        <v>2.8391598811271308</v>
      </c>
      <c r="CS1005" s="2902">
        <v>8.0426564478437435E-3</v>
      </c>
      <c r="CT1005" s="2902">
        <v>4.7729969944191986E-2</v>
      </c>
      <c r="CU1005" s="2902">
        <v>0</v>
      </c>
      <c r="CV1005" s="2902">
        <v>0</v>
      </c>
      <c r="CW1005" s="2902">
        <v>0</v>
      </c>
      <c r="CX1005" s="2902">
        <v>2.1918812168028379E-2</v>
      </c>
      <c r="CY1005" s="2902">
        <v>2.8206813912744197E-2</v>
      </c>
      <c r="CZ1005" s="2902">
        <v>0.22657431851000531</v>
      </c>
      <c r="DA1005" s="2902">
        <v>0</v>
      </c>
      <c r="DB1005" s="2902">
        <v>0</v>
      </c>
      <c r="DC1005" s="2902">
        <v>1.9550319790059447</v>
      </c>
      <c r="DD1005" s="2902">
        <v>1.2757799629119493E-2</v>
      </c>
      <c r="DE1005" s="2902">
        <v>1.2557447536688665E-3</v>
      </c>
      <c r="DF1005" s="2902">
        <v>5.8056846062117251E-3</v>
      </c>
      <c r="DG1005" s="2902">
        <v>0.14653012795927811</v>
      </c>
      <c r="DH1005" s="2902">
        <v>0</v>
      </c>
      <c r="DI1005" s="2902">
        <v>0.31739248957324506</v>
      </c>
      <c r="DJ1005" s="2902">
        <v>2.2910035573741855E-2</v>
      </c>
      <c r="DK1005" s="2902">
        <v>0</v>
      </c>
      <c r="DL1005" s="2902">
        <v>0</v>
      </c>
      <c r="DM1005" s="2902">
        <v>-1.3811003963568158E-2</v>
      </c>
      <c r="DN1005" s="2902">
        <v>4.389807202529461E-4</v>
      </c>
      <c r="DO1005" s="2902">
        <v>5.6385819537172532E-2</v>
      </c>
      <c r="DP1005" s="2902">
        <v>1.9896527492899579E-3</v>
      </c>
      <c r="DQ1005" s="2902">
        <v>0</v>
      </c>
      <c r="DR1005" s="2902">
        <v>0</v>
      </c>
      <c r="DS1005" s="2902">
        <v>0</v>
      </c>
      <c r="DT1005" s="2902"/>
      <c r="DU1005" s="2902"/>
      <c r="DV1005" s="2902">
        <v>65.584217088937621</v>
      </c>
      <c r="DW1005" s="2902">
        <v>0.41229773256063423</v>
      </c>
      <c r="DX1005" s="2902">
        <v>-1.3227136833653952E-3</v>
      </c>
      <c r="DY1005" s="2902">
        <v>0.81000000000000982</v>
      </c>
      <c r="DZ1005" s="2902">
        <v>2.0277000000000043</v>
      </c>
      <c r="EA1005" s="2902">
        <v>1.6483500000000002</v>
      </c>
      <c r="EB1005" s="2902">
        <v>3.6045000000000003</v>
      </c>
      <c r="EC1005" s="2902">
        <v>0</v>
      </c>
      <c r="ED1005" s="2902">
        <v>5.2679998194519149</v>
      </c>
      <c r="EE1005" s="2902">
        <v>1.5643910578314511E-2</v>
      </c>
      <c r="EF1005" s="2902">
        <v>3.3837109605585722E-3</v>
      </c>
      <c r="EG1005" s="2902">
        <v>3.4376975345932335E-2</v>
      </c>
      <c r="EH1005" s="2902">
        <v>0.39483788292106969</v>
      </c>
      <c r="EI1005" s="2902">
        <v>0.41578443226536665</v>
      </c>
      <c r="EJ1005" s="2902">
        <v>7.5246506801530513E-2</v>
      </c>
      <c r="EK1005" s="2902">
        <v>0</v>
      </c>
      <c r="EL1005" s="2902">
        <v>0</v>
      </c>
      <c r="EM1005" s="2902">
        <v>0</v>
      </c>
      <c r="EN1005" s="2902">
        <v>5.5013158156297724E-2</v>
      </c>
      <c r="EO1005" s="2902">
        <v>0</v>
      </c>
      <c r="EP1005" s="2902">
        <v>150</v>
      </c>
      <c r="EQ1005" s="2902">
        <v>0</v>
      </c>
      <c r="ER1005" s="2902">
        <v>0</v>
      </c>
      <c r="ES1005" s="2902">
        <v>0</v>
      </c>
      <c r="ET1005" s="2902"/>
      <c r="EU1005" s="2902">
        <v>0</v>
      </c>
      <c r="EV1005" s="2902">
        <v>-49.938845076405599</v>
      </c>
      <c r="EW1005" s="2902"/>
      <c r="EX1005" s="2902">
        <v>-49.938845076405599</v>
      </c>
      <c r="EY1005" s="2902"/>
      <c r="EZ1005" s="2902">
        <v>0</v>
      </c>
      <c r="FA1005" s="2902">
        <v>0</v>
      </c>
      <c r="FB1005" s="2902">
        <v>0</v>
      </c>
      <c r="FC1005" s="2902">
        <v>0</v>
      </c>
    </row>
    <row r="1006" spans="1:159" s="992" customFormat="1" ht="14.45" customHeight="1">
      <c r="A1006" s="2902">
        <v>993</v>
      </c>
      <c r="B1006" s="2902" t="s">
        <v>454</v>
      </c>
      <c r="C1006" s="2902" t="s">
        <v>2742</v>
      </c>
      <c r="D1006" s="2902" t="s">
        <v>2546</v>
      </c>
      <c r="E1006" s="2902" t="s">
        <v>218</v>
      </c>
      <c r="F1006" s="2902" t="s">
        <v>218</v>
      </c>
      <c r="G1006" s="2902" t="s">
        <v>2325</v>
      </c>
      <c r="H1006" s="2902" t="s">
        <v>2325</v>
      </c>
      <c r="I1006" s="2902" t="s">
        <v>2744</v>
      </c>
      <c r="J1006" s="2902" t="s">
        <v>2735</v>
      </c>
      <c r="K1006" s="2903">
        <v>44228</v>
      </c>
      <c r="L1006" s="2902">
        <v>0</v>
      </c>
      <c r="M1006" s="2902">
        <v>0</v>
      </c>
      <c r="N1006" s="2902">
        <v>17.221</v>
      </c>
      <c r="O1006" s="2902">
        <v>17.221</v>
      </c>
      <c r="P1006" s="2902">
        <v>17.221</v>
      </c>
      <c r="Q1006" s="2902">
        <v>17.221</v>
      </c>
      <c r="R1006" s="2902"/>
      <c r="S1006" s="2902">
        <v>225.05</v>
      </c>
      <c r="T1006" s="2902">
        <v>258.67</v>
      </c>
      <c r="U1006" s="2902"/>
      <c r="V1006" s="2902">
        <v>8330.1421200000004</v>
      </c>
      <c r="W1006" s="2902">
        <v>8330.1421200000004</v>
      </c>
      <c r="X1006" s="2902">
        <v>8897.5740700000006</v>
      </c>
      <c r="Y1006" s="2902">
        <v>0</v>
      </c>
      <c r="Z1006" s="2902">
        <v>1051.4842681287421</v>
      </c>
      <c r="AA1006" s="2902">
        <v>0</v>
      </c>
      <c r="AB1006" s="2902">
        <v>0</v>
      </c>
      <c r="AC1006" s="2902">
        <v>0</v>
      </c>
      <c r="AD1006" s="2902">
        <v>267.24589296827895</v>
      </c>
      <c r="AE1006" s="2902">
        <v>1673.2241619770621</v>
      </c>
      <c r="AF1006" s="2902">
        <v>4013.0524397495637</v>
      </c>
      <c r="AG1006" s="2902">
        <v>198.83104926483946</v>
      </c>
      <c r="AH1006" s="2902">
        <v>90.289035970975974</v>
      </c>
      <c r="AI1006" s="2902">
        <v>-5.9985810579858398E-2</v>
      </c>
      <c r="AJ1006" s="2902">
        <v>0</v>
      </c>
      <c r="AK1006" s="2902">
        <v>81.684518816658723</v>
      </c>
      <c r="AL1006" s="2902">
        <v>137.06104465690487</v>
      </c>
      <c r="AM1006" s="2902">
        <v>0</v>
      </c>
      <c r="AN1006" s="2902">
        <v>13.322280774914907</v>
      </c>
      <c r="AO1006" s="2902">
        <v>16.201374097306761</v>
      </c>
      <c r="AP1006" s="2902">
        <v>88.879268649228649</v>
      </c>
      <c r="AQ1006" s="2902">
        <v>0</v>
      </c>
      <c r="AR1006" s="2902">
        <v>0</v>
      </c>
      <c r="AS1006" s="2902">
        <v>0</v>
      </c>
      <c r="AT1006" s="2902">
        <v>58.800436973981888</v>
      </c>
      <c r="AU1006" s="2902">
        <v>0</v>
      </c>
      <c r="AV1006" s="2902">
        <v>109.99641254025816</v>
      </c>
      <c r="AW1006" s="2902">
        <v>-15.133032748669624</v>
      </c>
      <c r="AX1006" s="2902">
        <v>14.535993020500987</v>
      </c>
      <c r="AY1006" s="2902">
        <v>-205.59954349076176</v>
      </c>
      <c r="AZ1006" s="2902">
        <v>0</v>
      </c>
      <c r="BA1006" s="2902">
        <v>-32.477326865912538</v>
      </c>
      <c r="BB1006" s="2902">
        <v>447.87778179039219</v>
      </c>
      <c r="BC1006" s="2902">
        <v>19.544923967088387</v>
      </c>
      <c r="BD1006" s="2902">
        <v>20.497592510263946</v>
      </c>
      <c r="BE1006" s="2902">
        <v>4.4335416068017794</v>
      </c>
      <c r="BF1006" s="2902">
        <v>45.042780630125201</v>
      </c>
      <c r="BG1006" s="2902">
        <v>517.34034090876469</v>
      </c>
      <c r="BH1006" s="2902">
        <v>52.762649664947538</v>
      </c>
      <c r="BI1006" s="2902">
        <v>0</v>
      </c>
      <c r="BJ1006" s="2902">
        <v>0</v>
      </c>
      <c r="BK1006" s="2902">
        <v>0</v>
      </c>
      <c r="BL1006" s="2902">
        <v>0</v>
      </c>
      <c r="BM1006" s="2902"/>
      <c r="BN1006" s="2902"/>
      <c r="BO1006" s="2902"/>
      <c r="BP1006" s="2902"/>
      <c r="BQ1006" s="2902"/>
      <c r="BR1006" s="2902"/>
      <c r="BS1006" s="2902"/>
      <c r="BT1006" s="2902"/>
      <c r="BU1006" s="2902">
        <v>1.4770958311653734E-10</v>
      </c>
      <c r="BV1006" s="2902">
        <v>4600.3666954055188</v>
      </c>
      <c r="BW1006" s="2902"/>
      <c r="BX1006" s="2902"/>
      <c r="BY1006" s="2902"/>
      <c r="BZ1006" s="2902"/>
      <c r="CA1006" s="2902"/>
      <c r="CB1006" s="2902"/>
      <c r="CC1006" s="2902"/>
      <c r="CD1006" s="2902"/>
      <c r="CE1006" s="2902"/>
      <c r="CF1006" s="2902"/>
      <c r="CG1006" s="2902"/>
      <c r="CH1006" s="2902"/>
      <c r="CI1006" s="2902">
        <v>8897.0573999999997</v>
      </c>
      <c r="CJ1006" s="2902">
        <v>566.8852799999986</v>
      </c>
      <c r="CK1006" s="2902"/>
      <c r="CL1006" s="2902"/>
      <c r="CM1006" s="2902">
        <v>0</v>
      </c>
      <c r="CN1006" s="2902">
        <v>1.4770958311653734E-10</v>
      </c>
      <c r="CO1006" s="2902">
        <v>234.72222999999991</v>
      </c>
      <c r="CP1006" s="2902">
        <v>332.70971999999989</v>
      </c>
      <c r="CQ1006" s="2902">
        <v>29</v>
      </c>
      <c r="CR1006" s="2902">
        <v>228.93370205154406</v>
      </c>
      <c r="CS1006" s="2902">
        <v>0.20519933921431033</v>
      </c>
      <c r="CT1006" s="2902">
        <v>1.2176824050666681</v>
      </c>
      <c r="CU1006" s="2902">
        <v>0</v>
      </c>
      <c r="CV1006" s="2902">
        <v>0</v>
      </c>
      <c r="CW1006" s="2902">
        <v>0</v>
      </c>
      <c r="CX1006" s="2902">
        <v>2.7960286247823518</v>
      </c>
      <c r="CY1006" s="2902">
        <v>3.5981447584545752</v>
      </c>
      <c r="CZ1006" s="2902">
        <v>5.7804802248348892</v>
      </c>
      <c r="DA1006" s="2902">
        <v>0</v>
      </c>
      <c r="DB1006" s="2902">
        <v>0</v>
      </c>
      <c r="DC1006" s="2902">
        <v>144.99399530776645</v>
      </c>
      <c r="DD1006" s="2902">
        <v>1.6274227215782702</v>
      </c>
      <c r="DE1006" s="2902">
        <v>0.16018652150319745</v>
      </c>
      <c r="DF1006" s="2902">
        <v>0.74059033039683086</v>
      </c>
      <c r="DG1006" s="2902">
        <v>18.691817285827483</v>
      </c>
      <c r="DH1006" s="2902">
        <v>0</v>
      </c>
      <c r="DI1006" s="2902">
        <v>40.487526392154749</v>
      </c>
      <c r="DJ1006" s="2902">
        <v>2.9224720193733944</v>
      </c>
      <c r="DK1006" s="2902">
        <v>0</v>
      </c>
      <c r="DL1006" s="2902">
        <v>0</v>
      </c>
      <c r="DM1006" s="2902">
        <v>-1.7617725870859431</v>
      </c>
      <c r="DN1006" s="2902">
        <v>2.7380498456082591E-2</v>
      </c>
      <c r="DO1006" s="2902">
        <v>7.192742209256668</v>
      </c>
      <c r="DP1006" s="2902">
        <v>0.25380599996683095</v>
      </c>
      <c r="DQ1006" s="2902">
        <v>0</v>
      </c>
      <c r="DR1006" s="2902">
        <v>0</v>
      </c>
      <c r="DS1006" s="2902">
        <v>0</v>
      </c>
      <c r="DT1006" s="2902"/>
      <c r="DU1006" s="2902"/>
      <c r="DV1006" s="2902">
        <v>1673.2241619770621</v>
      </c>
      <c r="DW1006" s="2902">
        <v>52.593920388345786</v>
      </c>
      <c r="DX1006" s="2902">
        <v>-0.16872927660175208</v>
      </c>
      <c r="DY1006" s="2902">
        <v>74.566929999999843</v>
      </c>
      <c r="DZ1006" s="2902">
        <v>154.12794999999986</v>
      </c>
      <c r="EA1006" s="2902">
        <v>160.15530000000001</v>
      </c>
      <c r="EB1006" s="2902">
        <v>178.58176999999998</v>
      </c>
      <c r="EC1006" s="2902">
        <v>0</v>
      </c>
      <c r="ED1006" s="2902">
        <v>390.6986429404887</v>
      </c>
      <c r="EE1006" s="2902">
        <v>1.9955835856974384</v>
      </c>
      <c r="EF1006" s="2902">
        <v>0.43163619593910496</v>
      </c>
      <c r="EG1006" s="2902">
        <v>4.3852288328318574</v>
      </c>
      <c r="EH1006" s="2902">
        <v>50.366690235435115</v>
      </c>
      <c r="EI1006" s="2902">
        <v>10.607452467750038</v>
      </c>
      <c r="EJ1006" s="2902">
        <v>1.9198300429709192</v>
      </c>
      <c r="EK1006" s="2902">
        <v>0</v>
      </c>
      <c r="EL1006" s="2902">
        <v>0</v>
      </c>
      <c r="EM1006" s="2902">
        <v>0</v>
      </c>
      <c r="EN1006" s="2902">
        <v>7.0176414563674303</v>
      </c>
      <c r="EO1006" s="2902">
        <v>0</v>
      </c>
      <c r="EP1006" s="2902">
        <v>150</v>
      </c>
      <c r="EQ1006" s="2902">
        <v>0</v>
      </c>
      <c r="ER1006" s="2902">
        <v>0</v>
      </c>
      <c r="ES1006" s="2902">
        <v>0</v>
      </c>
      <c r="ET1006" s="2902"/>
      <c r="EU1006" s="2902">
        <v>0</v>
      </c>
      <c r="EV1006" s="2902">
        <v>-49.938845076405599</v>
      </c>
      <c r="EW1006" s="2902"/>
      <c r="EX1006" s="2902">
        <v>-49.938845076405599</v>
      </c>
      <c r="EY1006" s="2902"/>
      <c r="EZ1006" s="2902">
        <v>0</v>
      </c>
      <c r="FA1006" s="2902">
        <v>0</v>
      </c>
      <c r="FB1006" s="2902">
        <v>0</v>
      </c>
      <c r="FC1006" s="2902">
        <v>0</v>
      </c>
    </row>
    <row r="1007" spans="1:159" s="992" customFormat="1" ht="14.45" customHeight="1">
      <c r="A1007" s="2902">
        <v>994</v>
      </c>
      <c r="B1007" s="2902" t="s">
        <v>2737</v>
      </c>
      <c r="C1007" s="2902" t="s">
        <v>2742</v>
      </c>
      <c r="D1007" s="2902" t="s">
        <v>2546</v>
      </c>
      <c r="E1007" s="2902" t="s">
        <v>218</v>
      </c>
      <c r="F1007" s="2902" t="s">
        <v>218</v>
      </c>
      <c r="G1007" s="2902" t="s">
        <v>2325</v>
      </c>
      <c r="H1007" s="2902" t="s">
        <v>2325</v>
      </c>
      <c r="I1007" s="2902" t="s">
        <v>2744</v>
      </c>
      <c r="J1007" s="2902" t="s">
        <v>2735</v>
      </c>
      <c r="K1007" s="2903">
        <v>44228</v>
      </c>
      <c r="L1007" s="2902">
        <v>0</v>
      </c>
      <c r="M1007" s="2902">
        <v>0</v>
      </c>
      <c r="N1007" s="2902">
        <v>0.749</v>
      </c>
      <c r="O1007" s="2902">
        <v>0.749</v>
      </c>
      <c r="P1007" s="2902">
        <v>0.749</v>
      </c>
      <c r="Q1007" s="2902">
        <v>0.749</v>
      </c>
      <c r="R1007" s="2902"/>
      <c r="S1007" s="2902">
        <v>225.05</v>
      </c>
      <c r="T1007" s="2902">
        <v>258.67</v>
      </c>
      <c r="U1007" s="2902"/>
      <c r="V1007" s="2902">
        <v>362.30628000000002</v>
      </c>
      <c r="W1007" s="2902">
        <v>362.30628000000002</v>
      </c>
      <c r="X1007" s="2902">
        <v>386.98583000000002</v>
      </c>
      <c r="Y1007" s="2902">
        <v>0</v>
      </c>
      <c r="Z1007" s="2902">
        <v>45.732635551270413</v>
      </c>
      <c r="AA1007" s="2902">
        <v>0</v>
      </c>
      <c r="AB1007" s="2902">
        <v>0</v>
      </c>
      <c r="AC1007" s="2902">
        <v>0</v>
      </c>
      <c r="AD1007" s="2902">
        <v>11.623434982477262</v>
      </c>
      <c r="AE1007" s="2902">
        <v>72.774223176402032</v>
      </c>
      <c r="AF1007" s="2902">
        <v>174.54133194195595</v>
      </c>
      <c r="AG1007" s="2902">
        <v>8.6478401892668693</v>
      </c>
      <c r="AH1007" s="2902">
        <v>3.9269779886337037</v>
      </c>
      <c r="AI1007" s="2902">
        <v>-2.6089874063244842E-3</v>
      </c>
      <c r="AJ1007" s="2902">
        <v>0</v>
      </c>
      <c r="AK1007" s="2902">
        <v>3.5527382029892216</v>
      </c>
      <c r="AL1007" s="2902">
        <v>5.9612521019697899</v>
      </c>
      <c r="AM1007" s="2902">
        <v>0</v>
      </c>
      <c r="AN1007" s="2902">
        <v>0.57943140934970472</v>
      </c>
      <c r="AO1007" s="2902">
        <v>0.70465299337336762</v>
      </c>
      <c r="AP1007" s="2902">
        <v>3.8656624016185042</v>
      </c>
      <c r="AQ1007" s="2902">
        <v>0</v>
      </c>
      <c r="AR1007" s="2902">
        <v>0</v>
      </c>
      <c r="AS1007" s="2902">
        <v>0</v>
      </c>
      <c r="AT1007" s="2902">
        <v>2.5574314670177358</v>
      </c>
      <c r="AU1007" s="2902">
        <v>0</v>
      </c>
      <c r="AV1007" s="2902">
        <v>4.7841189822108685</v>
      </c>
      <c r="AW1007" s="2902">
        <v>-0.65818718592146497</v>
      </c>
      <c r="AX1007" s="2902">
        <v>0.63221989270978685</v>
      </c>
      <c r="AY1007" s="2902">
        <v>-8.9422250783683044</v>
      </c>
      <c r="AZ1007" s="2902">
        <v>0</v>
      </c>
      <c r="BA1007" s="2902">
        <v>-1.4125496674158582</v>
      </c>
      <c r="BB1007" s="2902">
        <v>19.479731639335913</v>
      </c>
      <c r="BC1007" s="2902">
        <v>0.85007537607277173</v>
      </c>
      <c r="BD1007" s="2902">
        <v>0.89151017886230166</v>
      </c>
      <c r="BE1007" s="2902">
        <v>0.19282983935279793</v>
      </c>
      <c r="BF1007" s="2902">
        <v>1.9590640898881468</v>
      </c>
      <c r="BG1007" s="2902">
        <v>22.500895147823282</v>
      </c>
      <c r="BH1007" s="2902">
        <v>2.294827512864857</v>
      </c>
      <c r="BI1007" s="2902">
        <v>0</v>
      </c>
      <c r="BJ1007" s="2902">
        <v>0</v>
      </c>
      <c r="BK1007" s="2902">
        <v>0</v>
      </c>
      <c r="BL1007" s="2902">
        <v>0</v>
      </c>
      <c r="BM1007" s="2902"/>
      <c r="BN1007" s="2902"/>
      <c r="BO1007" s="2902"/>
      <c r="BP1007" s="2902"/>
      <c r="BQ1007" s="2902"/>
      <c r="BR1007" s="2902"/>
      <c r="BS1007" s="2902"/>
      <c r="BT1007" s="2902"/>
      <c r="BU1007" s="2902">
        <v>6.4243933426796626E-12</v>
      </c>
      <c r="BV1007" s="2902">
        <v>200.08563119788249</v>
      </c>
      <c r="BW1007" s="2902"/>
      <c r="BX1007" s="2902"/>
      <c r="BY1007" s="2902"/>
      <c r="BZ1007" s="2902"/>
      <c r="CA1007" s="2902"/>
      <c r="CB1007" s="2902"/>
      <c r="CC1007" s="2902"/>
      <c r="CD1007" s="2902"/>
      <c r="CE1007" s="2902"/>
      <c r="CF1007" s="2902"/>
      <c r="CG1007" s="2902"/>
      <c r="CH1007" s="2902"/>
      <c r="CI1007" s="2902">
        <v>387.5025</v>
      </c>
      <c r="CJ1007" s="2902">
        <v>25.16622000000001</v>
      </c>
      <c r="CK1007" s="2902"/>
      <c r="CL1007" s="2902"/>
      <c r="CM1007" s="2902">
        <v>0</v>
      </c>
      <c r="CN1007" s="2902">
        <v>6.4243933426796626E-12</v>
      </c>
      <c r="CO1007" s="2902">
        <v>10.208869999999997</v>
      </c>
      <c r="CP1007" s="2902">
        <v>14.470679999999994</v>
      </c>
      <c r="CQ1007" s="2902">
        <v>29</v>
      </c>
      <c r="CR1007" s="2902">
        <v>9.9571071852162163</v>
      </c>
      <c r="CS1007" s="2902">
        <v>8.9248188300051767E-3</v>
      </c>
      <c r="CT1007" s="2902">
        <v>5.2961159130998858E-2</v>
      </c>
      <c r="CU1007" s="2902">
        <v>0</v>
      </c>
      <c r="CV1007" s="2902">
        <v>0</v>
      </c>
      <c r="CW1007" s="2902">
        <v>0</v>
      </c>
      <c r="CX1007" s="2902">
        <v>0.12160881713965432</v>
      </c>
      <c r="CY1007" s="2902">
        <v>0.1564955823751506</v>
      </c>
      <c r="CZ1007" s="2902">
        <v>0.25141279184724219</v>
      </c>
      <c r="DA1007" s="2902">
        <v>0</v>
      </c>
      <c r="DB1007" s="2902">
        <v>0</v>
      </c>
      <c r="DC1007" s="2902">
        <v>6.306283170867971</v>
      </c>
      <c r="DD1007" s="2902">
        <v>7.0782162386743952E-2</v>
      </c>
      <c r="DE1007" s="2902">
        <v>6.9670579296146617E-3</v>
      </c>
      <c r="DF1007" s="2902">
        <v>3.2210798296685716E-2</v>
      </c>
      <c r="DG1007" s="2902">
        <v>0.81297085808517622</v>
      </c>
      <c r="DH1007" s="2902">
        <v>0</v>
      </c>
      <c r="DI1007" s="2902">
        <v>1.7609405532619409</v>
      </c>
      <c r="DJ1007" s="2902">
        <v>0.12710827144246406</v>
      </c>
      <c r="DK1007" s="2902">
        <v>0</v>
      </c>
      <c r="DL1007" s="2902">
        <v>0</v>
      </c>
      <c r="DM1007" s="2902">
        <v>-7.662549606453517E-2</v>
      </c>
      <c r="DN1007" s="2902">
        <v>1.1908712237156394E-3</v>
      </c>
      <c r="DO1007" s="2902">
        <v>0.31283688024697942</v>
      </c>
      <c r="DP1007" s="2902">
        <v>1.1038888216430953E-2</v>
      </c>
      <c r="DQ1007" s="2902">
        <v>0</v>
      </c>
      <c r="DR1007" s="2902">
        <v>0</v>
      </c>
      <c r="DS1007" s="2902">
        <v>0</v>
      </c>
      <c r="DT1007" s="2902"/>
      <c r="DU1007" s="2902"/>
      <c r="DV1007" s="2902">
        <v>72.774223176402032</v>
      </c>
      <c r="DW1007" s="2902">
        <v>2.287488901391963</v>
      </c>
      <c r="DX1007" s="2902">
        <v>-7.3386114728939411E-3</v>
      </c>
      <c r="DY1007" s="2902">
        <v>3.2431699999999895</v>
      </c>
      <c r="DZ1007" s="2902">
        <v>6.7035500000000168</v>
      </c>
      <c r="EA1007" s="2902">
        <v>6.9657000000000009</v>
      </c>
      <c r="EB1007" s="2902">
        <v>7.767129999999999</v>
      </c>
      <c r="EC1007" s="2902">
        <v>0</v>
      </c>
      <c r="ED1007" s="2902">
        <v>16.992815955079614</v>
      </c>
      <c r="EE1007" s="2902">
        <v>8.679473350487088E-2</v>
      </c>
      <c r="EF1007" s="2902">
        <v>1.8773329699691633E-2</v>
      </c>
      <c r="EG1007" s="2902">
        <v>0.19072855210446904</v>
      </c>
      <c r="EH1007" s="2902">
        <v>2.1906190689472678</v>
      </c>
      <c r="EI1007" s="2902">
        <v>0.46135427085214442</v>
      </c>
      <c r="EJ1007" s="2902">
        <v>8.3499953671982957E-2</v>
      </c>
      <c r="EK1007" s="2902">
        <v>0</v>
      </c>
      <c r="EL1007" s="2902">
        <v>0</v>
      </c>
      <c r="EM1007" s="2902">
        <v>0</v>
      </c>
      <c r="EN1007" s="2902">
        <v>0.30522115154864438</v>
      </c>
      <c r="EO1007" s="2902">
        <v>0</v>
      </c>
      <c r="EP1007" s="2902">
        <v>150</v>
      </c>
      <c r="EQ1007" s="2902">
        <v>0</v>
      </c>
      <c r="ER1007" s="2902">
        <v>0</v>
      </c>
      <c r="ES1007" s="2902">
        <v>0</v>
      </c>
      <c r="ET1007" s="2902"/>
      <c r="EU1007" s="2902">
        <v>0</v>
      </c>
      <c r="EV1007" s="2902">
        <v>-49.938845076405599</v>
      </c>
      <c r="EW1007" s="2902"/>
      <c r="EX1007" s="2902">
        <v>-49.938845076405599</v>
      </c>
      <c r="EY1007" s="2902"/>
      <c r="EZ1007" s="2902">
        <v>0</v>
      </c>
      <c r="FA1007" s="2902">
        <v>0</v>
      </c>
      <c r="FB1007" s="2902">
        <v>0</v>
      </c>
      <c r="FC1007" s="2902">
        <v>0</v>
      </c>
    </row>
    <row r="1008" spans="1:159" s="992" customFormat="1" ht="14.45" customHeight="1">
      <c r="A1008" s="2902">
        <v>995</v>
      </c>
      <c r="B1008" s="2902" t="s">
        <v>454</v>
      </c>
      <c r="C1008" s="2902" t="s">
        <v>2742</v>
      </c>
      <c r="D1008" s="2902" t="s">
        <v>2546</v>
      </c>
      <c r="E1008" s="2902" t="s">
        <v>218</v>
      </c>
      <c r="F1008" s="2902" t="s">
        <v>218</v>
      </c>
      <c r="G1008" s="2902" t="s">
        <v>2325</v>
      </c>
      <c r="H1008" s="2902" t="s">
        <v>2325</v>
      </c>
      <c r="I1008" s="2902" t="s">
        <v>2325</v>
      </c>
      <c r="J1008" s="2902" t="s">
        <v>2735</v>
      </c>
      <c r="K1008" s="2903">
        <v>44228</v>
      </c>
      <c r="L1008" s="2902">
        <v>0</v>
      </c>
      <c r="M1008" s="2902">
        <v>0</v>
      </c>
      <c r="N1008" s="2902">
        <v>0</v>
      </c>
      <c r="O1008" s="2902">
        <v>0</v>
      </c>
      <c r="P1008" s="2902">
        <v>0</v>
      </c>
      <c r="Q1008" s="2902">
        <v>0</v>
      </c>
      <c r="R1008" s="2902"/>
      <c r="S1008" s="2902"/>
      <c r="T1008" s="2902"/>
      <c r="U1008" s="2902"/>
      <c r="V1008" s="2902"/>
      <c r="W1008" s="2902"/>
      <c r="X1008" s="2902"/>
      <c r="Y1008" s="2902"/>
      <c r="Z1008" s="2902"/>
      <c r="AA1008" s="2902">
        <v>0</v>
      </c>
      <c r="AB1008" s="2902"/>
      <c r="AC1008" s="2902"/>
      <c r="AD1008" s="2902"/>
      <c r="AE1008" s="2902"/>
      <c r="AF1008" s="2902"/>
      <c r="AG1008" s="2902"/>
      <c r="AH1008" s="2902"/>
      <c r="AI1008" s="2902"/>
      <c r="AJ1008" s="2902"/>
      <c r="AK1008" s="2902"/>
      <c r="AL1008" s="2902"/>
      <c r="AM1008" s="2902"/>
      <c r="AN1008" s="2902"/>
      <c r="AO1008" s="2902"/>
      <c r="AP1008" s="2902"/>
      <c r="AQ1008" s="2902"/>
      <c r="AR1008" s="2902"/>
      <c r="AS1008" s="2902"/>
      <c r="AT1008" s="2902"/>
      <c r="AU1008" s="2902"/>
      <c r="AV1008" s="2902"/>
      <c r="AW1008" s="2902"/>
      <c r="AX1008" s="2902"/>
      <c r="AY1008" s="2902"/>
      <c r="AZ1008" s="2902">
        <v>0</v>
      </c>
      <c r="BA1008" s="2902"/>
      <c r="BB1008" s="2902"/>
      <c r="BC1008" s="2902"/>
      <c r="BD1008" s="2902"/>
      <c r="BE1008" s="2902"/>
      <c r="BF1008" s="2902"/>
      <c r="BG1008" s="2902"/>
      <c r="BH1008" s="2902"/>
      <c r="BI1008" s="2902">
        <v>131.19</v>
      </c>
      <c r="BJ1008" s="2902">
        <v>605.19000000000005</v>
      </c>
      <c r="BK1008" s="2902">
        <v>5690.31</v>
      </c>
      <c r="BL1008" s="2902">
        <v>55</v>
      </c>
      <c r="BM1008" s="2902"/>
      <c r="BN1008" s="2902"/>
      <c r="BO1008" s="2902"/>
      <c r="BP1008" s="2902"/>
      <c r="BQ1008" s="2902"/>
      <c r="BR1008" s="2902"/>
      <c r="BS1008" s="2902"/>
      <c r="BT1008" s="2902"/>
      <c r="BU1008" s="2902"/>
      <c r="BV1008" s="2902"/>
      <c r="BW1008" s="2902"/>
      <c r="BX1008" s="2902"/>
      <c r="BY1008" s="2902"/>
      <c r="BZ1008" s="2902"/>
      <c r="CA1008" s="2902"/>
      <c r="CB1008" s="2902"/>
      <c r="CC1008" s="2902"/>
      <c r="CD1008" s="2902"/>
      <c r="CE1008" s="2902"/>
      <c r="CF1008" s="2902"/>
      <c r="CG1008" s="2902"/>
      <c r="CH1008" s="2902"/>
      <c r="CI1008" s="2902"/>
      <c r="CJ1008" s="2902">
        <v>-0.03</v>
      </c>
      <c r="CK1008" s="2902"/>
      <c r="CL1008" s="2902"/>
      <c r="CM1008" s="2902"/>
      <c r="CN1008" s="2902"/>
      <c r="CO1008" s="2902">
        <v>0</v>
      </c>
      <c r="CP1008" s="2902">
        <v>0</v>
      </c>
      <c r="CQ1008" s="2902">
        <v>29</v>
      </c>
      <c r="CR1008" s="2902"/>
      <c r="CS1008" s="2902"/>
      <c r="CT1008" s="2902"/>
      <c r="CU1008" s="2902"/>
      <c r="CV1008" s="2902"/>
      <c r="CW1008" s="2902"/>
      <c r="CX1008" s="2902"/>
      <c r="CY1008" s="2902"/>
      <c r="CZ1008" s="2902"/>
      <c r="DA1008" s="2902"/>
      <c r="DB1008" s="2902"/>
      <c r="DC1008" s="2902"/>
      <c r="DD1008" s="2902"/>
      <c r="DE1008" s="2902"/>
      <c r="DF1008" s="2902"/>
      <c r="DG1008" s="2902"/>
      <c r="DH1008" s="2902"/>
      <c r="DI1008" s="2902"/>
      <c r="DJ1008" s="2902"/>
      <c r="DK1008" s="2902">
        <v>0</v>
      </c>
      <c r="DL1008" s="2902"/>
      <c r="DM1008" s="2902"/>
      <c r="DN1008" s="2902"/>
      <c r="DO1008" s="2902"/>
      <c r="DP1008" s="2902"/>
      <c r="DQ1008" s="2902"/>
      <c r="DR1008" s="2902"/>
      <c r="DS1008" s="2902"/>
      <c r="DT1008" s="2902"/>
      <c r="DU1008" s="2902"/>
      <c r="DV1008" s="2902"/>
      <c r="DW1008" s="2902"/>
      <c r="DX1008" s="2902"/>
      <c r="DY1008" s="2902"/>
      <c r="DZ1008" s="2902"/>
      <c r="EA1008" s="2902"/>
      <c r="EB1008" s="2902"/>
      <c r="EC1008" s="2902"/>
      <c r="ED1008" s="2902"/>
      <c r="EE1008" s="2902"/>
      <c r="EF1008" s="2902"/>
      <c r="EG1008" s="2902"/>
      <c r="EH1008" s="2902"/>
      <c r="EI1008" s="2902"/>
      <c r="EJ1008" s="2902"/>
      <c r="EK1008" s="2902"/>
      <c r="EL1008" s="2902"/>
      <c r="EM1008" s="2902"/>
      <c r="EN1008" s="2902"/>
      <c r="EO1008" s="2902"/>
      <c r="EP1008" s="2902">
        <v>150</v>
      </c>
      <c r="EQ1008" s="2902"/>
      <c r="ER1008" s="2902"/>
      <c r="ES1008" s="2902"/>
      <c r="ET1008" s="2902"/>
      <c r="EU1008" s="2902">
        <v>0</v>
      </c>
      <c r="EV1008" s="2902">
        <v>-49.938845076405599</v>
      </c>
      <c r="EW1008" s="2902"/>
      <c r="EX1008" s="2902">
        <v>-49.938845076405599</v>
      </c>
      <c r="EY1008" s="2902"/>
      <c r="EZ1008" s="2902">
        <v>0</v>
      </c>
      <c r="FA1008" s="2902">
        <v>0</v>
      </c>
      <c r="FB1008" s="2902">
        <v>0</v>
      </c>
      <c r="FC1008" s="2902">
        <v>0</v>
      </c>
    </row>
    <row r="1009" spans="1:159" s="992" customFormat="1" ht="14.45" customHeight="1">
      <c r="A1009" s="2902">
        <v>996</v>
      </c>
      <c r="B1009" s="2902" t="s">
        <v>2737</v>
      </c>
      <c r="C1009" s="2902" t="s">
        <v>2742</v>
      </c>
      <c r="D1009" s="2902" t="s">
        <v>2546</v>
      </c>
      <c r="E1009" s="2902" t="s">
        <v>218</v>
      </c>
      <c r="F1009" s="2902" t="s">
        <v>218</v>
      </c>
      <c r="G1009" s="2902" t="s">
        <v>2325</v>
      </c>
      <c r="H1009" s="2902" t="s">
        <v>2325</v>
      </c>
      <c r="I1009" s="2902" t="s">
        <v>2325</v>
      </c>
      <c r="J1009" s="2902" t="s">
        <v>2735</v>
      </c>
      <c r="K1009" s="2903">
        <v>44228</v>
      </c>
      <c r="L1009" s="2902">
        <v>0</v>
      </c>
      <c r="M1009" s="2902">
        <v>0</v>
      </c>
      <c r="N1009" s="2902">
        <v>0</v>
      </c>
      <c r="O1009" s="2902">
        <v>0</v>
      </c>
      <c r="P1009" s="2902">
        <v>0</v>
      </c>
      <c r="Q1009" s="2902">
        <v>0</v>
      </c>
      <c r="R1009" s="2902"/>
      <c r="S1009" s="2902"/>
      <c r="T1009" s="2902"/>
      <c r="U1009" s="2902"/>
      <c r="V1009" s="2902"/>
      <c r="W1009" s="2902"/>
      <c r="X1009" s="2902"/>
      <c r="Y1009" s="2902"/>
      <c r="Z1009" s="2902"/>
      <c r="AA1009" s="2902">
        <v>0</v>
      </c>
      <c r="AB1009" s="2902"/>
      <c r="AC1009" s="2902"/>
      <c r="AD1009" s="2902"/>
      <c r="AE1009" s="2902"/>
      <c r="AF1009" s="2902"/>
      <c r="AG1009" s="2902"/>
      <c r="AH1009" s="2902"/>
      <c r="AI1009" s="2902"/>
      <c r="AJ1009" s="2902"/>
      <c r="AK1009" s="2902"/>
      <c r="AL1009" s="2902"/>
      <c r="AM1009" s="2902"/>
      <c r="AN1009" s="2902"/>
      <c r="AO1009" s="2902"/>
      <c r="AP1009" s="2902"/>
      <c r="AQ1009" s="2902"/>
      <c r="AR1009" s="2902"/>
      <c r="AS1009" s="2902"/>
      <c r="AT1009" s="2902"/>
      <c r="AU1009" s="2902"/>
      <c r="AV1009" s="2902"/>
      <c r="AW1009" s="2902"/>
      <c r="AX1009" s="2902"/>
      <c r="AY1009" s="2902"/>
      <c r="AZ1009" s="2902">
        <v>0</v>
      </c>
      <c r="BA1009" s="2902"/>
      <c r="BB1009" s="2902"/>
      <c r="BC1009" s="2902"/>
      <c r="BD1009" s="2902"/>
      <c r="BE1009" s="2902"/>
      <c r="BF1009" s="2902"/>
      <c r="BG1009" s="2902"/>
      <c r="BH1009" s="2902"/>
      <c r="BI1009" s="2902">
        <v>8.16</v>
      </c>
      <c r="BJ1009" s="2902">
        <v>37.659999999999997</v>
      </c>
      <c r="BK1009" s="2902">
        <v>354.28</v>
      </c>
      <c r="BL1009" s="2902">
        <v>6</v>
      </c>
      <c r="BM1009" s="2902"/>
      <c r="BN1009" s="2902"/>
      <c r="BO1009" s="2902"/>
      <c r="BP1009" s="2902"/>
      <c r="BQ1009" s="2902"/>
      <c r="BR1009" s="2902"/>
      <c r="BS1009" s="2902"/>
      <c r="BT1009" s="2902"/>
      <c r="BU1009" s="2902"/>
      <c r="BV1009" s="2902"/>
      <c r="BW1009" s="2902"/>
      <c r="BX1009" s="2902"/>
      <c r="BY1009" s="2902"/>
      <c r="BZ1009" s="2902"/>
      <c r="CA1009" s="2902"/>
      <c r="CB1009" s="2902"/>
      <c r="CC1009" s="2902"/>
      <c r="CD1009" s="2902"/>
      <c r="CE1009" s="2902"/>
      <c r="CF1009" s="2902"/>
      <c r="CG1009" s="2902"/>
      <c r="CH1009" s="2902"/>
      <c r="CI1009" s="2902"/>
      <c r="CJ1009" s="2902">
        <v>-0.03</v>
      </c>
      <c r="CK1009" s="2902"/>
      <c r="CL1009" s="2902"/>
      <c r="CM1009" s="2902"/>
      <c r="CN1009" s="2902"/>
      <c r="CO1009" s="2902">
        <v>0</v>
      </c>
      <c r="CP1009" s="2902">
        <v>0</v>
      </c>
      <c r="CQ1009" s="2902">
        <v>29</v>
      </c>
      <c r="CR1009" s="2902"/>
      <c r="CS1009" s="2902"/>
      <c r="CT1009" s="2902"/>
      <c r="CU1009" s="2902"/>
      <c r="CV1009" s="2902"/>
      <c r="CW1009" s="2902"/>
      <c r="CX1009" s="2902"/>
      <c r="CY1009" s="2902"/>
      <c r="CZ1009" s="2902"/>
      <c r="DA1009" s="2902"/>
      <c r="DB1009" s="2902"/>
      <c r="DC1009" s="2902"/>
      <c r="DD1009" s="2902"/>
      <c r="DE1009" s="2902"/>
      <c r="DF1009" s="2902"/>
      <c r="DG1009" s="2902"/>
      <c r="DH1009" s="2902"/>
      <c r="DI1009" s="2902"/>
      <c r="DJ1009" s="2902"/>
      <c r="DK1009" s="2902">
        <v>0</v>
      </c>
      <c r="DL1009" s="2902"/>
      <c r="DM1009" s="2902"/>
      <c r="DN1009" s="2902"/>
      <c r="DO1009" s="2902"/>
      <c r="DP1009" s="2902"/>
      <c r="DQ1009" s="2902"/>
      <c r="DR1009" s="2902"/>
      <c r="DS1009" s="2902"/>
      <c r="DT1009" s="2902"/>
      <c r="DU1009" s="2902"/>
      <c r="DV1009" s="2902"/>
      <c r="DW1009" s="2902"/>
      <c r="DX1009" s="2902"/>
      <c r="DY1009" s="2902"/>
      <c r="DZ1009" s="2902"/>
      <c r="EA1009" s="2902"/>
      <c r="EB1009" s="2902"/>
      <c r="EC1009" s="2902"/>
      <c r="ED1009" s="2902"/>
      <c r="EE1009" s="2902"/>
      <c r="EF1009" s="2902"/>
      <c r="EG1009" s="2902"/>
      <c r="EH1009" s="2902"/>
      <c r="EI1009" s="2902"/>
      <c r="EJ1009" s="2902"/>
      <c r="EK1009" s="2902"/>
      <c r="EL1009" s="2902"/>
      <c r="EM1009" s="2902"/>
      <c r="EN1009" s="2902"/>
      <c r="EO1009" s="2902"/>
      <c r="EP1009" s="2902">
        <v>150</v>
      </c>
      <c r="EQ1009" s="2902"/>
      <c r="ER1009" s="2902"/>
      <c r="ES1009" s="2902"/>
      <c r="ET1009" s="2902"/>
      <c r="EU1009" s="2902">
        <v>0</v>
      </c>
      <c r="EV1009" s="2902">
        <v>-49.938845076405599</v>
      </c>
      <c r="EW1009" s="2902"/>
      <c r="EX1009" s="2902">
        <v>-49.938845076405599</v>
      </c>
      <c r="EY1009" s="2902"/>
      <c r="EZ1009" s="2902">
        <v>0</v>
      </c>
      <c r="FA1009" s="2902">
        <v>0</v>
      </c>
      <c r="FB1009" s="2902">
        <v>0</v>
      </c>
      <c r="FC1009" s="2902">
        <v>0</v>
      </c>
    </row>
    <row r="1010" spans="1:159" s="992" customFormat="1" ht="14.45" customHeight="1">
      <c r="A1010" s="2902">
        <v>997</v>
      </c>
      <c r="B1010" s="2902" t="s">
        <v>454</v>
      </c>
      <c r="C1010" s="2902" t="s">
        <v>2742</v>
      </c>
      <c r="D1010" s="2902" t="s">
        <v>2546</v>
      </c>
      <c r="E1010" s="2902" t="s">
        <v>218</v>
      </c>
      <c r="F1010" s="2902" t="s">
        <v>218</v>
      </c>
      <c r="G1010" s="2902" t="s">
        <v>2325</v>
      </c>
      <c r="H1010" s="2902" t="s">
        <v>2325</v>
      </c>
      <c r="I1010" s="2902" t="s">
        <v>2745</v>
      </c>
      <c r="J1010" s="2902" t="s">
        <v>2735</v>
      </c>
      <c r="K1010" s="2903">
        <v>44228</v>
      </c>
      <c r="L1010" s="2902">
        <v>0</v>
      </c>
      <c r="M1010" s="2902">
        <v>0</v>
      </c>
      <c r="N1010" s="2902">
        <v>1.284</v>
      </c>
      <c r="O1010" s="2902">
        <v>1.284</v>
      </c>
      <c r="P1010" s="2902">
        <v>1.284</v>
      </c>
      <c r="Q1010" s="2902">
        <v>1.284</v>
      </c>
      <c r="R1010" s="2902"/>
      <c r="S1010" s="2902">
        <v>465.09</v>
      </c>
      <c r="T1010" s="2902">
        <v>258.67</v>
      </c>
      <c r="U1010" s="2902"/>
      <c r="V1010" s="2902">
        <v>929.30784000000006</v>
      </c>
      <c r="W1010" s="2902">
        <v>929.30784000000006</v>
      </c>
      <c r="X1010" s="2902">
        <v>974.56884000000002</v>
      </c>
      <c r="Y1010" s="2902">
        <v>0</v>
      </c>
      <c r="Z1010" s="2902">
        <v>78.398803802177852</v>
      </c>
      <c r="AA1010" s="2902">
        <v>0</v>
      </c>
      <c r="AB1010" s="2902">
        <v>0</v>
      </c>
      <c r="AC1010" s="2902">
        <v>0</v>
      </c>
      <c r="AD1010" s="2902">
        <v>59.777976815443928</v>
      </c>
      <c r="AE1010" s="2902">
        <v>374.2672935138321</v>
      </c>
      <c r="AF1010" s="2902">
        <v>299.21371190049592</v>
      </c>
      <c r="AG1010" s="2902">
        <v>14.824868895886063</v>
      </c>
      <c r="AH1010" s="2902">
        <v>6.731962266229206</v>
      </c>
      <c r="AI1010" s="2902">
        <v>-4.4725498394134009E-3</v>
      </c>
      <c r="AJ1010" s="2902">
        <v>0</v>
      </c>
      <c r="AK1010" s="2902">
        <v>9.273154901584542</v>
      </c>
      <c r="AL1010" s="2902">
        <v>10.219289317662497</v>
      </c>
      <c r="AM1010" s="2902">
        <v>0</v>
      </c>
      <c r="AN1010" s="2902">
        <v>0.9933109874566366</v>
      </c>
      <c r="AO1010" s="2902">
        <v>3.6237777716847512</v>
      </c>
      <c r="AP1010" s="2902">
        <v>19.880996740432742</v>
      </c>
      <c r="AQ1010" s="2902">
        <v>0</v>
      </c>
      <c r="AR1010" s="2902">
        <v>0</v>
      </c>
      <c r="AS1010" s="2902">
        <v>0</v>
      </c>
      <c r="AT1010" s="2902">
        <v>4.3841682291732615</v>
      </c>
      <c r="AU1010" s="2902">
        <v>0</v>
      </c>
      <c r="AV1010" s="2902">
        <v>8.2013468266472032</v>
      </c>
      <c r="AW1010" s="2902">
        <v>-1.1283208901510828</v>
      </c>
      <c r="AX1010" s="2902">
        <v>1.0838055303596346</v>
      </c>
      <c r="AY1010" s="2902">
        <v>-15.329528705774235</v>
      </c>
      <c r="AZ1010" s="2902">
        <v>0</v>
      </c>
      <c r="BA1010" s="2902">
        <v>-2.4215137155700424</v>
      </c>
      <c r="BB1010" s="2902">
        <v>33.393825667432992</v>
      </c>
      <c r="BC1010" s="2902">
        <v>3.3253790767618923</v>
      </c>
      <c r="BD1010" s="2902">
        <v>1.5283031637639457</v>
      </c>
      <c r="BE1010" s="2902">
        <v>0.33056543889051071</v>
      </c>
      <c r="BF1010" s="2902">
        <v>3.3583955826653944</v>
      </c>
      <c r="BG1010" s="2902">
        <v>38.572963110554198</v>
      </c>
      <c r="BH1010" s="2902">
        <v>3.9339900220540409</v>
      </c>
      <c r="BI1010" s="2902">
        <v>0</v>
      </c>
      <c r="BJ1010" s="2902">
        <v>0</v>
      </c>
      <c r="BK1010" s="2902">
        <v>0</v>
      </c>
      <c r="BL1010" s="2902">
        <v>0</v>
      </c>
      <c r="BM1010" s="2902"/>
      <c r="BN1010" s="2902"/>
      <c r="BO1010" s="2902"/>
      <c r="BP1010" s="2902"/>
      <c r="BQ1010" s="2902"/>
      <c r="BR1010" s="2902"/>
      <c r="BS1010" s="2902"/>
      <c r="BT1010" s="2902"/>
      <c r="BU1010" s="2902">
        <v>1.1013245730307993E-11</v>
      </c>
      <c r="BV1010" s="2902">
        <v>343.00393919636997</v>
      </c>
      <c r="BW1010" s="2902"/>
      <c r="BX1010" s="2902"/>
      <c r="BY1010" s="2902"/>
      <c r="BZ1010" s="2902"/>
      <c r="CA1010" s="2902"/>
      <c r="CB1010" s="2902"/>
      <c r="CC1010" s="2902"/>
      <c r="CD1010" s="2902"/>
      <c r="CE1010" s="2902"/>
      <c r="CF1010" s="2902"/>
      <c r="CG1010" s="2902"/>
      <c r="CH1010" s="2902"/>
      <c r="CI1010" s="2902">
        <v>971.53279999999995</v>
      </c>
      <c r="CJ1010" s="2902">
        <v>42.194959999999924</v>
      </c>
      <c r="CK1010" s="2902"/>
      <c r="CL1010" s="2902"/>
      <c r="CM1010" s="2902">
        <v>0</v>
      </c>
      <c r="CN1010" s="2902">
        <v>1.1013245730307993E-11</v>
      </c>
      <c r="CO1010" s="2902">
        <v>20.45412000000001</v>
      </c>
      <c r="CP1010" s="2902">
        <v>24.806879999999992</v>
      </c>
      <c r="CQ1010" s="2902">
        <v>29</v>
      </c>
      <c r="CR1010" s="2902">
        <v>18.144571599176288</v>
      </c>
      <c r="CS1010" s="2902">
        <v>4.5897144263413292E-2</v>
      </c>
      <c r="CT1010" s="2902">
        <v>0.27237780298973391</v>
      </c>
      <c r="CU1010" s="2902">
        <v>0</v>
      </c>
      <c r="CV1010" s="2902">
        <v>0</v>
      </c>
      <c r="CW1010" s="2902">
        <v>0</v>
      </c>
      <c r="CX1010" s="2902">
        <v>0.20847225795369262</v>
      </c>
      <c r="CY1010" s="2902">
        <v>0.2682781412145443</v>
      </c>
      <c r="CZ1010" s="2902">
        <v>1.2929868033682439</v>
      </c>
      <c r="DA1010" s="2902">
        <v>0</v>
      </c>
      <c r="DB1010" s="2902">
        <v>0</v>
      </c>
      <c r="DC1010" s="2902">
        <v>10.810771150059338</v>
      </c>
      <c r="DD1010" s="2902">
        <v>0.12134084980584747</v>
      </c>
      <c r="DE1010" s="2902">
        <v>1.1943527879339499E-2</v>
      </c>
      <c r="DF1010" s="2902">
        <v>5.5218511365747069E-2</v>
      </c>
      <c r="DG1010" s="2902">
        <v>1.3936643281460164</v>
      </c>
      <c r="DH1010" s="2902">
        <v>0</v>
      </c>
      <c r="DI1010" s="2902">
        <v>3.0187552341633292</v>
      </c>
      <c r="DJ1010" s="2902">
        <v>0.21789989390136677</v>
      </c>
      <c r="DK1010" s="2902">
        <v>0</v>
      </c>
      <c r="DL1010" s="2902">
        <v>0</v>
      </c>
      <c r="DM1010" s="2902">
        <v>-0.1313579932534914</v>
      </c>
      <c r="DN1010" s="2902">
        <v>3.1083442388535332E-3</v>
      </c>
      <c r="DO1010" s="2902">
        <v>0.53629179470910837</v>
      </c>
      <c r="DP1010" s="2902">
        <v>1.8923808371024586E-2</v>
      </c>
      <c r="DQ1010" s="2902">
        <v>0</v>
      </c>
      <c r="DR1010" s="2902">
        <v>0</v>
      </c>
      <c r="DS1010" s="2902">
        <v>0</v>
      </c>
      <c r="DT1010" s="2902"/>
      <c r="DU1010" s="2902"/>
      <c r="DV1010" s="2902">
        <v>374.2672935138321</v>
      </c>
      <c r="DW1010" s="2902">
        <v>3.9214095452433653</v>
      </c>
      <c r="DX1010" s="2902">
        <v>-1.2580476810675645E-2</v>
      </c>
      <c r="DY1010" s="2902">
        <v>6.6382799999999893</v>
      </c>
      <c r="DZ1010" s="2902">
        <v>11.491799999999978</v>
      </c>
      <c r="EA1010" s="2902">
        <v>13.81584</v>
      </c>
      <c r="EB1010" s="2902">
        <v>13.31508</v>
      </c>
      <c r="EC1010" s="2902">
        <v>0</v>
      </c>
      <c r="ED1010" s="2902">
        <v>29.13054163727934</v>
      </c>
      <c r="EE1010" s="2902">
        <v>0.14879097172263581</v>
      </c>
      <c r="EF1010" s="2902">
        <v>3.2182850913757083E-2</v>
      </c>
      <c r="EG1010" s="2902">
        <v>0.32696323217908979</v>
      </c>
      <c r="EH1010" s="2902">
        <v>3.7553469753381736</v>
      </c>
      <c r="EI1010" s="2902">
        <v>2.3727324846463493</v>
      </c>
      <c r="EJ1010" s="2902">
        <v>0.42941033231786702</v>
      </c>
      <c r="EK1010" s="2902">
        <v>0</v>
      </c>
      <c r="EL1010" s="2902">
        <v>0</v>
      </c>
      <c r="EM1010" s="2902">
        <v>0</v>
      </c>
      <c r="EN1010" s="2902">
        <v>0.52323625979767618</v>
      </c>
      <c r="EO1010" s="2902">
        <v>0</v>
      </c>
      <c r="EP1010" s="2902">
        <v>150</v>
      </c>
      <c r="EQ1010" s="2902">
        <v>0</v>
      </c>
      <c r="ER1010" s="2902">
        <v>0</v>
      </c>
      <c r="ES1010" s="2902">
        <v>0</v>
      </c>
      <c r="ET1010" s="2902"/>
      <c r="EU1010" s="2902">
        <v>0</v>
      </c>
      <c r="EV1010" s="2902">
        <v>-49.938845076405599</v>
      </c>
      <c r="EW1010" s="2902"/>
      <c r="EX1010" s="2902">
        <v>-49.938845076405599</v>
      </c>
      <c r="EY1010" s="2902"/>
      <c r="EZ1010" s="2902">
        <v>0</v>
      </c>
      <c r="FA1010" s="2902">
        <v>0</v>
      </c>
      <c r="FB1010" s="2902">
        <v>0</v>
      </c>
      <c r="FC1010" s="2902">
        <v>0</v>
      </c>
    </row>
    <row r="1011" spans="1:159" s="992" customFormat="1" ht="14.45" customHeight="1">
      <c r="A1011" s="2902">
        <v>998</v>
      </c>
      <c r="B1011" s="2902" t="s">
        <v>2737</v>
      </c>
      <c r="C1011" s="2902" t="s">
        <v>2742</v>
      </c>
      <c r="D1011" s="2902" t="s">
        <v>2546</v>
      </c>
      <c r="E1011" s="2902" t="s">
        <v>218</v>
      </c>
      <c r="F1011" s="2902" t="s">
        <v>218</v>
      </c>
      <c r="G1011" s="2902" t="s">
        <v>2325</v>
      </c>
      <c r="H1011" s="2902" t="s">
        <v>2325</v>
      </c>
      <c r="I1011" s="2902" t="s">
        <v>2745</v>
      </c>
      <c r="J1011" s="2902" t="s">
        <v>2735</v>
      </c>
      <c r="K1011" s="2903">
        <v>44228</v>
      </c>
      <c r="L1011" s="2902">
        <v>0</v>
      </c>
      <c r="M1011" s="2902">
        <v>0</v>
      </c>
      <c r="N1011" s="2902">
        <v>8.5999999999999993E-2</v>
      </c>
      <c r="O1011" s="2902">
        <v>8.5999999999999993E-2</v>
      </c>
      <c r="P1011" s="2902">
        <v>8.5999999999999993E-2</v>
      </c>
      <c r="Q1011" s="2902">
        <v>8.5999999999999993E-2</v>
      </c>
      <c r="R1011" s="2902"/>
      <c r="S1011" s="2902">
        <v>465.09</v>
      </c>
      <c r="T1011" s="2902">
        <v>258.67</v>
      </c>
      <c r="U1011" s="2902"/>
      <c r="V1011" s="2902">
        <v>62.243359999999996</v>
      </c>
      <c r="W1011" s="2902">
        <v>62.243359999999996</v>
      </c>
      <c r="X1011" s="2902">
        <v>65.27485999999999</v>
      </c>
      <c r="Y1011" s="2902">
        <v>0</v>
      </c>
      <c r="Z1011" s="2902">
        <v>5.2510102235103542</v>
      </c>
      <c r="AA1011" s="2902">
        <v>0</v>
      </c>
      <c r="AB1011" s="2902">
        <v>0</v>
      </c>
      <c r="AC1011" s="2902">
        <v>0</v>
      </c>
      <c r="AD1011" s="2902">
        <v>4.0038208770468673</v>
      </c>
      <c r="AE1011" s="2902">
        <v>25.067747073356351</v>
      </c>
      <c r="AF1011" s="2902">
        <v>20.040793787727917</v>
      </c>
      <c r="AG1011" s="2902">
        <v>0.99294293227897301</v>
      </c>
      <c r="AH1011" s="2902">
        <v>0.45089466892189384</v>
      </c>
      <c r="AI1011" s="2902">
        <v>-2.995633070012091E-4</v>
      </c>
      <c r="AJ1011" s="2902">
        <v>0</v>
      </c>
      <c r="AK1011" s="2902">
        <v>0.62109916007497712</v>
      </c>
      <c r="AL1011" s="2902">
        <v>0.68446953373751918</v>
      </c>
      <c r="AM1011" s="2902">
        <v>0</v>
      </c>
      <c r="AN1011" s="2902">
        <v>6.6530175172329245E-2</v>
      </c>
      <c r="AO1011" s="2902">
        <v>0.24271408751159548</v>
      </c>
      <c r="AP1011" s="2902">
        <v>1.3315932396239998</v>
      </c>
      <c r="AQ1011" s="2902">
        <v>0</v>
      </c>
      <c r="AR1011" s="2902">
        <v>0</v>
      </c>
      <c r="AS1011" s="2902">
        <v>0</v>
      </c>
      <c r="AT1011" s="2902">
        <v>0.29364366643995365</v>
      </c>
      <c r="AU1011" s="2902">
        <v>0</v>
      </c>
      <c r="AV1011" s="2902">
        <v>0.54931139181593414</v>
      </c>
      <c r="AW1011" s="2902">
        <v>-7.5572894511676883E-2</v>
      </c>
      <c r="AX1011" s="2902">
        <v>7.2591336145582996E-2</v>
      </c>
      <c r="AY1011" s="2902">
        <v>-1.0267441344988972</v>
      </c>
      <c r="AZ1011" s="2902">
        <v>0</v>
      </c>
      <c r="BA1011" s="2902">
        <v>-0.16218861334814924</v>
      </c>
      <c r="BB1011" s="2902">
        <v>2.2366581054511192</v>
      </c>
      <c r="BC1011" s="2902">
        <v>0.22272788208841332</v>
      </c>
      <c r="BD1011" s="2902">
        <v>0.1023629844888624</v>
      </c>
      <c r="BE1011" s="2902">
        <v>2.2140675813538877E-2</v>
      </c>
      <c r="BF1011" s="2902">
        <v>0.22493926799783792</v>
      </c>
      <c r="BG1011" s="2902">
        <v>2.5835473734483339</v>
      </c>
      <c r="BH1011" s="2902">
        <v>0.26349154353321458</v>
      </c>
      <c r="BI1011" s="2902">
        <v>0</v>
      </c>
      <c r="BJ1011" s="2902">
        <v>0</v>
      </c>
      <c r="BK1011" s="2902">
        <v>0</v>
      </c>
      <c r="BL1011" s="2902">
        <v>0</v>
      </c>
      <c r="BM1011" s="2902"/>
      <c r="BN1011" s="2902"/>
      <c r="BO1011" s="2902"/>
      <c r="BP1011" s="2902"/>
      <c r="BQ1011" s="2902"/>
      <c r="BR1011" s="2902"/>
      <c r="BS1011" s="2902"/>
      <c r="BT1011" s="2902"/>
      <c r="BU1011" s="2902">
        <v>7.376472996935259E-13</v>
      </c>
      <c r="BV1011" s="2902">
        <v>22.973784089476489</v>
      </c>
      <c r="BW1011" s="2902"/>
      <c r="BX1011" s="2902"/>
      <c r="BY1011" s="2902"/>
      <c r="BZ1011" s="2902"/>
      <c r="CA1011" s="2902"/>
      <c r="CB1011" s="2902"/>
      <c r="CC1011" s="2902"/>
      <c r="CD1011" s="2902"/>
      <c r="CE1011" s="2902"/>
      <c r="CF1011" s="2902"/>
      <c r="CG1011" s="2902"/>
      <c r="CH1011" s="2902"/>
      <c r="CI1011" s="2902">
        <v>68.31089999999999</v>
      </c>
      <c r="CJ1011" s="2902">
        <v>6.0375399999999999</v>
      </c>
      <c r="CK1011" s="2902"/>
      <c r="CL1011" s="2902"/>
      <c r="CM1011" s="2902">
        <v>0</v>
      </c>
      <c r="CN1011" s="2902">
        <v>7.376472996935259E-13</v>
      </c>
      <c r="CO1011" s="2902">
        <v>1.3699800000000004</v>
      </c>
      <c r="CP1011" s="2902">
        <v>1.6615199999999992</v>
      </c>
      <c r="CQ1011" s="2902">
        <v>29</v>
      </c>
      <c r="CR1011" s="2902">
        <v>1.2152906211286236</v>
      </c>
      <c r="CS1011" s="2902">
        <v>3.0741077933438554E-3</v>
      </c>
      <c r="CT1011" s="2902">
        <v>1.8243373097443172E-2</v>
      </c>
      <c r="CU1011" s="2902">
        <v>0</v>
      </c>
      <c r="CV1011" s="2902">
        <v>0</v>
      </c>
      <c r="CW1011" s="2902">
        <v>0</v>
      </c>
      <c r="CX1011" s="2902">
        <v>1.3963095158892158E-2</v>
      </c>
      <c r="CY1011" s="2902">
        <v>1.7968785159229561E-2</v>
      </c>
      <c r="CZ1011" s="2902">
        <v>8.6601919851767128E-2</v>
      </c>
      <c r="DA1011" s="2902">
        <v>0</v>
      </c>
      <c r="DB1011" s="2902">
        <v>0</v>
      </c>
      <c r="DC1011" s="2902">
        <v>0.72408591815039358</v>
      </c>
      <c r="DD1011" s="2902">
        <v>8.1271908748464794E-3</v>
      </c>
      <c r="DE1011" s="2902">
        <v>7.9995591715202249E-4</v>
      </c>
      <c r="DF1011" s="2902">
        <v>3.6984361195126492E-3</v>
      </c>
      <c r="DG1011" s="2902">
        <v>9.3345118551836137E-2</v>
      </c>
      <c r="DH1011" s="2902">
        <v>0</v>
      </c>
      <c r="DI1011" s="2902">
        <v>0.20219077113554962</v>
      </c>
      <c r="DJ1011" s="2902">
        <v>1.4594541180309617E-2</v>
      </c>
      <c r="DK1011" s="2902">
        <v>0</v>
      </c>
      <c r="DL1011" s="2902">
        <v>0</v>
      </c>
      <c r="DM1011" s="2902">
        <v>-8.7981210434582291E-3</v>
      </c>
      <c r="DN1011" s="2902">
        <v>2.0819128079541116E-4</v>
      </c>
      <c r="DO1011" s="2902">
        <v>3.5919855408865511E-2</v>
      </c>
      <c r="DP1011" s="2902">
        <v>1.2674824921402594E-3</v>
      </c>
      <c r="DQ1011" s="2902">
        <v>0</v>
      </c>
      <c r="DR1011" s="2902">
        <v>0</v>
      </c>
      <c r="DS1011" s="2902">
        <v>0</v>
      </c>
      <c r="DT1011" s="2902"/>
      <c r="DU1011" s="2902"/>
      <c r="DV1011" s="2902">
        <v>25.067747073356351</v>
      </c>
      <c r="DW1011" s="2902">
        <v>0.2626489259275151</v>
      </c>
      <c r="DX1011" s="2902">
        <v>-8.4261760569948052E-4</v>
      </c>
      <c r="DY1011" s="2902">
        <v>0.44462000000000534</v>
      </c>
      <c r="DZ1011" s="2902">
        <v>0.76969999999999961</v>
      </c>
      <c r="EA1011" s="2902">
        <v>0.92535999999999996</v>
      </c>
      <c r="EB1011" s="2902">
        <v>0.89181999999999984</v>
      </c>
      <c r="EC1011" s="2902">
        <v>0</v>
      </c>
      <c r="ED1011" s="2902">
        <v>1.9511110442414508</v>
      </c>
      <c r="EE1011" s="2902">
        <v>9.9657504424818365E-3</v>
      </c>
      <c r="EF1011" s="2902">
        <v>2.1555492045039789E-3</v>
      </c>
      <c r="EG1011" s="2902">
        <v>2.1899406516668003E-2</v>
      </c>
      <c r="EH1011" s="2902">
        <v>0.25152635504601473</v>
      </c>
      <c r="EI1011" s="2902">
        <v>0.15892133464142214</v>
      </c>
      <c r="EJ1011" s="2902">
        <v>2.8761128177053393E-2</v>
      </c>
      <c r="EK1011" s="2902">
        <v>0</v>
      </c>
      <c r="EL1011" s="2902">
        <v>0</v>
      </c>
      <c r="EM1011" s="2902">
        <v>0</v>
      </c>
      <c r="EN1011" s="2902">
        <v>3.5045419269937803E-2</v>
      </c>
      <c r="EO1011" s="2902">
        <v>0</v>
      </c>
      <c r="EP1011" s="2902">
        <v>150</v>
      </c>
      <c r="EQ1011" s="2902">
        <v>0</v>
      </c>
      <c r="ER1011" s="2902">
        <v>0</v>
      </c>
      <c r="ES1011" s="2902">
        <v>0</v>
      </c>
      <c r="ET1011" s="2902"/>
      <c r="EU1011" s="2902">
        <v>0</v>
      </c>
      <c r="EV1011" s="2902">
        <v>-49.938845076405599</v>
      </c>
      <c r="EW1011" s="2902"/>
      <c r="EX1011" s="2902">
        <v>-49.938845076405599</v>
      </c>
      <c r="EY1011" s="2902"/>
      <c r="EZ1011" s="2902">
        <v>0</v>
      </c>
      <c r="FA1011" s="2902">
        <v>0</v>
      </c>
      <c r="FB1011" s="2902">
        <v>0</v>
      </c>
      <c r="FC1011" s="2902">
        <v>0</v>
      </c>
    </row>
    <row r="1012" spans="1:159" s="992" customFormat="1" ht="14.45" customHeight="1">
      <c r="A1012" s="2902">
        <v>999</v>
      </c>
      <c r="B1012" s="2902" t="s">
        <v>454</v>
      </c>
      <c r="C1012" s="2902" t="s">
        <v>2734</v>
      </c>
      <c r="D1012" s="2902" t="s">
        <v>2548</v>
      </c>
      <c r="E1012" s="2902" t="s">
        <v>215</v>
      </c>
      <c r="F1012" s="2902" t="s">
        <v>2325</v>
      </c>
      <c r="G1012" s="2902" t="s">
        <v>2325</v>
      </c>
      <c r="H1012" s="2902" t="s">
        <v>2325</v>
      </c>
      <c r="I1012" s="2902" t="s">
        <v>2325</v>
      </c>
      <c r="J1012" s="2902" t="s">
        <v>2735</v>
      </c>
      <c r="K1012" s="2903">
        <v>44228</v>
      </c>
      <c r="L1012" s="2902">
        <v>0</v>
      </c>
      <c r="M1012" s="2902">
        <v>0</v>
      </c>
      <c r="N1012" s="2902">
        <v>2263.203</v>
      </c>
      <c r="O1012" s="2902">
        <v>2263.203</v>
      </c>
      <c r="P1012" s="2902">
        <v>2263.203</v>
      </c>
      <c r="Q1012" s="2902">
        <v>2263.203</v>
      </c>
      <c r="R1012" s="2902"/>
      <c r="S1012" s="2902">
        <v>319.35000000000002</v>
      </c>
      <c r="T1012" s="2902">
        <v>272.64999999999998</v>
      </c>
      <c r="U1012" s="2902"/>
      <c r="V1012" s="2902">
        <v>1339816.176</v>
      </c>
      <c r="W1012" s="2902">
        <v>1339816.176</v>
      </c>
      <c r="X1012" s="2902">
        <v>1420680.4191899998</v>
      </c>
      <c r="Y1012" s="2902">
        <v>0</v>
      </c>
      <c r="Z1012" s="2902">
        <v>138187.23361487564</v>
      </c>
      <c r="AA1012" s="2902">
        <v>0</v>
      </c>
      <c r="AB1012" s="2902">
        <v>0</v>
      </c>
      <c r="AC1012" s="2902">
        <v>0</v>
      </c>
      <c r="AD1012" s="2902">
        <v>62717.925226458799</v>
      </c>
      <c r="AE1012" s="2902">
        <v>392672.88423586288</v>
      </c>
      <c r="AF1012" s="2902">
        <v>559043.81046666589</v>
      </c>
      <c r="AG1012" s="2902">
        <v>26130.597943750799</v>
      </c>
      <c r="AH1012" s="2902">
        <v>11865.885667302755</v>
      </c>
      <c r="AI1012" s="2902">
        <v>-7.8834020359890404</v>
      </c>
      <c r="AJ1012" s="2902">
        <v>0</v>
      </c>
      <c r="AK1012" s="2902">
        <v>12938.986631670825</v>
      </c>
      <c r="AL1012" s="2902">
        <v>18012.715141434357</v>
      </c>
      <c r="AM1012" s="2902">
        <v>0</v>
      </c>
      <c r="AN1012" s="2902">
        <v>1750.8289772155938</v>
      </c>
      <c r="AO1012" s="2902">
        <v>3801.8797935822354</v>
      </c>
      <c r="AP1012" s="2902">
        <v>20859.081197820997</v>
      </c>
      <c r="AQ1012" s="2902">
        <v>0</v>
      </c>
      <c r="AR1012" s="2902">
        <v>0</v>
      </c>
      <c r="AS1012" s="2902">
        <v>0</v>
      </c>
      <c r="AT1012" s="2902">
        <v>7727.6189164872376</v>
      </c>
      <c r="AU1012" s="2902">
        <v>0</v>
      </c>
      <c r="AV1012" s="2902">
        <v>14455.851045255786</v>
      </c>
      <c r="AW1012" s="2902">
        <v>-1988.8000183431473</v>
      </c>
      <c r="AX1012" s="2902">
        <v>1910.3363923103707</v>
      </c>
      <c r="AY1012" s="2902">
        <v>-27020.120993375673</v>
      </c>
      <c r="AZ1012" s="2902">
        <v>0</v>
      </c>
      <c r="BA1012" s="2902">
        <v>-4268.2064685508312</v>
      </c>
      <c r="BB1012" s="2902">
        <v>61941.359957568588</v>
      </c>
      <c r="BC1012" s="2902">
        <v>3862.2450102147004</v>
      </c>
      <c r="BD1012" s="2902">
        <v>2693.8164370249633</v>
      </c>
      <c r="BE1012" s="2902">
        <v>582.66097585149578</v>
      </c>
      <c r="BF1012" s="2902">
        <v>5919.5723970989629</v>
      </c>
      <c r="BG1012" s="2902">
        <v>67989.443793376631</v>
      </c>
      <c r="BH1012" s="2902">
        <v>6934.1261837093234</v>
      </c>
      <c r="BI1012" s="2902">
        <v>12865.18</v>
      </c>
      <c r="BJ1012" s="2902">
        <v>59311.39</v>
      </c>
      <c r="BK1012" s="2902">
        <v>335383.2</v>
      </c>
      <c r="BL1012" s="2902">
        <v>2829</v>
      </c>
      <c r="BM1012" s="2902"/>
      <c r="BN1012" s="2902"/>
      <c r="BO1012" s="2902"/>
      <c r="BP1012" s="2902"/>
      <c r="BQ1012" s="2902"/>
      <c r="BR1012" s="2902"/>
      <c r="BS1012" s="2902"/>
      <c r="BT1012" s="2902"/>
      <c r="BU1012" s="2902">
        <v>1.9412157925677759E-8</v>
      </c>
      <c r="BV1012" s="2902">
        <v>636229.304070018</v>
      </c>
      <c r="BW1012" s="2902"/>
      <c r="BX1012" s="2902"/>
      <c r="BY1012" s="2902"/>
      <c r="BZ1012" s="2902"/>
      <c r="CA1012" s="2902"/>
      <c r="CB1012" s="2902"/>
      <c r="CC1012" s="2902"/>
      <c r="CD1012" s="2902"/>
      <c r="CE1012" s="2902"/>
      <c r="CF1012" s="2902"/>
      <c r="CG1012" s="2902"/>
      <c r="CH1012" s="2902"/>
      <c r="CI1012" s="2902">
        <v>1420678.5359999998</v>
      </c>
      <c r="CJ1012" s="2902">
        <v>80862.329999999842</v>
      </c>
      <c r="CK1012" s="2902"/>
      <c r="CL1012" s="2902"/>
      <c r="CM1012" s="2902">
        <v>0</v>
      </c>
      <c r="CN1012" s="2902">
        <v>1.9412157925677759E-8</v>
      </c>
      <c r="CO1012" s="2902">
        <v>32906.971619999917</v>
      </c>
      <c r="CP1012" s="2902">
        <v>47957.271569999997</v>
      </c>
      <c r="CQ1012" s="2902">
        <v>29</v>
      </c>
      <c r="CR1012" s="2902">
        <v>31974.611557026976</v>
      </c>
      <c r="CS1012" s="2902">
        <v>48.152904607351047</v>
      </c>
      <c r="CT1012" s="2902">
        <v>285.77796089540061</v>
      </c>
      <c r="CU1012" s="2902">
        <v>0</v>
      </c>
      <c r="CV1012" s="2902">
        <v>0</v>
      </c>
      <c r="CW1012" s="2902">
        <v>0</v>
      </c>
      <c r="CX1012" s="2902">
        <v>367.4571959638406</v>
      </c>
      <c r="CY1012" s="2902">
        <v>472.87219161306984</v>
      </c>
      <c r="CZ1012" s="2902">
        <v>1356.5773546133642</v>
      </c>
      <c r="DA1012" s="2902">
        <v>0</v>
      </c>
      <c r="DB1012" s="2902">
        <v>0</v>
      </c>
      <c r="DC1012" s="2902">
        <v>20198.588692424935</v>
      </c>
      <c r="DD1012" s="2902">
        <v>213.87770662238563</v>
      </c>
      <c r="DE1012" s="2902">
        <v>21.051891064723236</v>
      </c>
      <c r="DF1012" s="2902">
        <v>97.329206058016553</v>
      </c>
      <c r="DG1012" s="2902">
        <v>2456.499445835696</v>
      </c>
      <c r="DH1012" s="2902">
        <v>0</v>
      </c>
      <c r="DI1012" s="2902">
        <v>5320.9158117010338</v>
      </c>
      <c r="DJ1012" s="2902">
        <v>384.07452770814325</v>
      </c>
      <c r="DK1012" s="2902">
        <v>0</v>
      </c>
      <c r="DL1012" s="2902">
        <v>0</v>
      </c>
      <c r="DM1012" s="2902">
        <v>-231.53411558044172</v>
      </c>
      <c r="DN1012" s="2902">
        <v>4.3371242020621139</v>
      </c>
      <c r="DO1012" s="2902">
        <v>945.27819210361167</v>
      </c>
      <c r="DP1012" s="2902">
        <v>33.355467193713139</v>
      </c>
      <c r="DQ1012" s="2902">
        <v>0</v>
      </c>
      <c r="DR1012" s="2902">
        <v>0</v>
      </c>
      <c r="DS1012" s="2902">
        <v>0</v>
      </c>
      <c r="DT1012" s="2902"/>
      <c r="DU1012" s="2902"/>
      <c r="DV1012" s="2902">
        <v>392672.88423586288</v>
      </c>
      <c r="DW1012" s="2902">
        <v>6911.9515942549997</v>
      </c>
      <c r="DX1012" s="2902">
        <v>-22.174589454323723</v>
      </c>
      <c r="DY1012" s="2902">
        <v>10569.158009999854</v>
      </c>
      <c r="DZ1012" s="2902">
        <v>21409.900379999981</v>
      </c>
      <c r="EA1012" s="2902">
        <v>22337.813609999997</v>
      </c>
      <c r="EB1012" s="2902">
        <v>26547.371190000002</v>
      </c>
      <c r="EC1012" s="2902">
        <v>0</v>
      </c>
      <c r="ED1012" s="2902">
        <v>54426.813846278994</v>
      </c>
      <c r="EE1012" s="2902">
        <v>262.26181742646764</v>
      </c>
      <c r="EF1012" s="2902">
        <v>56.726109607918829</v>
      </c>
      <c r="EG1012" s="2902">
        <v>576.31165728770441</v>
      </c>
      <c r="EH1012" s="2902">
        <v>6619.2465269675085</v>
      </c>
      <c r="EI1012" s="2902">
        <v>2489.4636925969521</v>
      </c>
      <c r="EJ1012" s="2902">
        <v>450.51506147843395</v>
      </c>
      <c r="EK1012" s="2902">
        <v>0</v>
      </c>
      <c r="EL1012" s="2902">
        <v>0</v>
      </c>
      <c r="EM1012" s="2902">
        <v>0</v>
      </c>
      <c r="EN1012" s="2902">
        <v>922.26625613931458</v>
      </c>
      <c r="EO1012" s="2902">
        <v>0</v>
      </c>
      <c r="EP1012" s="2902">
        <v>150</v>
      </c>
      <c r="EQ1012" s="2902">
        <v>0</v>
      </c>
      <c r="ER1012" s="2902">
        <v>0</v>
      </c>
      <c r="ES1012" s="2902">
        <v>0</v>
      </c>
      <c r="ET1012" s="2902"/>
      <c r="EU1012" s="2902">
        <v>0</v>
      </c>
      <c r="EV1012" s="2902">
        <v>-49.938845076405599</v>
      </c>
      <c r="EW1012" s="2902"/>
      <c r="EX1012" s="2902">
        <v>-49.938845076405599</v>
      </c>
      <c r="EY1012" s="2902"/>
      <c r="EZ1012" s="2902">
        <v>0</v>
      </c>
      <c r="FA1012" s="2902">
        <v>0</v>
      </c>
      <c r="FB1012" s="2902">
        <v>0</v>
      </c>
      <c r="FC1012" s="2902">
        <v>0</v>
      </c>
    </row>
    <row r="1013" spans="1:159" s="992" customFormat="1" ht="14.45" customHeight="1">
      <c r="A1013" s="2902">
        <v>1000</v>
      </c>
      <c r="B1013" s="2902" t="s">
        <v>2737</v>
      </c>
      <c r="C1013" s="2902" t="s">
        <v>2734</v>
      </c>
      <c r="D1013" s="2902" t="s">
        <v>2548</v>
      </c>
      <c r="E1013" s="2902" t="s">
        <v>215</v>
      </c>
      <c r="F1013" s="2902" t="s">
        <v>2325</v>
      </c>
      <c r="G1013" s="2902" t="s">
        <v>2325</v>
      </c>
      <c r="H1013" s="2902" t="s">
        <v>2325</v>
      </c>
      <c r="I1013" s="2902" t="s">
        <v>2325</v>
      </c>
      <c r="J1013" s="2902" t="s">
        <v>2735</v>
      </c>
      <c r="K1013" s="2903">
        <v>44228</v>
      </c>
      <c r="L1013" s="2902">
        <v>0</v>
      </c>
      <c r="M1013" s="2902">
        <v>0</v>
      </c>
      <c r="N1013" s="2902">
        <v>161.63200000000001</v>
      </c>
      <c r="O1013" s="2902">
        <v>161.63200000000001</v>
      </c>
      <c r="P1013" s="2902">
        <v>161.63200000000001</v>
      </c>
      <c r="Q1013" s="2902">
        <v>161.63200000000001</v>
      </c>
      <c r="R1013" s="2902"/>
      <c r="S1013" s="2902">
        <v>319.35000000000002</v>
      </c>
      <c r="T1013" s="2902">
        <v>272.64999999999998</v>
      </c>
      <c r="U1013" s="2902"/>
      <c r="V1013" s="2902">
        <v>95686.144</v>
      </c>
      <c r="W1013" s="2902">
        <v>95686.144</v>
      </c>
      <c r="X1013" s="2902">
        <v>101461.25536</v>
      </c>
      <c r="Y1013" s="2902">
        <v>0</v>
      </c>
      <c r="Z1013" s="2902">
        <v>9868.9684237956481</v>
      </c>
      <c r="AA1013" s="2902">
        <v>0</v>
      </c>
      <c r="AB1013" s="2902">
        <v>0</v>
      </c>
      <c r="AC1013" s="2902">
        <v>0</v>
      </c>
      <c r="AD1013" s="2902">
        <v>4479.1491042575453</v>
      </c>
      <c r="AE1013" s="2902">
        <v>28043.663615155598</v>
      </c>
      <c r="AF1013" s="2902">
        <v>39925.437167301447</v>
      </c>
      <c r="AG1013" s="2902">
        <v>1866.1785119780811</v>
      </c>
      <c r="AH1013" s="2902">
        <v>847.43031543236691</v>
      </c>
      <c r="AI1013" s="2902">
        <v>-0.56301181903743525</v>
      </c>
      <c r="AJ1013" s="2902">
        <v>0</v>
      </c>
      <c r="AK1013" s="2902">
        <v>924.06836118996785</v>
      </c>
      <c r="AL1013" s="2902">
        <v>1286.4206939193339</v>
      </c>
      <c r="AM1013" s="2902">
        <v>0</v>
      </c>
      <c r="AN1013" s="2902">
        <v>125.03959620295257</v>
      </c>
      <c r="AO1013" s="2902">
        <v>271.52024577392478</v>
      </c>
      <c r="AP1013" s="2902">
        <v>1489.7006641322955</v>
      </c>
      <c r="AQ1013" s="2902">
        <v>0</v>
      </c>
      <c r="AR1013" s="2902">
        <v>0</v>
      </c>
      <c r="AS1013" s="2902">
        <v>0</v>
      </c>
      <c r="AT1013" s="2902">
        <v>551.88619876770451</v>
      </c>
      <c r="AU1013" s="2902">
        <v>0</v>
      </c>
      <c r="AV1013" s="2902">
        <v>1032.3988242092219</v>
      </c>
      <c r="AW1013" s="2902">
        <v>-142.03486146175999</v>
      </c>
      <c r="AX1013" s="2902">
        <v>136.43119585910316</v>
      </c>
      <c r="AY1013" s="2902">
        <v>-1929.7059063642532</v>
      </c>
      <c r="AZ1013" s="2902">
        <v>0</v>
      </c>
      <c r="BA1013" s="2902">
        <v>-304.82406921730302</v>
      </c>
      <c r="BB1013" s="2902">
        <v>4423.6888571912141</v>
      </c>
      <c r="BC1013" s="2902">
        <v>275.83137062429773</v>
      </c>
      <c r="BD1013" s="2902">
        <v>192.38527801050941</v>
      </c>
      <c r="BE1013" s="2902">
        <v>41.612112942952514</v>
      </c>
      <c r="BF1013" s="2902">
        <v>422.76027633751795</v>
      </c>
      <c r="BG1013" s="2902">
        <v>4855.6270821535018</v>
      </c>
      <c r="BH1013" s="2902">
        <v>495.21703679489002</v>
      </c>
      <c r="BI1013" s="2902">
        <v>881.79</v>
      </c>
      <c r="BJ1013" s="2902">
        <v>4067.63</v>
      </c>
      <c r="BK1013" s="2902">
        <v>22947.18</v>
      </c>
      <c r="BL1013" s="2902">
        <v>237</v>
      </c>
      <c r="BM1013" s="2902"/>
      <c r="BN1013" s="2902"/>
      <c r="BO1013" s="2902"/>
      <c r="BP1013" s="2902"/>
      <c r="BQ1013" s="2902"/>
      <c r="BR1013" s="2902"/>
      <c r="BS1013" s="2902"/>
      <c r="BT1013" s="2902"/>
      <c r="BU1013" s="2902">
        <v>1.3863652133030697E-9</v>
      </c>
      <c r="BV1013" s="2902">
        <v>45437.821916745925</v>
      </c>
      <c r="BW1013" s="2902"/>
      <c r="BX1013" s="2902"/>
      <c r="BY1013" s="2902"/>
      <c r="BZ1013" s="2902"/>
      <c r="CA1013" s="2902"/>
      <c r="CB1013" s="2902"/>
      <c r="CC1013" s="2902"/>
      <c r="CD1013" s="2902"/>
      <c r="CE1013" s="2902"/>
      <c r="CF1013" s="2902"/>
      <c r="CG1013" s="2902"/>
      <c r="CH1013" s="2902"/>
      <c r="CI1013" s="2902">
        <v>101459.9999</v>
      </c>
      <c r="CJ1013" s="2902">
        <v>5773.8258999999962</v>
      </c>
      <c r="CK1013" s="2902"/>
      <c r="CL1013" s="2902"/>
      <c r="CM1013" s="2902">
        <v>0</v>
      </c>
      <c r="CN1013" s="2902">
        <v>1.3863652133030697E-9</v>
      </c>
      <c r="CO1013" s="2902">
        <v>2350.1292799999942</v>
      </c>
      <c r="CP1013" s="2902">
        <v>3424.9820799999998</v>
      </c>
      <c r="CQ1013" s="2902">
        <v>29</v>
      </c>
      <c r="CR1013" s="2902">
        <v>2283.5425788961293</v>
      </c>
      <c r="CS1013" s="2902">
        <v>3.4389536764909394</v>
      </c>
      <c r="CT1013" s="2902">
        <v>20.409509608924054</v>
      </c>
      <c r="CU1013" s="2902">
        <v>0</v>
      </c>
      <c r="CV1013" s="2902">
        <v>0</v>
      </c>
      <c r="CW1013" s="2902">
        <v>0</v>
      </c>
      <c r="CX1013" s="2902">
        <v>26.242825543279764</v>
      </c>
      <c r="CY1013" s="2902">
        <v>33.771287009960446</v>
      </c>
      <c r="CZ1013" s="2902">
        <v>96.883183249963622</v>
      </c>
      <c r="DA1013" s="2902">
        <v>0</v>
      </c>
      <c r="DB1013" s="2902">
        <v>0</v>
      </c>
      <c r="DC1013" s="2902">
        <v>1442.5300282537864</v>
      </c>
      <c r="DD1013" s="2902">
        <v>15.274582738176548</v>
      </c>
      <c r="DE1013" s="2902">
        <v>1.5034706372222786</v>
      </c>
      <c r="DF1013" s="2902">
        <v>6.9509956612682515</v>
      </c>
      <c r="DG1013" s="2902">
        <v>175.43672327639888</v>
      </c>
      <c r="DH1013" s="2902">
        <v>0</v>
      </c>
      <c r="DI1013" s="2902">
        <v>380.00579907187239</v>
      </c>
      <c r="DJ1013" s="2902">
        <v>27.429591628555841</v>
      </c>
      <c r="DK1013" s="2902">
        <v>0</v>
      </c>
      <c r="DL1013" s="2902">
        <v>0</v>
      </c>
      <c r="DM1013" s="2902">
        <v>-16.535556982514436</v>
      </c>
      <c r="DN1013" s="2902">
        <v>0.30974599230728472</v>
      </c>
      <c r="DO1013" s="2902">
        <v>67.509279877276299</v>
      </c>
      <c r="DP1013" s="2902">
        <v>2.3821596531350622</v>
      </c>
      <c r="DQ1013" s="2902">
        <v>0</v>
      </c>
      <c r="DR1013" s="2902">
        <v>0</v>
      </c>
      <c r="DS1013" s="2902">
        <v>0</v>
      </c>
      <c r="DT1013" s="2902"/>
      <c r="DU1013" s="2902"/>
      <c r="DV1013" s="2902">
        <v>28043.663615155598</v>
      </c>
      <c r="DW1013" s="2902">
        <v>493.63338599437355</v>
      </c>
      <c r="DX1013" s="2902">
        <v>-1.583650800516466</v>
      </c>
      <c r="DY1013" s="2902">
        <v>754.8214399999938</v>
      </c>
      <c r="DZ1013" s="2902">
        <v>1529.0387200000014</v>
      </c>
      <c r="EA1013" s="2902">
        <v>1595.3078399999999</v>
      </c>
      <c r="EB1013" s="2902">
        <v>1895.9433600000002</v>
      </c>
      <c r="EC1013" s="2902">
        <v>0</v>
      </c>
      <c r="ED1013" s="2902">
        <v>3887.0197572209681</v>
      </c>
      <c r="EE1013" s="2902">
        <v>18.730048552549118</v>
      </c>
      <c r="EF1013" s="2902">
        <v>4.0512294072370603</v>
      </c>
      <c r="EG1013" s="2902">
        <v>41.15866132676841</v>
      </c>
      <c r="EH1013" s="2902">
        <v>472.72916068369136</v>
      </c>
      <c r="EI1013" s="2902">
        <v>177.79094299620078</v>
      </c>
      <c r="EJ1013" s="2902">
        <v>32.174599634625018</v>
      </c>
      <c r="EK1013" s="2902">
        <v>0</v>
      </c>
      <c r="EL1013" s="2902">
        <v>0</v>
      </c>
      <c r="EM1013" s="2902">
        <v>0</v>
      </c>
      <c r="EN1013" s="2902">
        <v>65.865827993471953</v>
      </c>
      <c r="EO1013" s="2902">
        <v>0</v>
      </c>
      <c r="EP1013" s="2902">
        <v>150</v>
      </c>
      <c r="EQ1013" s="2902">
        <v>0</v>
      </c>
      <c r="ER1013" s="2902">
        <v>0</v>
      </c>
      <c r="ES1013" s="2902">
        <v>0</v>
      </c>
      <c r="ET1013" s="2902"/>
      <c r="EU1013" s="2902">
        <v>0</v>
      </c>
      <c r="EV1013" s="2902">
        <v>-49.938845076405599</v>
      </c>
      <c r="EW1013" s="2902"/>
      <c r="EX1013" s="2902">
        <v>-49.938845076405599</v>
      </c>
      <c r="EY1013" s="2902"/>
      <c r="EZ1013" s="2902">
        <v>0</v>
      </c>
      <c r="FA1013" s="2902">
        <v>0</v>
      </c>
      <c r="FB1013" s="2902">
        <v>0</v>
      </c>
      <c r="FC1013" s="2902">
        <v>0</v>
      </c>
    </row>
    <row r="1014" spans="1:159" s="992" customFormat="1" ht="14.45" customHeight="1">
      <c r="A1014" s="2902">
        <v>1013</v>
      </c>
      <c r="B1014" s="2902" t="s">
        <v>454</v>
      </c>
      <c r="C1014" s="2902" t="s">
        <v>2747</v>
      </c>
      <c r="D1014" s="2902" t="s">
        <v>326</v>
      </c>
      <c r="E1014" s="2902" t="s">
        <v>215</v>
      </c>
      <c r="F1014" s="2902" t="s">
        <v>2325</v>
      </c>
      <c r="G1014" s="2902" t="s">
        <v>2325</v>
      </c>
      <c r="H1014" s="2902" t="s">
        <v>2325</v>
      </c>
      <c r="I1014" s="2902" t="s">
        <v>2744</v>
      </c>
      <c r="J1014" s="2902" t="s">
        <v>2735</v>
      </c>
      <c r="K1014" s="2903">
        <v>44228</v>
      </c>
      <c r="L1014" s="2902">
        <v>0</v>
      </c>
      <c r="M1014" s="2902">
        <v>0</v>
      </c>
      <c r="N1014" s="2902">
        <v>5799.152</v>
      </c>
      <c r="O1014" s="2902">
        <v>5799.152</v>
      </c>
      <c r="P1014" s="2902">
        <v>5799.152</v>
      </c>
      <c r="Q1014" s="2902">
        <v>5799.152</v>
      </c>
      <c r="R1014" s="2902"/>
      <c r="S1014" s="2902">
        <v>81.209999999999994</v>
      </c>
      <c r="T1014" s="2902">
        <v>258.67</v>
      </c>
      <c r="U1014" s="2902"/>
      <c r="V1014" s="2902">
        <v>1971015.7817599999</v>
      </c>
      <c r="W1014" s="2902">
        <v>1971015.7817599999</v>
      </c>
      <c r="X1014" s="2902">
        <v>2137335.4611200001</v>
      </c>
      <c r="Y1014" s="2902">
        <v>0</v>
      </c>
      <c r="Z1014" s="2902">
        <v>315136.64803865785</v>
      </c>
      <c r="AA1014" s="2902">
        <v>0</v>
      </c>
      <c r="AB1014" s="2902">
        <v>0</v>
      </c>
      <c r="AC1014" s="2902">
        <v>0</v>
      </c>
      <c r="AD1014" s="2902">
        <v>0</v>
      </c>
      <c r="AE1014" s="2902">
        <v>0</v>
      </c>
      <c r="AF1014" s="2902">
        <v>1351390.8066940689</v>
      </c>
      <c r="AG1014" s="2902">
        <v>66956.127809435711</v>
      </c>
      <c r="AH1014" s="2902">
        <v>30404.729314741147</v>
      </c>
      <c r="AI1014" s="2902">
        <v>-20.200152917705534</v>
      </c>
      <c r="AJ1014" s="2902">
        <v>0</v>
      </c>
      <c r="AK1014" s="2902">
        <v>18378.643352357452</v>
      </c>
      <c r="AL1014" s="2902">
        <v>46155.149598988399</v>
      </c>
      <c r="AM1014" s="2902">
        <v>0</v>
      </c>
      <c r="AN1014" s="2902">
        <v>3516.9279637612285</v>
      </c>
      <c r="AO1014" s="2902">
        <v>0</v>
      </c>
      <c r="AP1014" s="2902">
        <v>0</v>
      </c>
      <c r="AQ1014" s="2902">
        <v>0</v>
      </c>
      <c r="AR1014" s="2902">
        <v>0</v>
      </c>
      <c r="AS1014" s="2902">
        <v>0</v>
      </c>
      <c r="AT1014" s="2902">
        <v>19800.979715378955</v>
      </c>
      <c r="AU1014" s="2902">
        <v>0</v>
      </c>
      <c r="AV1014" s="2902">
        <v>32966.637537909555</v>
      </c>
      <c r="AW1014" s="2902">
        <v>-5096.0314227113959</v>
      </c>
      <c r="AX1014" s="2902">
        <v>4894.978978968953</v>
      </c>
      <c r="AY1014" s="2902">
        <v>-69235.410477529644</v>
      </c>
      <c r="AZ1014" s="2902">
        <v>0</v>
      </c>
      <c r="BA1014" s="2902">
        <v>-10936.702575292402</v>
      </c>
      <c r="BB1014" s="2902">
        <v>141697.84318558688</v>
      </c>
      <c r="BC1014" s="2902">
        <v>2363.1827122104464</v>
      </c>
      <c r="BD1014" s="2902">
        <v>5910.1876303067147</v>
      </c>
      <c r="BE1014" s="2902">
        <v>705.06146399197098</v>
      </c>
      <c r="BF1014" s="2902">
        <v>15168.104719630208</v>
      </c>
      <c r="BG1014" s="2902">
        <v>82272.090913423119</v>
      </c>
      <c r="BH1014" s="2902">
        <v>15213.355384825287</v>
      </c>
      <c r="BI1014" s="2902">
        <v>0</v>
      </c>
      <c r="BJ1014" s="2902">
        <v>0</v>
      </c>
      <c r="BK1014" s="2902">
        <v>0</v>
      </c>
      <c r="BL1014" s="2902">
        <v>0</v>
      </c>
      <c r="BM1014" s="2902"/>
      <c r="BN1014" s="2902"/>
      <c r="BO1014" s="2902"/>
      <c r="BP1014" s="2902"/>
      <c r="BQ1014" s="2902"/>
      <c r="BR1014" s="2902"/>
      <c r="BS1014" s="2902"/>
      <c r="BT1014" s="2902"/>
      <c r="BU1014" s="2902">
        <v>4.9741032712933846E-8</v>
      </c>
      <c r="BV1014" s="2902">
        <v>1455446.2514214208</v>
      </c>
      <c r="BW1014" s="2902"/>
      <c r="BX1014" s="2902"/>
      <c r="BY1014" s="2902"/>
      <c r="BZ1014" s="2902"/>
      <c r="CA1014" s="2902"/>
      <c r="CB1014" s="2902"/>
      <c r="CC1014" s="2902"/>
      <c r="CD1014" s="2902"/>
      <c r="CE1014" s="2902"/>
      <c r="CF1014" s="2902"/>
      <c r="CG1014" s="2902"/>
      <c r="CH1014" s="2902"/>
      <c r="CI1014" s="2902">
        <v>2137334.7239999999</v>
      </c>
      <c r="CJ1014" s="2902">
        <v>166318.91223999998</v>
      </c>
      <c r="CK1014" s="2902"/>
      <c r="CL1014" s="2902"/>
      <c r="CM1014" s="2902">
        <v>0</v>
      </c>
      <c r="CN1014" s="2902">
        <v>4.9741032712933846E-8</v>
      </c>
      <c r="CO1014" s="2902">
        <v>54280.062719999994</v>
      </c>
      <c r="CP1014" s="2902">
        <v>112039.61663999996</v>
      </c>
      <c r="CQ1014" s="2902">
        <v>29</v>
      </c>
      <c r="CR1014" s="2902">
        <v>69759.926128056599</v>
      </c>
      <c r="CS1014" s="2902">
        <v>0</v>
      </c>
      <c r="CT1014" s="2902">
        <v>0</v>
      </c>
      <c r="CU1014" s="2902">
        <v>0</v>
      </c>
      <c r="CV1014" s="2902">
        <v>0</v>
      </c>
      <c r="CW1014" s="2902">
        <v>0</v>
      </c>
      <c r="CX1014" s="2902">
        <v>941.55943275441678</v>
      </c>
      <c r="CY1014" s="2902">
        <v>1211.6711208571724</v>
      </c>
      <c r="CZ1014" s="2902">
        <v>0</v>
      </c>
      <c r="DA1014" s="2902">
        <v>0</v>
      </c>
      <c r="DB1014" s="2902">
        <v>0</v>
      </c>
      <c r="DC1014" s="2902">
        <v>48826.561632717494</v>
      </c>
      <c r="DD1014" s="2902">
        <v>548.0327350726493</v>
      </c>
      <c r="DE1014" s="2902">
        <v>25.474294227795667</v>
      </c>
      <c r="DF1014" s="2902">
        <v>213.53862936069527</v>
      </c>
      <c r="DG1014" s="2902">
        <v>2972.5400659368752</v>
      </c>
      <c r="DH1014" s="2902">
        <v>0</v>
      </c>
      <c r="DI1014" s="2902">
        <v>12134.373990499007</v>
      </c>
      <c r="DJ1014" s="2902">
        <v>984.13910087064141</v>
      </c>
      <c r="DK1014" s="2902">
        <v>0</v>
      </c>
      <c r="DL1014" s="2902">
        <v>0</v>
      </c>
      <c r="DM1014" s="2902">
        <v>-593.27489820247865</v>
      </c>
      <c r="DN1014" s="2902">
        <v>6.1604869958864583</v>
      </c>
      <c r="DO1014" s="2902">
        <v>2422.1476899306181</v>
      </c>
      <c r="DP1014" s="2902">
        <v>67.001847036168783</v>
      </c>
      <c r="DQ1014" s="2902">
        <v>0</v>
      </c>
      <c r="DR1014" s="2902">
        <v>0</v>
      </c>
      <c r="DS1014" s="2902">
        <v>0</v>
      </c>
      <c r="DT1014" s="2902"/>
      <c r="DU1014" s="2902"/>
      <c r="DV1014" s="2902">
        <v>0</v>
      </c>
      <c r="DW1014" s="2902">
        <v>15164.704711194097</v>
      </c>
      <c r="DX1014" s="2902">
        <v>-48.65067363118942</v>
      </c>
      <c r="DY1014" s="2902">
        <v>17745.405119999989</v>
      </c>
      <c r="DZ1014" s="2902">
        <v>51902.410400000139</v>
      </c>
      <c r="EA1014" s="2902">
        <v>36534.657599999999</v>
      </c>
      <c r="EB1014" s="2902">
        <v>60137.20624</v>
      </c>
      <c r="EC1014" s="2902">
        <v>0</v>
      </c>
      <c r="ED1014" s="2902">
        <v>131567.31993528953</v>
      </c>
      <c r="EE1014" s="2902">
        <v>575.39798478900252</v>
      </c>
      <c r="EF1014" s="2902">
        <v>68.642650776945217</v>
      </c>
      <c r="EG1014" s="2902">
        <v>1476.720780231957</v>
      </c>
      <c r="EH1014" s="2902">
        <v>8009.7618344994153</v>
      </c>
      <c r="EI1014" s="2902">
        <v>0</v>
      </c>
      <c r="EJ1014" s="2902">
        <v>0</v>
      </c>
      <c r="EK1014" s="2902">
        <v>0</v>
      </c>
      <c r="EL1014" s="2902">
        <v>0</v>
      </c>
      <c r="EM1014" s="2902">
        <v>0</v>
      </c>
      <c r="EN1014" s="2902">
        <v>2363.1827122104464</v>
      </c>
      <c r="EO1014" s="2902">
        <v>0</v>
      </c>
      <c r="EP1014" s="2902">
        <v>150</v>
      </c>
      <c r="EQ1014" s="2902">
        <v>0</v>
      </c>
      <c r="ER1014" s="2902">
        <v>0</v>
      </c>
      <c r="ES1014" s="2902">
        <v>0</v>
      </c>
      <c r="ET1014" s="2902"/>
      <c r="EU1014" s="2902">
        <v>0</v>
      </c>
      <c r="EV1014" s="2902">
        <v>-49.938845076405599</v>
      </c>
      <c r="EW1014" s="2902"/>
      <c r="EX1014" s="2902">
        <v>-49.938845076405599</v>
      </c>
      <c r="EY1014" s="2902"/>
      <c r="EZ1014" s="2902">
        <v>0</v>
      </c>
      <c r="FA1014" s="2902">
        <v>0</v>
      </c>
      <c r="FB1014" s="2902">
        <v>0</v>
      </c>
      <c r="FC1014" s="2902">
        <v>0</v>
      </c>
    </row>
    <row r="1015" spans="1:159" s="992" customFormat="1" ht="14.45" customHeight="1">
      <c r="A1015" s="2902">
        <v>1014</v>
      </c>
      <c r="B1015" s="2902" t="s">
        <v>2736</v>
      </c>
      <c r="C1015" s="2902" t="s">
        <v>2747</v>
      </c>
      <c r="D1015" s="2902" t="s">
        <v>326</v>
      </c>
      <c r="E1015" s="2902" t="s">
        <v>215</v>
      </c>
      <c r="F1015" s="2902" t="s">
        <v>2325</v>
      </c>
      <c r="G1015" s="2902" t="s">
        <v>2325</v>
      </c>
      <c r="H1015" s="2902" t="s">
        <v>2325</v>
      </c>
      <c r="I1015" s="2902" t="s">
        <v>2744</v>
      </c>
      <c r="J1015" s="2902" t="s">
        <v>2735</v>
      </c>
      <c r="K1015" s="2903">
        <v>44228</v>
      </c>
      <c r="L1015" s="2902">
        <v>0</v>
      </c>
      <c r="M1015" s="2902">
        <v>0</v>
      </c>
      <c r="N1015" s="2902">
        <v>10.86</v>
      </c>
      <c r="O1015" s="2902">
        <v>10.86</v>
      </c>
      <c r="P1015" s="2902">
        <v>10.86</v>
      </c>
      <c r="Q1015" s="2902">
        <v>10.86</v>
      </c>
      <c r="R1015" s="2902"/>
      <c r="S1015" s="2902">
        <v>81.209999999999994</v>
      </c>
      <c r="T1015" s="2902">
        <v>258.67</v>
      </c>
      <c r="U1015" s="2902"/>
      <c r="V1015" s="2902">
        <v>3691.0967999999998</v>
      </c>
      <c r="W1015" s="2902">
        <v>3691.0967999999998</v>
      </c>
      <c r="X1015" s="2902">
        <v>4002.5616</v>
      </c>
      <c r="Y1015" s="2902">
        <v>0</v>
      </c>
      <c r="Z1015" s="2902">
        <v>590.15249086415122</v>
      </c>
      <c r="AA1015" s="2902">
        <v>0</v>
      </c>
      <c r="AB1015" s="2902">
        <v>0</v>
      </c>
      <c r="AC1015" s="2902">
        <v>0</v>
      </c>
      <c r="AD1015" s="2902">
        <v>0</v>
      </c>
      <c r="AE1015" s="2902">
        <v>0</v>
      </c>
      <c r="AF1015" s="2902">
        <v>2530.7327969154094</v>
      </c>
      <c r="AG1015" s="2902">
        <v>125.38790982034473</v>
      </c>
      <c r="AH1015" s="2902">
        <v>56.93855935455543</v>
      </c>
      <c r="AI1015" s="2902">
        <v>-3.782857574457129E-2</v>
      </c>
      <c r="AJ1015" s="2902">
        <v>0</v>
      </c>
      <c r="AK1015" s="2902">
        <v>34.417457381113984</v>
      </c>
      <c r="AL1015" s="2902">
        <v>86.434176004528595</v>
      </c>
      <c r="AM1015" s="2902">
        <v>0</v>
      </c>
      <c r="AN1015" s="2902">
        <v>6.5861073630156506</v>
      </c>
      <c r="AO1015" s="2902">
        <v>0</v>
      </c>
      <c r="AP1015" s="2902">
        <v>0</v>
      </c>
      <c r="AQ1015" s="2902">
        <v>0</v>
      </c>
      <c r="AR1015" s="2902">
        <v>0</v>
      </c>
      <c r="AS1015" s="2902">
        <v>0</v>
      </c>
      <c r="AT1015" s="2902">
        <v>37.081049041138336</v>
      </c>
      <c r="AU1015" s="2902">
        <v>0</v>
      </c>
      <c r="AV1015" s="2902">
        <v>61.736213098345715</v>
      </c>
      <c r="AW1015" s="2902">
        <v>-9.5432748185675695</v>
      </c>
      <c r="AX1015" s="2902">
        <v>9.1667664016398991</v>
      </c>
      <c r="AY1015" s="2902">
        <v>-129.65629419369796</v>
      </c>
      <c r="AZ1015" s="2902">
        <v>0</v>
      </c>
      <c r="BA1015" s="2902">
        <v>-20.481027220475593</v>
      </c>
      <c r="BB1015" s="2902">
        <v>265.35579288066134</v>
      </c>
      <c r="BC1015" s="2902">
        <v>4.4255029450177279</v>
      </c>
      <c r="BD1015" s="2902">
        <v>11.06793504725017</v>
      </c>
      <c r="BE1015" s="2902">
        <v>1.3203598558811365</v>
      </c>
      <c r="BF1015" s="2902">
        <v>28.40512151693628</v>
      </c>
      <c r="BG1015" s="2902">
        <v>154.06992389917957</v>
      </c>
      <c r="BH1015" s="2902">
        <v>28.489861876219596</v>
      </c>
      <c r="BI1015" s="2902">
        <v>0</v>
      </c>
      <c r="BJ1015" s="2902">
        <v>0</v>
      </c>
      <c r="BK1015" s="2902">
        <v>0</v>
      </c>
      <c r="BL1015" s="2902">
        <v>0</v>
      </c>
      <c r="BM1015" s="2902"/>
      <c r="BN1015" s="2902"/>
      <c r="BO1015" s="2902"/>
      <c r="BP1015" s="2902"/>
      <c r="BQ1015" s="2902"/>
      <c r="BR1015" s="2902"/>
      <c r="BS1015" s="2902"/>
      <c r="BT1015" s="2902"/>
      <c r="BU1015" s="2902">
        <v>9.3149414821763866E-11</v>
      </c>
      <c r="BV1015" s="2902">
        <v>2725.5961372346565</v>
      </c>
      <c r="BW1015" s="2902"/>
      <c r="BX1015" s="2902"/>
      <c r="BY1015" s="2902"/>
      <c r="BZ1015" s="2902"/>
      <c r="CA1015" s="2902"/>
      <c r="CB1015" s="2902"/>
      <c r="CC1015" s="2902"/>
      <c r="CD1015" s="2902"/>
      <c r="CE1015" s="2902"/>
      <c r="CF1015" s="2902"/>
      <c r="CG1015" s="2902"/>
      <c r="CH1015" s="2902"/>
      <c r="CI1015" s="2902">
        <v>4002.5616</v>
      </c>
      <c r="CJ1015" s="2902">
        <v>311.4348</v>
      </c>
      <c r="CK1015" s="2902"/>
      <c r="CL1015" s="2902"/>
      <c r="CM1015" s="2902">
        <v>0</v>
      </c>
      <c r="CN1015" s="2902">
        <v>9.3149414821763866E-11</v>
      </c>
      <c r="CO1015" s="2902">
        <v>101.64959999999999</v>
      </c>
      <c r="CP1015" s="2902">
        <v>209.81519999999992</v>
      </c>
      <c r="CQ1015" s="2902">
        <v>29</v>
      </c>
      <c r="CR1015" s="2902">
        <v>130.63854814474598</v>
      </c>
      <c r="CS1015" s="2902">
        <v>0</v>
      </c>
      <c r="CT1015" s="2902">
        <v>0</v>
      </c>
      <c r="CU1015" s="2902">
        <v>0</v>
      </c>
      <c r="CV1015" s="2902">
        <v>0</v>
      </c>
      <c r="CW1015" s="2902">
        <v>0</v>
      </c>
      <c r="CX1015" s="2902">
        <v>1.7632466677391747</v>
      </c>
      <c r="CY1015" s="2902">
        <v>2.2690814747585346</v>
      </c>
      <c r="CZ1015" s="2902">
        <v>0</v>
      </c>
      <c r="DA1015" s="2902">
        <v>0</v>
      </c>
      <c r="DB1015" s="2902">
        <v>0</v>
      </c>
      <c r="DC1015" s="2902">
        <v>91.436896175735455</v>
      </c>
      <c r="DD1015" s="2902">
        <v>1.0262941034980564</v>
      </c>
      <c r="DE1015" s="2902">
        <v>4.7705394739413709E-2</v>
      </c>
      <c r="DF1015" s="2902">
        <v>0.39989114181817342</v>
      </c>
      <c r="DG1015" s="2902">
        <v>5.5666389010107764</v>
      </c>
      <c r="DH1015" s="2902">
        <v>0</v>
      </c>
      <c r="DI1015" s="2902">
        <v>22.723891620157374</v>
      </c>
      <c r="DJ1015" s="2902">
        <v>1.842985083932124</v>
      </c>
      <c r="DK1015" s="2902">
        <v>0</v>
      </c>
      <c r="DL1015" s="2902">
        <v>0</v>
      </c>
      <c r="DM1015" s="2902">
        <v>-1.1110185410692566</v>
      </c>
      <c r="DN1015" s="2902">
        <v>1.1536667563689207E-2</v>
      </c>
      <c r="DO1015" s="2902">
        <v>4.5359259272125474</v>
      </c>
      <c r="DP1015" s="2902">
        <v>0.12547352764900666</v>
      </c>
      <c r="DQ1015" s="2902">
        <v>0</v>
      </c>
      <c r="DR1015" s="2902">
        <v>0</v>
      </c>
      <c r="DS1015" s="2902">
        <v>0</v>
      </c>
      <c r="DT1015" s="2902"/>
      <c r="DU1015" s="2902"/>
      <c r="DV1015" s="2902">
        <v>0</v>
      </c>
      <c r="DW1015" s="2902">
        <v>28.398754363322066</v>
      </c>
      <c r="DX1015" s="2902">
        <v>-9.110751289752983E-2</v>
      </c>
      <c r="DY1015" s="2902">
        <v>33.231599999999972</v>
      </c>
      <c r="DZ1015" s="2902">
        <v>97.197000000000017</v>
      </c>
      <c r="EA1015" s="2902">
        <v>68.417999999999992</v>
      </c>
      <c r="EB1015" s="2902">
        <v>112.61819999999999</v>
      </c>
      <c r="EC1015" s="2902">
        <v>0</v>
      </c>
      <c r="ED1015" s="2902">
        <v>246.3844876797925</v>
      </c>
      <c r="EE1015" s="2902">
        <v>1.0775406671197043</v>
      </c>
      <c r="EF1015" s="2902">
        <v>0.12854624045681592</v>
      </c>
      <c r="EG1015" s="2902">
        <v>2.7654366833838901</v>
      </c>
      <c r="EH1015" s="2902">
        <v>14.999781609908423</v>
      </c>
      <c r="EI1015" s="2902">
        <v>0</v>
      </c>
      <c r="EJ1015" s="2902">
        <v>0</v>
      </c>
      <c r="EK1015" s="2902">
        <v>0</v>
      </c>
      <c r="EL1015" s="2902">
        <v>0</v>
      </c>
      <c r="EM1015" s="2902">
        <v>0</v>
      </c>
      <c r="EN1015" s="2902">
        <v>4.4255029450177279</v>
      </c>
      <c r="EO1015" s="2902">
        <v>0</v>
      </c>
      <c r="EP1015" s="2902">
        <v>150</v>
      </c>
      <c r="EQ1015" s="2902">
        <v>0</v>
      </c>
      <c r="ER1015" s="2902">
        <v>0</v>
      </c>
      <c r="ES1015" s="2902">
        <v>0</v>
      </c>
      <c r="ET1015" s="2902"/>
      <c r="EU1015" s="2902">
        <v>0</v>
      </c>
      <c r="EV1015" s="2902">
        <v>-49.938845076405599</v>
      </c>
      <c r="EW1015" s="2902"/>
      <c r="EX1015" s="2902">
        <v>-49.938845076405599</v>
      </c>
      <c r="EY1015" s="2902"/>
      <c r="EZ1015" s="2902">
        <v>0</v>
      </c>
      <c r="FA1015" s="2902">
        <v>0</v>
      </c>
      <c r="FB1015" s="2902">
        <v>0</v>
      </c>
      <c r="FC1015" s="2902">
        <v>0</v>
      </c>
    </row>
    <row r="1016" spans="1:159" s="992" customFormat="1" ht="14.45" customHeight="1">
      <c r="A1016" s="2902">
        <v>1015</v>
      </c>
      <c r="B1016" s="2902" t="s">
        <v>2737</v>
      </c>
      <c r="C1016" s="2902" t="s">
        <v>2747</v>
      </c>
      <c r="D1016" s="2902" t="s">
        <v>326</v>
      </c>
      <c r="E1016" s="2902" t="s">
        <v>215</v>
      </c>
      <c r="F1016" s="2902" t="s">
        <v>2325</v>
      </c>
      <c r="G1016" s="2902" t="s">
        <v>2325</v>
      </c>
      <c r="H1016" s="2902" t="s">
        <v>2325</v>
      </c>
      <c r="I1016" s="2902" t="s">
        <v>2744</v>
      </c>
      <c r="J1016" s="2902" t="s">
        <v>2735</v>
      </c>
      <c r="K1016" s="2903">
        <v>44228</v>
      </c>
      <c r="L1016" s="2902">
        <v>0</v>
      </c>
      <c r="M1016" s="2902">
        <v>0</v>
      </c>
      <c r="N1016" s="2902">
        <v>263.77999999999997</v>
      </c>
      <c r="O1016" s="2902">
        <v>263.77999999999997</v>
      </c>
      <c r="P1016" s="2902">
        <v>263.77999999999997</v>
      </c>
      <c r="Q1016" s="2902">
        <v>263.77999999999997</v>
      </c>
      <c r="R1016" s="2902"/>
      <c r="S1016" s="2902">
        <v>81.209999999999994</v>
      </c>
      <c r="T1016" s="2902">
        <v>258.67</v>
      </c>
      <c r="U1016" s="2902"/>
      <c r="V1016" s="2902">
        <v>89653.546399999992</v>
      </c>
      <c r="W1016" s="2902">
        <v>89653.546399999992</v>
      </c>
      <c r="X1016" s="2902">
        <v>97218.756800000003</v>
      </c>
      <c r="Y1016" s="2902">
        <v>0</v>
      </c>
      <c r="Z1016" s="2902">
        <v>14334.293189700349</v>
      </c>
      <c r="AA1016" s="2902">
        <v>0</v>
      </c>
      <c r="AB1016" s="2902">
        <v>0</v>
      </c>
      <c r="AC1016" s="2902">
        <v>0</v>
      </c>
      <c r="AD1016" s="2902">
        <v>0</v>
      </c>
      <c r="AE1016" s="2902">
        <v>0</v>
      </c>
      <c r="AF1016" s="2902">
        <v>61469.309131707792</v>
      </c>
      <c r="AG1016" s="2902">
        <v>3045.5637985645058</v>
      </c>
      <c r="AH1016" s="2902">
        <v>1382.9883228862459</v>
      </c>
      <c r="AI1016" s="2902">
        <v>-0.9188233618695224</v>
      </c>
      <c r="AJ1016" s="2902">
        <v>0</v>
      </c>
      <c r="AK1016" s="2902">
        <v>835.97024935453464</v>
      </c>
      <c r="AL1016" s="2902">
        <v>2099.4113210381724</v>
      </c>
      <c r="AM1016" s="2902">
        <v>0</v>
      </c>
      <c r="AN1016" s="2902">
        <v>159.97084716540223</v>
      </c>
      <c r="AO1016" s="2902">
        <v>0</v>
      </c>
      <c r="AP1016" s="2902">
        <v>0</v>
      </c>
      <c r="AQ1016" s="2902">
        <v>0</v>
      </c>
      <c r="AR1016" s="2902">
        <v>0</v>
      </c>
      <c r="AS1016" s="2902">
        <v>0</v>
      </c>
      <c r="AT1016" s="2902">
        <v>900.66658527361596</v>
      </c>
      <c r="AU1016" s="2902">
        <v>0</v>
      </c>
      <c r="AV1016" s="2902">
        <v>1499.5191796576089</v>
      </c>
      <c r="AW1016" s="2902">
        <v>-231.7978850498852</v>
      </c>
      <c r="AX1016" s="2902">
        <v>222.65282149397538</v>
      </c>
      <c r="AY1016" s="2902">
        <v>-3149.2391604432455</v>
      </c>
      <c r="AZ1016" s="2902">
        <v>0</v>
      </c>
      <c r="BA1016" s="2902">
        <v>-497.46642359273034</v>
      </c>
      <c r="BB1016" s="2902">
        <v>6445.2625272615878</v>
      </c>
      <c r="BC1016" s="2902">
        <v>107.49163598865343</v>
      </c>
      <c r="BD1016" s="2902">
        <v>268.83056231709486</v>
      </c>
      <c r="BE1016" s="2902">
        <v>32.070398046438875</v>
      </c>
      <c r="BF1016" s="2902">
        <v>689.93581526127548</v>
      </c>
      <c r="BG1016" s="2902">
        <v>3742.2250944867019</v>
      </c>
      <c r="BH1016" s="2902">
        <v>691.99408524025819</v>
      </c>
      <c r="BI1016" s="2902">
        <v>0</v>
      </c>
      <c r="BJ1016" s="2902">
        <v>0</v>
      </c>
      <c r="BK1016" s="2902">
        <v>0</v>
      </c>
      <c r="BL1016" s="2902">
        <v>0</v>
      </c>
      <c r="BM1016" s="2902"/>
      <c r="BN1016" s="2902"/>
      <c r="BO1016" s="2902"/>
      <c r="BP1016" s="2902"/>
      <c r="BQ1016" s="2902"/>
      <c r="BR1016" s="2902"/>
      <c r="BS1016" s="2902"/>
      <c r="BT1016" s="2902"/>
      <c r="BU1016" s="2902">
        <v>2.2625186594553288E-9</v>
      </c>
      <c r="BV1016" s="2902">
        <v>66202.371001819309</v>
      </c>
      <c r="BW1016" s="2902"/>
      <c r="BX1016" s="2902"/>
      <c r="BY1016" s="2902"/>
      <c r="BZ1016" s="2902"/>
      <c r="CA1016" s="2902"/>
      <c r="CB1016" s="2902"/>
      <c r="CC1016" s="2902"/>
      <c r="CD1016" s="2902"/>
      <c r="CE1016" s="2902"/>
      <c r="CF1016" s="2902"/>
      <c r="CG1016" s="2902"/>
      <c r="CH1016" s="2902"/>
      <c r="CI1016" s="2902">
        <v>97218.756800000003</v>
      </c>
      <c r="CJ1016" s="2902">
        <v>7565.1804000000266</v>
      </c>
      <c r="CK1016" s="2902"/>
      <c r="CL1016" s="2902"/>
      <c r="CM1016" s="2902">
        <v>0</v>
      </c>
      <c r="CN1016" s="2902">
        <v>2.2625186594553288E-9</v>
      </c>
      <c r="CO1016" s="2902">
        <v>2468.9807999999998</v>
      </c>
      <c r="CP1016" s="2902">
        <v>5096.2295999999978</v>
      </c>
      <c r="CQ1016" s="2902">
        <v>29</v>
      </c>
      <c r="CR1016" s="2902">
        <v>3173.0972587127908</v>
      </c>
      <c r="CS1016" s="2902">
        <v>0</v>
      </c>
      <c r="CT1016" s="2902">
        <v>0</v>
      </c>
      <c r="CU1016" s="2902">
        <v>0</v>
      </c>
      <c r="CV1016" s="2902">
        <v>0</v>
      </c>
      <c r="CW1016" s="2902">
        <v>0</v>
      </c>
      <c r="CX1016" s="2902">
        <v>42.8277353606112</v>
      </c>
      <c r="CY1016" s="2902">
        <v>55.114024991878949</v>
      </c>
      <c r="CZ1016" s="2902">
        <v>0</v>
      </c>
      <c r="DA1016" s="2902">
        <v>0</v>
      </c>
      <c r="DB1016" s="2902">
        <v>0</v>
      </c>
      <c r="DC1016" s="2902">
        <v>2220.9230638338413</v>
      </c>
      <c r="DD1016" s="2902">
        <v>24.92779545310475</v>
      </c>
      <c r="DE1016" s="2902">
        <v>1.1587227462580572</v>
      </c>
      <c r="DF1016" s="2902">
        <v>9.7130097043091155</v>
      </c>
      <c r="DG1016" s="2902">
        <v>135.20884063615267</v>
      </c>
      <c r="DH1016" s="2902">
        <v>0</v>
      </c>
      <c r="DI1016" s="2902">
        <v>551.94365852349461</v>
      </c>
      <c r="DJ1016" s="2902">
        <v>44.764512471419437</v>
      </c>
      <c r="DK1016" s="2902">
        <v>0</v>
      </c>
      <c r="DL1016" s="2902">
        <v>0</v>
      </c>
      <c r="DM1016" s="2902">
        <v>-26.985678707481384</v>
      </c>
      <c r="DN1016" s="2902">
        <v>0.28021566942459231</v>
      </c>
      <c r="DO1016" s="2902">
        <v>110.17371464826184</v>
      </c>
      <c r="DP1016" s="2902">
        <v>3.0476433815152006</v>
      </c>
      <c r="DQ1016" s="2902">
        <v>0</v>
      </c>
      <c r="DR1016" s="2902">
        <v>0</v>
      </c>
      <c r="DS1016" s="2902">
        <v>0</v>
      </c>
      <c r="DT1016" s="2902"/>
      <c r="DU1016" s="2902"/>
      <c r="DV1016" s="2902">
        <v>0</v>
      </c>
      <c r="DW1016" s="2902">
        <v>689.78116261115053</v>
      </c>
      <c r="DX1016" s="2902">
        <v>-2.212922629107652</v>
      </c>
      <c r="DY1016" s="2902">
        <v>807.16680000000133</v>
      </c>
      <c r="DZ1016" s="2902">
        <v>2360.8310000000065</v>
      </c>
      <c r="EA1016" s="2902">
        <v>1661.8139999999999</v>
      </c>
      <c r="EB1016" s="2902">
        <v>2735.3985999999995</v>
      </c>
      <c r="EC1016" s="2902">
        <v>0</v>
      </c>
      <c r="ED1016" s="2902">
        <v>5984.4659447675567</v>
      </c>
      <c r="EE1016" s="2902">
        <v>26.172530126412116</v>
      </c>
      <c r="EF1016" s="2902">
        <v>3.122276915994374</v>
      </c>
      <c r="EG1016" s="2902">
        <v>67.170063383333556</v>
      </c>
      <c r="EH1016" s="2902">
        <v>364.33171206829132</v>
      </c>
      <c r="EI1016" s="2902">
        <v>0</v>
      </c>
      <c r="EJ1016" s="2902">
        <v>0</v>
      </c>
      <c r="EK1016" s="2902">
        <v>0</v>
      </c>
      <c r="EL1016" s="2902">
        <v>0</v>
      </c>
      <c r="EM1016" s="2902">
        <v>0</v>
      </c>
      <c r="EN1016" s="2902">
        <v>107.49163598865343</v>
      </c>
      <c r="EO1016" s="2902">
        <v>0</v>
      </c>
      <c r="EP1016" s="2902">
        <v>150</v>
      </c>
      <c r="EQ1016" s="2902">
        <v>0</v>
      </c>
      <c r="ER1016" s="2902">
        <v>0</v>
      </c>
      <c r="ES1016" s="2902">
        <v>0</v>
      </c>
      <c r="ET1016" s="2902"/>
      <c r="EU1016" s="2902">
        <v>0</v>
      </c>
      <c r="EV1016" s="2902">
        <v>-49.938845076405599</v>
      </c>
      <c r="EW1016" s="2902"/>
      <c r="EX1016" s="2902">
        <v>-49.938845076405599</v>
      </c>
      <c r="EY1016" s="2902"/>
      <c r="EZ1016" s="2902">
        <v>0</v>
      </c>
      <c r="FA1016" s="2902">
        <v>0</v>
      </c>
      <c r="FB1016" s="2902">
        <v>0</v>
      </c>
      <c r="FC1016" s="2902">
        <v>0</v>
      </c>
    </row>
    <row r="1017" spans="1:159" s="992" customFormat="1" ht="14.45" customHeight="1">
      <c r="A1017" s="2902">
        <v>1016</v>
      </c>
      <c r="B1017" s="2902" t="s">
        <v>454</v>
      </c>
      <c r="C1017" s="2902" t="s">
        <v>2747</v>
      </c>
      <c r="D1017" s="2902" t="s">
        <v>326</v>
      </c>
      <c r="E1017" s="2902" t="s">
        <v>215</v>
      </c>
      <c r="F1017" s="2902" t="s">
        <v>2325</v>
      </c>
      <c r="G1017" s="2902" t="s">
        <v>2325</v>
      </c>
      <c r="H1017" s="2902" t="s">
        <v>2325</v>
      </c>
      <c r="I1017" s="2902" t="s">
        <v>2325</v>
      </c>
      <c r="J1017" s="2902" t="s">
        <v>2735</v>
      </c>
      <c r="K1017" s="2903">
        <v>44228</v>
      </c>
      <c r="L1017" s="2902">
        <v>37318</v>
      </c>
      <c r="M1017" s="2902">
        <v>37318</v>
      </c>
      <c r="N1017" s="2902">
        <v>0</v>
      </c>
      <c r="O1017" s="2902">
        <v>0</v>
      </c>
      <c r="P1017" s="2902">
        <v>0</v>
      </c>
      <c r="Q1017" s="2902">
        <v>0</v>
      </c>
      <c r="R1017" s="2902">
        <v>20.420000000000002</v>
      </c>
      <c r="S1017" s="2902"/>
      <c r="T1017" s="2902"/>
      <c r="U1017" s="2902">
        <v>762033.56</v>
      </c>
      <c r="V1017" s="2902"/>
      <c r="W1017" s="2902">
        <v>762033.56</v>
      </c>
      <c r="X1017" s="2902">
        <v>777333.94</v>
      </c>
      <c r="Y1017" s="2902">
        <v>0</v>
      </c>
      <c r="Z1017" s="2902">
        <v>0</v>
      </c>
      <c r="AA1017" s="2902">
        <v>0</v>
      </c>
      <c r="AB1017" s="2902">
        <v>0</v>
      </c>
      <c r="AC1017" s="2902">
        <v>0</v>
      </c>
      <c r="AD1017" s="2902">
        <v>164771.25388019648</v>
      </c>
      <c r="AE1017" s="2902">
        <v>508990.09951880807</v>
      </c>
      <c r="AF1017" s="2902"/>
      <c r="AG1017" s="2902"/>
      <c r="AH1017" s="2902"/>
      <c r="AI1017" s="2902">
        <v>0</v>
      </c>
      <c r="AJ1017" s="2902">
        <v>0</v>
      </c>
      <c r="AK1017" s="2902">
        <v>0</v>
      </c>
      <c r="AL1017" s="2902">
        <v>0</v>
      </c>
      <c r="AM1017" s="2902">
        <v>0</v>
      </c>
      <c r="AN1017" s="2902">
        <v>0</v>
      </c>
      <c r="AO1017" s="2902">
        <v>13580.688988912058</v>
      </c>
      <c r="AP1017" s="2902">
        <v>74742.570499001682</v>
      </c>
      <c r="AQ1017" s="2902">
        <v>0</v>
      </c>
      <c r="AR1017" s="2902">
        <v>0</v>
      </c>
      <c r="AS1017" s="2902"/>
      <c r="AT1017" s="2902"/>
      <c r="AU1017" s="2902">
        <v>0</v>
      </c>
      <c r="AV1017" s="2902">
        <v>0</v>
      </c>
      <c r="AW1017" s="2902">
        <v>0</v>
      </c>
      <c r="AX1017" s="2902"/>
      <c r="AY1017" s="2902"/>
      <c r="AZ1017" s="2902">
        <v>0</v>
      </c>
      <c r="BA1017" s="2902"/>
      <c r="BB1017" s="2902">
        <v>0</v>
      </c>
      <c r="BC1017" s="2902">
        <v>10529.567551676113</v>
      </c>
      <c r="BD1017" s="2902">
        <v>0</v>
      </c>
      <c r="BE1017" s="2902">
        <v>0</v>
      </c>
      <c r="BF1017" s="2902"/>
      <c r="BG1017" s="2902">
        <v>0</v>
      </c>
      <c r="BH1017" s="2902">
        <v>0</v>
      </c>
      <c r="BI1017" s="2902">
        <v>33544.269999999997</v>
      </c>
      <c r="BJ1017" s="2902">
        <v>154511.35999999999</v>
      </c>
      <c r="BK1017" s="2902">
        <v>816363.39</v>
      </c>
      <c r="BL1017" s="2902">
        <v>198</v>
      </c>
      <c r="BM1017" s="2902"/>
      <c r="BN1017" s="2902"/>
      <c r="BO1017" s="2902"/>
      <c r="BP1017" s="2902"/>
      <c r="BQ1017" s="2902"/>
      <c r="BR1017" s="2902"/>
      <c r="BS1017" s="2902"/>
      <c r="BT1017" s="2902"/>
      <c r="BU1017" s="2902"/>
      <c r="BV1017" s="2902">
        <v>0</v>
      </c>
      <c r="BW1017" s="2902"/>
      <c r="BX1017" s="2902"/>
      <c r="BY1017" s="2902"/>
      <c r="BZ1017" s="2902"/>
      <c r="CA1017" s="2902"/>
      <c r="CB1017" s="2902"/>
      <c r="CC1017" s="2902"/>
      <c r="CD1017" s="2902"/>
      <c r="CE1017" s="2902"/>
      <c r="CF1017" s="2902"/>
      <c r="CG1017" s="2902"/>
      <c r="CH1017" s="2902"/>
      <c r="CI1017" s="2902">
        <v>777333.94</v>
      </c>
      <c r="CJ1017" s="2902">
        <v>15300.34999999986</v>
      </c>
      <c r="CK1017" s="2902"/>
      <c r="CL1017" s="2902"/>
      <c r="CM1017" s="2902"/>
      <c r="CN1017" s="2902"/>
      <c r="CO1017" s="2902">
        <v>15300.379999999872</v>
      </c>
      <c r="CP1017" s="2902">
        <v>0</v>
      </c>
      <c r="CQ1017" s="2902">
        <v>29</v>
      </c>
      <c r="CR1017" s="2902">
        <v>4759.9831192675047</v>
      </c>
      <c r="CS1017" s="2902">
        <v>172.00691681234457</v>
      </c>
      <c r="CT1017" s="2902">
        <v>1024.0038468955754</v>
      </c>
      <c r="CU1017" s="2902">
        <v>0</v>
      </c>
      <c r="CV1017" s="2902">
        <v>0</v>
      </c>
      <c r="CW1017" s="2902"/>
      <c r="CX1017" s="2902"/>
      <c r="CY1017" s="2902"/>
      <c r="CZ1017" s="2902">
        <v>3563.9723555596429</v>
      </c>
      <c r="DA1017" s="2902">
        <v>0</v>
      </c>
      <c r="DB1017" s="2902">
        <v>0</v>
      </c>
      <c r="DC1017" s="2902"/>
      <c r="DD1017" s="2902"/>
      <c r="DE1017" s="2902">
        <v>0</v>
      </c>
      <c r="DF1017" s="2902">
        <v>0</v>
      </c>
      <c r="DG1017" s="2902">
        <v>0</v>
      </c>
      <c r="DH1017" s="2902">
        <v>0</v>
      </c>
      <c r="DI1017" s="2902">
        <v>0</v>
      </c>
      <c r="DJ1017" s="2902"/>
      <c r="DK1017" s="2902">
        <v>0</v>
      </c>
      <c r="DL1017" s="2902">
        <v>0</v>
      </c>
      <c r="DM1017" s="2902"/>
      <c r="DN1017" s="2902">
        <v>0</v>
      </c>
      <c r="DO1017" s="2902">
        <v>0</v>
      </c>
      <c r="DP1017" s="2902">
        <v>0</v>
      </c>
      <c r="DQ1017" s="2902">
        <v>0</v>
      </c>
      <c r="DR1017" s="2902">
        <v>0</v>
      </c>
      <c r="DS1017" s="2902">
        <v>0</v>
      </c>
      <c r="DT1017" s="2902"/>
      <c r="DU1017" s="2902">
        <v>508990.09951880807</v>
      </c>
      <c r="DV1017" s="2902"/>
      <c r="DW1017" s="2902">
        <v>0</v>
      </c>
      <c r="DX1017" s="2902">
        <v>0</v>
      </c>
      <c r="DY1017" s="2902">
        <v>4851.3399999998874</v>
      </c>
      <c r="DZ1017" s="2902"/>
      <c r="EA1017" s="2902">
        <v>10449.040000000001</v>
      </c>
      <c r="EB1017" s="2902"/>
      <c r="EC1017" s="2902">
        <v>0</v>
      </c>
      <c r="ED1017" s="2902"/>
      <c r="EE1017" s="2902">
        <v>0</v>
      </c>
      <c r="EF1017" s="2902">
        <v>0</v>
      </c>
      <c r="EG1017" s="2902"/>
      <c r="EH1017" s="2902">
        <v>0</v>
      </c>
      <c r="EI1017" s="2902">
        <v>8920.2833904337767</v>
      </c>
      <c r="EJ1017" s="2902">
        <v>1609.2841612423367</v>
      </c>
      <c r="EK1017" s="2902">
        <v>0</v>
      </c>
      <c r="EL1017" s="2902">
        <v>0</v>
      </c>
      <c r="EM1017" s="2902"/>
      <c r="EN1017" s="2902"/>
      <c r="EO1017" s="2902">
        <v>0</v>
      </c>
      <c r="EP1017" s="2902">
        <v>150</v>
      </c>
      <c r="EQ1017" s="2902"/>
      <c r="ER1017" s="2902"/>
      <c r="ES1017" s="2902"/>
      <c r="ET1017" s="2902"/>
      <c r="EU1017" s="2902">
        <v>0</v>
      </c>
      <c r="EV1017" s="2902">
        <v>-49.938845076405599</v>
      </c>
      <c r="EW1017" s="2902"/>
      <c r="EX1017" s="2902">
        <v>-49.938845076405599</v>
      </c>
      <c r="EY1017" s="2902"/>
      <c r="EZ1017" s="2902">
        <v>0</v>
      </c>
      <c r="FA1017" s="2902">
        <v>0</v>
      </c>
      <c r="FB1017" s="2902">
        <v>0</v>
      </c>
      <c r="FC1017" s="2902">
        <v>0</v>
      </c>
    </row>
    <row r="1018" spans="1:159" s="992" customFormat="1" ht="14.45" customHeight="1">
      <c r="A1018" s="2902">
        <v>1017</v>
      </c>
      <c r="B1018" s="2902" t="s">
        <v>2736</v>
      </c>
      <c r="C1018" s="2902" t="s">
        <v>2747</v>
      </c>
      <c r="D1018" s="2902" t="s">
        <v>326</v>
      </c>
      <c r="E1018" s="2902" t="s">
        <v>215</v>
      </c>
      <c r="F1018" s="2902" t="s">
        <v>2325</v>
      </c>
      <c r="G1018" s="2902" t="s">
        <v>2325</v>
      </c>
      <c r="H1018" s="2902" t="s">
        <v>2325</v>
      </c>
      <c r="I1018" s="2902" t="s">
        <v>2325</v>
      </c>
      <c r="J1018" s="2902" t="s">
        <v>2735</v>
      </c>
      <c r="K1018" s="2903">
        <v>44228</v>
      </c>
      <c r="L1018" s="2902">
        <v>0</v>
      </c>
      <c r="M1018" s="2902">
        <v>0</v>
      </c>
      <c r="N1018" s="2902">
        <v>0</v>
      </c>
      <c r="O1018" s="2902">
        <v>0</v>
      </c>
      <c r="P1018" s="2902">
        <v>0</v>
      </c>
      <c r="Q1018" s="2902">
        <v>0</v>
      </c>
      <c r="R1018" s="2902"/>
      <c r="S1018" s="2902"/>
      <c r="T1018" s="2902"/>
      <c r="U1018" s="2902"/>
      <c r="V1018" s="2902"/>
      <c r="W1018" s="2902"/>
      <c r="X1018" s="2902"/>
      <c r="Y1018" s="2902"/>
      <c r="Z1018" s="2902"/>
      <c r="AA1018" s="2902">
        <v>0</v>
      </c>
      <c r="AB1018" s="2902"/>
      <c r="AC1018" s="2902"/>
      <c r="AD1018" s="2902"/>
      <c r="AE1018" s="2902"/>
      <c r="AF1018" s="2902"/>
      <c r="AG1018" s="2902"/>
      <c r="AH1018" s="2902"/>
      <c r="AI1018" s="2902"/>
      <c r="AJ1018" s="2902"/>
      <c r="AK1018" s="2902"/>
      <c r="AL1018" s="2902"/>
      <c r="AM1018" s="2902"/>
      <c r="AN1018" s="2902"/>
      <c r="AO1018" s="2902"/>
      <c r="AP1018" s="2902"/>
      <c r="AQ1018" s="2902"/>
      <c r="AR1018" s="2902"/>
      <c r="AS1018" s="2902"/>
      <c r="AT1018" s="2902"/>
      <c r="AU1018" s="2902"/>
      <c r="AV1018" s="2902"/>
      <c r="AW1018" s="2902"/>
      <c r="AX1018" s="2902"/>
      <c r="AY1018" s="2902"/>
      <c r="AZ1018" s="2902">
        <v>0</v>
      </c>
      <c r="BA1018" s="2902"/>
      <c r="BB1018" s="2902"/>
      <c r="BC1018" s="2902"/>
      <c r="BD1018" s="2902"/>
      <c r="BE1018" s="2902"/>
      <c r="BF1018" s="2902"/>
      <c r="BG1018" s="2902"/>
      <c r="BH1018" s="2902"/>
      <c r="BI1018" s="2902">
        <v>70.260000000000005</v>
      </c>
      <c r="BJ1018" s="2902">
        <v>323.7</v>
      </c>
      <c r="BK1018" s="2902">
        <v>2390.83</v>
      </c>
      <c r="BL1018" s="2902">
        <v>0</v>
      </c>
      <c r="BM1018" s="2902"/>
      <c r="BN1018" s="2902"/>
      <c r="BO1018" s="2902"/>
      <c r="BP1018" s="2902"/>
      <c r="BQ1018" s="2902"/>
      <c r="BR1018" s="2902"/>
      <c r="BS1018" s="2902"/>
      <c r="BT1018" s="2902"/>
      <c r="BU1018" s="2902"/>
      <c r="BV1018" s="2902"/>
      <c r="BW1018" s="2902"/>
      <c r="BX1018" s="2902"/>
      <c r="BY1018" s="2902"/>
      <c r="BZ1018" s="2902"/>
      <c r="CA1018" s="2902"/>
      <c r="CB1018" s="2902"/>
      <c r="CC1018" s="2902"/>
      <c r="CD1018" s="2902"/>
      <c r="CE1018" s="2902"/>
      <c r="CF1018" s="2902"/>
      <c r="CG1018" s="2902"/>
      <c r="CH1018" s="2902"/>
      <c r="CI1018" s="2902"/>
      <c r="CJ1018" s="2902">
        <v>-0.03</v>
      </c>
      <c r="CK1018" s="2902"/>
      <c r="CL1018" s="2902"/>
      <c r="CM1018" s="2902"/>
      <c r="CN1018" s="2902"/>
      <c r="CO1018" s="2902">
        <v>0</v>
      </c>
      <c r="CP1018" s="2902">
        <v>0</v>
      </c>
      <c r="CQ1018" s="2902">
        <v>29</v>
      </c>
      <c r="CR1018" s="2902"/>
      <c r="CS1018" s="2902"/>
      <c r="CT1018" s="2902"/>
      <c r="CU1018" s="2902"/>
      <c r="CV1018" s="2902"/>
      <c r="CW1018" s="2902"/>
      <c r="CX1018" s="2902"/>
      <c r="CY1018" s="2902"/>
      <c r="CZ1018" s="2902"/>
      <c r="DA1018" s="2902"/>
      <c r="DB1018" s="2902"/>
      <c r="DC1018" s="2902"/>
      <c r="DD1018" s="2902"/>
      <c r="DE1018" s="2902"/>
      <c r="DF1018" s="2902"/>
      <c r="DG1018" s="2902"/>
      <c r="DH1018" s="2902"/>
      <c r="DI1018" s="2902"/>
      <c r="DJ1018" s="2902"/>
      <c r="DK1018" s="2902">
        <v>0</v>
      </c>
      <c r="DL1018" s="2902"/>
      <c r="DM1018" s="2902"/>
      <c r="DN1018" s="2902"/>
      <c r="DO1018" s="2902"/>
      <c r="DP1018" s="2902"/>
      <c r="DQ1018" s="2902"/>
      <c r="DR1018" s="2902"/>
      <c r="DS1018" s="2902"/>
      <c r="DT1018" s="2902"/>
      <c r="DU1018" s="2902"/>
      <c r="DV1018" s="2902"/>
      <c r="DW1018" s="2902"/>
      <c r="DX1018" s="2902"/>
      <c r="DY1018" s="2902"/>
      <c r="DZ1018" s="2902"/>
      <c r="EA1018" s="2902"/>
      <c r="EB1018" s="2902"/>
      <c r="EC1018" s="2902"/>
      <c r="ED1018" s="2902"/>
      <c r="EE1018" s="2902"/>
      <c r="EF1018" s="2902"/>
      <c r="EG1018" s="2902"/>
      <c r="EH1018" s="2902"/>
      <c r="EI1018" s="2902"/>
      <c r="EJ1018" s="2902"/>
      <c r="EK1018" s="2902"/>
      <c r="EL1018" s="2902"/>
      <c r="EM1018" s="2902"/>
      <c r="EN1018" s="2902"/>
      <c r="EO1018" s="2902"/>
      <c r="EP1018" s="2902">
        <v>150</v>
      </c>
      <c r="EQ1018" s="2902"/>
      <c r="ER1018" s="2902"/>
      <c r="ES1018" s="2902"/>
      <c r="ET1018" s="2902"/>
      <c r="EU1018" s="2902">
        <v>0</v>
      </c>
      <c r="EV1018" s="2902">
        <v>-49.938845076405599</v>
      </c>
      <c r="EW1018" s="2902"/>
      <c r="EX1018" s="2902">
        <v>-49.938845076405599</v>
      </c>
      <c r="EY1018" s="2902"/>
      <c r="EZ1018" s="2902">
        <v>0</v>
      </c>
      <c r="FA1018" s="2902">
        <v>0</v>
      </c>
      <c r="FB1018" s="2902">
        <v>0</v>
      </c>
      <c r="FC1018" s="2902">
        <v>0</v>
      </c>
    </row>
    <row r="1019" spans="1:159" s="992" customFormat="1" ht="14.45" customHeight="1">
      <c r="A1019" s="2902">
        <v>1018</v>
      </c>
      <c r="B1019" s="2902" t="s">
        <v>2737</v>
      </c>
      <c r="C1019" s="2902" t="s">
        <v>2747</v>
      </c>
      <c r="D1019" s="2902" t="s">
        <v>326</v>
      </c>
      <c r="E1019" s="2902" t="s">
        <v>215</v>
      </c>
      <c r="F1019" s="2902" t="s">
        <v>2325</v>
      </c>
      <c r="G1019" s="2902" t="s">
        <v>2325</v>
      </c>
      <c r="H1019" s="2902" t="s">
        <v>2325</v>
      </c>
      <c r="I1019" s="2902" t="s">
        <v>2325</v>
      </c>
      <c r="J1019" s="2902" t="s">
        <v>2735</v>
      </c>
      <c r="K1019" s="2903">
        <v>44228</v>
      </c>
      <c r="L1019" s="2902">
        <v>3059</v>
      </c>
      <c r="M1019" s="2902">
        <v>3059</v>
      </c>
      <c r="N1019" s="2902">
        <v>0</v>
      </c>
      <c r="O1019" s="2902">
        <v>0</v>
      </c>
      <c r="P1019" s="2902">
        <v>0</v>
      </c>
      <c r="Q1019" s="2902">
        <v>0</v>
      </c>
      <c r="R1019" s="2902">
        <v>20.420000000000002</v>
      </c>
      <c r="S1019" s="2902"/>
      <c r="T1019" s="2902"/>
      <c r="U1019" s="2902">
        <v>62464.780000000006</v>
      </c>
      <c r="V1019" s="2902"/>
      <c r="W1019" s="2902">
        <v>62464.780000000006</v>
      </c>
      <c r="X1019" s="2902">
        <v>63718.969999999994</v>
      </c>
      <c r="Y1019" s="2902">
        <v>0</v>
      </c>
      <c r="Z1019" s="2902">
        <v>0</v>
      </c>
      <c r="AA1019" s="2902">
        <v>0</v>
      </c>
      <c r="AB1019" s="2902">
        <v>0</v>
      </c>
      <c r="AC1019" s="2902">
        <v>0</v>
      </c>
      <c r="AD1019" s="2902">
        <v>13506.491923991669</v>
      </c>
      <c r="AE1019" s="2902">
        <v>41722.512311164421</v>
      </c>
      <c r="AF1019" s="2902"/>
      <c r="AG1019" s="2902"/>
      <c r="AH1019" s="2902"/>
      <c r="AI1019" s="2902">
        <v>0</v>
      </c>
      <c r="AJ1019" s="2902">
        <v>0</v>
      </c>
      <c r="AK1019" s="2902">
        <v>0</v>
      </c>
      <c r="AL1019" s="2902">
        <v>0</v>
      </c>
      <c r="AM1019" s="2902">
        <v>0</v>
      </c>
      <c r="AN1019" s="2902">
        <v>0</v>
      </c>
      <c r="AO1019" s="2902">
        <v>1113.2249214074168</v>
      </c>
      <c r="AP1019" s="2902">
        <v>6126.7357081420805</v>
      </c>
      <c r="AQ1019" s="2902">
        <v>0</v>
      </c>
      <c r="AR1019" s="2902">
        <v>0</v>
      </c>
      <c r="AS1019" s="2902"/>
      <c r="AT1019" s="2902"/>
      <c r="AU1019" s="2902">
        <v>0</v>
      </c>
      <c r="AV1019" s="2902">
        <v>0</v>
      </c>
      <c r="AW1019" s="2902">
        <v>0</v>
      </c>
      <c r="AX1019" s="2902"/>
      <c r="AY1019" s="2902"/>
      <c r="AZ1019" s="2902">
        <v>0</v>
      </c>
      <c r="BA1019" s="2902"/>
      <c r="BB1019" s="2902">
        <v>0</v>
      </c>
      <c r="BC1019" s="2902">
        <v>863.12093736473639</v>
      </c>
      <c r="BD1019" s="2902">
        <v>0</v>
      </c>
      <c r="BE1019" s="2902">
        <v>0</v>
      </c>
      <c r="BF1019" s="2902"/>
      <c r="BG1019" s="2902">
        <v>0</v>
      </c>
      <c r="BH1019" s="2902">
        <v>0</v>
      </c>
      <c r="BI1019" s="2902">
        <v>1783.57</v>
      </c>
      <c r="BJ1019" s="2902">
        <v>8215.36</v>
      </c>
      <c r="BK1019" s="2902">
        <v>36927.32</v>
      </c>
      <c r="BL1019" s="2902">
        <v>10</v>
      </c>
      <c r="BM1019" s="2902"/>
      <c r="BN1019" s="2902"/>
      <c r="BO1019" s="2902"/>
      <c r="BP1019" s="2902"/>
      <c r="BQ1019" s="2902"/>
      <c r="BR1019" s="2902"/>
      <c r="BS1019" s="2902"/>
      <c r="BT1019" s="2902"/>
      <c r="BU1019" s="2902"/>
      <c r="BV1019" s="2902">
        <v>0</v>
      </c>
      <c r="BW1019" s="2902"/>
      <c r="BX1019" s="2902"/>
      <c r="BY1019" s="2902"/>
      <c r="BZ1019" s="2902"/>
      <c r="CA1019" s="2902"/>
      <c r="CB1019" s="2902"/>
      <c r="CC1019" s="2902"/>
      <c r="CD1019" s="2902"/>
      <c r="CE1019" s="2902"/>
      <c r="CF1019" s="2902"/>
      <c r="CG1019" s="2902"/>
      <c r="CH1019" s="2902"/>
      <c r="CI1019" s="2902">
        <v>63718.969999999994</v>
      </c>
      <c r="CJ1019" s="2902">
        <v>1254.1599999999817</v>
      </c>
      <c r="CK1019" s="2902"/>
      <c r="CL1019" s="2902"/>
      <c r="CM1019" s="2902"/>
      <c r="CN1019" s="2902"/>
      <c r="CO1019" s="2902">
        <v>1254.1899999999896</v>
      </c>
      <c r="CP1019" s="2902">
        <v>0</v>
      </c>
      <c r="CQ1019" s="2902">
        <v>29</v>
      </c>
      <c r="CR1019" s="2902">
        <v>390.18136989762206</v>
      </c>
      <c r="CS1019" s="2902">
        <v>14.099607656599119</v>
      </c>
      <c r="CT1019" s="2902">
        <v>83.938790065211833</v>
      </c>
      <c r="CU1019" s="2902">
        <v>0</v>
      </c>
      <c r="CV1019" s="2902">
        <v>0</v>
      </c>
      <c r="CW1019" s="2902"/>
      <c r="CX1019" s="2902"/>
      <c r="CY1019" s="2902"/>
      <c r="CZ1019" s="2902">
        <v>292.14297217581043</v>
      </c>
      <c r="DA1019" s="2902">
        <v>0</v>
      </c>
      <c r="DB1019" s="2902">
        <v>0</v>
      </c>
      <c r="DC1019" s="2902"/>
      <c r="DD1019" s="2902"/>
      <c r="DE1019" s="2902">
        <v>0</v>
      </c>
      <c r="DF1019" s="2902">
        <v>0</v>
      </c>
      <c r="DG1019" s="2902">
        <v>0</v>
      </c>
      <c r="DH1019" s="2902">
        <v>0</v>
      </c>
      <c r="DI1019" s="2902">
        <v>0</v>
      </c>
      <c r="DJ1019" s="2902"/>
      <c r="DK1019" s="2902">
        <v>0</v>
      </c>
      <c r="DL1019" s="2902">
        <v>0</v>
      </c>
      <c r="DM1019" s="2902"/>
      <c r="DN1019" s="2902">
        <v>0</v>
      </c>
      <c r="DO1019" s="2902">
        <v>0</v>
      </c>
      <c r="DP1019" s="2902">
        <v>0</v>
      </c>
      <c r="DQ1019" s="2902">
        <v>0</v>
      </c>
      <c r="DR1019" s="2902">
        <v>0</v>
      </c>
      <c r="DS1019" s="2902">
        <v>0</v>
      </c>
      <c r="DT1019" s="2902"/>
      <c r="DU1019" s="2902">
        <v>41722.512311164421</v>
      </c>
      <c r="DV1019" s="2902"/>
      <c r="DW1019" s="2902">
        <v>0</v>
      </c>
      <c r="DX1019" s="2902">
        <v>0</v>
      </c>
      <c r="DY1019" s="2902">
        <v>397.66999999998768</v>
      </c>
      <c r="DZ1019" s="2902"/>
      <c r="EA1019" s="2902">
        <v>856.5200000000001</v>
      </c>
      <c r="EB1019" s="2902"/>
      <c r="EC1019" s="2902">
        <v>0</v>
      </c>
      <c r="ED1019" s="2902"/>
      <c r="EE1019" s="2902">
        <v>0</v>
      </c>
      <c r="EF1019" s="2902">
        <v>0</v>
      </c>
      <c r="EG1019" s="2902"/>
      <c r="EH1019" s="2902">
        <v>0</v>
      </c>
      <c r="EI1019" s="2902">
        <v>731.20603706889233</v>
      </c>
      <c r="EJ1019" s="2902">
        <v>131.91490029584403</v>
      </c>
      <c r="EK1019" s="2902">
        <v>0</v>
      </c>
      <c r="EL1019" s="2902">
        <v>0</v>
      </c>
      <c r="EM1019" s="2902"/>
      <c r="EN1019" s="2902"/>
      <c r="EO1019" s="2902">
        <v>0</v>
      </c>
      <c r="EP1019" s="2902">
        <v>150</v>
      </c>
      <c r="EQ1019" s="2902"/>
      <c r="ER1019" s="2902"/>
      <c r="ES1019" s="2902"/>
      <c r="ET1019" s="2902"/>
      <c r="EU1019" s="2902">
        <v>0</v>
      </c>
      <c r="EV1019" s="2902">
        <v>-49.938845076405599</v>
      </c>
      <c r="EW1019" s="2902"/>
      <c r="EX1019" s="2902">
        <v>-49.938845076405599</v>
      </c>
      <c r="EY1019" s="2902"/>
      <c r="EZ1019" s="2902">
        <v>0</v>
      </c>
      <c r="FA1019" s="2902">
        <v>0</v>
      </c>
      <c r="FB1019" s="2902">
        <v>0</v>
      </c>
      <c r="FC1019" s="2902">
        <v>0</v>
      </c>
    </row>
    <row r="1020" spans="1:159" s="992" customFormat="1" ht="14.45" customHeight="1">
      <c r="A1020" s="2902">
        <v>1027</v>
      </c>
      <c r="B1020" s="2902" t="s">
        <v>454</v>
      </c>
      <c r="C1020" s="2902" t="s">
        <v>2746</v>
      </c>
      <c r="D1020" s="2902" t="s">
        <v>326</v>
      </c>
      <c r="E1020" s="2902" t="s">
        <v>216</v>
      </c>
      <c r="F1020" s="2902" t="s">
        <v>2325</v>
      </c>
      <c r="G1020" s="2902" t="s">
        <v>2325</v>
      </c>
      <c r="H1020" s="2902" t="s">
        <v>2325</v>
      </c>
      <c r="I1020" s="2902" t="s">
        <v>2743</v>
      </c>
      <c r="J1020" s="2902" t="s">
        <v>2735</v>
      </c>
      <c r="K1020" s="2903">
        <v>44228</v>
      </c>
      <c r="L1020" s="2902">
        <v>1215</v>
      </c>
      <c r="M1020" s="2902">
        <v>1215</v>
      </c>
      <c r="N1020" s="2902">
        <v>44.213000000000001</v>
      </c>
      <c r="O1020" s="2902">
        <v>44.213000000000001</v>
      </c>
      <c r="P1020" s="2902">
        <v>44.213000000000001</v>
      </c>
      <c r="Q1020" s="2902">
        <v>44.213000000000001</v>
      </c>
      <c r="R1020" s="2902">
        <v>51.67</v>
      </c>
      <c r="S1020" s="2902">
        <v>81.209999999999994</v>
      </c>
      <c r="T1020" s="2902">
        <v>426.45</v>
      </c>
      <c r="U1020" s="2902">
        <v>62779.05</v>
      </c>
      <c r="V1020" s="2902">
        <v>22445.171579999998</v>
      </c>
      <c r="W1020" s="2902">
        <v>85224.221579999998</v>
      </c>
      <c r="X1020" s="2902">
        <v>87932.171620000008</v>
      </c>
      <c r="Y1020" s="2902">
        <v>0</v>
      </c>
      <c r="Z1020" s="2902">
        <v>2402.6162134969354</v>
      </c>
      <c r="AA1020" s="2902">
        <v>0</v>
      </c>
      <c r="AB1020" s="2902">
        <v>0</v>
      </c>
      <c r="AC1020" s="2902">
        <v>0</v>
      </c>
      <c r="AD1020" s="2902">
        <v>6860.8187752793983</v>
      </c>
      <c r="AE1020" s="2902">
        <v>53652.794485171595</v>
      </c>
      <c r="AF1020" s="2902">
        <v>17721.272314736318</v>
      </c>
      <c r="AG1020" s="2902">
        <v>510.47657982383993</v>
      </c>
      <c r="AH1020" s="2902">
        <v>231.80704647725224</v>
      </c>
      <c r="AI1020" s="2902">
        <v>-0.15400688944702859</v>
      </c>
      <c r="AJ1020" s="2902">
        <v>0</v>
      </c>
      <c r="AK1020" s="2902">
        <v>140.11961723675807</v>
      </c>
      <c r="AL1020" s="2902">
        <v>351.88897087368537</v>
      </c>
      <c r="AM1020" s="2902">
        <v>0</v>
      </c>
      <c r="AN1020" s="2902">
        <v>26.813219598619796</v>
      </c>
      <c r="AO1020" s="2902">
        <v>349.15712178583073</v>
      </c>
      <c r="AP1020" s="2902">
        <v>1912.072384792069</v>
      </c>
      <c r="AQ1020" s="2902">
        <v>0</v>
      </c>
      <c r="AR1020" s="2902">
        <v>0</v>
      </c>
      <c r="AS1020" s="2902">
        <v>0</v>
      </c>
      <c r="AT1020" s="2902">
        <v>150.96357470127526</v>
      </c>
      <c r="AU1020" s="2902">
        <v>0</v>
      </c>
      <c r="AV1020" s="2902">
        <v>251.3391519076574</v>
      </c>
      <c r="AW1020" s="2902">
        <v>-38.852376570288023</v>
      </c>
      <c r="AX1020" s="2902">
        <v>37.319543546565832</v>
      </c>
      <c r="AY1020" s="2902">
        <v>-527.8539350999971</v>
      </c>
      <c r="AZ1020" s="2902">
        <v>0</v>
      </c>
      <c r="BA1020" s="2902">
        <v>-83.381920487927019</v>
      </c>
      <c r="BB1020" s="2902">
        <v>1802.525024434537</v>
      </c>
      <c r="BC1020" s="2902">
        <v>287.5910634305057</v>
      </c>
      <c r="BD1020" s="2902">
        <v>45.059540722290222</v>
      </c>
      <c r="BE1020" s="2902">
        <v>5.3754208386807267</v>
      </c>
      <c r="BF1020" s="2902">
        <v>115.64232390684197</v>
      </c>
      <c r="BG1020" s="2902">
        <v>627.24618281348319</v>
      </c>
      <c r="BH1020" s="2902">
        <v>115.98731704726492</v>
      </c>
      <c r="BI1020" s="2902">
        <v>0</v>
      </c>
      <c r="BJ1020" s="2902">
        <v>0</v>
      </c>
      <c r="BK1020" s="2902">
        <v>0</v>
      </c>
      <c r="BL1020" s="2902">
        <v>0</v>
      </c>
      <c r="BM1020" s="2902"/>
      <c r="BN1020" s="2902"/>
      <c r="BO1020" s="2902"/>
      <c r="BP1020" s="2902"/>
      <c r="BQ1020" s="2902"/>
      <c r="BR1020" s="2902"/>
      <c r="BS1020" s="2902"/>
      <c r="BT1020" s="2902"/>
      <c r="BU1020" s="2902">
        <v>3.7922790769011472E-10</v>
      </c>
      <c r="BV1020" s="2902">
        <v>18514.595783017616</v>
      </c>
      <c r="BW1020" s="2902"/>
      <c r="BX1020" s="2902"/>
      <c r="BY1020" s="2902"/>
      <c r="BZ1020" s="2902"/>
      <c r="CA1020" s="2902"/>
      <c r="CB1020" s="2902"/>
      <c r="CC1020" s="2902"/>
      <c r="CD1020" s="2902"/>
      <c r="CE1020" s="2902"/>
      <c r="CF1020" s="2902"/>
      <c r="CG1020" s="2902"/>
      <c r="CH1020" s="2902"/>
      <c r="CI1020" s="2902">
        <v>87930.4954</v>
      </c>
      <c r="CJ1020" s="2902">
        <v>2706.2438200000033</v>
      </c>
      <c r="CK1020" s="2902"/>
      <c r="CL1020" s="2902"/>
      <c r="CM1020" s="2902">
        <v>0</v>
      </c>
      <c r="CN1020" s="2902">
        <v>3.7922790769011472E-10</v>
      </c>
      <c r="CO1020" s="2902">
        <v>863.38367999999684</v>
      </c>
      <c r="CP1020" s="2902">
        <v>1844.5663600000012</v>
      </c>
      <c r="CQ1020" s="2902">
        <v>29</v>
      </c>
      <c r="CR1020" s="2902">
        <v>978.89385137618592</v>
      </c>
      <c r="CS1020" s="2902">
        <v>4.4222675337362602</v>
      </c>
      <c r="CT1020" s="2902">
        <v>26.196175278666033</v>
      </c>
      <c r="CU1020" s="2902">
        <v>0</v>
      </c>
      <c r="CV1020" s="2902">
        <v>0</v>
      </c>
      <c r="CW1020" s="2902">
        <v>0</v>
      </c>
      <c r="CX1020" s="2902">
        <v>7.1784921658151006</v>
      </c>
      <c r="CY1020" s="2902">
        <v>9.2378360261048655</v>
      </c>
      <c r="CZ1020" s="2902">
        <v>148.39826654094213</v>
      </c>
      <c r="DA1020" s="2902">
        <v>0</v>
      </c>
      <c r="DB1020" s="2902">
        <v>0</v>
      </c>
      <c r="DC1020" s="2902">
        <v>640.28021398362762</v>
      </c>
      <c r="DD1020" s="2902">
        <v>4.1782266296463888</v>
      </c>
      <c r="DE1020" s="2902">
        <v>0.1942171839423299</v>
      </c>
      <c r="DF1020" s="2902">
        <v>1.6280282737759535</v>
      </c>
      <c r="DG1020" s="2902">
        <v>22.662781374805604</v>
      </c>
      <c r="DH1020" s="2902">
        <v>0</v>
      </c>
      <c r="DI1020" s="2902">
        <v>92.513022118050031</v>
      </c>
      <c r="DJ1020" s="2902">
        <v>7.5031215023840616</v>
      </c>
      <c r="DK1020" s="2902">
        <v>0</v>
      </c>
      <c r="DL1020" s="2902">
        <v>0</v>
      </c>
      <c r="DM1020" s="2902">
        <v>-4.5231549499350194</v>
      </c>
      <c r="DN1020" s="2902">
        <v>4.6967834529766606E-2</v>
      </c>
      <c r="DO1020" s="2902">
        <v>18.466564734792662</v>
      </c>
      <c r="DP1020" s="2902">
        <v>0.51082514529885259</v>
      </c>
      <c r="DQ1020" s="2902">
        <v>0</v>
      </c>
      <c r="DR1020" s="2902">
        <v>0</v>
      </c>
      <c r="DS1020" s="2902">
        <v>0</v>
      </c>
      <c r="DT1020" s="2902"/>
      <c r="DU1020" s="2902">
        <v>53652.794485171595</v>
      </c>
      <c r="DV1020" s="2902">
        <v>0</v>
      </c>
      <c r="DW1020" s="2902">
        <v>115.61640208706802</v>
      </c>
      <c r="DX1020" s="2902">
        <v>-0.37091496019689885</v>
      </c>
      <c r="DY1020" s="2902">
        <v>317.54177999999899</v>
      </c>
      <c r="DZ1020" s="2902">
        <v>664.0792600000043</v>
      </c>
      <c r="EA1020" s="2902">
        <v>545.84190000000001</v>
      </c>
      <c r="EB1020" s="2902">
        <v>1180.4871000000001</v>
      </c>
      <c r="EC1020" s="2902">
        <v>0</v>
      </c>
      <c r="ED1020" s="2902">
        <v>1725.2894519809445</v>
      </c>
      <c r="EE1020" s="2902">
        <v>4.3868605446927704</v>
      </c>
      <c r="EF1020" s="2902">
        <v>0.52333470804025806</v>
      </c>
      <c r="EG1020" s="2902">
        <v>11.258586747923751</v>
      </c>
      <c r="EH1020" s="2902">
        <v>61.066790452935649</v>
      </c>
      <c r="EI1020" s="2902">
        <v>228.19963805761233</v>
      </c>
      <c r="EJ1020" s="2902">
        <v>41.374412324268256</v>
      </c>
      <c r="EK1020" s="2902">
        <v>0</v>
      </c>
      <c r="EL1020" s="2902">
        <v>0</v>
      </c>
      <c r="EM1020" s="2902">
        <v>0</v>
      </c>
      <c r="EN1020" s="2902">
        <v>18.01701304862512</v>
      </c>
      <c r="EO1020" s="2902">
        <v>0</v>
      </c>
      <c r="EP1020" s="2902">
        <v>150</v>
      </c>
      <c r="EQ1020" s="2902">
        <v>0</v>
      </c>
      <c r="ER1020" s="2902">
        <v>0</v>
      </c>
      <c r="ES1020" s="2902">
        <v>0</v>
      </c>
      <c r="ET1020" s="2902"/>
      <c r="EU1020" s="2902">
        <v>0</v>
      </c>
      <c r="EV1020" s="2902">
        <v>-49.938845076405599</v>
      </c>
      <c r="EW1020" s="2902"/>
      <c r="EX1020" s="2902">
        <v>-49.938845076405599</v>
      </c>
      <c r="EY1020" s="2902"/>
      <c r="EZ1020" s="2902">
        <v>0</v>
      </c>
      <c r="FA1020" s="2902">
        <v>0</v>
      </c>
      <c r="FB1020" s="2902">
        <v>0</v>
      </c>
      <c r="FC1020" s="2902">
        <v>0</v>
      </c>
    </row>
    <row r="1021" spans="1:159" s="992" customFormat="1" ht="14.45" customHeight="1">
      <c r="A1021" s="2902">
        <v>1028</v>
      </c>
      <c r="B1021" s="2902" t="s">
        <v>454</v>
      </c>
      <c r="C1021" s="2902" t="s">
        <v>2746</v>
      </c>
      <c r="D1021" s="2902" t="s">
        <v>326</v>
      </c>
      <c r="E1021" s="2902" t="s">
        <v>216</v>
      </c>
      <c r="F1021" s="2902" t="s">
        <v>2325</v>
      </c>
      <c r="G1021" s="2902" t="s">
        <v>2325</v>
      </c>
      <c r="H1021" s="2902" t="s">
        <v>2325</v>
      </c>
      <c r="I1021" s="2902" t="s">
        <v>2744</v>
      </c>
      <c r="J1021" s="2902" t="s">
        <v>2735</v>
      </c>
      <c r="K1021" s="2903">
        <v>44228</v>
      </c>
      <c r="L1021" s="2902">
        <v>1435</v>
      </c>
      <c r="M1021" s="2902">
        <v>1435</v>
      </c>
      <c r="N1021" s="2902">
        <v>408.137</v>
      </c>
      <c r="O1021" s="2902">
        <v>408.137</v>
      </c>
      <c r="P1021" s="2902">
        <v>408.137</v>
      </c>
      <c r="Q1021" s="2902">
        <v>408.137</v>
      </c>
      <c r="R1021" s="2902">
        <v>20.420000000000002</v>
      </c>
      <c r="S1021" s="2902">
        <v>81.209999999999994</v>
      </c>
      <c r="T1021" s="2902">
        <v>258.67</v>
      </c>
      <c r="U1021" s="2902">
        <v>29302.7</v>
      </c>
      <c r="V1021" s="2902">
        <v>138717.60356000002</v>
      </c>
      <c r="W1021" s="2902">
        <v>168020.30356000003</v>
      </c>
      <c r="X1021" s="2902">
        <v>180314.02272000001</v>
      </c>
      <c r="Y1021" s="2902">
        <v>0</v>
      </c>
      <c r="Z1021" s="2902">
        <v>22178.919628344574</v>
      </c>
      <c r="AA1021" s="2902">
        <v>0</v>
      </c>
      <c r="AB1021" s="2902">
        <v>0</v>
      </c>
      <c r="AC1021" s="2902">
        <v>0</v>
      </c>
      <c r="AD1021" s="2902">
        <v>6335.9973556482655</v>
      </c>
      <c r="AE1021" s="2902">
        <v>19572.345592193837</v>
      </c>
      <c r="AF1021" s="2902">
        <v>95109.179699324537</v>
      </c>
      <c r="AG1021" s="2902">
        <v>4712.2877854830604</v>
      </c>
      <c r="AH1021" s="2902">
        <v>2139.846482439244</v>
      </c>
      <c r="AI1021" s="2902">
        <v>-1.4216612724366569</v>
      </c>
      <c r="AJ1021" s="2902">
        <v>0</v>
      </c>
      <c r="AK1021" s="2902">
        <v>1293.4657277307292</v>
      </c>
      <c r="AL1021" s="2902">
        <v>3248.3411871049989</v>
      </c>
      <c r="AM1021" s="2902">
        <v>0</v>
      </c>
      <c r="AN1021" s="2902">
        <v>247.51695219328903</v>
      </c>
      <c r="AO1021" s="2902">
        <v>522.2222171362024</v>
      </c>
      <c r="AP1021" s="2902">
        <v>2874.0979866570401</v>
      </c>
      <c r="AQ1021" s="2902">
        <v>0</v>
      </c>
      <c r="AR1021" s="2902">
        <v>0</v>
      </c>
      <c r="AS1021" s="2902">
        <v>0</v>
      </c>
      <c r="AT1021" s="2902">
        <v>1393.5679661605043</v>
      </c>
      <c r="AU1021" s="2902">
        <v>0</v>
      </c>
      <c r="AV1021" s="2902">
        <v>2320.1503503977465</v>
      </c>
      <c r="AW1021" s="2902">
        <v>-358.65226101525894</v>
      </c>
      <c r="AX1021" s="2902">
        <v>344.50244372616055</v>
      </c>
      <c r="AY1021" s="2902">
        <v>-4872.7008235113544</v>
      </c>
      <c r="AZ1021" s="2902">
        <v>0</v>
      </c>
      <c r="BA1021" s="2902">
        <v>-769.7113265822511</v>
      </c>
      <c r="BB1021" s="2902">
        <v>9972.5153995335641</v>
      </c>
      <c r="BC1021" s="2902">
        <v>571.21436682718866</v>
      </c>
      <c r="BD1021" s="2902">
        <v>415.95154754876086</v>
      </c>
      <c r="BE1021" s="2902">
        <v>49.621336141782635</v>
      </c>
      <c r="BF1021" s="2902">
        <v>1067.5120700329487</v>
      </c>
      <c r="BG1021" s="2902">
        <v>5790.2059420294154</v>
      </c>
      <c r="BH1021" s="2902">
        <v>1070.6967547490458</v>
      </c>
      <c r="BI1021" s="2902">
        <v>0</v>
      </c>
      <c r="BJ1021" s="2902">
        <v>0</v>
      </c>
      <c r="BK1021" s="2902">
        <v>0</v>
      </c>
      <c r="BL1021" s="2902">
        <v>0</v>
      </c>
      <c r="BM1021" s="2902"/>
      <c r="BN1021" s="2902"/>
      <c r="BO1021" s="2902"/>
      <c r="BP1021" s="2902"/>
      <c r="BQ1021" s="2902"/>
      <c r="BR1021" s="2902"/>
      <c r="BS1021" s="2902"/>
      <c r="BT1021" s="2902"/>
      <c r="BU1021" s="2902">
        <v>3.5007111157560072E-9</v>
      </c>
      <c r="BV1021" s="2902">
        <v>102432.47059507742</v>
      </c>
      <c r="BW1021" s="2902"/>
      <c r="BX1021" s="2902"/>
      <c r="BY1021" s="2902"/>
      <c r="BZ1021" s="2902"/>
      <c r="CA1021" s="2902"/>
      <c r="CB1021" s="2902"/>
      <c r="CC1021" s="2902"/>
      <c r="CD1021" s="2902"/>
      <c r="CE1021" s="2902"/>
      <c r="CF1021" s="2902"/>
      <c r="CG1021" s="2902"/>
      <c r="CH1021" s="2902"/>
      <c r="CI1021" s="2902">
        <v>180315.12839999999</v>
      </c>
      <c r="CJ1021" s="2902">
        <v>12294.794839999959</v>
      </c>
      <c r="CK1021" s="2902"/>
      <c r="CL1021" s="2902"/>
      <c r="CM1021" s="2902">
        <v>0</v>
      </c>
      <c r="CN1021" s="2902">
        <v>3.5007111157560072E-9</v>
      </c>
      <c r="CO1021" s="2902">
        <v>4408.5123199999953</v>
      </c>
      <c r="CP1021" s="2902">
        <v>7885.2068399999971</v>
      </c>
      <c r="CQ1021" s="2902">
        <v>29</v>
      </c>
      <c r="CR1021" s="2902">
        <v>5092.652600195026</v>
      </c>
      <c r="CS1021" s="2902">
        <v>6.6142324247202851</v>
      </c>
      <c r="CT1021" s="2902">
        <v>39.376320282307461</v>
      </c>
      <c r="CU1021" s="2902">
        <v>0</v>
      </c>
      <c r="CV1021" s="2902">
        <v>0</v>
      </c>
      <c r="CW1021" s="2902">
        <v>0</v>
      </c>
      <c r="CX1021" s="2902">
        <v>66.265764754241445</v>
      </c>
      <c r="CY1021" s="2902">
        <v>85.275884517819918</v>
      </c>
      <c r="CZ1021" s="2902">
        <v>137.04647436165033</v>
      </c>
      <c r="DA1021" s="2902">
        <v>0</v>
      </c>
      <c r="DB1021" s="2902">
        <v>0</v>
      </c>
      <c r="DC1021" s="2902">
        <v>3436.351795071474</v>
      </c>
      <c r="DD1021" s="2902">
        <v>38.569852349851317</v>
      </c>
      <c r="DE1021" s="2902">
        <v>1.7928486825745935</v>
      </c>
      <c r="DF1021" s="2902">
        <v>15.028579277002223</v>
      </c>
      <c r="DG1021" s="2902">
        <v>209.20361888967182</v>
      </c>
      <c r="DH1021" s="2902">
        <v>0</v>
      </c>
      <c r="DI1021" s="2902">
        <v>854.00192948215499</v>
      </c>
      <c r="DJ1021" s="2902">
        <v>69.262468066372435</v>
      </c>
      <c r="DK1021" s="2902">
        <v>0</v>
      </c>
      <c r="DL1021" s="2902">
        <v>0</v>
      </c>
      <c r="DM1021" s="2902">
        <v>-41.753938701323932</v>
      </c>
      <c r="DN1021" s="2902">
        <v>0.43356730105369934</v>
      </c>
      <c r="DO1021" s="2902">
        <v>170.4676979884668</v>
      </c>
      <c r="DP1021" s="2902">
        <v>4.7155054469689333</v>
      </c>
      <c r="DQ1021" s="2902">
        <v>0</v>
      </c>
      <c r="DR1021" s="2902">
        <v>0</v>
      </c>
      <c r="DS1021" s="2902">
        <v>0</v>
      </c>
      <c r="DT1021" s="2902"/>
      <c r="DU1021" s="2902">
        <v>19572.345592193837</v>
      </c>
      <c r="DV1021" s="2902">
        <v>0</v>
      </c>
      <c r="DW1021" s="2902">
        <v>1067.2727817295745</v>
      </c>
      <c r="DX1021" s="2902">
        <v>-3.4239730194713047</v>
      </c>
      <c r="DY1021" s="2902">
        <v>1435.4492199999941</v>
      </c>
      <c r="DZ1021" s="2902">
        <v>3652.826149999999</v>
      </c>
      <c r="EA1021" s="2902">
        <v>2973.0631000000003</v>
      </c>
      <c r="EB1021" s="2902">
        <v>4232.38069</v>
      </c>
      <c r="EC1021" s="2902">
        <v>0</v>
      </c>
      <c r="ED1021" s="2902">
        <v>9259.5419565531756</v>
      </c>
      <c r="EE1021" s="2902">
        <v>40.495784093575942</v>
      </c>
      <c r="EF1021" s="2902">
        <v>4.8309831437682762</v>
      </c>
      <c r="EG1021" s="2902">
        <v>103.92974508713175</v>
      </c>
      <c r="EH1021" s="2902">
        <v>563.71693065591103</v>
      </c>
      <c r="EI1021" s="2902">
        <v>343.01427368220351</v>
      </c>
      <c r="EJ1021" s="2902">
        <v>61.882275882489772</v>
      </c>
      <c r="EK1021" s="2902">
        <v>0</v>
      </c>
      <c r="EL1021" s="2902">
        <v>0</v>
      </c>
      <c r="EM1021" s="2902">
        <v>0</v>
      </c>
      <c r="EN1021" s="2902">
        <v>166.31781726249542</v>
      </c>
      <c r="EO1021" s="2902">
        <v>0</v>
      </c>
      <c r="EP1021" s="2902">
        <v>150</v>
      </c>
      <c r="EQ1021" s="2902">
        <v>0</v>
      </c>
      <c r="ER1021" s="2902">
        <v>0</v>
      </c>
      <c r="ES1021" s="2902">
        <v>0</v>
      </c>
      <c r="ET1021" s="2902"/>
      <c r="EU1021" s="2902">
        <v>0</v>
      </c>
      <c r="EV1021" s="2902">
        <v>-49.938845076405599</v>
      </c>
      <c r="EW1021" s="2902"/>
      <c r="EX1021" s="2902">
        <v>-49.938845076405599</v>
      </c>
      <c r="EY1021" s="2902"/>
      <c r="EZ1021" s="2902">
        <v>0</v>
      </c>
      <c r="FA1021" s="2902">
        <v>0</v>
      </c>
      <c r="FB1021" s="2902">
        <v>0</v>
      </c>
      <c r="FC1021" s="2902">
        <v>0</v>
      </c>
    </row>
    <row r="1022" spans="1:159" s="992" customFormat="1" ht="14.45" customHeight="1">
      <c r="A1022" s="2902">
        <v>1029</v>
      </c>
      <c r="B1022" s="2902" t="s">
        <v>454</v>
      </c>
      <c r="C1022" s="2902" t="s">
        <v>2746</v>
      </c>
      <c r="D1022" s="2902" t="s">
        <v>326</v>
      </c>
      <c r="E1022" s="2902" t="s">
        <v>216</v>
      </c>
      <c r="F1022" s="2902" t="s">
        <v>2325</v>
      </c>
      <c r="G1022" s="2902" t="s">
        <v>2325</v>
      </c>
      <c r="H1022" s="2902" t="s">
        <v>2325</v>
      </c>
      <c r="I1022" s="2902" t="s">
        <v>2325</v>
      </c>
      <c r="J1022" s="2902" t="s">
        <v>2735</v>
      </c>
      <c r="K1022" s="2903">
        <v>44228</v>
      </c>
      <c r="L1022" s="2902">
        <v>0</v>
      </c>
      <c r="M1022" s="2902">
        <v>0</v>
      </c>
      <c r="N1022" s="2902">
        <v>0</v>
      </c>
      <c r="O1022" s="2902">
        <v>0</v>
      </c>
      <c r="P1022" s="2902">
        <v>0</v>
      </c>
      <c r="Q1022" s="2902">
        <v>0</v>
      </c>
      <c r="R1022" s="2902"/>
      <c r="S1022" s="2902"/>
      <c r="T1022" s="2902"/>
      <c r="U1022" s="2902"/>
      <c r="V1022" s="2902"/>
      <c r="W1022" s="2902"/>
      <c r="X1022" s="2902"/>
      <c r="Y1022" s="2902"/>
      <c r="Z1022" s="2902"/>
      <c r="AA1022" s="2902">
        <v>0</v>
      </c>
      <c r="AB1022" s="2902"/>
      <c r="AC1022" s="2902"/>
      <c r="AD1022" s="2902"/>
      <c r="AE1022" s="2902"/>
      <c r="AF1022" s="2902"/>
      <c r="AG1022" s="2902"/>
      <c r="AH1022" s="2902"/>
      <c r="AI1022" s="2902"/>
      <c r="AJ1022" s="2902"/>
      <c r="AK1022" s="2902"/>
      <c r="AL1022" s="2902"/>
      <c r="AM1022" s="2902"/>
      <c r="AN1022" s="2902"/>
      <c r="AO1022" s="2902"/>
      <c r="AP1022" s="2902"/>
      <c r="AQ1022" s="2902"/>
      <c r="AR1022" s="2902"/>
      <c r="AS1022" s="2902"/>
      <c r="AT1022" s="2902"/>
      <c r="AU1022" s="2902"/>
      <c r="AV1022" s="2902"/>
      <c r="AW1022" s="2902"/>
      <c r="AX1022" s="2902"/>
      <c r="AY1022" s="2902"/>
      <c r="AZ1022" s="2902">
        <v>0</v>
      </c>
      <c r="BA1022" s="2902"/>
      <c r="BB1022" s="2902"/>
      <c r="BC1022" s="2902"/>
      <c r="BD1022" s="2902"/>
      <c r="BE1022" s="2902"/>
      <c r="BF1022" s="2902"/>
      <c r="BG1022" s="2902"/>
      <c r="BH1022" s="2902"/>
      <c r="BI1022" s="2902">
        <v>2923.26</v>
      </c>
      <c r="BJ1022" s="2902">
        <v>13465.21</v>
      </c>
      <c r="BK1022" s="2902">
        <v>91233.94</v>
      </c>
      <c r="BL1022" s="2902">
        <v>21</v>
      </c>
      <c r="BM1022" s="2902"/>
      <c r="BN1022" s="2902"/>
      <c r="BO1022" s="2902"/>
      <c r="BP1022" s="2902"/>
      <c r="BQ1022" s="2902"/>
      <c r="BR1022" s="2902"/>
      <c r="BS1022" s="2902"/>
      <c r="BT1022" s="2902"/>
      <c r="BU1022" s="2902"/>
      <c r="BV1022" s="2902"/>
      <c r="BW1022" s="2902"/>
      <c r="BX1022" s="2902"/>
      <c r="BY1022" s="2902"/>
      <c r="BZ1022" s="2902"/>
      <c r="CA1022" s="2902"/>
      <c r="CB1022" s="2902"/>
      <c r="CC1022" s="2902"/>
      <c r="CD1022" s="2902"/>
      <c r="CE1022" s="2902"/>
      <c r="CF1022" s="2902"/>
      <c r="CG1022" s="2902"/>
      <c r="CH1022" s="2902"/>
      <c r="CI1022" s="2902"/>
      <c r="CJ1022" s="2902">
        <v>-0.03</v>
      </c>
      <c r="CK1022" s="2902"/>
      <c r="CL1022" s="2902"/>
      <c r="CM1022" s="2902"/>
      <c r="CN1022" s="2902"/>
      <c r="CO1022" s="2902">
        <v>0</v>
      </c>
      <c r="CP1022" s="2902">
        <v>0</v>
      </c>
      <c r="CQ1022" s="2902">
        <v>29</v>
      </c>
      <c r="CR1022" s="2902"/>
      <c r="CS1022" s="2902"/>
      <c r="CT1022" s="2902"/>
      <c r="CU1022" s="2902"/>
      <c r="CV1022" s="2902"/>
      <c r="CW1022" s="2902"/>
      <c r="CX1022" s="2902"/>
      <c r="CY1022" s="2902"/>
      <c r="CZ1022" s="2902"/>
      <c r="DA1022" s="2902"/>
      <c r="DB1022" s="2902"/>
      <c r="DC1022" s="2902"/>
      <c r="DD1022" s="2902"/>
      <c r="DE1022" s="2902"/>
      <c r="DF1022" s="2902"/>
      <c r="DG1022" s="2902"/>
      <c r="DH1022" s="2902"/>
      <c r="DI1022" s="2902"/>
      <c r="DJ1022" s="2902"/>
      <c r="DK1022" s="2902">
        <v>0</v>
      </c>
      <c r="DL1022" s="2902"/>
      <c r="DM1022" s="2902"/>
      <c r="DN1022" s="2902"/>
      <c r="DO1022" s="2902"/>
      <c r="DP1022" s="2902"/>
      <c r="DQ1022" s="2902"/>
      <c r="DR1022" s="2902"/>
      <c r="DS1022" s="2902"/>
      <c r="DT1022" s="2902"/>
      <c r="DU1022" s="2902"/>
      <c r="DV1022" s="2902"/>
      <c r="DW1022" s="2902"/>
      <c r="DX1022" s="2902"/>
      <c r="DY1022" s="2902"/>
      <c r="DZ1022" s="2902"/>
      <c r="EA1022" s="2902"/>
      <c r="EB1022" s="2902"/>
      <c r="EC1022" s="2902"/>
      <c r="ED1022" s="2902"/>
      <c r="EE1022" s="2902"/>
      <c r="EF1022" s="2902"/>
      <c r="EG1022" s="2902"/>
      <c r="EH1022" s="2902"/>
      <c r="EI1022" s="2902"/>
      <c r="EJ1022" s="2902"/>
      <c r="EK1022" s="2902"/>
      <c r="EL1022" s="2902"/>
      <c r="EM1022" s="2902"/>
      <c r="EN1022" s="2902"/>
      <c r="EO1022" s="2902"/>
      <c r="EP1022" s="2902">
        <v>150</v>
      </c>
      <c r="EQ1022" s="2902"/>
      <c r="ER1022" s="2902"/>
      <c r="ES1022" s="2902"/>
      <c r="ET1022" s="2902"/>
      <c r="EU1022" s="2902">
        <v>0</v>
      </c>
      <c r="EV1022" s="2902">
        <v>-49.938845076405599</v>
      </c>
      <c r="EW1022" s="2902"/>
      <c r="EX1022" s="2902">
        <v>-49.938845076405599</v>
      </c>
      <c r="EY1022" s="2902"/>
      <c r="EZ1022" s="2902">
        <v>0</v>
      </c>
      <c r="FA1022" s="2902">
        <v>0</v>
      </c>
      <c r="FB1022" s="2902">
        <v>0</v>
      </c>
      <c r="FC1022" s="2902">
        <v>0</v>
      </c>
    </row>
    <row r="1023" spans="1:159" s="992" customFormat="1" ht="14.45" customHeight="1">
      <c r="A1023" s="2902">
        <v>1030</v>
      </c>
      <c r="B1023" s="2902" t="s">
        <v>454</v>
      </c>
      <c r="C1023" s="2902" t="s">
        <v>2747</v>
      </c>
      <c r="D1023" s="2902" t="s">
        <v>326</v>
      </c>
      <c r="E1023" s="2902" t="s">
        <v>216</v>
      </c>
      <c r="F1023" s="2902" t="s">
        <v>2325</v>
      </c>
      <c r="G1023" s="2902" t="s">
        <v>2325</v>
      </c>
      <c r="H1023" s="2902" t="s">
        <v>2325</v>
      </c>
      <c r="I1023" s="2902" t="s">
        <v>2743</v>
      </c>
      <c r="J1023" s="2902" t="s">
        <v>2735</v>
      </c>
      <c r="K1023" s="2903">
        <v>44228</v>
      </c>
      <c r="L1023" s="2902">
        <v>0</v>
      </c>
      <c r="M1023" s="2902">
        <v>0</v>
      </c>
      <c r="N1023" s="2902">
        <v>195.90199999999999</v>
      </c>
      <c r="O1023" s="2902">
        <v>195.90199999999999</v>
      </c>
      <c r="P1023" s="2902">
        <v>195.90199999999999</v>
      </c>
      <c r="Q1023" s="2902">
        <v>195.90199999999999</v>
      </c>
      <c r="R1023" s="2902"/>
      <c r="S1023" s="2902">
        <v>1337.06</v>
      </c>
      <c r="T1023" s="2902">
        <v>426.45</v>
      </c>
      <c r="U1023" s="2902"/>
      <c r="V1023" s="2902">
        <v>345475.13601999998</v>
      </c>
      <c r="W1023" s="2902">
        <v>345475.13601999998</v>
      </c>
      <c r="X1023" s="2902">
        <v>357223.37895999994</v>
      </c>
      <c r="Y1023" s="2902">
        <v>0</v>
      </c>
      <c r="Z1023" s="2902">
        <v>10645.677096249443</v>
      </c>
      <c r="AA1023" s="2902">
        <v>0</v>
      </c>
      <c r="AB1023" s="2902">
        <v>0</v>
      </c>
      <c r="AC1023" s="2902">
        <v>0</v>
      </c>
      <c r="AD1023" s="2902">
        <v>26604.364178225038</v>
      </c>
      <c r="AE1023" s="2902">
        <v>208051.18696011094</v>
      </c>
      <c r="AF1023" s="2902">
        <v>78520.631692069612</v>
      </c>
      <c r="AG1023" s="2902">
        <v>2261.8547246432017</v>
      </c>
      <c r="AH1023" s="2902">
        <v>1027.1065980364749</v>
      </c>
      <c r="AI1023" s="2902">
        <v>-0.68238431358314955</v>
      </c>
      <c r="AJ1023" s="2902">
        <v>0</v>
      </c>
      <c r="AK1023" s="2902">
        <v>3219.7936660118899</v>
      </c>
      <c r="AL1023" s="2902">
        <v>1559.1738441656685</v>
      </c>
      <c r="AM1023" s="2902">
        <v>0</v>
      </c>
      <c r="AN1023" s="2902">
        <v>118.80585677987956</v>
      </c>
      <c r="AO1023" s="2902">
        <v>1354.1123621913289</v>
      </c>
      <c r="AP1023" s="2902">
        <v>7414.9867420185419</v>
      </c>
      <c r="AQ1023" s="2902">
        <v>0</v>
      </c>
      <c r="AR1023" s="2902">
        <v>0</v>
      </c>
      <c r="AS1023" s="2902">
        <v>0</v>
      </c>
      <c r="AT1023" s="2902">
        <v>668.89978538278842</v>
      </c>
      <c r="AU1023" s="2902">
        <v>0</v>
      </c>
      <c r="AV1023" s="2902">
        <v>1113.6507935904349</v>
      </c>
      <c r="AW1023" s="2902">
        <v>-172.14978117007587</v>
      </c>
      <c r="AX1023" s="2902">
        <v>165.35799922781396</v>
      </c>
      <c r="AY1023" s="2902">
        <v>-2338.8515050767787</v>
      </c>
      <c r="AZ1023" s="2902">
        <v>0</v>
      </c>
      <c r="BA1023" s="2902">
        <v>-369.45434572243181</v>
      </c>
      <c r="BB1023" s="2902">
        <v>7986.7518000763266</v>
      </c>
      <c r="BC1023" s="2902">
        <v>1125.2452146180426</v>
      </c>
      <c r="BD1023" s="2902">
        <v>199.65291083116048</v>
      </c>
      <c r="BE1023" s="2902">
        <v>23.817784206890092</v>
      </c>
      <c r="BF1023" s="2902">
        <v>512.3959590617726</v>
      </c>
      <c r="BG1023" s="2902">
        <v>2779.2455093643716</v>
      </c>
      <c r="BH1023" s="2902">
        <v>513.92457838629571</v>
      </c>
      <c r="BI1023" s="2902">
        <v>0</v>
      </c>
      <c r="BJ1023" s="2902">
        <v>0</v>
      </c>
      <c r="BK1023" s="2902">
        <v>0</v>
      </c>
      <c r="BL1023" s="2902">
        <v>0</v>
      </c>
      <c r="BM1023" s="2902"/>
      <c r="BN1023" s="2902"/>
      <c r="BO1023" s="2902"/>
      <c r="BP1023" s="2902"/>
      <c r="BQ1023" s="2902"/>
      <c r="BR1023" s="2902"/>
      <c r="BS1023" s="2902"/>
      <c r="BT1023" s="2902"/>
      <c r="BU1023" s="2902">
        <v>1.6803090849367572E-9</v>
      </c>
      <c r="BV1023" s="2902">
        <v>82035.743855533801</v>
      </c>
      <c r="BW1023" s="2902"/>
      <c r="BX1023" s="2902"/>
      <c r="BY1023" s="2902"/>
      <c r="BZ1023" s="2902"/>
      <c r="CA1023" s="2902"/>
      <c r="CB1023" s="2902"/>
      <c r="CC1023" s="2902"/>
      <c r="CD1023" s="2902"/>
      <c r="CE1023" s="2902"/>
      <c r="CF1023" s="2902"/>
      <c r="CG1023" s="2902"/>
      <c r="CH1023" s="2902"/>
      <c r="CI1023" s="2902">
        <v>357219.73200000002</v>
      </c>
      <c r="CJ1023" s="2902">
        <v>11744.565980000014</v>
      </c>
      <c r="CK1023" s="2902"/>
      <c r="CL1023" s="2902"/>
      <c r="CM1023" s="2902">
        <v>0</v>
      </c>
      <c r="CN1023" s="2902">
        <v>1.6803090849367572E-9</v>
      </c>
      <c r="CO1023" s="2902">
        <v>3575.2114999999999</v>
      </c>
      <c r="CP1023" s="2902">
        <v>8173.0314400000052</v>
      </c>
      <c r="CQ1023" s="2902">
        <v>29</v>
      </c>
      <c r="CR1023" s="2902">
        <v>4239.2083042647864</v>
      </c>
      <c r="CS1023" s="2902">
        <v>17.150579961599988</v>
      </c>
      <c r="CT1023" s="2902">
        <v>101.58835718138744</v>
      </c>
      <c r="CU1023" s="2902">
        <v>0</v>
      </c>
      <c r="CV1023" s="2902">
        <v>0</v>
      </c>
      <c r="CW1023" s="2902">
        <v>0</v>
      </c>
      <c r="CX1023" s="2902">
        <v>31.806956602526611</v>
      </c>
      <c r="CY1023" s="2902">
        <v>40.931638956551268</v>
      </c>
      <c r="CZ1023" s="2902">
        <v>575.44757495960584</v>
      </c>
      <c r="DA1023" s="2902">
        <v>0</v>
      </c>
      <c r="DB1023" s="2902">
        <v>0</v>
      </c>
      <c r="DC1023" s="2902">
        <v>2836.997590749801</v>
      </c>
      <c r="DD1023" s="2902">
        <v>18.513173799583456</v>
      </c>
      <c r="DE1023" s="2902">
        <v>0.86055085085088834</v>
      </c>
      <c r="DF1023" s="2902">
        <v>7.2135796007793545</v>
      </c>
      <c r="DG1023" s="2902">
        <v>100.41580975928264</v>
      </c>
      <c r="DH1023" s="2902">
        <v>0</v>
      </c>
      <c r="DI1023" s="2902">
        <v>409.91305857938164</v>
      </c>
      <c r="DJ1023" s="2902">
        <v>33.24534658494207</v>
      </c>
      <c r="DK1023" s="2902">
        <v>0</v>
      </c>
      <c r="DL1023" s="2902">
        <v>0</v>
      </c>
      <c r="DM1023" s="2902">
        <v>-20.041505914599384</v>
      </c>
      <c r="DN1023" s="2902">
        <v>1.0792688355149949</v>
      </c>
      <c r="DO1023" s="2902">
        <v>81.822924584971645</v>
      </c>
      <c r="DP1023" s="2902">
        <v>2.2633991725134166</v>
      </c>
      <c r="DQ1023" s="2902">
        <v>0</v>
      </c>
      <c r="DR1023" s="2902">
        <v>0</v>
      </c>
      <c r="DS1023" s="2902">
        <v>0</v>
      </c>
      <c r="DT1023" s="2902"/>
      <c r="DU1023" s="2902"/>
      <c r="DV1023" s="2902">
        <v>208051.18696011094</v>
      </c>
      <c r="DW1023" s="2902">
        <v>512.28110288061873</v>
      </c>
      <c r="DX1023" s="2902">
        <v>-1.6434755056769745</v>
      </c>
      <c r="DY1023" s="2902">
        <v>1296.8712399999758</v>
      </c>
      <c r="DZ1023" s="2902">
        <v>2942.4480400000066</v>
      </c>
      <c r="EA1023" s="2902">
        <v>2278.3402599999999</v>
      </c>
      <c r="EB1023" s="2902">
        <v>5230.5833999999995</v>
      </c>
      <c r="EC1023" s="2902">
        <v>0</v>
      </c>
      <c r="ED1023" s="2902">
        <v>7644.5311157797696</v>
      </c>
      <c r="EE1023" s="2902">
        <v>19.437603293746253</v>
      </c>
      <c r="EF1023" s="2902">
        <v>2.3188274031280987</v>
      </c>
      <c r="EG1023" s="2902">
        <v>49.885320179398782</v>
      </c>
      <c r="EH1023" s="2902">
        <v>270.57893342028359</v>
      </c>
      <c r="EI1023" s="2902">
        <v>884.95462001802923</v>
      </c>
      <c r="EJ1023" s="2902">
        <v>160.45957453234632</v>
      </c>
      <c r="EK1023" s="2902">
        <v>0</v>
      </c>
      <c r="EL1023" s="2902">
        <v>0</v>
      </c>
      <c r="EM1023" s="2902">
        <v>0</v>
      </c>
      <c r="EN1023" s="2902">
        <v>79.831020067666927</v>
      </c>
      <c r="EO1023" s="2902">
        <v>0</v>
      </c>
      <c r="EP1023" s="2902">
        <v>150</v>
      </c>
      <c r="EQ1023" s="2902">
        <v>0</v>
      </c>
      <c r="ER1023" s="2902">
        <v>0</v>
      </c>
      <c r="ES1023" s="2902">
        <v>0</v>
      </c>
      <c r="ET1023" s="2902"/>
      <c r="EU1023" s="2902">
        <v>0</v>
      </c>
      <c r="EV1023" s="2902">
        <v>-49.938845076405599</v>
      </c>
      <c r="EW1023" s="2902"/>
      <c r="EX1023" s="2902">
        <v>-49.938845076405599</v>
      </c>
      <c r="EY1023" s="2902"/>
      <c r="EZ1023" s="2902">
        <v>0</v>
      </c>
      <c r="FA1023" s="2902">
        <v>0</v>
      </c>
      <c r="FB1023" s="2902">
        <v>0</v>
      </c>
      <c r="FC1023" s="2902">
        <v>0</v>
      </c>
    </row>
    <row r="1024" spans="1:159" s="992" customFormat="1" ht="14.45" customHeight="1">
      <c r="A1024" s="2902">
        <v>1031</v>
      </c>
      <c r="B1024" s="2902" t="s">
        <v>2737</v>
      </c>
      <c r="C1024" s="2902" t="s">
        <v>2747</v>
      </c>
      <c r="D1024" s="2902" t="s">
        <v>326</v>
      </c>
      <c r="E1024" s="2902" t="s">
        <v>216</v>
      </c>
      <c r="F1024" s="2902" t="s">
        <v>2325</v>
      </c>
      <c r="G1024" s="2902" t="s">
        <v>2325</v>
      </c>
      <c r="H1024" s="2902" t="s">
        <v>2325</v>
      </c>
      <c r="I1024" s="2902" t="s">
        <v>2743</v>
      </c>
      <c r="J1024" s="2902" t="s">
        <v>2735</v>
      </c>
      <c r="K1024" s="2903">
        <v>44228</v>
      </c>
      <c r="L1024" s="2902">
        <v>0</v>
      </c>
      <c r="M1024" s="2902">
        <v>0</v>
      </c>
      <c r="N1024" s="2902">
        <v>11.342000000000001</v>
      </c>
      <c r="O1024" s="2902">
        <v>11.342000000000001</v>
      </c>
      <c r="P1024" s="2902">
        <v>11.342000000000001</v>
      </c>
      <c r="Q1024" s="2902">
        <v>11.342000000000001</v>
      </c>
      <c r="R1024" s="2902"/>
      <c r="S1024" s="2902">
        <v>1337.06</v>
      </c>
      <c r="T1024" s="2902">
        <v>426.45</v>
      </c>
      <c r="U1024" s="2902"/>
      <c r="V1024" s="2902">
        <v>20001.73042</v>
      </c>
      <c r="W1024" s="2902">
        <v>20001.73042</v>
      </c>
      <c r="X1024" s="2902">
        <v>20681.910159999999</v>
      </c>
      <c r="Y1024" s="2902">
        <v>0</v>
      </c>
      <c r="Z1024" s="2902">
        <v>616.34526255812182</v>
      </c>
      <c r="AA1024" s="2902">
        <v>0</v>
      </c>
      <c r="AB1024" s="2902">
        <v>0</v>
      </c>
      <c r="AC1024" s="2902">
        <v>0</v>
      </c>
      <c r="AD1024" s="2902">
        <v>1540.2941190464028</v>
      </c>
      <c r="AE1024" s="2902">
        <v>12045.392913301439</v>
      </c>
      <c r="AF1024" s="2902">
        <v>4546.0536628082082</v>
      </c>
      <c r="AG1024" s="2902">
        <v>130.95300858032689</v>
      </c>
      <c r="AH1024" s="2902">
        <v>59.465666685024658</v>
      </c>
      <c r="AI1024" s="2902">
        <v>-3.9507523581485043E-2</v>
      </c>
      <c r="AJ1024" s="2902">
        <v>0</v>
      </c>
      <c r="AK1024" s="2902">
        <v>186.41412420448418</v>
      </c>
      <c r="AL1024" s="2902">
        <v>90.270388972685396</v>
      </c>
      <c r="AM1024" s="2902">
        <v>0</v>
      </c>
      <c r="AN1024" s="2902">
        <v>6.8784189421108213</v>
      </c>
      <c r="AO1024" s="2902">
        <v>78.398088901461207</v>
      </c>
      <c r="AP1024" s="2902">
        <v>429.30026047704627</v>
      </c>
      <c r="AQ1024" s="2902">
        <v>0</v>
      </c>
      <c r="AR1024" s="2902">
        <v>0</v>
      </c>
      <c r="AS1024" s="2902">
        <v>0</v>
      </c>
      <c r="AT1024" s="2902">
        <v>38.726819357697146</v>
      </c>
      <c r="AU1024" s="2902">
        <v>0</v>
      </c>
      <c r="AV1024" s="2902">
        <v>64.47625496882479</v>
      </c>
      <c r="AW1024" s="2902">
        <v>-9.9668345296678993</v>
      </c>
      <c r="AX1024" s="2902">
        <v>9.5736155181767728</v>
      </c>
      <c r="AY1024" s="2902">
        <v>-135.41083690100575</v>
      </c>
      <c r="AZ1024" s="2902">
        <v>0</v>
      </c>
      <c r="BA1024" s="2902">
        <v>-21.390037820868709</v>
      </c>
      <c r="BB1024" s="2902">
        <v>462.40333899840579</v>
      </c>
      <c r="BC1024" s="2902">
        <v>65.147528989994171</v>
      </c>
      <c r="BD1024" s="2902">
        <v>11.559163840323338</v>
      </c>
      <c r="BE1024" s="2902">
        <v>1.3789614627443694</v>
      </c>
      <c r="BF1024" s="2902">
        <v>29.665827646877652</v>
      </c>
      <c r="BG1024" s="2902">
        <v>160.90801812748572</v>
      </c>
      <c r="BH1024" s="2902">
        <v>29.754329042364887</v>
      </c>
      <c r="BI1024" s="2902">
        <v>0</v>
      </c>
      <c r="BJ1024" s="2902">
        <v>0</v>
      </c>
      <c r="BK1024" s="2902">
        <v>0</v>
      </c>
      <c r="BL1024" s="2902">
        <v>0</v>
      </c>
      <c r="BM1024" s="2902"/>
      <c r="BN1024" s="2902"/>
      <c r="BO1024" s="2902"/>
      <c r="BP1024" s="2902"/>
      <c r="BQ1024" s="2902"/>
      <c r="BR1024" s="2902"/>
      <c r="BS1024" s="2902"/>
      <c r="BT1024" s="2902"/>
      <c r="BU1024" s="2902">
        <v>9.7283670617720605E-11</v>
      </c>
      <c r="BV1024" s="2902">
        <v>4749.5656338856388</v>
      </c>
      <c r="BW1024" s="2902"/>
      <c r="BX1024" s="2902"/>
      <c r="BY1024" s="2902"/>
      <c r="BZ1024" s="2902"/>
      <c r="CA1024" s="2902"/>
      <c r="CB1024" s="2902"/>
      <c r="CC1024" s="2902"/>
      <c r="CD1024" s="2902"/>
      <c r="CE1024" s="2902"/>
      <c r="CF1024" s="2902"/>
      <c r="CG1024" s="2902"/>
      <c r="CH1024" s="2902"/>
      <c r="CI1024" s="2902">
        <v>20678.263200000001</v>
      </c>
      <c r="CJ1024" s="2902">
        <v>676.50278000000253</v>
      </c>
      <c r="CK1024" s="2902"/>
      <c r="CL1024" s="2902"/>
      <c r="CM1024" s="2902">
        <v>0</v>
      </c>
      <c r="CN1024" s="2902">
        <v>9.7283670617720605E-11</v>
      </c>
      <c r="CO1024" s="2902">
        <v>206.9915</v>
      </c>
      <c r="CP1024" s="2902">
        <v>473.18824000000035</v>
      </c>
      <c r="CQ1024" s="2902">
        <v>29</v>
      </c>
      <c r="CR1024" s="2902">
        <v>245.43445491607872</v>
      </c>
      <c r="CS1024" s="2902">
        <v>0.99295503835830345</v>
      </c>
      <c r="CT1024" s="2902">
        <v>5.8815895047079039</v>
      </c>
      <c r="CU1024" s="2902">
        <v>0</v>
      </c>
      <c r="CV1024" s="2902">
        <v>0</v>
      </c>
      <c r="CW1024" s="2902">
        <v>0</v>
      </c>
      <c r="CX1024" s="2902">
        <v>1.8415049452576184</v>
      </c>
      <c r="CY1024" s="2902">
        <v>2.3697902473951373</v>
      </c>
      <c r="CZ1024" s="2902">
        <v>33.316282606567938</v>
      </c>
      <c r="DA1024" s="2902">
        <v>0</v>
      </c>
      <c r="DB1024" s="2902">
        <v>0</v>
      </c>
      <c r="DC1024" s="2902">
        <v>164.25164967322507</v>
      </c>
      <c r="DD1024" s="2902">
        <v>1.0718441732849868</v>
      </c>
      <c r="DE1024" s="2902">
        <v>4.9822705997645489E-2</v>
      </c>
      <c r="DF1024" s="2902">
        <v>0.41763953319536817</v>
      </c>
      <c r="DG1024" s="2902">
        <v>5.8137033531550628</v>
      </c>
      <c r="DH1024" s="2902">
        <v>0</v>
      </c>
      <c r="DI1024" s="2902">
        <v>23.732447399247391</v>
      </c>
      <c r="DJ1024" s="2902">
        <v>1.9247823961287409</v>
      </c>
      <c r="DK1024" s="2902">
        <v>0</v>
      </c>
      <c r="DL1024" s="2902">
        <v>0</v>
      </c>
      <c r="DM1024" s="2902">
        <v>-1.160328940405833</v>
      </c>
      <c r="DN1024" s="2902">
        <v>6.2485666978432164E-2</v>
      </c>
      <c r="DO1024" s="2902">
        <v>4.7372441865971169</v>
      </c>
      <c r="DP1024" s="2902">
        <v>0.13104242638996677</v>
      </c>
      <c r="DQ1024" s="2902">
        <v>0</v>
      </c>
      <c r="DR1024" s="2902">
        <v>0</v>
      </c>
      <c r="DS1024" s="2902">
        <v>0</v>
      </c>
      <c r="DT1024" s="2902"/>
      <c r="DU1024" s="2902"/>
      <c r="DV1024" s="2902">
        <v>12045.392913301439</v>
      </c>
      <c r="DW1024" s="2902">
        <v>29.65917789952108</v>
      </c>
      <c r="DX1024" s="2902">
        <v>-9.5151142843807435E-2</v>
      </c>
      <c r="DY1024" s="2902">
        <v>75.084040000000073</v>
      </c>
      <c r="DZ1024" s="2902">
        <v>170.35684000000037</v>
      </c>
      <c r="EA1024" s="2902">
        <v>131.90746000000001</v>
      </c>
      <c r="EB1024" s="2902">
        <v>302.83140000000003</v>
      </c>
      <c r="EC1024" s="2902">
        <v>0</v>
      </c>
      <c r="ED1024" s="2902">
        <v>442.5900292757305</v>
      </c>
      <c r="EE1024" s="2902">
        <v>1.125365216065533</v>
      </c>
      <c r="EF1024" s="2902">
        <v>0.13425151558574644</v>
      </c>
      <c r="EG1024" s="2902">
        <v>2.8881752175819599</v>
      </c>
      <c r="EH1024" s="2902">
        <v>15.665517773442113</v>
      </c>
      <c r="EI1024" s="2902">
        <v>51.235593818564837</v>
      </c>
      <c r="EJ1024" s="2902">
        <v>9.2900148765498667</v>
      </c>
      <c r="EK1024" s="2902">
        <v>0</v>
      </c>
      <c r="EL1024" s="2902">
        <v>0</v>
      </c>
      <c r="EM1024" s="2902">
        <v>0</v>
      </c>
      <c r="EN1024" s="2902">
        <v>4.6219202948794722</v>
      </c>
      <c r="EO1024" s="2902">
        <v>0</v>
      </c>
      <c r="EP1024" s="2902">
        <v>150</v>
      </c>
      <c r="EQ1024" s="2902">
        <v>0</v>
      </c>
      <c r="ER1024" s="2902">
        <v>0</v>
      </c>
      <c r="ES1024" s="2902">
        <v>0</v>
      </c>
      <c r="ET1024" s="2902"/>
      <c r="EU1024" s="2902">
        <v>0</v>
      </c>
      <c r="EV1024" s="2902">
        <v>-49.938845076405599</v>
      </c>
      <c r="EW1024" s="2902"/>
      <c r="EX1024" s="2902">
        <v>-49.938845076405599</v>
      </c>
      <c r="EY1024" s="2902"/>
      <c r="EZ1024" s="2902">
        <v>0</v>
      </c>
      <c r="FA1024" s="2902">
        <v>0</v>
      </c>
      <c r="FB1024" s="2902">
        <v>0</v>
      </c>
      <c r="FC1024" s="2902">
        <v>0</v>
      </c>
    </row>
    <row r="1025" spans="1:159" s="992" customFormat="1" ht="14.45" customHeight="1">
      <c r="A1025" s="2902">
        <v>1032</v>
      </c>
      <c r="B1025" s="2902" t="s">
        <v>454</v>
      </c>
      <c r="C1025" s="2902" t="s">
        <v>2747</v>
      </c>
      <c r="D1025" s="2902" t="s">
        <v>326</v>
      </c>
      <c r="E1025" s="2902" t="s">
        <v>216</v>
      </c>
      <c r="F1025" s="2902" t="s">
        <v>2325</v>
      </c>
      <c r="G1025" s="2902" t="s">
        <v>2325</v>
      </c>
      <c r="H1025" s="2902" t="s">
        <v>2325</v>
      </c>
      <c r="I1025" s="2902" t="s">
        <v>2744</v>
      </c>
      <c r="J1025" s="2902" t="s">
        <v>2735</v>
      </c>
      <c r="K1025" s="2903">
        <v>44228</v>
      </c>
      <c r="L1025" s="2902">
        <v>0</v>
      </c>
      <c r="M1025" s="2902">
        <v>0</v>
      </c>
      <c r="N1025" s="2902">
        <v>3305.8510000000001</v>
      </c>
      <c r="O1025" s="2902">
        <v>3305.8510000000001</v>
      </c>
      <c r="P1025" s="2902">
        <v>3305.8510000000001</v>
      </c>
      <c r="Q1025" s="2902">
        <v>3305.8510000000001</v>
      </c>
      <c r="R1025" s="2902"/>
      <c r="S1025" s="2902">
        <v>81.209999999999994</v>
      </c>
      <c r="T1025" s="2902">
        <v>258.67</v>
      </c>
      <c r="U1025" s="2902"/>
      <c r="V1025" s="2902">
        <v>1123592.6378800001</v>
      </c>
      <c r="W1025" s="2902">
        <v>1123592.6378800001</v>
      </c>
      <c r="X1025" s="2902">
        <v>1218404.4445600002</v>
      </c>
      <c r="Y1025" s="2902">
        <v>0</v>
      </c>
      <c r="Z1025" s="2902">
        <v>179646.05912299678</v>
      </c>
      <c r="AA1025" s="2902">
        <v>0</v>
      </c>
      <c r="AB1025" s="2902">
        <v>0</v>
      </c>
      <c r="AC1025" s="2902">
        <v>0</v>
      </c>
      <c r="AD1025" s="2902">
        <v>0</v>
      </c>
      <c r="AE1025" s="2902">
        <v>0</v>
      </c>
      <c r="AF1025" s="2902">
        <v>770370.6765576062</v>
      </c>
      <c r="AG1025" s="2902">
        <v>38168.853321132272</v>
      </c>
      <c r="AH1025" s="2902">
        <v>17332.448745931531</v>
      </c>
      <c r="AI1025" s="2902">
        <v>-11.515251837363421</v>
      </c>
      <c r="AJ1025" s="2902">
        <v>0</v>
      </c>
      <c r="AK1025" s="2902">
        <v>10476.886362874129</v>
      </c>
      <c r="AL1025" s="2902">
        <v>26311.096425298976</v>
      </c>
      <c r="AM1025" s="2902">
        <v>0</v>
      </c>
      <c r="AN1025" s="2902">
        <v>2004.8517138243697</v>
      </c>
      <c r="AO1025" s="2902">
        <v>0</v>
      </c>
      <c r="AP1025" s="2902">
        <v>0</v>
      </c>
      <c r="AQ1025" s="2902">
        <v>0</v>
      </c>
      <c r="AR1025" s="2902">
        <v>0</v>
      </c>
      <c r="AS1025" s="2902">
        <v>0</v>
      </c>
      <c r="AT1025" s="2902">
        <v>11287.700097025434</v>
      </c>
      <c r="AU1025" s="2902">
        <v>0</v>
      </c>
      <c r="AV1025" s="2902">
        <v>18792.884144325901</v>
      </c>
      <c r="AW1025" s="2902">
        <v>-2905.0317313293203</v>
      </c>
      <c r="AX1025" s="2902">
        <v>2790.4202463745546</v>
      </c>
      <c r="AY1025" s="2902">
        <v>-39468.175857875751</v>
      </c>
      <c r="AZ1025" s="2902">
        <v>0</v>
      </c>
      <c r="BA1025" s="2902">
        <v>-6234.5510421580539</v>
      </c>
      <c r="BB1025" s="2902">
        <v>80775.94044662315</v>
      </c>
      <c r="BC1025" s="2902">
        <v>1347.1503992900371</v>
      </c>
      <c r="BD1025" s="2902">
        <v>3369.1477112234834</v>
      </c>
      <c r="BE1025" s="2902">
        <v>401.92568599673217</v>
      </c>
      <c r="BF1025" s="2902">
        <v>8646.6942331386126</v>
      </c>
      <c r="BG1025" s="2902">
        <v>46899.835358381832</v>
      </c>
      <c r="BH1025" s="2902">
        <v>8672.4897213040913</v>
      </c>
      <c r="BI1025" s="2902">
        <v>0</v>
      </c>
      <c r="BJ1025" s="2902">
        <v>0</v>
      </c>
      <c r="BK1025" s="2902">
        <v>0</v>
      </c>
      <c r="BL1025" s="2902">
        <v>0</v>
      </c>
      <c r="BM1025" s="2902"/>
      <c r="BN1025" s="2902"/>
      <c r="BO1025" s="2902"/>
      <c r="BP1025" s="2902"/>
      <c r="BQ1025" s="2902"/>
      <c r="BR1025" s="2902"/>
      <c r="BS1025" s="2902"/>
      <c r="BT1025" s="2902"/>
      <c r="BU1025" s="2902">
        <v>2.8355256550455148E-8</v>
      </c>
      <c r="BV1025" s="2902">
        <v>829688.27954634686</v>
      </c>
      <c r="BW1025" s="2902"/>
      <c r="BX1025" s="2902"/>
      <c r="BY1025" s="2902"/>
      <c r="BZ1025" s="2902"/>
      <c r="CA1025" s="2902"/>
      <c r="CB1025" s="2902"/>
      <c r="CC1025" s="2902"/>
      <c r="CD1025" s="2902"/>
      <c r="CE1025" s="2902"/>
      <c r="CF1025" s="2902"/>
      <c r="CG1025" s="2902"/>
      <c r="CH1025" s="2902"/>
      <c r="CI1025" s="2902">
        <v>1218404.0759999999</v>
      </c>
      <c r="CJ1025" s="2902">
        <v>94811.408119999804</v>
      </c>
      <c r="CK1025" s="2902"/>
      <c r="CL1025" s="2902"/>
      <c r="CM1025" s="2902">
        <v>0</v>
      </c>
      <c r="CN1025" s="2902">
        <v>2.8355256550455148E-8</v>
      </c>
      <c r="CO1025" s="2902">
        <v>30942.765359999998</v>
      </c>
      <c r="CP1025" s="2902">
        <v>63869.041319999982</v>
      </c>
      <c r="CQ1025" s="2902">
        <v>29</v>
      </c>
      <c r="CR1025" s="2902">
        <v>39767.180020520696</v>
      </c>
      <c r="CS1025" s="2902">
        <v>0</v>
      </c>
      <c r="CT1025" s="2902">
        <v>0</v>
      </c>
      <c r="CU1025" s="2902">
        <v>0</v>
      </c>
      <c r="CV1025" s="2902">
        <v>0</v>
      </c>
      <c r="CW1025" s="2902">
        <v>0</v>
      </c>
      <c r="CX1025" s="2902">
        <v>536.74316388510124</v>
      </c>
      <c r="CY1025" s="2902">
        <v>690.72239985377246</v>
      </c>
      <c r="CZ1025" s="2902">
        <v>0</v>
      </c>
      <c r="DA1025" s="2902">
        <v>0</v>
      </c>
      <c r="DB1025" s="2902">
        <v>0</v>
      </c>
      <c r="DC1025" s="2902">
        <v>27833.955309341778</v>
      </c>
      <c r="DD1025" s="2902">
        <v>312.41025675351193</v>
      </c>
      <c r="DE1025" s="2902">
        <v>14.521816473727938</v>
      </c>
      <c r="DF1025" s="2902">
        <v>121.72933066949781</v>
      </c>
      <c r="DG1025" s="2902">
        <v>1694.5192244516875</v>
      </c>
      <c r="DH1025" s="2902">
        <v>0</v>
      </c>
      <c r="DI1025" s="2902">
        <v>6917.2928026141162</v>
      </c>
      <c r="DJ1025" s="2902">
        <v>561.01602971474222</v>
      </c>
      <c r="DK1025" s="2902">
        <v>0</v>
      </c>
      <c r="DL1025" s="2902">
        <v>0</v>
      </c>
      <c r="DM1025" s="2902">
        <v>-338.20089825159084</v>
      </c>
      <c r="DN1025" s="2902">
        <v>3.5118327810414485</v>
      </c>
      <c r="DO1025" s="2902">
        <v>1380.7638363168994</v>
      </c>
      <c r="DP1025" s="2902">
        <v>38.194915916390073</v>
      </c>
      <c r="DQ1025" s="2902">
        <v>0</v>
      </c>
      <c r="DR1025" s="2902">
        <v>0</v>
      </c>
      <c r="DS1025" s="2902">
        <v>0</v>
      </c>
      <c r="DT1025" s="2902"/>
      <c r="DU1025" s="2902"/>
      <c r="DV1025" s="2902">
        <v>0</v>
      </c>
      <c r="DW1025" s="2902">
        <v>8644.7560322967438</v>
      </c>
      <c r="DX1025" s="2902">
        <v>-27.733689007347493</v>
      </c>
      <c r="DY1025" s="2902">
        <v>10115.904060000019</v>
      </c>
      <c r="DZ1025" s="2902">
        <v>29587.366449999965</v>
      </c>
      <c r="EA1025" s="2902">
        <v>20826.8613</v>
      </c>
      <c r="EB1025" s="2902">
        <v>34281.674869999995</v>
      </c>
      <c r="EC1025" s="2902">
        <v>0</v>
      </c>
      <c r="ED1025" s="2902">
        <v>75000.958101356344</v>
      </c>
      <c r="EE1025" s="2902">
        <v>328.01002688198361</v>
      </c>
      <c r="EF1025" s="2902">
        <v>39.130268651971029</v>
      </c>
      <c r="EG1025" s="2902">
        <v>841.81598758759822</v>
      </c>
      <c r="EH1025" s="2902">
        <v>4566.0260621452462</v>
      </c>
      <c r="EI1025" s="2902">
        <v>0</v>
      </c>
      <c r="EJ1025" s="2902">
        <v>0</v>
      </c>
      <c r="EK1025" s="2902">
        <v>0</v>
      </c>
      <c r="EL1025" s="2902">
        <v>0</v>
      </c>
      <c r="EM1025" s="2902">
        <v>0</v>
      </c>
      <c r="EN1025" s="2902">
        <v>1347.1503992900371</v>
      </c>
      <c r="EO1025" s="2902">
        <v>0</v>
      </c>
      <c r="EP1025" s="2902">
        <v>150</v>
      </c>
      <c r="EQ1025" s="2902">
        <v>0</v>
      </c>
      <c r="ER1025" s="2902">
        <v>0</v>
      </c>
      <c r="ES1025" s="2902">
        <v>0</v>
      </c>
      <c r="ET1025" s="2902"/>
      <c r="EU1025" s="2902">
        <v>0</v>
      </c>
      <c r="EV1025" s="2902">
        <v>-49.938845076405599</v>
      </c>
      <c r="EW1025" s="2902"/>
      <c r="EX1025" s="2902">
        <v>-49.938845076405599</v>
      </c>
      <c r="EY1025" s="2902"/>
      <c r="EZ1025" s="2902">
        <v>0</v>
      </c>
      <c r="FA1025" s="2902">
        <v>0</v>
      </c>
      <c r="FB1025" s="2902">
        <v>0</v>
      </c>
      <c r="FC1025" s="2902">
        <v>0</v>
      </c>
    </row>
    <row r="1026" spans="1:159" s="992" customFormat="1" ht="14.45" customHeight="1">
      <c r="A1026" s="2902">
        <v>1033</v>
      </c>
      <c r="B1026" s="2902" t="s">
        <v>2737</v>
      </c>
      <c r="C1026" s="2902" t="s">
        <v>2747</v>
      </c>
      <c r="D1026" s="2902" t="s">
        <v>326</v>
      </c>
      <c r="E1026" s="2902" t="s">
        <v>216</v>
      </c>
      <c r="F1026" s="2902" t="s">
        <v>2325</v>
      </c>
      <c r="G1026" s="2902" t="s">
        <v>2325</v>
      </c>
      <c r="H1026" s="2902" t="s">
        <v>2325</v>
      </c>
      <c r="I1026" s="2902" t="s">
        <v>2744</v>
      </c>
      <c r="J1026" s="2902" t="s">
        <v>2735</v>
      </c>
      <c r="K1026" s="2903">
        <v>44228</v>
      </c>
      <c r="L1026" s="2902">
        <v>0</v>
      </c>
      <c r="M1026" s="2902">
        <v>0</v>
      </c>
      <c r="N1026" s="2902">
        <v>100.464</v>
      </c>
      <c r="O1026" s="2902">
        <v>100.464</v>
      </c>
      <c r="P1026" s="2902">
        <v>100.464</v>
      </c>
      <c r="Q1026" s="2902">
        <v>100.464</v>
      </c>
      <c r="R1026" s="2902"/>
      <c r="S1026" s="2902">
        <v>81.209999999999994</v>
      </c>
      <c r="T1026" s="2902">
        <v>258.67</v>
      </c>
      <c r="U1026" s="2902"/>
      <c r="V1026" s="2902">
        <v>34145.704319999997</v>
      </c>
      <c r="W1026" s="2902">
        <v>34145.704319999997</v>
      </c>
      <c r="X1026" s="2902">
        <v>37027.011839999999</v>
      </c>
      <c r="Y1026" s="2902">
        <v>0</v>
      </c>
      <c r="Z1026" s="2902">
        <v>5459.3996171432864</v>
      </c>
      <c r="AA1026" s="2902">
        <v>0</v>
      </c>
      <c r="AB1026" s="2902">
        <v>0</v>
      </c>
      <c r="AC1026" s="2902">
        <v>0</v>
      </c>
      <c r="AD1026" s="2902">
        <v>0</v>
      </c>
      <c r="AE1026" s="2902">
        <v>0</v>
      </c>
      <c r="AF1026" s="2902">
        <v>23411.37566384067</v>
      </c>
      <c r="AG1026" s="2902">
        <v>1159.9420784706365</v>
      </c>
      <c r="AH1026" s="2902">
        <v>526.72886068103651</v>
      </c>
      <c r="AI1026" s="2902">
        <v>-0.34994567528569154</v>
      </c>
      <c r="AJ1026" s="2902">
        <v>0</v>
      </c>
      <c r="AK1026" s="2902">
        <v>318.39000353004008</v>
      </c>
      <c r="AL1026" s="2902">
        <v>799.58775857448995</v>
      </c>
      <c r="AM1026" s="2902">
        <v>0</v>
      </c>
      <c r="AN1026" s="2902">
        <v>60.926951207919373</v>
      </c>
      <c r="AO1026" s="2902">
        <v>0</v>
      </c>
      <c r="AP1026" s="2902">
        <v>0</v>
      </c>
      <c r="AQ1026" s="2902">
        <v>0</v>
      </c>
      <c r="AR1026" s="2902">
        <v>0</v>
      </c>
      <c r="AS1026" s="2902">
        <v>0</v>
      </c>
      <c r="AT1026" s="2902">
        <v>343.03043378166865</v>
      </c>
      <c r="AU1026" s="2902">
        <v>0</v>
      </c>
      <c r="AV1026" s="2902">
        <v>571.1111337672379</v>
      </c>
      <c r="AW1026" s="2902">
        <v>-88.283200863036114</v>
      </c>
      <c r="AX1026" s="2902">
        <v>84.800185982905234</v>
      </c>
      <c r="AY1026" s="2902">
        <v>-1199.4281712592699</v>
      </c>
      <c r="AZ1026" s="2902">
        <v>0</v>
      </c>
      <c r="BA1026" s="2902">
        <v>-189.46647501637753</v>
      </c>
      <c r="BB1026" s="2902">
        <v>2454.7609922617648</v>
      </c>
      <c r="BC1026" s="2902">
        <v>40.93956978529107</v>
      </c>
      <c r="BD1026" s="2902">
        <v>102.38757150892644</v>
      </c>
      <c r="BE1026" s="2902">
        <v>12.214422887775553</v>
      </c>
      <c r="BF1026" s="2902">
        <v>262.77091418761387</v>
      </c>
      <c r="BG1026" s="2902">
        <v>1425.2744783247861</v>
      </c>
      <c r="BH1026" s="2902">
        <v>263.55483273780163</v>
      </c>
      <c r="BI1026" s="2902">
        <v>0</v>
      </c>
      <c r="BJ1026" s="2902">
        <v>0</v>
      </c>
      <c r="BK1026" s="2902">
        <v>0</v>
      </c>
      <c r="BL1026" s="2902">
        <v>0</v>
      </c>
      <c r="BM1026" s="2902"/>
      <c r="BN1026" s="2902"/>
      <c r="BO1026" s="2902"/>
      <c r="BP1026" s="2902"/>
      <c r="BQ1026" s="2902"/>
      <c r="BR1026" s="2902"/>
      <c r="BS1026" s="2902"/>
      <c r="BT1026" s="2902"/>
      <c r="BU1026" s="2902">
        <v>8.6170928274895807E-10</v>
      </c>
      <c r="BV1026" s="2902">
        <v>25214.023050749776</v>
      </c>
      <c r="BW1026" s="2902"/>
      <c r="BX1026" s="2902"/>
      <c r="BY1026" s="2902"/>
      <c r="BZ1026" s="2902"/>
      <c r="CA1026" s="2902"/>
      <c r="CB1026" s="2902"/>
      <c r="CC1026" s="2902"/>
      <c r="CD1026" s="2902"/>
      <c r="CE1026" s="2902"/>
      <c r="CF1026" s="2902"/>
      <c r="CG1026" s="2902"/>
      <c r="CH1026" s="2902"/>
      <c r="CI1026" s="2902">
        <v>37025.537599999996</v>
      </c>
      <c r="CJ1026" s="2902">
        <v>2879.8032799999928</v>
      </c>
      <c r="CK1026" s="2902"/>
      <c r="CL1026" s="2902"/>
      <c r="CM1026" s="2902">
        <v>0</v>
      </c>
      <c r="CN1026" s="2902">
        <v>8.6170928274895807E-10</v>
      </c>
      <c r="CO1026" s="2902">
        <v>940.34303999999997</v>
      </c>
      <c r="CP1026" s="2902">
        <v>1940.9644799999992</v>
      </c>
      <c r="CQ1026" s="2902">
        <v>29</v>
      </c>
      <c r="CR1026" s="2902">
        <v>1208.5148343290712</v>
      </c>
      <c r="CS1026" s="2902">
        <v>0</v>
      </c>
      <c r="CT1026" s="2902">
        <v>0</v>
      </c>
      <c r="CU1026" s="2902">
        <v>0</v>
      </c>
      <c r="CV1026" s="2902">
        <v>0</v>
      </c>
      <c r="CW1026" s="2902">
        <v>0</v>
      </c>
      <c r="CX1026" s="2902">
        <v>16.311492930731902</v>
      </c>
      <c r="CY1026" s="2902">
        <v>20.990884095777304</v>
      </c>
      <c r="CZ1026" s="2902">
        <v>0</v>
      </c>
      <c r="DA1026" s="2902">
        <v>0</v>
      </c>
      <c r="DB1026" s="2902">
        <v>0</v>
      </c>
      <c r="DC1026" s="2902">
        <v>845.86706605884683</v>
      </c>
      <c r="DD1026" s="2902">
        <v>9.4940709773322283</v>
      </c>
      <c r="DE1026" s="2902">
        <v>0.44131443619709643</v>
      </c>
      <c r="DF1026" s="2902">
        <v>3.6993244633168558</v>
      </c>
      <c r="DG1026" s="2902">
        <v>51.496023071007812</v>
      </c>
      <c r="DH1026" s="2902">
        <v>0</v>
      </c>
      <c r="DI1026" s="2902">
        <v>210.21482944083743</v>
      </c>
      <c r="DJ1026" s="2902">
        <v>17.049139362077057</v>
      </c>
      <c r="DK1026" s="2902">
        <v>0</v>
      </c>
      <c r="DL1026" s="2902">
        <v>0</v>
      </c>
      <c r="DM1026" s="2902">
        <v>-10.27784223848812</v>
      </c>
      <c r="DN1026" s="2902">
        <v>0.10672373573839877</v>
      </c>
      <c r="DO1026" s="2902">
        <v>41.961073881351837</v>
      </c>
      <c r="DP1026" s="2902">
        <v>1.1607341143397605</v>
      </c>
      <c r="DQ1026" s="2902">
        <v>0</v>
      </c>
      <c r="DR1026" s="2902">
        <v>0</v>
      </c>
      <c r="DS1026" s="2902">
        <v>0</v>
      </c>
      <c r="DT1026" s="2902"/>
      <c r="DU1026" s="2902"/>
      <c r="DV1026" s="2902">
        <v>0</v>
      </c>
      <c r="DW1026" s="2902">
        <v>262.71201274003573</v>
      </c>
      <c r="DX1026" s="2902">
        <v>-0.84281999776590055</v>
      </c>
      <c r="DY1026" s="2902">
        <v>307.4198400000007</v>
      </c>
      <c r="DZ1026" s="2902">
        <v>899.15279999999893</v>
      </c>
      <c r="EA1026" s="2902">
        <v>632.92319999999995</v>
      </c>
      <c r="EB1026" s="2902">
        <v>1041.8116799999998</v>
      </c>
      <c r="EC1026" s="2902">
        <v>0</v>
      </c>
      <c r="ED1026" s="2902">
        <v>2279.2606970775946</v>
      </c>
      <c r="EE1026" s="2902">
        <v>9.9681441603604029</v>
      </c>
      <c r="EF1026" s="2902">
        <v>1.189159254259075</v>
      </c>
      <c r="EG1026" s="2902">
        <v>25.58258111965738</v>
      </c>
      <c r="EH1026" s="2902">
        <v>138.76041064989317</v>
      </c>
      <c r="EI1026" s="2902">
        <v>0</v>
      </c>
      <c r="EJ1026" s="2902">
        <v>0</v>
      </c>
      <c r="EK1026" s="2902">
        <v>0</v>
      </c>
      <c r="EL1026" s="2902">
        <v>0</v>
      </c>
      <c r="EM1026" s="2902">
        <v>0</v>
      </c>
      <c r="EN1026" s="2902">
        <v>40.93956978529107</v>
      </c>
      <c r="EO1026" s="2902">
        <v>0</v>
      </c>
      <c r="EP1026" s="2902">
        <v>150</v>
      </c>
      <c r="EQ1026" s="2902">
        <v>0</v>
      </c>
      <c r="ER1026" s="2902">
        <v>0</v>
      </c>
      <c r="ES1026" s="2902">
        <v>0</v>
      </c>
      <c r="ET1026" s="2902"/>
      <c r="EU1026" s="2902">
        <v>0</v>
      </c>
      <c r="EV1026" s="2902">
        <v>-49.938845076405599</v>
      </c>
      <c r="EW1026" s="2902"/>
      <c r="EX1026" s="2902">
        <v>-49.938845076405599</v>
      </c>
      <c r="EY1026" s="2902"/>
      <c r="EZ1026" s="2902">
        <v>0</v>
      </c>
      <c r="FA1026" s="2902">
        <v>0</v>
      </c>
      <c r="FB1026" s="2902">
        <v>0</v>
      </c>
      <c r="FC1026" s="2902">
        <v>0</v>
      </c>
    </row>
    <row r="1027" spans="1:159" s="992" customFormat="1" ht="14.45" customHeight="1">
      <c r="A1027" s="2902">
        <v>1034</v>
      </c>
      <c r="B1027" s="2902" t="s">
        <v>454</v>
      </c>
      <c r="C1027" s="2902" t="s">
        <v>2747</v>
      </c>
      <c r="D1027" s="2902" t="s">
        <v>326</v>
      </c>
      <c r="E1027" s="2902" t="s">
        <v>216</v>
      </c>
      <c r="F1027" s="2902" t="s">
        <v>2325</v>
      </c>
      <c r="G1027" s="2902" t="s">
        <v>2325</v>
      </c>
      <c r="H1027" s="2902" t="s">
        <v>2325</v>
      </c>
      <c r="I1027" s="2902" t="s">
        <v>2325</v>
      </c>
      <c r="J1027" s="2902" t="s">
        <v>2735</v>
      </c>
      <c r="K1027" s="2903">
        <v>44228</v>
      </c>
      <c r="L1027" s="2902">
        <v>13445</v>
      </c>
      <c r="M1027" s="2902">
        <v>13445</v>
      </c>
      <c r="N1027" s="2902">
        <v>0</v>
      </c>
      <c r="O1027" s="2902">
        <v>0</v>
      </c>
      <c r="P1027" s="2902">
        <v>0</v>
      </c>
      <c r="Q1027" s="2902">
        <v>0</v>
      </c>
      <c r="R1027" s="2902">
        <v>20.420000000000002</v>
      </c>
      <c r="S1027" s="2902"/>
      <c r="T1027" s="2902"/>
      <c r="U1027" s="2902">
        <v>274546.90000000002</v>
      </c>
      <c r="V1027" s="2902"/>
      <c r="W1027" s="2902">
        <v>274546.90000000002</v>
      </c>
      <c r="X1027" s="2902">
        <v>280059.34999999998</v>
      </c>
      <c r="Y1027" s="2902">
        <v>0</v>
      </c>
      <c r="Z1027" s="2902">
        <v>0</v>
      </c>
      <c r="AA1027" s="2902">
        <v>0</v>
      </c>
      <c r="AB1027" s="2902">
        <v>0</v>
      </c>
      <c r="AC1027" s="2902">
        <v>0</v>
      </c>
      <c r="AD1027" s="2902">
        <v>59364.100659714932</v>
      </c>
      <c r="AE1027" s="2902">
        <v>183379.92089689625</v>
      </c>
      <c r="AF1027" s="2902"/>
      <c r="AG1027" s="2902"/>
      <c r="AH1027" s="2902"/>
      <c r="AI1027" s="2902">
        <v>0</v>
      </c>
      <c r="AJ1027" s="2902">
        <v>0</v>
      </c>
      <c r="AK1027" s="2902">
        <v>0</v>
      </c>
      <c r="AL1027" s="2902">
        <v>0</v>
      </c>
      <c r="AM1027" s="2902">
        <v>0</v>
      </c>
      <c r="AN1027" s="2902">
        <v>0</v>
      </c>
      <c r="AO1027" s="2902">
        <v>4892.8764525409351</v>
      </c>
      <c r="AP1027" s="2902">
        <v>26928.395422023626</v>
      </c>
      <c r="AQ1027" s="2902">
        <v>0</v>
      </c>
      <c r="AR1027" s="2902">
        <v>0</v>
      </c>
      <c r="AS1027" s="2902"/>
      <c r="AT1027" s="2902"/>
      <c r="AU1027" s="2902">
        <v>0</v>
      </c>
      <c r="AV1027" s="2902">
        <v>0</v>
      </c>
      <c r="AW1027" s="2902">
        <v>0</v>
      </c>
      <c r="AX1027" s="2902"/>
      <c r="AY1027" s="2902"/>
      <c r="AZ1027" s="2902">
        <v>0</v>
      </c>
      <c r="BA1027" s="2902"/>
      <c r="BB1027" s="2902">
        <v>0</v>
      </c>
      <c r="BC1027" s="2902">
        <v>3793.6126194406279</v>
      </c>
      <c r="BD1027" s="2902">
        <v>0</v>
      </c>
      <c r="BE1027" s="2902">
        <v>0</v>
      </c>
      <c r="BF1027" s="2902"/>
      <c r="BG1027" s="2902">
        <v>0</v>
      </c>
      <c r="BH1027" s="2902">
        <v>0</v>
      </c>
      <c r="BI1027" s="2902">
        <v>20287.38</v>
      </c>
      <c r="BJ1027" s="2902">
        <v>93447.94</v>
      </c>
      <c r="BK1027" s="2902">
        <v>607868.93999999994</v>
      </c>
      <c r="BL1027" s="2902">
        <v>118</v>
      </c>
      <c r="BM1027" s="2902"/>
      <c r="BN1027" s="2902"/>
      <c r="BO1027" s="2902"/>
      <c r="BP1027" s="2902"/>
      <c r="BQ1027" s="2902"/>
      <c r="BR1027" s="2902"/>
      <c r="BS1027" s="2902"/>
      <c r="BT1027" s="2902"/>
      <c r="BU1027" s="2902"/>
      <c r="BV1027" s="2902">
        <v>0</v>
      </c>
      <c r="BW1027" s="2902"/>
      <c r="BX1027" s="2902"/>
      <c r="BY1027" s="2902"/>
      <c r="BZ1027" s="2902"/>
      <c r="CA1027" s="2902"/>
      <c r="CB1027" s="2902"/>
      <c r="CC1027" s="2902"/>
      <c r="CD1027" s="2902"/>
      <c r="CE1027" s="2902"/>
      <c r="CF1027" s="2902"/>
      <c r="CG1027" s="2902"/>
      <c r="CH1027" s="2902"/>
      <c r="CI1027" s="2902">
        <v>280059.34999999998</v>
      </c>
      <c r="CJ1027" s="2902">
        <v>5512.4199999999255</v>
      </c>
      <c r="CK1027" s="2902"/>
      <c r="CL1027" s="2902"/>
      <c r="CM1027" s="2902"/>
      <c r="CN1027" s="2902"/>
      <c r="CO1027" s="2902">
        <v>5512.4499999999543</v>
      </c>
      <c r="CP1027" s="2902">
        <v>0</v>
      </c>
      <c r="CQ1027" s="2902">
        <v>29</v>
      </c>
      <c r="CR1027" s="2902">
        <v>1714.9357692950434</v>
      </c>
      <c r="CS1027" s="2902">
        <v>61.970979059487036</v>
      </c>
      <c r="CT1027" s="2902">
        <v>368.93005309799628</v>
      </c>
      <c r="CU1027" s="2902">
        <v>0</v>
      </c>
      <c r="CV1027" s="2902">
        <v>0</v>
      </c>
      <c r="CW1027" s="2902"/>
      <c r="CX1027" s="2902"/>
      <c r="CY1027" s="2902"/>
      <c r="CZ1027" s="2902">
        <v>1284.0347371375537</v>
      </c>
      <c r="DA1027" s="2902">
        <v>0</v>
      </c>
      <c r="DB1027" s="2902">
        <v>0</v>
      </c>
      <c r="DC1027" s="2902"/>
      <c r="DD1027" s="2902"/>
      <c r="DE1027" s="2902">
        <v>0</v>
      </c>
      <c r="DF1027" s="2902">
        <v>0</v>
      </c>
      <c r="DG1027" s="2902">
        <v>0</v>
      </c>
      <c r="DH1027" s="2902">
        <v>0</v>
      </c>
      <c r="DI1027" s="2902">
        <v>0</v>
      </c>
      <c r="DJ1027" s="2902"/>
      <c r="DK1027" s="2902">
        <v>0</v>
      </c>
      <c r="DL1027" s="2902">
        <v>0</v>
      </c>
      <c r="DM1027" s="2902"/>
      <c r="DN1027" s="2902">
        <v>0</v>
      </c>
      <c r="DO1027" s="2902">
        <v>0</v>
      </c>
      <c r="DP1027" s="2902">
        <v>0</v>
      </c>
      <c r="DQ1027" s="2902">
        <v>0</v>
      </c>
      <c r="DR1027" s="2902">
        <v>0</v>
      </c>
      <c r="DS1027" s="2902">
        <v>0</v>
      </c>
      <c r="DT1027" s="2902"/>
      <c r="DU1027" s="2902">
        <v>183379.92089689625</v>
      </c>
      <c r="DV1027" s="2902"/>
      <c r="DW1027" s="2902">
        <v>0</v>
      </c>
      <c r="DX1027" s="2902">
        <v>0</v>
      </c>
      <c r="DY1027" s="2902">
        <v>1747.8499999999531</v>
      </c>
      <c r="DZ1027" s="2902"/>
      <c r="EA1027" s="2902">
        <v>3764.6000000000004</v>
      </c>
      <c r="EB1027" s="2902"/>
      <c r="EC1027" s="2902">
        <v>0</v>
      </c>
      <c r="ED1027" s="2902"/>
      <c r="EE1027" s="2902">
        <v>0</v>
      </c>
      <c r="EF1027" s="2902">
        <v>0</v>
      </c>
      <c r="EG1027" s="2902"/>
      <c r="EH1027" s="2902">
        <v>0</v>
      </c>
      <c r="EI1027" s="2902">
        <v>3213.8166617820389</v>
      </c>
      <c r="EJ1027" s="2902">
        <v>579.7959576585888</v>
      </c>
      <c r="EK1027" s="2902">
        <v>0</v>
      </c>
      <c r="EL1027" s="2902">
        <v>0</v>
      </c>
      <c r="EM1027" s="2902"/>
      <c r="EN1027" s="2902"/>
      <c r="EO1027" s="2902">
        <v>0</v>
      </c>
      <c r="EP1027" s="2902">
        <v>150</v>
      </c>
      <c r="EQ1027" s="2902"/>
      <c r="ER1027" s="2902"/>
      <c r="ES1027" s="2902"/>
      <c r="ET1027" s="2902"/>
      <c r="EU1027" s="2902">
        <v>0</v>
      </c>
      <c r="EV1027" s="2902">
        <v>-49.938845076405599</v>
      </c>
      <c r="EW1027" s="2902"/>
      <c r="EX1027" s="2902">
        <v>-49.938845076405599</v>
      </c>
      <c r="EY1027" s="2902"/>
      <c r="EZ1027" s="2902">
        <v>0</v>
      </c>
      <c r="FA1027" s="2902">
        <v>0</v>
      </c>
      <c r="FB1027" s="2902">
        <v>0</v>
      </c>
      <c r="FC1027" s="2902">
        <v>0</v>
      </c>
    </row>
    <row r="1028" spans="1:159" s="992" customFormat="1" ht="14.45" customHeight="1">
      <c r="A1028" s="2902">
        <v>1035</v>
      </c>
      <c r="B1028" s="2902" t="s">
        <v>2737</v>
      </c>
      <c r="C1028" s="2902" t="s">
        <v>2747</v>
      </c>
      <c r="D1028" s="2902" t="s">
        <v>326</v>
      </c>
      <c r="E1028" s="2902" t="s">
        <v>216</v>
      </c>
      <c r="F1028" s="2902" t="s">
        <v>2325</v>
      </c>
      <c r="G1028" s="2902" t="s">
        <v>2325</v>
      </c>
      <c r="H1028" s="2902" t="s">
        <v>2325</v>
      </c>
      <c r="I1028" s="2902" t="s">
        <v>2325</v>
      </c>
      <c r="J1028" s="2902" t="s">
        <v>2735</v>
      </c>
      <c r="K1028" s="2903">
        <v>44228</v>
      </c>
      <c r="L1028" s="2902">
        <v>1646</v>
      </c>
      <c r="M1028" s="2902">
        <v>1646</v>
      </c>
      <c r="N1028" s="2902">
        <v>0</v>
      </c>
      <c r="O1028" s="2902">
        <v>0</v>
      </c>
      <c r="P1028" s="2902">
        <v>0</v>
      </c>
      <c r="Q1028" s="2902">
        <v>0</v>
      </c>
      <c r="R1028" s="2902">
        <v>20.420000000000002</v>
      </c>
      <c r="S1028" s="2902"/>
      <c r="T1028" s="2902"/>
      <c r="U1028" s="2902">
        <v>33611.32</v>
      </c>
      <c r="V1028" s="2902"/>
      <c r="W1028" s="2902">
        <v>33611.32</v>
      </c>
      <c r="X1028" s="2902">
        <v>34286.18</v>
      </c>
      <c r="Y1028" s="2902">
        <v>0</v>
      </c>
      <c r="Z1028" s="2902">
        <v>0</v>
      </c>
      <c r="AA1028" s="2902">
        <v>0</v>
      </c>
      <c r="AB1028" s="2902">
        <v>0</v>
      </c>
      <c r="AC1028" s="2902">
        <v>0</v>
      </c>
      <c r="AD1028" s="2902">
        <v>7267.6318100327844</v>
      </c>
      <c r="AE1028" s="2902">
        <v>22450.230553833488</v>
      </c>
      <c r="AF1028" s="2902"/>
      <c r="AG1028" s="2902"/>
      <c r="AH1028" s="2902"/>
      <c r="AI1028" s="2902">
        <v>0</v>
      </c>
      <c r="AJ1028" s="2902">
        <v>0</v>
      </c>
      <c r="AK1028" s="2902">
        <v>0</v>
      </c>
      <c r="AL1028" s="2902">
        <v>0</v>
      </c>
      <c r="AM1028" s="2902">
        <v>0</v>
      </c>
      <c r="AN1028" s="2902">
        <v>0</v>
      </c>
      <c r="AO1028" s="2902">
        <v>599.00889854089837</v>
      </c>
      <c r="AP1028" s="2902">
        <v>3296.7005477613156</v>
      </c>
      <c r="AQ1028" s="2902">
        <v>0</v>
      </c>
      <c r="AR1028" s="2902">
        <v>0</v>
      </c>
      <c r="AS1028" s="2902"/>
      <c r="AT1028" s="2902"/>
      <c r="AU1028" s="2902">
        <v>0</v>
      </c>
      <c r="AV1028" s="2902">
        <v>0</v>
      </c>
      <c r="AW1028" s="2902">
        <v>0</v>
      </c>
      <c r="AX1028" s="2902"/>
      <c r="AY1028" s="2902"/>
      <c r="AZ1028" s="2902">
        <v>0</v>
      </c>
      <c r="BA1028" s="2902"/>
      <c r="BB1028" s="2902">
        <v>0</v>
      </c>
      <c r="BC1028" s="2902">
        <v>464.43186103378753</v>
      </c>
      <c r="BD1028" s="2902">
        <v>0</v>
      </c>
      <c r="BE1028" s="2902">
        <v>0</v>
      </c>
      <c r="BF1028" s="2902"/>
      <c r="BG1028" s="2902">
        <v>0</v>
      </c>
      <c r="BH1028" s="2902">
        <v>0</v>
      </c>
      <c r="BI1028" s="2902">
        <v>1024.3</v>
      </c>
      <c r="BJ1028" s="2902">
        <v>4718.1499999999996</v>
      </c>
      <c r="BK1028" s="2902">
        <v>26454.240000000002</v>
      </c>
      <c r="BL1028" s="2902">
        <v>11</v>
      </c>
      <c r="BM1028" s="2902"/>
      <c r="BN1028" s="2902"/>
      <c r="BO1028" s="2902"/>
      <c r="BP1028" s="2902"/>
      <c r="BQ1028" s="2902"/>
      <c r="BR1028" s="2902"/>
      <c r="BS1028" s="2902"/>
      <c r="BT1028" s="2902"/>
      <c r="BU1028" s="2902"/>
      <c r="BV1028" s="2902">
        <v>0</v>
      </c>
      <c r="BW1028" s="2902"/>
      <c r="BX1028" s="2902"/>
      <c r="BY1028" s="2902"/>
      <c r="BZ1028" s="2902"/>
      <c r="CA1028" s="2902"/>
      <c r="CB1028" s="2902"/>
      <c r="CC1028" s="2902"/>
      <c r="CD1028" s="2902"/>
      <c r="CE1028" s="2902"/>
      <c r="CF1028" s="2902"/>
      <c r="CG1028" s="2902"/>
      <c r="CH1028" s="2902"/>
      <c r="CI1028" s="2902">
        <v>34286.18</v>
      </c>
      <c r="CJ1028" s="2902">
        <v>674.82999999999447</v>
      </c>
      <c r="CK1028" s="2902"/>
      <c r="CL1028" s="2902"/>
      <c r="CM1028" s="2902"/>
      <c r="CN1028" s="2902"/>
      <c r="CO1028" s="2902">
        <v>674.85999999999444</v>
      </c>
      <c r="CP1028" s="2902">
        <v>0</v>
      </c>
      <c r="CQ1028" s="2902">
        <v>29</v>
      </c>
      <c r="CR1028" s="2902">
        <v>209.95048540421158</v>
      </c>
      <c r="CS1028" s="2902">
        <v>7.5867780983203374</v>
      </c>
      <c r="CT1028" s="2902">
        <v>45.166148560751481</v>
      </c>
      <c r="CU1028" s="2902">
        <v>0</v>
      </c>
      <c r="CV1028" s="2902">
        <v>0</v>
      </c>
      <c r="CW1028" s="2902"/>
      <c r="CX1028" s="2902"/>
      <c r="CY1028" s="2902"/>
      <c r="CZ1028" s="2902">
        <v>157.19755874513976</v>
      </c>
      <c r="DA1028" s="2902">
        <v>0</v>
      </c>
      <c r="DB1028" s="2902">
        <v>0</v>
      </c>
      <c r="DC1028" s="2902"/>
      <c r="DD1028" s="2902"/>
      <c r="DE1028" s="2902">
        <v>0</v>
      </c>
      <c r="DF1028" s="2902">
        <v>0</v>
      </c>
      <c r="DG1028" s="2902">
        <v>0</v>
      </c>
      <c r="DH1028" s="2902">
        <v>0</v>
      </c>
      <c r="DI1028" s="2902">
        <v>0</v>
      </c>
      <c r="DJ1028" s="2902"/>
      <c r="DK1028" s="2902">
        <v>0</v>
      </c>
      <c r="DL1028" s="2902">
        <v>0</v>
      </c>
      <c r="DM1028" s="2902"/>
      <c r="DN1028" s="2902">
        <v>0</v>
      </c>
      <c r="DO1028" s="2902">
        <v>0</v>
      </c>
      <c r="DP1028" s="2902">
        <v>0</v>
      </c>
      <c r="DQ1028" s="2902">
        <v>0</v>
      </c>
      <c r="DR1028" s="2902">
        <v>0</v>
      </c>
      <c r="DS1028" s="2902">
        <v>0</v>
      </c>
      <c r="DT1028" s="2902"/>
      <c r="DU1028" s="2902">
        <v>22450.230553833488</v>
      </c>
      <c r="DV1028" s="2902"/>
      <c r="DW1028" s="2902">
        <v>0</v>
      </c>
      <c r="DX1028" s="2902">
        <v>0</v>
      </c>
      <c r="DY1028" s="2902">
        <v>213.98000000000053</v>
      </c>
      <c r="DZ1028" s="2902"/>
      <c r="EA1028" s="2902">
        <v>460.88000000000005</v>
      </c>
      <c r="EB1028" s="2902"/>
      <c r="EC1028" s="2902">
        <v>0</v>
      </c>
      <c r="ED1028" s="2902"/>
      <c r="EE1028" s="2902">
        <v>0</v>
      </c>
      <c r="EF1028" s="2902">
        <v>0</v>
      </c>
      <c r="EG1028" s="2902"/>
      <c r="EH1028" s="2902">
        <v>0</v>
      </c>
      <c r="EI1028" s="2902">
        <v>393.45051880202573</v>
      </c>
      <c r="EJ1028" s="2902">
        <v>70.981342231761786</v>
      </c>
      <c r="EK1028" s="2902">
        <v>0</v>
      </c>
      <c r="EL1028" s="2902">
        <v>0</v>
      </c>
      <c r="EM1028" s="2902"/>
      <c r="EN1028" s="2902"/>
      <c r="EO1028" s="2902">
        <v>0</v>
      </c>
      <c r="EP1028" s="2902">
        <v>150</v>
      </c>
      <c r="EQ1028" s="2902"/>
      <c r="ER1028" s="2902"/>
      <c r="ES1028" s="2902"/>
      <c r="ET1028" s="2902"/>
      <c r="EU1028" s="2902">
        <v>0</v>
      </c>
      <c r="EV1028" s="2902">
        <v>-49.938845076405599</v>
      </c>
      <c r="EW1028" s="2902"/>
      <c r="EX1028" s="2902">
        <v>-49.938845076405599</v>
      </c>
      <c r="EY1028" s="2902"/>
      <c r="EZ1028" s="2902">
        <v>0</v>
      </c>
      <c r="FA1028" s="2902">
        <v>0</v>
      </c>
      <c r="FB1028" s="2902">
        <v>0</v>
      </c>
      <c r="FC1028" s="2902">
        <v>0</v>
      </c>
    </row>
    <row r="1029" spans="1:159" s="992" customFormat="1" ht="14.45" customHeight="1">
      <c r="A1029" s="2902">
        <v>1019</v>
      </c>
      <c r="B1029" s="2902" t="s">
        <v>454</v>
      </c>
      <c r="C1029" s="2902" t="s">
        <v>2742</v>
      </c>
      <c r="D1029" s="2902" t="s">
        <v>2548</v>
      </c>
      <c r="E1029" s="2902" t="s">
        <v>215</v>
      </c>
      <c r="F1029" s="2902" t="s">
        <v>2325</v>
      </c>
      <c r="G1029" s="2902" t="s">
        <v>2325</v>
      </c>
      <c r="H1029" s="2902" t="s">
        <v>2325</v>
      </c>
      <c r="I1029" s="2902" t="s">
        <v>2743</v>
      </c>
      <c r="J1029" s="2902" t="s">
        <v>2735</v>
      </c>
      <c r="K1029" s="2903">
        <v>44228</v>
      </c>
      <c r="L1029" s="2902">
        <v>0</v>
      </c>
      <c r="M1029" s="2902">
        <v>0</v>
      </c>
      <c r="N1029" s="2902">
        <v>0.36499999999999999</v>
      </c>
      <c r="O1029" s="2902">
        <v>0.36499999999999999</v>
      </c>
      <c r="P1029" s="2902">
        <v>0.36499999999999999</v>
      </c>
      <c r="Q1029" s="2902">
        <v>0.36499999999999999</v>
      </c>
      <c r="R1029" s="2902"/>
      <c r="S1029" s="2902">
        <v>833.73</v>
      </c>
      <c r="T1029" s="2902">
        <v>426.45</v>
      </c>
      <c r="U1029" s="2902"/>
      <c r="V1029" s="2902">
        <v>459.96569999999997</v>
      </c>
      <c r="W1029" s="2902">
        <v>459.96569999999997</v>
      </c>
      <c r="X1029" s="2902">
        <v>482.29274999999996</v>
      </c>
      <c r="Y1029" s="2902">
        <v>0</v>
      </c>
      <c r="Z1029" s="2902">
        <v>22.286264320712551</v>
      </c>
      <c r="AA1029" s="2902">
        <v>0</v>
      </c>
      <c r="AB1029" s="2902">
        <v>0</v>
      </c>
      <c r="AC1029" s="2902">
        <v>0</v>
      </c>
      <c r="AD1029" s="2902">
        <v>34.390456726085091</v>
      </c>
      <c r="AE1029" s="2902">
        <v>215.31747589294551</v>
      </c>
      <c r="AF1029" s="2902">
        <v>146.29779465041403</v>
      </c>
      <c r="AG1029" s="2902">
        <v>4.214234538160758</v>
      </c>
      <c r="AH1029" s="2902">
        <v>1.9136808622847821</v>
      </c>
      <c r="AI1029" s="2902">
        <v>-1.2714024076214106E-3</v>
      </c>
      <c r="AJ1029" s="2902">
        <v>0</v>
      </c>
      <c r="AK1029" s="2902">
        <v>4.0255011733963162</v>
      </c>
      <c r="AL1029" s="2902">
        <v>2.9050160443510991</v>
      </c>
      <c r="AM1029" s="2902">
        <v>0</v>
      </c>
      <c r="AN1029" s="2902">
        <v>0.28236644113837411</v>
      </c>
      <c r="AO1029" s="2902">
        <v>2.0847320882565783</v>
      </c>
      <c r="AP1029" s="2902">
        <v>11.437697823768987</v>
      </c>
      <c r="AQ1029" s="2902">
        <v>0</v>
      </c>
      <c r="AR1029" s="2902">
        <v>0</v>
      </c>
      <c r="AS1029" s="2902">
        <v>0</v>
      </c>
      <c r="AT1029" s="2902">
        <v>1.2462783517509661</v>
      </c>
      <c r="AU1029" s="2902">
        <v>0</v>
      </c>
      <c r="AV1029" s="2902">
        <v>2.3313797443350692</v>
      </c>
      <c r="AW1029" s="2902">
        <v>-0.32074542438095421</v>
      </c>
      <c r="AX1029" s="2902">
        <v>0.30809113596671855</v>
      </c>
      <c r="AY1029" s="2902">
        <v>-4.3576931289778784</v>
      </c>
      <c r="AZ1029" s="2902">
        <v>0</v>
      </c>
      <c r="BA1029" s="2902">
        <v>-0.6883586496752846</v>
      </c>
      <c r="BB1029" s="2902">
        <v>15.455025475771061</v>
      </c>
      <c r="BC1029" s="2902">
        <v>1.7608279544549768</v>
      </c>
      <c r="BD1029" s="2902">
        <v>0.43444755044691602</v>
      </c>
      <c r="BE1029" s="2902">
        <v>9.3969147348159199E-2</v>
      </c>
      <c r="BF1029" s="2902">
        <v>0.95468410254896341</v>
      </c>
      <c r="BG1029" s="2902">
        <v>10.965055712891186</v>
      </c>
      <c r="BH1029" s="2902">
        <v>1.1183071324374805</v>
      </c>
      <c r="BI1029" s="2902">
        <v>0</v>
      </c>
      <c r="BJ1029" s="2902">
        <v>0</v>
      </c>
      <c r="BK1029" s="2902">
        <v>0</v>
      </c>
      <c r="BL1029" s="2902">
        <v>0</v>
      </c>
      <c r="BM1029" s="2902"/>
      <c r="BN1029" s="2902"/>
      <c r="BO1029" s="2902"/>
      <c r="BP1029" s="2902"/>
      <c r="BQ1029" s="2902"/>
      <c r="BR1029" s="2902"/>
      <c r="BS1029" s="2902"/>
      <c r="BT1029" s="2902"/>
      <c r="BU1029" s="2902">
        <v>3.130712376606244E-12</v>
      </c>
      <c r="BV1029" s="2902">
        <v>158.74595116364924</v>
      </c>
      <c r="BW1029" s="2902"/>
      <c r="BX1029" s="2902"/>
      <c r="BY1029" s="2902"/>
      <c r="BZ1029" s="2902"/>
      <c r="CA1029" s="2902"/>
      <c r="CB1029" s="2902"/>
      <c r="CC1029" s="2902"/>
      <c r="CD1029" s="2902"/>
      <c r="CE1029" s="2902"/>
      <c r="CF1029" s="2902"/>
      <c r="CG1029" s="2902"/>
      <c r="CH1029" s="2902"/>
      <c r="CI1029" s="2902">
        <v>488.89949999999999</v>
      </c>
      <c r="CJ1029" s="2902">
        <v>28.903800000000047</v>
      </c>
      <c r="CK1029" s="2902"/>
      <c r="CL1029" s="2902"/>
      <c r="CM1029" s="2902">
        <v>0</v>
      </c>
      <c r="CN1029" s="2902">
        <v>3.130712376606244E-12</v>
      </c>
      <c r="CO1029" s="2902">
        <v>7.0992499999999747</v>
      </c>
      <c r="CP1029" s="2902">
        <v>15.227800000000009</v>
      </c>
      <c r="CQ1029" s="2902">
        <v>29</v>
      </c>
      <c r="CR1029" s="2902">
        <v>7.8399918469058605</v>
      </c>
      <c r="CS1029" s="2902">
        <v>2.6404281783752648E-2</v>
      </c>
      <c r="CT1029" s="2902">
        <v>0.15670114759198839</v>
      </c>
      <c r="CU1029" s="2902">
        <v>0</v>
      </c>
      <c r="CV1029" s="2902">
        <v>0</v>
      </c>
      <c r="CW1029" s="2902">
        <v>0</v>
      </c>
      <c r="CX1029" s="2902">
        <v>5.9261973639484156E-2</v>
      </c>
      <c r="CY1029" s="2902">
        <v>7.6262867245567523E-2</v>
      </c>
      <c r="CZ1029" s="2902">
        <v>0.74385934548965338</v>
      </c>
      <c r="DA1029" s="2902">
        <v>0</v>
      </c>
      <c r="DB1029" s="2902">
        <v>0</v>
      </c>
      <c r="DC1029" s="2902">
        <v>5.2858272024975577</v>
      </c>
      <c r="DD1029" s="2902">
        <v>3.4493310108359987E-2</v>
      </c>
      <c r="DE1029" s="2902">
        <v>3.3951617414010177E-3</v>
      </c>
      <c r="DF1029" s="2902">
        <v>1.569685097235024E-2</v>
      </c>
      <c r="DG1029" s="2902">
        <v>0.39617404966767467</v>
      </c>
      <c r="DH1029" s="2902">
        <v>0</v>
      </c>
      <c r="DI1029" s="2902">
        <v>0.858135249586927</v>
      </c>
      <c r="DJ1029" s="2902">
        <v>6.1941948032709471E-2</v>
      </c>
      <c r="DK1029" s="2902">
        <v>0</v>
      </c>
      <c r="DL1029" s="2902">
        <v>0</v>
      </c>
      <c r="DM1029" s="2902">
        <v>-3.7340862568165711E-2</v>
      </c>
      <c r="DN1029" s="2902">
        <v>1.3493404902211736E-3</v>
      </c>
      <c r="DO1029" s="2902">
        <v>0.15245054911902245</v>
      </c>
      <c r="DP1029" s="2902">
        <v>5.3794315073394938E-3</v>
      </c>
      <c r="DQ1029" s="2902">
        <v>0</v>
      </c>
      <c r="DR1029" s="2902">
        <v>0</v>
      </c>
      <c r="DS1029" s="2902">
        <v>0</v>
      </c>
      <c r="DT1029" s="2902"/>
      <c r="DU1029" s="2902"/>
      <c r="DV1029" s="2902">
        <v>215.31747589294551</v>
      </c>
      <c r="DW1029" s="2902">
        <v>1.1147309065528257</v>
      </c>
      <c r="DX1029" s="2902">
        <v>-3.5762258846547823E-3</v>
      </c>
      <c r="DY1029" s="2902">
        <v>2.3578999999999839</v>
      </c>
      <c r="DZ1029" s="2902">
        <v>5.4823000000000022</v>
      </c>
      <c r="EA1029" s="2902">
        <v>4.7413499999999997</v>
      </c>
      <c r="EB1029" s="2902">
        <v>9.7454999999999998</v>
      </c>
      <c r="EC1029" s="2902">
        <v>0</v>
      </c>
      <c r="ED1029" s="2902">
        <v>14.243110622962583</v>
      </c>
      <c r="EE1029" s="2902">
        <v>4.2296498970998492E-2</v>
      </c>
      <c r="EF1029" s="2902">
        <v>9.1485518563250278E-3</v>
      </c>
      <c r="EG1029" s="2902">
        <v>9.2945155564928161E-2</v>
      </c>
      <c r="EH1029" s="2902">
        <v>1.0675246464162254</v>
      </c>
      <c r="EI1029" s="2902">
        <v>1.3650521415172616</v>
      </c>
      <c r="EJ1029" s="2902">
        <v>0.24703653347809518</v>
      </c>
      <c r="EK1029" s="2902">
        <v>0</v>
      </c>
      <c r="EL1029" s="2902">
        <v>0</v>
      </c>
      <c r="EM1029" s="2902">
        <v>0</v>
      </c>
      <c r="EN1029" s="2902">
        <v>0.14873927945961976</v>
      </c>
      <c r="EO1029" s="2902">
        <v>0</v>
      </c>
      <c r="EP1029" s="2902">
        <v>150</v>
      </c>
      <c r="EQ1029" s="2902">
        <v>0</v>
      </c>
      <c r="ER1029" s="2902">
        <v>0</v>
      </c>
      <c r="ES1029" s="2902">
        <v>0</v>
      </c>
      <c r="ET1029" s="2902"/>
      <c r="EU1029" s="2902">
        <v>0</v>
      </c>
      <c r="EV1029" s="2902">
        <v>-49.938845076405599</v>
      </c>
      <c r="EW1029" s="2902"/>
      <c r="EX1029" s="2902">
        <v>-49.938845076405599</v>
      </c>
      <c r="EY1029" s="2902"/>
      <c r="EZ1029" s="2902">
        <v>0</v>
      </c>
      <c r="FA1029" s="2902">
        <v>0</v>
      </c>
      <c r="FB1029" s="2902">
        <v>0</v>
      </c>
      <c r="FC1029" s="2902">
        <v>0</v>
      </c>
    </row>
    <row r="1030" spans="1:159" s="992" customFormat="1" ht="14.45" customHeight="1">
      <c r="A1030" s="2902">
        <v>1020</v>
      </c>
      <c r="B1030" s="2902" t="s">
        <v>454</v>
      </c>
      <c r="C1030" s="2902" t="s">
        <v>2742</v>
      </c>
      <c r="D1030" s="2902" t="s">
        <v>2548</v>
      </c>
      <c r="E1030" s="2902" t="s">
        <v>215</v>
      </c>
      <c r="F1030" s="2902" t="s">
        <v>2325</v>
      </c>
      <c r="G1030" s="2902" t="s">
        <v>2325</v>
      </c>
      <c r="H1030" s="2902" t="s">
        <v>2325</v>
      </c>
      <c r="I1030" s="2902" t="s">
        <v>2744</v>
      </c>
      <c r="J1030" s="2902" t="s">
        <v>2735</v>
      </c>
      <c r="K1030" s="2903">
        <v>44228</v>
      </c>
      <c r="L1030" s="2902">
        <v>0</v>
      </c>
      <c r="M1030" s="2902">
        <v>0</v>
      </c>
      <c r="N1030" s="2902">
        <v>6.4340000000000002</v>
      </c>
      <c r="O1030" s="2902">
        <v>6.4340000000000002</v>
      </c>
      <c r="P1030" s="2902">
        <v>6.4340000000000002</v>
      </c>
      <c r="Q1030" s="2902">
        <v>6.4340000000000002</v>
      </c>
      <c r="R1030" s="2902"/>
      <c r="S1030" s="2902">
        <v>250.77</v>
      </c>
      <c r="T1030" s="2902">
        <v>258.67</v>
      </c>
      <c r="U1030" s="2902"/>
      <c r="V1030" s="2902">
        <v>3277.7369600000002</v>
      </c>
      <c r="W1030" s="2902">
        <v>3277.7369600000002</v>
      </c>
      <c r="X1030" s="2902">
        <v>3491.3457600000002</v>
      </c>
      <c r="Y1030" s="2902">
        <v>0</v>
      </c>
      <c r="Z1030" s="2902">
        <v>392.84883462867003</v>
      </c>
      <c r="AA1030" s="2902">
        <v>0</v>
      </c>
      <c r="AB1030" s="2902">
        <v>0</v>
      </c>
      <c r="AC1030" s="2902">
        <v>0</v>
      </c>
      <c r="AD1030" s="2902">
        <v>121.24253666470743</v>
      </c>
      <c r="AE1030" s="2902">
        <v>759.09719665885552</v>
      </c>
      <c r="AF1030" s="2902">
        <v>1499.3310143051331</v>
      </c>
      <c r="AG1030" s="2902">
        <v>74.285986352126898</v>
      </c>
      <c r="AH1030" s="2902">
        <v>33.733212788877502</v>
      </c>
      <c r="AI1030" s="2902">
        <v>-2.241151531681139E-2</v>
      </c>
      <c r="AJ1030" s="2902">
        <v>0</v>
      </c>
      <c r="AK1030" s="2902">
        <v>32.227202614393256</v>
      </c>
      <c r="AL1030" s="2902">
        <v>51.207871861246502</v>
      </c>
      <c r="AM1030" s="2902">
        <v>0</v>
      </c>
      <c r="AN1030" s="2902">
        <v>4.9773854309158878</v>
      </c>
      <c r="AO1030" s="2902">
        <v>7.3493756606161744</v>
      </c>
      <c r="AP1030" s="2902">
        <v>40.324265099906256</v>
      </c>
      <c r="AQ1030" s="2902">
        <v>0</v>
      </c>
      <c r="AR1030" s="2902">
        <v>0</v>
      </c>
      <c r="AS1030" s="2902">
        <v>0</v>
      </c>
      <c r="AT1030" s="2902">
        <v>21.968643603193744</v>
      </c>
      <c r="AU1030" s="2902">
        <v>0</v>
      </c>
      <c r="AV1030" s="2902">
        <v>41.096156917950239</v>
      </c>
      <c r="AW1030" s="2902">
        <v>-5.6539070149782455</v>
      </c>
      <c r="AX1030" s="2902">
        <v>5.4308448460544305</v>
      </c>
      <c r="AY1030" s="2902">
        <v>-76.814787922859367</v>
      </c>
      <c r="AZ1030" s="2902">
        <v>0</v>
      </c>
      <c r="BA1030" s="2902">
        <v>-12.133971375372004</v>
      </c>
      <c r="BB1030" s="2902">
        <v>167.3332354706105</v>
      </c>
      <c r="BC1030" s="2902">
        <v>8.3053427732271015</v>
      </c>
      <c r="BD1030" s="2902">
        <v>7.6581795604807059</v>
      </c>
      <c r="BE1030" s="2902">
        <v>1.6564314905152229</v>
      </c>
      <c r="BF1030" s="2902">
        <v>16.828595933698715</v>
      </c>
      <c r="BG1030" s="2902">
        <v>193.28539303216957</v>
      </c>
      <c r="BH1030" s="2902">
        <v>19.712844082473286</v>
      </c>
      <c r="BI1030" s="2902">
        <v>0</v>
      </c>
      <c r="BJ1030" s="2902">
        <v>0</v>
      </c>
      <c r="BK1030" s="2902">
        <v>0</v>
      </c>
      <c r="BL1030" s="2902">
        <v>0</v>
      </c>
      <c r="BM1030" s="2902"/>
      <c r="BN1030" s="2902"/>
      <c r="BO1030" s="2902"/>
      <c r="BP1030" s="2902"/>
      <c r="BQ1030" s="2902"/>
      <c r="BR1030" s="2902"/>
      <c r="BS1030" s="2902"/>
      <c r="BT1030" s="2902"/>
      <c r="BU1030" s="2902">
        <v>5.5186310770094728E-11</v>
      </c>
      <c r="BV1030" s="2902">
        <v>1718.7596143219973</v>
      </c>
      <c r="BW1030" s="2902"/>
      <c r="BX1030" s="2902"/>
      <c r="BY1030" s="2902"/>
      <c r="BZ1030" s="2902"/>
      <c r="CA1030" s="2902"/>
      <c r="CB1030" s="2902"/>
      <c r="CC1030" s="2902"/>
      <c r="CD1030" s="2902"/>
      <c r="CE1030" s="2902"/>
      <c r="CF1030" s="2902"/>
      <c r="CG1030" s="2902"/>
      <c r="CH1030" s="2902"/>
      <c r="CI1030" s="2902">
        <v>3489.1751999999997</v>
      </c>
      <c r="CJ1030" s="2902">
        <v>211.40823999999884</v>
      </c>
      <c r="CK1030" s="2902"/>
      <c r="CL1030" s="2902"/>
      <c r="CM1030" s="2902">
        <v>0</v>
      </c>
      <c r="CN1030" s="2902">
        <v>5.5186310770094728E-11</v>
      </c>
      <c r="CO1030" s="2902">
        <v>89.303919999999792</v>
      </c>
      <c r="CP1030" s="2902">
        <v>124.30487999999995</v>
      </c>
      <c r="CQ1030" s="2902">
        <v>29</v>
      </c>
      <c r="CR1030" s="2902">
        <v>86.110042807891659</v>
      </c>
      <c r="CS1030" s="2902">
        <v>9.308389647320503E-2</v>
      </c>
      <c r="CT1030" s="2902">
        <v>0.55245895759099284</v>
      </c>
      <c r="CU1030" s="2902">
        <v>0</v>
      </c>
      <c r="CV1030" s="2902">
        <v>0</v>
      </c>
      <c r="CW1030" s="2902">
        <v>0</v>
      </c>
      <c r="CX1030" s="2902">
        <v>1.044634351771073</v>
      </c>
      <c r="CY1030" s="2902">
        <v>1.3443158571451583</v>
      </c>
      <c r="CZ1030" s="2902">
        <v>2.6224540920531041</v>
      </c>
      <c r="DA1030" s="2902">
        <v>0</v>
      </c>
      <c r="DB1030" s="2902">
        <v>0</v>
      </c>
      <c r="DC1030" s="2902">
        <v>54.171730202088611</v>
      </c>
      <c r="DD1030" s="2902">
        <v>0.60802728010188645</v>
      </c>
      <c r="DE1030" s="2902">
        <v>5.984786477855919E-2</v>
      </c>
      <c r="DF1030" s="2902">
        <v>0.27669462782493426</v>
      </c>
      <c r="DG1030" s="2902">
        <v>6.9835173577036187</v>
      </c>
      <c r="DH1030" s="2902">
        <v>0</v>
      </c>
      <c r="DI1030" s="2902">
        <v>15.126690947513097</v>
      </c>
      <c r="DJ1030" s="2902">
        <v>1.0918753250478161</v>
      </c>
      <c r="DK1030" s="2902">
        <v>0</v>
      </c>
      <c r="DL1030" s="2902">
        <v>0</v>
      </c>
      <c r="DM1030" s="2902">
        <v>-0.65822221853035501</v>
      </c>
      <c r="DN1030" s="2902">
        <v>1.0802498248288828E-2</v>
      </c>
      <c r="DO1030" s="2902">
        <v>2.6873063918679145</v>
      </c>
      <c r="DP1030" s="2902">
        <v>9.4825376214307866E-2</v>
      </c>
      <c r="DQ1030" s="2902">
        <v>0</v>
      </c>
      <c r="DR1030" s="2902">
        <v>0</v>
      </c>
      <c r="DS1030" s="2902">
        <v>0</v>
      </c>
      <c r="DT1030" s="2902"/>
      <c r="DU1030" s="2902"/>
      <c r="DV1030" s="2902">
        <v>759.09719665885552</v>
      </c>
      <c r="DW1030" s="2902">
        <v>19.649804528112004</v>
      </c>
      <c r="DX1030" s="2902">
        <v>-6.3039554361282057E-2</v>
      </c>
      <c r="DY1030" s="2902">
        <v>28.438279999999601</v>
      </c>
      <c r="DZ1030" s="2902">
        <v>57.584299999999914</v>
      </c>
      <c r="EA1030" s="2902">
        <v>60.865640000000006</v>
      </c>
      <c r="EB1030" s="2902">
        <v>66.720579999999998</v>
      </c>
      <c r="EC1030" s="2902">
        <v>0</v>
      </c>
      <c r="ED1030" s="2902">
        <v>145.97033091452903</v>
      </c>
      <c r="EE1030" s="2902">
        <v>0.74557719008055978</v>
      </c>
      <c r="EF1030" s="2902">
        <v>0.16126515792765816</v>
      </c>
      <c r="EG1030" s="2902">
        <v>1.6383811805609529</v>
      </c>
      <c r="EH1030" s="2902">
        <v>18.817681027512315</v>
      </c>
      <c r="EI1030" s="2902">
        <v>4.812570263514651</v>
      </c>
      <c r="EJ1030" s="2902">
        <v>0.87088614247082385</v>
      </c>
      <c r="EK1030" s="2902">
        <v>0</v>
      </c>
      <c r="EL1030" s="2902">
        <v>0</v>
      </c>
      <c r="EM1030" s="2902">
        <v>0</v>
      </c>
      <c r="EN1030" s="2902">
        <v>2.6218863672416264</v>
      </c>
      <c r="EO1030" s="2902">
        <v>0</v>
      </c>
      <c r="EP1030" s="2902">
        <v>150</v>
      </c>
      <c r="EQ1030" s="2902">
        <v>0</v>
      </c>
      <c r="ER1030" s="2902">
        <v>0</v>
      </c>
      <c r="ES1030" s="2902">
        <v>0</v>
      </c>
      <c r="ET1030" s="2902"/>
      <c r="EU1030" s="2902">
        <v>0</v>
      </c>
      <c r="EV1030" s="2902">
        <v>-49.938845076405599</v>
      </c>
      <c r="EW1030" s="2902"/>
      <c r="EX1030" s="2902">
        <v>-49.938845076405599</v>
      </c>
      <c r="EY1030" s="2902"/>
      <c r="EZ1030" s="2902">
        <v>0</v>
      </c>
      <c r="FA1030" s="2902">
        <v>0</v>
      </c>
      <c r="FB1030" s="2902">
        <v>0</v>
      </c>
      <c r="FC1030" s="2902">
        <v>0</v>
      </c>
    </row>
    <row r="1031" spans="1:159" s="992" customFormat="1" ht="14.45" customHeight="1">
      <c r="A1031" s="2902">
        <v>1021</v>
      </c>
      <c r="B1031" s="2902" t="s">
        <v>454</v>
      </c>
      <c r="C1031" s="2902" t="s">
        <v>2742</v>
      </c>
      <c r="D1031" s="2902" t="s">
        <v>2548</v>
      </c>
      <c r="E1031" s="2902" t="s">
        <v>215</v>
      </c>
      <c r="F1031" s="2902" t="s">
        <v>2325</v>
      </c>
      <c r="G1031" s="2902" t="s">
        <v>2325</v>
      </c>
      <c r="H1031" s="2902" t="s">
        <v>2325</v>
      </c>
      <c r="I1031" s="2902" t="s">
        <v>2325</v>
      </c>
      <c r="J1031" s="2902" t="s">
        <v>2735</v>
      </c>
      <c r="K1031" s="2903">
        <v>44228</v>
      </c>
      <c r="L1031" s="2902">
        <v>0</v>
      </c>
      <c r="M1031" s="2902">
        <v>0</v>
      </c>
      <c r="N1031" s="2902">
        <v>0</v>
      </c>
      <c r="O1031" s="2902">
        <v>0</v>
      </c>
      <c r="P1031" s="2902">
        <v>0</v>
      </c>
      <c r="Q1031" s="2902">
        <v>0</v>
      </c>
      <c r="R1031" s="2902"/>
      <c r="S1031" s="2902"/>
      <c r="T1031" s="2902"/>
      <c r="U1031" s="2902"/>
      <c r="V1031" s="2902"/>
      <c r="W1031" s="2902"/>
      <c r="X1031" s="2902"/>
      <c r="Y1031" s="2902"/>
      <c r="Z1031" s="2902"/>
      <c r="AA1031" s="2902">
        <v>0</v>
      </c>
      <c r="AB1031" s="2902"/>
      <c r="AC1031" s="2902"/>
      <c r="AD1031" s="2902"/>
      <c r="AE1031" s="2902"/>
      <c r="AF1031" s="2902"/>
      <c r="AG1031" s="2902"/>
      <c r="AH1031" s="2902"/>
      <c r="AI1031" s="2902"/>
      <c r="AJ1031" s="2902"/>
      <c r="AK1031" s="2902"/>
      <c r="AL1031" s="2902"/>
      <c r="AM1031" s="2902"/>
      <c r="AN1031" s="2902"/>
      <c r="AO1031" s="2902"/>
      <c r="AP1031" s="2902"/>
      <c r="AQ1031" s="2902"/>
      <c r="AR1031" s="2902"/>
      <c r="AS1031" s="2902"/>
      <c r="AT1031" s="2902"/>
      <c r="AU1031" s="2902"/>
      <c r="AV1031" s="2902"/>
      <c r="AW1031" s="2902"/>
      <c r="AX1031" s="2902"/>
      <c r="AY1031" s="2902"/>
      <c r="AZ1031" s="2902">
        <v>0</v>
      </c>
      <c r="BA1031" s="2902"/>
      <c r="BB1031" s="2902"/>
      <c r="BC1031" s="2902"/>
      <c r="BD1031" s="2902"/>
      <c r="BE1031" s="2902"/>
      <c r="BF1031" s="2902"/>
      <c r="BG1031" s="2902"/>
      <c r="BH1031" s="2902"/>
      <c r="BI1031" s="2902">
        <v>40.409999999999997</v>
      </c>
      <c r="BJ1031" s="2902">
        <v>186.16</v>
      </c>
      <c r="BK1031" s="2902">
        <v>1049.9100000000001</v>
      </c>
      <c r="BL1031" s="2902">
        <v>4</v>
      </c>
      <c r="BM1031" s="2902"/>
      <c r="BN1031" s="2902"/>
      <c r="BO1031" s="2902"/>
      <c r="BP1031" s="2902"/>
      <c r="BQ1031" s="2902"/>
      <c r="BR1031" s="2902"/>
      <c r="BS1031" s="2902"/>
      <c r="BT1031" s="2902"/>
      <c r="BU1031" s="2902"/>
      <c r="BV1031" s="2902"/>
      <c r="BW1031" s="2902"/>
      <c r="BX1031" s="2902"/>
      <c r="BY1031" s="2902"/>
      <c r="BZ1031" s="2902"/>
      <c r="CA1031" s="2902"/>
      <c r="CB1031" s="2902"/>
      <c r="CC1031" s="2902"/>
      <c r="CD1031" s="2902"/>
      <c r="CE1031" s="2902"/>
      <c r="CF1031" s="2902"/>
      <c r="CG1031" s="2902"/>
      <c r="CH1031" s="2902"/>
      <c r="CI1031" s="2902"/>
      <c r="CJ1031" s="2902">
        <v>-0.03</v>
      </c>
      <c r="CK1031" s="2902"/>
      <c r="CL1031" s="2902"/>
      <c r="CM1031" s="2902"/>
      <c r="CN1031" s="2902"/>
      <c r="CO1031" s="2902">
        <v>0</v>
      </c>
      <c r="CP1031" s="2902">
        <v>0</v>
      </c>
      <c r="CQ1031" s="2902">
        <v>29</v>
      </c>
      <c r="CR1031" s="2902"/>
      <c r="CS1031" s="2902"/>
      <c r="CT1031" s="2902"/>
      <c r="CU1031" s="2902"/>
      <c r="CV1031" s="2902"/>
      <c r="CW1031" s="2902"/>
      <c r="CX1031" s="2902"/>
      <c r="CY1031" s="2902"/>
      <c r="CZ1031" s="2902"/>
      <c r="DA1031" s="2902"/>
      <c r="DB1031" s="2902"/>
      <c r="DC1031" s="2902"/>
      <c r="DD1031" s="2902"/>
      <c r="DE1031" s="2902"/>
      <c r="DF1031" s="2902"/>
      <c r="DG1031" s="2902"/>
      <c r="DH1031" s="2902"/>
      <c r="DI1031" s="2902"/>
      <c r="DJ1031" s="2902"/>
      <c r="DK1031" s="2902">
        <v>0</v>
      </c>
      <c r="DL1031" s="2902"/>
      <c r="DM1031" s="2902"/>
      <c r="DN1031" s="2902"/>
      <c r="DO1031" s="2902"/>
      <c r="DP1031" s="2902"/>
      <c r="DQ1031" s="2902"/>
      <c r="DR1031" s="2902"/>
      <c r="DS1031" s="2902"/>
      <c r="DT1031" s="2902"/>
      <c r="DU1031" s="2902"/>
      <c r="DV1031" s="2902"/>
      <c r="DW1031" s="2902"/>
      <c r="DX1031" s="2902"/>
      <c r="DY1031" s="2902"/>
      <c r="DZ1031" s="2902"/>
      <c r="EA1031" s="2902"/>
      <c r="EB1031" s="2902"/>
      <c r="EC1031" s="2902"/>
      <c r="ED1031" s="2902"/>
      <c r="EE1031" s="2902"/>
      <c r="EF1031" s="2902"/>
      <c r="EG1031" s="2902"/>
      <c r="EH1031" s="2902"/>
      <c r="EI1031" s="2902"/>
      <c r="EJ1031" s="2902"/>
      <c r="EK1031" s="2902"/>
      <c r="EL1031" s="2902"/>
      <c r="EM1031" s="2902"/>
      <c r="EN1031" s="2902"/>
      <c r="EO1031" s="2902"/>
      <c r="EP1031" s="2902">
        <v>150</v>
      </c>
      <c r="EQ1031" s="2902"/>
      <c r="ER1031" s="2902"/>
      <c r="ES1031" s="2902"/>
      <c r="ET1031" s="2902"/>
      <c r="EU1031" s="2902">
        <v>0</v>
      </c>
      <c r="EV1031" s="2902">
        <v>-49.938845076405599</v>
      </c>
      <c r="EW1031" s="2902"/>
      <c r="EX1031" s="2902">
        <v>-49.938845076405599</v>
      </c>
      <c r="EY1031" s="2902"/>
      <c r="EZ1031" s="2902">
        <v>0</v>
      </c>
      <c r="FA1031" s="2902">
        <v>0</v>
      </c>
      <c r="FB1031" s="2902">
        <v>0</v>
      </c>
      <c r="FC1031" s="2902">
        <v>0</v>
      </c>
    </row>
    <row r="1032" spans="1:159" s="992" customFormat="1" ht="14.45" customHeight="1">
      <c r="A1032" s="2902">
        <v>1022</v>
      </c>
      <c r="B1032" s="2902" t="s">
        <v>454</v>
      </c>
      <c r="C1032" s="2902" t="s">
        <v>2742</v>
      </c>
      <c r="D1032" s="2902" t="s">
        <v>2548</v>
      </c>
      <c r="E1032" s="2902" t="s">
        <v>215</v>
      </c>
      <c r="F1032" s="2902" t="s">
        <v>2325</v>
      </c>
      <c r="G1032" s="2902" t="s">
        <v>2325</v>
      </c>
      <c r="H1032" s="2902" t="s">
        <v>2325</v>
      </c>
      <c r="I1032" s="2902" t="s">
        <v>2745</v>
      </c>
      <c r="J1032" s="2902" t="s">
        <v>2735</v>
      </c>
      <c r="K1032" s="2903">
        <v>44228</v>
      </c>
      <c r="L1032" s="2902">
        <v>0</v>
      </c>
      <c r="M1032" s="2902">
        <v>0</v>
      </c>
      <c r="N1032" s="2902">
        <v>0.57799999999999996</v>
      </c>
      <c r="O1032" s="2902">
        <v>0.57799999999999996</v>
      </c>
      <c r="P1032" s="2902">
        <v>0.57799999999999996</v>
      </c>
      <c r="Q1032" s="2902">
        <v>0.57799999999999996</v>
      </c>
      <c r="R1032" s="2902"/>
      <c r="S1032" s="2902">
        <v>542.25</v>
      </c>
      <c r="T1032" s="2902">
        <v>258.67</v>
      </c>
      <c r="U1032" s="2902"/>
      <c r="V1032" s="2902">
        <v>462.93176</v>
      </c>
      <c r="W1032" s="2902">
        <v>462.93176</v>
      </c>
      <c r="X1032" s="2902">
        <v>483.7281999999999</v>
      </c>
      <c r="Y1032" s="2902">
        <v>0</v>
      </c>
      <c r="Z1032" s="2902">
        <v>35.291673362662614</v>
      </c>
      <c r="AA1032" s="2902">
        <v>0</v>
      </c>
      <c r="AB1032" s="2902">
        <v>0</v>
      </c>
      <c r="AC1032" s="2902">
        <v>0</v>
      </c>
      <c r="AD1032" s="2902">
        <v>32.67570094506857</v>
      </c>
      <c r="AE1032" s="2902">
        <v>204.58112284532714</v>
      </c>
      <c r="AF1032" s="2902">
        <v>134.69277685240391</v>
      </c>
      <c r="AG1032" s="2902">
        <v>6.6735001727586791</v>
      </c>
      <c r="AH1032" s="2902">
        <v>3.0304316120564492</v>
      </c>
      <c r="AI1032" s="2902">
        <v>-2.0133440865895214E-3</v>
      </c>
      <c r="AJ1032" s="2902">
        <v>0</v>
      </c>
      <c r="AK1032" s="2902">
        <v>4.6348847656696694</v>
      </c>
      <c r="AL1032" s="2902">
        <v>4.6002719825614662</v>
      </c>
      <c r="AM1032" s="2902">
        <v>0</v>
      </c>
      <c r="AN1032" s="2902">
        <v>0.44714466569309652</v>
      </c>
      <c r="AO1032" s="2902">
        <v>1.9807673870826135</v>
      </c>
      <c r="AP1032" s="2902">
        <v>10.867420006610034</v>
      </c>
      <c r="AQ1032" s="2902">
        <v>0</v>
      </c>
      <c r="AR1032" s="2902">
        <v>0</v>
      </c>
      <c r="AS1032" s="2902">
        <v>0</v>
      </c>
      <c r="AT1032" s="2902">
        <v>1.9735585953755024</v>
      </c>
      <c r="AU1032" s="2902">
        <v>0</v>
      </c>
      <c r="AV1032" s="2902">
        <v>3.6918835403443016</v>
      </c>
      <c r="AW1032" s="2902">
        <v>-0.50792015148545622</v>
      </c>
      <c r="AX1032" s="2902">
        <v>0.48788130572263921</v>
      </c>
      <c r="AY1032" s="2902">
        <v>-6.9006756946553791</v>
      </c>
      <c r="AZ1032" s="2902">
        <v>0</v>
      </c>
      <c r="BA1032" s="2902">
        <v>-1.090058354828259</v>
      </c>
      <c r="BB1032" s="2902">
        <v>15.032423080822639</v>
      </c>
      <c r="BC1032" s="2902">
        <v>1.7672460781866299</v>
      </c>
      <c r="BD1032" s="2902">
        <v>0.68797447714607518</v>
      </c>
      <c r="BE1032" s="2902">
        <v>0.14880593744448223</v>
      </c>
      <c r="BF1032" s="2902">
        <v>1.5118011267761666</v>
      </c>
      <c r="BG1032" s="2902">
        <v>17.363841649455082</v>
      </c>
      <c r="BH1032" s="2902">
        <v>1.7709082809557908</v>
      </c>
      <c r="BI1032" s="2902">
        <v>0</v>
      </c>
      <c r="BJ1032" s="2902">
        <v>0</v>
      </c>
      <c r="BK1032" s="2902">
        <v>0</v>
      </c>
      <c r="BL1032" s="2902">
        <v>0</v>
      </c>
      <c r="BM1032" s="2902"/>
      <c r="BN1032" s="2902"/>
      <c r="BO1032" s="2902"/>
      <c r="BP1032" s="2902"/>
      <c r="BQ1032" s="2902"/>
      <c r="BR1032" s="2902"/>
      <c r="BS1032" s="2902"/>
      <c r="BT1032" s="2902"/>
      <c r="BU1032" s="2902">
        <v>4.957676037475093E-12</v>
      </c>
      <c r="BV1032" s="2902">
        <v>154.4052000432257</v>
      </c>
      <c r="BW1032" s="2902"/>
      <c r="BX1032" s="2902"/>
      <c r="BY1032" s="2902"/>
      <c r="BZ1032" s="2902"/>
      <c r="CA1032" s="2902"/>
      <c r="CB1032" s="2902"/>
      <c r="CC1032" s="2902"/>
      <c r="CD1032" s="2902"/>
      <c r="CE1032" s="2902"/>
      <c r="CF1032" s="2902"/>
      <c r="CG1032" s="2902"/>
      <c r="CH1032" s="2902"/>
      <c r="CI1032" s="2902">
        <v>485.40199999999993</v>
      </c>
      <c r="CJ1032" s="2902">
        <v>22.44023999999996</v>
      </c>
      <c r="CK1032" s="2902"/>
      <c r="CL1032" s="2902"/>
      <c r="CM1032" s="2902">
        <v>0</v>
      </c>
      <c r="CN1032" s="2902">
        <v>4.957676037475093E-12</v>
      </c>
      <c r="CO1032" s="2902">
        <v>9.6294799999999814</v>
      </c>
      <c r="CP1032" s="2902">
        <v>11.166959999999996</v>
      </c>
      <c r="CQ1032" s="2902">
        <v>29</v>
      </c>
      <c r="CR1032" s="2902">
        <v>8.3234641874599902</v>
      </c>
      <c r="CS1032" s="2902">
        <v>2.5087511499058524E-2</v>
      </c>
      <c r="CT1032" s="2902">
        <v>0.14888810778522732</v>
      </c>
      <c r="CU1032" s="2902">
        <v>0</v>
      </c>
      <c r="CV1032" s="2902">
        <v>0</v>
      </c>
      <c r="CW1032" s="2902">
        <v>0</v>
      </c>
      <c r="CX1032" s="2902">
        <v>9.3844988393484652E-2</v>
      </c>
      <c r="CY1032" s="2902">
        <v>0.12076695141900839</v>
      </c>
      <c r="CZ1032" s="2902">
        <v>0.70676948875695444</v>
      </c>
      <c r="DA1032" s="2902">
        <v>0</v>
      </c>
      <c r="DB1032" s="2902">
        <v>0</v>
      </c>
      <c r="DC1032" s="2902">
        <v>4.8665309382665782</v>
      </c>
      <c r="DD1032" s="2902">
        <v>5.4622282856526372E-2</v>
      </c>
      <c r="DE1032" s="2902">
        <v>5.3764479083008021E-3</v>
      </c>
      <c r="DF1032" s="2902">
        <v>2.4856931128817594E-2</v>
      </c>
      <c r="DG1032" s="2902">
        <v>0.62736602933675911</v>
      </c>
      <c r="DH1032" s="2902">
        <v>0</v>
      </c>
      <c r="DI1032" s="2902">
        <v>1.3589100664691554</v>
      </c>
      <c r="DJ1032" s="2902">
        <v>9.8088893049057768E-2</v>
      </c>
      <c r="DK1032" s="2902">
        <v>0</v>
      </c>
      <c r="DL1032" s="2902">
        <v>0</v>
      </c>
      <c r="DM1032" s="2902">
        <v>-5.9131557710684568E-2</v>
      </c>
      <c r="DN1032" s="2902">
        <v>1.5536047345214854E-3</v>
      </c>
      <c r="DO1032" s="2902">
        <v>0.24141484216656084</v>
      </c>
      <c r="DP1032" s="2902">
        <v>8.5186614006636519E-3</v>
      </c>
      <c r="DQ1032" s="2902">
        <v>0</v>
      </c>
      <c r="DR1032" s="2902">
        <v>0</v>
      </c>
      <c r="DS1032" s="2902">
        <v>0</v>
      </c>
      <c r="DT1032" s="2902"/>
      <c r="DU1032" s="2902"/>
      <c r="DV1032" s="2902">
        <v>204.58112284532714</v>
      </c>
      <c r="DW1032" s="2902">
        <v>1.7652451068151596</v>
      </c>
      <c r="DX1032" s="2902">
        <v>-5.6631741406312219E-3</v>
      </c>
      <c r="DY1032" s="2902">
        <v>3.1443199999999445</v>
      </c>
      <c r="DZ1032" s="2902">
        <v>5.17309999999999</v>
      </c>
      <c r="EA1032" s="2902">
        <v>6.4851599999999996</v>
      </c>
      <c r="EB1032" s="2902">
        <v>5.9938599999999989</v>
      </c>
      <c r="EC1032" s="2902">
        <v>0</v>
      </c>
      <c r="ED1032" s="2902">
        <v>13.113281204320449</v>
      </c>
      <c r="EE1032" s="2902">
        <v>6.6979113439005825E-2</v>
      </c>
      <c r="EF1032" s="2902">
        <v>1.448729581631744E-2</v>
      </c>
      <c r="EG1032" s="2902">
        <v>0.14718438333295472</v>
      </c>
      <c r="EH1032" s="2902">
        <v>1.6904910839139129</v>
      </c>
      <c r="EI1032" s="2902">
        <v>1.2969913335148984</v>
      </c>
      <c r="EJ1032" s="2902">
        <v>0.23471692678773104</v>
      </c>
      <c r="EK1032" s="2902">
        <v>0</v>
      </c>
      <c r="EL1032" s="2902">
        <v>0</v>
      </c>
      <c r="EM1032" s="2902">
        <v>0</v>
      </c>
      <c r="EN1032" s="2902">
        <v>0.23553781788400061</v>
      </c>
      <c r="EO1032" s="2902">
        <v>0</v>
      </c>
      <c r="EP1032" s="2902">
        <v>150</v>
      </c>
      <c r="EQ1032" s="2902">
        <v>0</v>
      </c>
      <c r="ER1032" s="2902">
        <v>0</v>
      </c>
      <c r="ES1032" s="2902">
        <v>0</v>
      </c>
      <c r="ET1032" s="2902"/>
      <c r="EU1032" s="2902">
        <v>0</v>
      </c>
      <c r="EV1032" s="2902">
        <v>-49.938845076405599</v>
      </c>
      <c r="EW1032" s="2902"/>
      <c r="EX1032" s="2902">
        <v>-49.938845076405599</v>
      </c>
      <c r="EY1032" s="2902"/>
      <c r="EZ1032" s="2902">
        <v>0</v>
      </c>
      <c r="FA1032" s="2902">
        <v>0</v>
      </c>
      <c r="FB1032" s="2902">
        <v>0</v>
      </c>
      <c r="FC1032" s="2902">
        <v>0</v>
      </c>
    </row>
    <row r="1033" spans="1:159" s="992" customFormat="1" ht="14.45" customHeight="1">
      <c r="A1033" s="2902">
        <v>1023</v>
      </c>
      <c r="B1033" s="2902" t="s">
        <v>454</v>
      </c>
      <c r="C1033" s="2902" t="s">
        <v>2734</v>
      </c>
      <c r="D1033" s="2902" t="s">
        <v>2548</v>
      </c>
      <c r="E1033" s="2902" t="s">
        <v>216</v>
      </c>
      <c r="F1033" s="2902" t="s">
        <v>2325</v>
      </c>
      <c r="G1033" s="2902" t="s">
        <v>2325</v>
      </c>
      <c r="H1033" s="2902" t="s">
        <v>2325</v>
      </c>
      <c r="I1033" s="2902" t="s">
        <v>2325</v>
      </c>
      <c r="J1033" s="2902" t="s">
        <v>2735</v>
      </c>
      <c r="K1033" s="2903">
        <v>44228</v>
      </c>
      <c r="L1033" s="2902">
        <v>0</v>
      </c>
      <c r="M1033" s="2902">
        <v>0</v>
      </c>
      <c r="N1033" s="2902">
        <v>13494.927</v>
      </c>
      <c r="O1033" s="2902">
        <v>13494.927</v>
      </c>
      <c r="P1033" s="2902">
        <v>13494.927</v>
      </c>
      <c r="Q1033" s="2902">
        <v>13494.927</v>
      </c>
      <c r="R1033" s="2902"/>
      <c r="S1033" s="2902">
        <v>319.35000000000002</v>
      </c>
      <c r="T1033" s="2902">
        <v>272.64999999999998</v>
      </c>
      <c r="U1033" s="2902"/>
      <c r="V1033" s="2902">
        <v>7988996.784</v>
      </c>
      <c r="W1033" s="2902">
        <v>7988996.784</v>
      </c>
      <c r="X1033" s="2902">
        <v>8471170.5257099997</v>
      </c>
      <c r="Y1033" s="2902">
        <v>0</v>
      </c>
      <c r="Z1033" s="2902">
        <v>823976.74002937111</v>
      </c>
      <c r="AA1033" s="2902">
        <v>0</v>
      </c>
      <c r="AB1033" s="2902">
        <v>0</v>
      </c>
      <c r="AC1033" s="2902">
        <v>0</v>
      </c>
      <c r="AD1033" s="2902">
        <v>373971.67753954016</v>
      </c>
      <c r="AE1033" s="2902">
        <v>2341412.550108152</v>
      </c>
      <c r="AF1033" s="2902">
        <v>3333441.7690545176</v>
      </c>
      <c r="AG1033" s="2902">
        <v>155810.37658454286</v>
      </c>
      <c r="AH1033" s="2902">
        <v>70753.379555699139</v>
      </c>
      <c r="AI1033" s="2902">
        <v>-47.006801858836113</v>
      </c>
      <c r="AJ1033" s="2902">
        <v>0</v>
      </c>
      <c r="AK1033" s="2902">
        <v>77152.018642770301</v>
      </c>
      <c r="AL1033" s="2902">
        <v>107405.42315711464</v>
      </c>
      <c r="AM1033" s="2902">
        <v>0</v>
      </c>
      <c r="AN1033" s="2902">
        <v>10439.765781951111</v>
      </c>
      <c r="AO1033" s="2902">
        <v>22669.681101150596</v>
      </c>
      <c r="AP1033" s="2902">
        <v>124377.60910164351</v>
      </c>
      <c r="AQ1033" s="2902">
        <v>0</v>
      </c>
      <c r="AR1033" s="2902">
        <v>0</v>
      </c>
      <c r="AS1033" s="2902">
        <v>0</v>
      </c>
      <c r="AT1033" s="2902">
        <v>46077.90514673866</v>
      </c>
      <c r="AU1033" s="2902">
        <v>0</v>
      </c>
      <c r="AV1033" s="2902">
        <v>86196.710846795686</v>
      </c>
      <c r="AW1033" s="2902">
        <v>-11858.729007136979</v>
      </c>
      <c r="AX1033" s="2902">
        <v>11390.869559501209</v>
      </c>
      <c r="AY1033" s="2902">
        <v>-161114.38538070698</v>
      </c>
      <c r="AZ1033" s="2902">
        <v>0</v>
      </c>
      <c r="BA1033" s="2902">
        <v>-25450.273225168603</v>
      </c>
      <c r="BB1033" s="2902">
        <v>369341.20841484895</v>
      </c>
      <c r="BC1033" s="2902">
        <v>23029.624151683096</v>
      </c>
      <c r="BD1033" s="2902">
        <v>16062.569804410818</v>
      </c>
      <c r="BE1033" s="2902">
        <v>3474.2651608647998</v>
      </c>
      <c r="BF1033" s="2902">
        <v>35296.965128654178</v>
      </c>
      <c r="BG1033" s="2902">
        <v>405404.45588054659</v>
      </c>
      <c r="BH1033" s="2902">
        <v>41346.501687186661</v>
      </c>
      <c r="BI1033" s="2902">
        <v>83844.600000000006</v>
      </c>
      <c r="BJ1033" s="2902">
        <v>386796.94</v>
      </c>
      <c r="BK1033" s="2902">
        <v>3000411.82</v>
      </c>
      <c r="BL1033" s="2902">
        <v>33140</v>
      </c>
      <c r="BM1033" s="2902"/>
      <c r="BN1033" s="2902"/>
      <c r="BO1033" s="2902"/>
      <c r="BP1033" s="2902"/>
      <c r="BQ1033" s="2902"/>
      <c r="BR1033" s="2902"/>
      <c r="BS1033" s="2902"/>
      <c r="BT1033" s="2902"/>
      <c r="BU1033" s="2902">
        <v>1.1574995885013087E-7</v>
      </c>
      <c r="BV1033" s="2902">
        <v>3793680.0250289938</v>
      </c>
      <c r="BW1033" s="2902"/>
      <c r="BX1033" s="2902"/>
      <c r="BY1033" s="2902"/>
      <c r="BZ1033" s="2902"/>
      <c r="CA1033" s="2902"/>
      <c r="CB1033" s="2902"/>
      <c r="CC1033" s="2902"/>
      <c r="CD1033" s="2902"/>
      <c r="CE1033" s="2902"/>
      <c r="CF1033" s="2902"/>
      <c r="CG1033" s="2902"/>
      <c r="CH1033" s="2902"/>
      <c r="CI1033" s="2902">
        <v>8471172.4089000002</v>
      </c>
      <c r="CJ1033" s="2902">
        <v>482175.59490000084</v>
      </c>
      <c r="CK1033" s="2902"/>
      <c r="CL1033" s="2902"/>
      <c r="CM1033" s="2902">
        <v>0</v>
      </c>
      <c r="CN1033" s="2902">
        <v>1.1574995885013087E-7</v>
      </c>
      <c r="CO1033" s="2902">
        <v>196216.23857999951</v>
      </c>
      <c r="CP1033" s="2902">
        <v>285957.50312999997</v>
      </c>
      <c r="CQ1033" s="2902">
        <v>29</v>
      </c>
      <c r="CR1033" s="2902">
        <v>190656.80313053261</v>
      </c>
      <c r="CS1033" s="2902">
        <v>287.12401517414401</v>
      </c>
      <c r="CT1033" s="2902">
        <v>1704.0242172232538</v>
      </c>
      <c r="CU1033" s="2902">
        <v>0</v>
      </c>
      <c r="CV1033" s="2902">
        <v>0</v>
      </c>
      <c r="CW1033" s="2902">
        <v>0</v>
      </c>
      <c r="CX1033" s="2902">
        <v>2191.057556550033</v>
      </c>
      <c r="CY1033" s="2902">
        <v>2819.6214418893815</v>
      </c>
      <c r="CZ1033" s="2902">
        <v>8088.9396003630827</v>
      </c>
      <c r="DA1033" s="2902">
        <v>0</v>
      </c>
      <c r="DB1033" s="2902">
        <v>0</v>
      </c>
      <c r="DC1033" s="2902">
        <v>120439.25353019685</v>
      </c>
      <c r="DD1033" s="2902">
        <v>1275.3005531525487</v>
      </c>
      <c r="DE1033" s="2902">
        <v>125.52728726958821</v>
      </c>
      <c r="DF1033" s="2902">
        <v>580.35029589519399</v>
      </c>
      <c r="DG1033" s="2902">
        <v>14647.50651934155</v>
      </c>
      <c r="DH1033" s="2902">
        <v>0</v>
      </c>
      <c r="DI1033" s="2902">
        <v>31727.322052883115</v>
      </c>
      <c r="DJ1033" s="2902">
        <v>2290.1426491485145</v>
      </c>
      <c r="DK1033" s="2902">
        <v>0</v>
      </c>
      <c r="DL1033" s="2902">
        <v>0</v>
      </c>
      <c r="DM1033" s="2902">
        <v>-1380.5814095189853</v>
      </c>
      <c r="DN1033" s="2902">
        <v>25.861212846022681</v>
      </c>
      <c r="DO1033" s="2902">
        <v>5636.4630999208748</v>
      </c>
      <c r="DP1033" s="2902">
        <v>198.89050820012744</v>
      </c>
      <c r="DQ1033" s="2902">
        <v>0</v>
      </c>
      <c r="DR1033" s="2902">
        <v>0</v>
      </c>
      <c r="DS1033" s="2902">
        <v>0</v>
      </c>
      <c r="DT1033" s="2902"/>
      <c r="DU1033" s="2902"/>
      <c r="DV1033" s="2902">
        <v>2341412.550108152</v>
      </c>
      <c r="DW1033" s="2902">
        <v>41214.280023490974</v>
      </c>
      <c r="DX1033" s="2902">
        <v>-132.22166369568731</v>
      </c>
      <c r="DY1033" s="2902">
        <v>63021.309089999675</v>
      </c>
      <c r="DZ1033" s="2902">
        <v>127662.00942000007</v>
      </c>
      <c r="EA1033" s="2902">
        <v>133194.92948999998</v>
      </c>
      <c r="EB1033" s="2902">
        <v>158295.49371000001</v>
      </c>
      <c r="EC1033" s="2902">
        <v>0</v>
      </c>
      <c r="ED1033" s="2902">
        <v>324533.8043905581</v>
      </c>
      <c r="EE1033" s="2902">
        <v>1563.8031944361637</v>
      </c>
      <c r="EF1033" s="2902">
        <v>338.24394371731705</v>
      </c>
      <c r="EG1033" s="2902">
        <v>3436.4057242530121</v>
      </c>
      <c r="EH1033" s="2902">
        <v>39468.95116188431</v>
      </c>
      <c r="EI1033" s="2902">
        <v>14844.064275606876</v>
      </c>
      <c r="EJ1033" s="2902">
        <v>2686.3113326784996</v>
      </c>
      <c r="EK1033" s="2902">
        <v>0</v>
      </c>
      <c r="EL1033" s="2902">
        <v>0</v>
      </c>
      <c r="EM1033" s="2902">
        <v>0</v>
      </c>
      <c r="EN1033" s="2902">
        <v>5499.2485433977208</v>
      </c>
      <c r="EO1033" s="2902">
        <v>0</v>
      </c>
      <c r="EP1033" s="2902">
        <v>150</v>
      </c>
      <c r="EQ1033" s="2902">
        <v>0</v>
      </c>
      <c r="ER1033" s="2902">
        <v>0</v>
      </c>
      <c r="ES1033" s="2902">
        <v>0</v>
      </c>
      <c r="ET1033" s="2902"/>
      <c r="EU1033" s="2902">
        <v>0</v>
      </c>
      <c r="EV1033" s="2902">
        <v>-49.938845076405599</v>
      </c>
      <c r="EW1033" s="2902"/>
      <c r="EX1033" s="2902">
        <v>-49.938845076405599</v>
      </c>
      <c r="EY1033" s="2902"/>
      <c r="EZ1033" s="2902">
        <v>0</v>
      </c>
      <c r="FA1033" s="2902">
        <v>0</v>
      </c>
      <c r="FB1033" s="2902">
        <v>0</v>
      </c>
      <c r="FC1033" s="2902">
        <v>0</v>
      </c>
    </row>
    <row r="1034" spans="1:159" s="992" customFormat="1" ht="14.45" customHeight="1">
      <c r="A1034" s="2902">
        <v>1024</v>
      </c>
      <c r="B1034" s="2902" t="s">
        <v>2736</v>
      </c>
      <c r="C1034" s="2902" t="s">
        <v>2734</v>
      </c>
      <c r="D1034" s="2902" t="s">
        <v>2548</v>
      </c>
      <c r="E1034" s="2902" t="s">
        <v>216</v>
      </c>
      <c r="F1034" s="2902" t="s">
        <v>2325</v>
      </c>
      <c r="G1034" s="2902" t="s">
        <v>2325</v>
      </c>
      <c r="H1034" s="2902" t="s">
        <v>2325</v>
      </c>
      <c r="I1034" s="2902" t="s">
        <v>2325</v>
      </c>
      <c r="J1034" s="2902" t="s">
        <v>2735</v>
      </c>
      <c r="K1034" s="2903">
        <v>44228</v>
      </c>
      <c r="L1034" s="2902">
        <v>0</v>
      </c>
      <c r="M1034" s="2902">
        <v>0</v>
      </c>
      <c r="N1034" s="2902">
        <v>-36.921999999999997</v>
      </c>
      <c r="O1034" s="2902">
        <v>-36.921999999999997</v>
      </c>
      <c r="P1034" s="2902">
        <v>-36.921999999999997</v>
      </c>
      <c r="Q1034" s="2902">
        <v>-36.921999999999997</v>
      </c>
      <c r="R1034" s="2902"/>
      <c r="S1034" s="2902">
        <v>319.35000000000002</v>
      </c>
      <c r="T1034" s="2902">
        <v>272.64999999999998</v>
      </c>
      <c r="U1034" s="2902"/>
      <c r="V1034" s="2902">
        <v>-21857.824000000001</v>
      </c>
      <c r="W1034" s="2902">
        <v>-21857.824000000001</v>
      </c>
      <c r="X1034" s="2902">
        <v>-23177.047059999997</v>
      </c>
      <c r="Y1034" s="2902">
        <v>0</v>
      </c>
      <c r="Z1034" s="2902">
        <v>-2254.3930171215034</v>
      </c>
      <c r="AA1034" s="2902">
        <v>0</v>
      </c>
      <c r="AB1034" s="2902">
        <v>0</v>
      </c>
      <c r="AC1034" s="2902">
        <v>0</v>
      </c>
      <c r="AD1034" s="2902">
        <v>-1023.1831767681961</v>
      </c>
      <c r="AE1034" s="2902">
        <v>-6406.083869523206</v>
      </c>
      <c r="AF1034" s="2902">
        <v>-9120.2669712130264</v>
      </c>
      <c r="AG1034" s="2902">
        <v>-426.29580169307258</v>
      </c>
      <c r="AH1034" s="2902">
        <v>-193.58061588295539</v>
      </c>
      <c r="AI1034" s="2902">
        <v>0.12861019094300746</v>
      </c>
      <c r="AJ1034" s="2902">
        <v>0</v>
      </c>
      <c r="AK1034" s="2902">
        <v>-211.08723539803992</v>
      </c>
      <c r="AL1034" s="2902">
        <v>-293.86028051926377</v>
      </c>
      <c r="AM1034" s="2902">
        <v>0</v>
      </c>
      <c r="AN1034" s="2902">
        <v>-28.563106136194651</v>
      </c>
      <c r="AO1034" s="2902">
        <v>-62.024045451796987</v>
      </c>
      <c r="AP1034" s="2902">
        <v>-340.29603000082045</v>
      </c>
      <c r="AQ1034" s="2902">
        <v>0</v>
      </c>
      <c r="AR1034" s="2902">
        <v>0</v>
      </c>
      <c r="AS1034" s="2902">
        <v>0</v>
      </c>
      <c r="AT1034" s="2902">
        <v>-126.06873781739499</v>
      </c>
      <c r="AU1034" s="2902">
        <v>0</v>
      </c>
      <c r="AV1034" s="2902">
        <v>-235.83343265846418</v>
      </c>
      <c r="AW1034" s="2902">
        <v>32.445376873955041</v>
      </c>
      <c r="AX1034" s="2902">
        <v>-31.165317594967618</v>
      </c>
      <c r="AY1034" s="2902">
        <v>440.80752248800331</v>
      </c>
      <c r="AZ1034" s="2902">
        <v>0</v>
      </c>
      <c r="BA1034" s="2902">
        <v>69.631720721399617</v>
      </c>
      <c r="BB1034" s="2902">
        <v>-1010.5142545115694</v>
      </c>
      <c r="BC1034" s="2902">
        <v>-63.008846430102452</v>
      </c>
      <c r="BD1034" s="2902">
        <v>-43.947047829043925</v>
      </c>
      <c r="BE1034" s="2902">
        <v>-9.505558516133517</v>
      </c>
      <c r="BF1034" s="2902">
        <v>-96.572182011815954</v>
      </c>
      <c r="BG1034" s="2902">
        <v>-1109.1829781681324</v>
      </c>
      <c r="BH1034" s="2902">
        <v>-113.12366012015521</v>
      </c>
      <c r="BI1034" s="2902">
        <v>-332.98</v>
      </c>
      <c r="BJ1034" s="2902">
        <v>-1533.88</v>
      </c>
      <c r="BK1034" s="2902">
        <v>-8686.2999999999993</v>
      </c>
      <c r="BL1034" s="2902">
        <v>-7</v>
      </c>
      <c r="BM1034" s="2902"/>
      <c r="BN1034" s="2902"/>
      <c r="BO1034" s="2902"/>
      <c r="BP1034" s="2902"/>
      <c r="BQ1034" s="2902"/>
      <c r="BR1034" s="2902"/>
      <c r="BS1034" s="2902"/>
      <c r="BT1034" s="2902"/>
      <c r="BU1034" s="2902">
        <v>-3.1669085580563215E-10</v>
      </c>
      <c r="BV1034" s="2902">
        <v>-10379.474737738152</v>
      </c>
      <c r="BW1034" s="2902"/>
      <c r="BX1034" s="2902"/>
      <c r="BY1034" s="2902"/>
      <c r="BZ1034" s="2902"/>
      <c r="CA1034" s="2902"/>
      <c r="CB1034" s="2902"/>
      <c r="CC1034" s="2902"/>
      <c r="CD1034" s="2902"/>
      <c r="CE1034" s="2902"/>
      <c r="CF1034" s="2902"/>
      <c r="CG1034" s="2902"/>
      <c r="CH1034" s="2902"/>
      <c r="CI1034" s="2902">
        <v>-23175.7916</v>
      </c>
      <c r="CJ1034" s="2902">
        <v>-1317.9976000000024</v>
      </c>
      <c r="CK1034" s="2902"/>
      <c r="CL1034" s="2902"/>
      <c r="CM1034" s="2902">
        <v>0</v>
      </c>
      <c r="CN1034" s="2902">
        <v>-3.1669085580563215E-10</v>
      </c>
      <c r="CO1034" s="2902">
        <v>-536.8458799999986</v>
      </c>
      <c r="CP1034" s="2902">
        <v>-782.37717999999984</v>
      </c>
      <c r="CQ1034" s="2902">
        <v>29</v>
      </c>
      <c r="CR1034" s="2902">
        <v>-521.63531415809848</v>
      </c>
      <c r="CS1034" s="2902">
        <v>-0.78556874655635767</v>
      </c>
      <c r="CT1034" s="2902">
        <v>-4.6621950714010154</v>
      </c>
      <c r="CU1034" s="2902">
        <v>0</v>
      </c>
      <c r="CV1034" s="2902">
        <v>0</v>
      </c>
      <c r="CW1034" s="2902">
        <v>0</v>
      </c>
      <c r="CX1034" s="2902">
        <v>-5.9947139471699273</v>
      </c>
      <c r="CY1034" s="2902">
        <v>-7.7144591354543905</v>
      </c>
      <c r="CZ1034" s="2902">
        <v>-22.131266654840374</v>
      </c>
      <c r="DA1034" s="2902">
        <v>0</v>
      </c>
      <c r="DB1034" s="2902">
        <v>0</v>
      </c>
      <c r="DC1034" s="2902">
        <v>-329.52072425748702</v>
      </c>
      <c r="DD1034" s="2902">
        <v>-3.4892109474544384</v>
      </c>
      <c r="DE1034" s="2902">
        <v>-0.34344153922194032</v>
      </c>
      <c r="DF1034" s="2902">
        <v>-1.5878332372633253</v>
      </c>
      <c r="DG1034" s="2902">
        <v>-40.075447292684657</v>
      </c>
      <c r="DH1034" s="2902">
        <v>0</v>
      </c>
      <c r="DI1034" s="2902">
        <v>-86.80567037054368</v>
      </c>
      <c r="DJ1034" s="2902">
        <v>-6.2658098774347977</v>
      </c>
      <c r="DK1034" s="2902">
        <v>0</v>
      </c>
      <c r="DL1034" s="2902">
        <v>0</v>
      </c>
      <c r="DM1034" s="2902">
        <v>3.777258432169333</v>
      </c>
      <c r="DN1034" s="2902">
        <v>-7.0756047861607385E-2</v>
      </c>
      <c r="DO1034" s="2902">
        <v>-15.421312807048054</v>
      </c>
      <c r="DP1034" s="2902">
        <v>-0.54416265784654883</v>
      </c>
      <c r="DQ1034" s="2902">
        <v>0</v>
      </c>
      <c r="DR1034" s="2902">
        <v>0</v>
      </c>
      <c r="DS1034" s="2902">
        <v>0</v>
      </c>
      <c r="DT1034" s="2902"/>
      <c r="DU1034" s="2902"/>
      <c r="DV1034" s="2902">
        <v>-6406.083869523206</v>
      </c>
      <c r="DW1034" s="2902">
        <v>-112.76190282669432</v>
      </c>
      <c r="DX1034" s="2902">
        <v>0.36175729346088303</v>
      </c>
      <c r="DY1034" s="2902">
        <v>-172.425739999999</v>
      </c>
      <c r="DZ1034" s="2902">
        <v>-349.28211999999951</v>
      </c>
      <c r="EA1034" s="2902">
        <v>-364.42013999999995</v>
      </c>
      <c r="EB1034" s="2902">
        <v>-433.09505999999999</v>
      </c>
      <c r="EC1034" s="2902">
        <v>0</v>
      </c>
      <c r="ED1034" s="2902">
        <v>-887.92159644199523</v>
      </c>
      <c r="EE1034" s="2902">
        <v>-4.2785516027594692</v>
      </c>
      <c r="EF1034" s="2902">
        <v>-0.92543241544995247</v>
      </c>
      <c r="EG1034" s="2902">
        <v>-9.4019754349815816</v>
      </c>
      <c r="EH1034" s="2902">
        <v>-107.98669861638321</v>
      </c>
      <c r="EI1034" s="2902">
        <v>-40.613227562028086</v>
      </c>
      <c r="EJ1034" s="2902">
        <v>-7.349723864764556</v>
      </c>
      <c r="EK1034" s="2902">
        <v>0</v>
      </c>
      <c r="EL1034" s="2902">
        <v>0</v>
      </c>
      <c r="EM1034" s="2902">
        <v>0</v>
      </c>
      <c r="EN1034" s="2902">
        <v>-15.045895003309811</v>
      </c>
      <c r="EO1034" s="2902">
        <v>0</v>
      </c>
      <c r="EP1034" s="2902">
        <v>150</v>
      </c>
      <c r="EQ1034" s="2902">
        <v>0</v>
      </c>
      <c r="ER1034" s="2902">
        <v>0</v>
      </c>
      <c r="ES1034" s="2902">
        <v>0</v>
      </c>
      <c r="ET1034" s="2902"/>
      <c r="EU1034" s="2902">
        <v>0</v>
      </c>
      <c r="EV1034" s="2902">
        <v>-49.938845076405599</v>
      </c>
      <c r="EW1034" s="2902"/>
      <c r="EX1034" s="2902">
        <v>-49.938845076405599</v>
      </c>
      <c r="EY1034" s="2902"/>
      <c r="EZ1034" s="2902">
        <v>0</v>
      </c>
      <c r="FA1034" s="2902">
        <v>0</v>
      </c>
      <c r="FB1034" s="2902">
        <v>0</v>
      </c>
      <c r="FC1034" s="2902">
        <v>0</v>
      </c>
    </row>
    <row r="1035" spans="1:159" s="992" customFormat="1" ht="14.45" customHeight="1">
      <c r="A1035" s="2902">
        <v>1025</v>
      </c>
      <c r="B1035" s="2902" t="s">
        <v>2737</v>
      </c>
      <c r="C1035" s="2902" t="s">
        <v>2734</v>
      </c>
      <c r="D1035" s="2902" t="s">
        <v>2548</v>
      </c>
      <c r="E1035" s="2902" t="s">
        <v>216</v>
      </c>
      <c r="F1035" s="2902" t="s">
        <v>2325</v>
      </c>
      <c r="G1035" s="2902" t="s">
        <v>2325</v>
      </c>
      <c r="H1035" s="2902" t="s">
        <v>2325</v>
      </c>
      <c r="I1035" s="2902" t="s">
        <v>2325</v>
      </c>
      <c r="J1035" s="2902" t="s">
        <v>2735</v>
      </c>
      <c r="K1035" s="2903">
        <v>44228</v>
      </c>
      <c r="L1035" s="2902">
        <v>0</v>
      </c>
      <c r="M1035" s="2902">
        <v>0</v>
      </c>
      <c r="N1035" s="2902">
        <v>749.63599999999997</v>
      </c>
      <c r="O1035" s="2902">
        <v>749.63599999999997</v>
      </c>
      <c r="P1035" s="2902">
        <v>749.63599999999997</v>
      </c>
      <c r="Q1035" s="2902">
        <v>749.63599999999997</v>
      </c>
      <c r="R1035" s="2902"/>
      <c r="S1035" s="2902">
        <v>319.35000000000002</v>
      </c>
      <c r="T1035" s="2902">
        <v>272.64999999999998</v>
      </c>
      <c r="U1035" s="2902"/>
      <c r="V1035" s="2902">
        <v>443784.51199999999</v>
      </c>
      <c r="W1035" s="2902">
        <v>443784.51199999999</v>
      </c>
      <c r="X1035" s="2902">
        <v>470569.00627999997</v>
      </c>
      <c r="Y1035" s="2902">
        <v>0</v>
      </c>
      <c r="Z1035" s="2902">
        <v>45771.468603621026</v>
      </c>
      <c r="AA1035" s="2902">
        <v>0</v>
      </c>
      <c r="AB1035" s="2902">
        <v>0</v>
      </c>
      <c r="AC1035" s="2902">
        <v>0</v>
      </c>
      <c r="AD1035" s="2902">
        <v>20773.92730349936</v>
      </c>
      <c r="AE1035" s="2902">
        <v>130064.21882925893</v>
      </c>
      <c r="AF1035" s="2902">
        <v>185170.91303917038</v>
      </c>
      <c r="AG1035" s="2902">
        <v>8655.1833486265132</v>
      </c>
      <c r="AH1035" s="2902">
        <v>3930.3125119992187</v>
      </c>
      <c r="AI1035" s="2902">
        <v>-2.6112027814785859</v>
      </c>
      <c r="AJ1035" s="2902">
        <v>0</v>
      </c>
      <c r="AK1035" s="2902">
        <v>4285.7535018375238</v>
      </c>
      <c r="AL1035" s="2902">
        <v>5966.3139929402205</v>
      </c>
      <c r="AM1035" s="2902">
        <v>0</v>
      </c>
      <c r="AN1035" s="2902">
        <v>579.92342320330465</v>
      </c>
      <c r="AO1035" s="2902">
        <v>1259.2886987785951</v>
      </c>
      <c r="AP1035" s="2902">
        <v>6909.1098734005482</v>
      </c>
      <c r="AQ1035" s="2902">
        <v>0</v>
      </c>
      <c r="AR1035" s="2902">
        <v>0</v>
      </c>
      <c r="AS1035" s="2902">
        <v>0</v>
      </c>
      <c r="AT1035" s="2902">
        <v>2559.6030643648965</v>
      </c>
      <c r="AU1035" s="2902">
        <v>0</v>
      </c>
      <c r="AV1035" s="2902">
        <v>4788.1813315735999</v>
      </c>
      <c r="AW1035" s="2902">
        <v>-658.74607383901639</v>
      </c>
      <c r="AX1035" s="2902">
        <v>632.75673096314256</v>
      </c>
      <c r="AY1035" s="2902">
        <v>-8949.8182094094809</v>
      </c>
      <c r="AZ1035" s="2902">
        <v>0</v>
      </c>
      <c r="BA1035" s="2902">
        <v>-1413.749108788991</v>
      </c>
      <c r="BB1035" s="2902">
        <v>20516.707212367557</v>
      </c>
      <c r="BC1035" s="2902">
        <v>1279.2833433312464</v>
      </c>
      <c r="BD1035" s="2902">
        <v>892.26718884061449</v>
      </c>
      <c r="BE1035" s="2902">
        <v>192.99357737393061</v>
      </c>
      <c r="BF1035" s="2902">
        <v>1960.7275942421772</v>
      </c>
      <c r="BG1035" s="2902">
        <v>22520.001381887389</v>
      </c>
      <c r="BH1035" s="2902">
        <v>2296.7761247449398</v>
      </c>
      <c r="BI1035" s="2902">
        <v>4444.57</v>
      </c>
      <c r="BJ1035" s="2902">
        <v>20497.509999999998</v>
      </c>
      <c r="BK1035" s="2902">
        <v>160971.69</v>
      </c>
      <c r="BL1035" s="2902">
        <v>1785</v>
      </c>
      <c r="BM1035" s="2902"/>
      <c r="BN1035" s="2902"/>
      <c r="BO1035" s="2902"/>
      <c r="BP1035" s="2902"/>
      <c r="BQ1035" s="2902"/>
      <c r="BR1035" s="2902"/>
      <c r="BS1035" s="2902"/>
      <c r="BT1035" s="2902"/>
      <c r="BU1035" s="2902">
        <v>6.4298485017797213E-9</v>
      </c>
      <c r="BV1035" s="2902">
        <v>210736.90278151448</v>
      </c>
      <c r="BW1035" s="2902"/>
      <c r="BX1035" s="2902"/>
      <c r="BY1035" s="2902"/>
      <c r="BZ1035" s="2902"/>
      <c r="CA1035" s="2902"/>
      <c r="CB1035" s="2902"/>
      <c r="CC1035" s="2902"/>
      <c r="CD1035" s="2902"/>
      <c r="CE1035" s="2902"/>
      <c r="CF1035" s="2902"/>
      <c r="CG1035" s="2902"/>
      <c r="CH1035" s="2902"/>
      <c r="CI1035" s="2902">
        <v>470571.5172</v>
      </c>
      <c r="CJ1035" s="2902">
        <v>26786.975199999986</v>
      </c>
      <c r="CK1035" s="2902"/>
      <c r="CL1035" s="2902"/>
      <c r="CM1035" s="2902">
        <v>0</v>
      </c>
      <c r="CN1035" s="2902">
        <v>6.4298485017797213E-9</v>
      </c>
      <c r="CO1035" s="2902">
        <v>10899.707439999973</v>
      </c>
      <c r="CP1035" s="2902">
        <v>15884.786839999997</v>
      </c>
      <c r="CQ1035" s="2902">
        <v>29</v>
      </c>
      <c r="CR1035" s="2902">
        <v>10590.883764807368</v>
      </c>
      <c r="CS1035" s="2902">
        <v>15.949585962123365</v>
      </c>
      <c r="CT1035" s="2902">
        <v>94.657636762492984</v>
      </c>
      <c r="CU1035" s="2902">
        <v>0</v>
      </c>
      <c r="CV1035" s="2902">
        <v>0</v>
      </c>
      <c r="CW1035" s="2902">
        <v>0</v>
      </c>
      <c r="CX1035" s="2902">
        <v>121.71207909920076</v>
      </c>
      <c r="CY1035" s="2902">
        <v>156.62846780958455</v>
      </c>
      <c r="CZ1035" s="2902">
        <v>449.33628216423676</v>
      </c>
      <c r="DA1035" s="2902">
        <v>0</v>
      </c>
      <c r="DB1035" s="2902">
        <v>0</v>
      </c>
      <c r="DC1035" s="2902">
        <v>6690.3363211495744</v>
      </c>
      <c r="DD1035" s="2902">
        <v>70.842265798330345</v>
      </c>
      <c r="DE1035" s="2902">
        <v>6.9729738826763992</v>
      </c>
      <c r="DF1035" s="2902">
        <v>32.238149521941864</v>
      </c>
      <c r="DG1035" s="2902">
        <v>813.66117779911656</v>
      </c>
      <c r="DH1035" s="2902">
        <v>0</v>
      </c>
      <c r="DI1035" s="2902">
        <v>1762.4358245461481</v>
      </c>
      <c r="DJ1035" s="2902">
        <v>127.21620316561143</v>
      </c>
      <c r="DK1035" s="2902">
        <v>0</v>
      </c>
      <c r="DL1035" s="2902">
        <v>0</v>
      </c>
      <c r="DM1035" s="2902">
        <v>-76.69056123876544</v>
      </c>
      <c r="DN1035" s="2902">
        <v>1.4365765856346115</v>
      </c>
      <c r="DO1035" s="2902">
        <v>313.1025201079101</v>
      </c>
      <c r="DP1035" s="2902">
        <v>11.048261691605376</v>
      </c>
      <c r="DQ1035" s="2902">
        <v>0</v>
      </c>
      <c r="DR1035" s="2902">
        <v>0</v>
      </c>
      <c r="DS1035" s="2902">
        <v>0</v>
      </c>
      <c r="DT1035" s="2902"/>
      <c r="DU1035" s="2902"/>
      <c r="DV1035" s="2902">
        <v>130064.21882925893</v>
      </c>
      <c r="DW1035" s="2902">
        <v>2289.4312818209155</v>
      </c>
      <c r="DX1035" s="2902">
        <v>-7.3448429240243058</v>
      </c>
      <c r="DY1035" s="2902">
        <v>3500.800119999999</v>
      </c>
      <c r="DZ1035" s="2902">
        <v>7091.5565600000155</v>
      </c>
      <c r="EA1035" s="2902">
        <v>7398.9073199999993</v>
      </c>
      <c r="EB1035" s="2902">
        <v>8793.2302799999998</v>
      </c>
      <c r="EC1035" s="2902">
        <v>0</v>
      </c>
      <c r="ED1035" s="2902">
        <v>18027.679807984172</v>
      </c>
      <c r="EE1035" s="2902">
        <v>86.868433705817594</v>
      </c>
      <c r="EF1035" s="2902">
        <v>18.789270737994709</v>
      </c>
      <c r="EG1035" s="2902">
        <v>190.89050585498765</v>
      </c>
      <c r="EH1035" s="2902">
        <v>2192.4791940845848</v>
      </c>
      <c r="EI1035" s="2902">
        <v>824.57985636445721</v>
      </c>
      <c r="EJ1035" s="2902">
        <v>149.2231623174975</v>
      </c>
      <c r="EK1035" s="2902">
        <v>0</v>
      </c>
      <c r="EL1035" s="2902">
        <v>0</v>
      </c>
      <c r="EM1035" s="2902">
        <v>0</v>
      </c>
      <c r="EN1035" s="2902">
        <v>305.48032464929184</v>
      </c>
      <c r="EO1035" s="2902">
        <v>0</v>
      </c>
      <c r="EP1035" s="2902">
        <v>150</v>
      </c>
      <c r="EQ1035" s="2902">
        <v>0</v>
      </c>
      <c r="ER1035" s="2902">
        <v>0</v>
      </c>
      <c r="ES1035" s="2902">
        <v>0</v>
      </c>
      <c r="ET1035" s="2902"/>
      <c r="EU1035" s="2902">
        <v>0</v>
      </c>
      <c r="EV1035" s="2902">
        <v>-49.938845076405599</v>
      </c>
      <c r="EW1035" s="2902"/>
      <c r="EX1035" s="2902">
        <v>-49.938845076405599</v>
      </c>
      <c r="EY1035" s="2902"/>
      <c r="EZ1035" s="2902">
        <v>0</v>
      </c>
      <c r="FA1035" s="2902">
        <v>0</v>
      </c>
      <c r="FB1035" s="2902">
        <v>0</v>
      </c>
      <c r="FC1035" s="2902">
        <v>0</v>
      </c>
    </row>
    <row r="1036" spans="1:159" s="992" customFormat="1" ht="14.45" customHeight="1">
      <c r="A1036" s="2902">
        <v>1026</v>
      </c>
      <c r="B1036" s="2902" t="s">
        <v>2737</v>
      </c>
      <c r="C1036" s="2902" t="s">
        <v>2734</v>
      </c>
      <c r="D1036" s="2902" t="s">
        <v>2548</v>
      </c>
      <c r="E1036" s="2902" t="s">
        <v>216</v>
      </c>
      <c r="F1036" s="2902" t="s">
        <v>2325</v>
      </c>
      <c r="G1036" s="2902" t="s">
        <v>2325</v>
      </c>
      <c r="H1036" s="2902" t="s">
        <v>2325</v>
      </c>
      <c r="I1036" s="2902" t="s">
        <v>2325</v>
      </c>
      <c r="J1036" s="2902" t="s">
        <v>2735</v>
      </c>
      <c r="K1036" s="2903">
        <v>44228</v>
      </c>
      <c r="L1036" s="2902">
        <v>0</v>
      </c>
      <c r="M1036" s="2902">
        <v>0</v>
      </c>
      <c r="N1036" s="2902">
        <v>-8.2000000000000003E-2</v>
      </c>
      <c r="O1036" s="2902">
        <v>-8.2000000000000003E-2</v>
      </c>
      <c r="P1036" s="2902">
        <v>-8.2000000000000003E-2</v>
      </c>
      <c r="Q1036" s="2902">
        <v>-8.2000000000000003E-2</v>
      </c>
      <c r="R1036" s="2902"/>
      <c r="S1036" s="2902">
        <v>319.35000000000002</v>
      </c>
      <c r="T1036" s="2902">
        <v>272.64999999999998</v>
      </c>
      <c r="U1036" s="2902"/>
      <c r="V1036" s="2902">
        <v>-48.543999999999997</v>
      </c>
      <c r="W1036" s="2902">
        <v>-48.543999999999997</v>
      </c>
      <c r="X1036" s="2902">
        <v>-51.473860000000002</v>
      </c>
      <c r="Y1036" s="2902">
        <v>0</v>
      </c>
      <c r="Z1036" s="2902">
        <v>-5.0067771898587106</v>
      </c>
      <c r="AA1036" s="2902">
        <v>0</v>
      </c>
      <c r="AB1036" s="2902">
        <v>0</v>
      </c>
      <c r="AC1036" s="2902">
        <v>0</v>
      </c>
      <c r="AD1036" s="2902">
        <v>-2.2723855829855393</v>
      </c>
      <c r="AE1036" s="2902">
        <v>-14.227259555303151</v>
      </c>
      <c r="AF1036" s="2902">
        <v>-20.255183674759447</v>
      </c>
      <c r="AG1036" s="2902">
        <v>-0.94675954007995111</v>
      </c>
      <c r="AH1036" s="2902">
        <v>-0.42992282385575931</v>
      </c>
      <c r="AI1036" s="2902">
        <v>2.8563012993138546E-4</v>
      </c>
      <c r="AJ1036" s="2902">
        <v>0</v>
      </c>
      <c r="AK1036" s="2902">
        <v>-0.46880324204103996</v>
      </c>
      <c r="AL1036" s="2902">
        <v>-0.65263374147065789</v>
      </c>
      <c r="AM1036" s="2902">
        <v>0</v>
      </c>
      <c r="AN1036" s="2902">
        <v>-6.3435748420127891E-2</v>
      </c>
      <c r="AO1036" s="2902">
        <v>-0.13774908528918675</v>
      </c>
      <c r="AP1036" s="2902">
        <v>-0.75576280970877197</v>
      </c>
      <c r="AQ1036" s="2902">
        <v>0</v>
      </c>
      <c r="AR1036" s="2902">
        <v>0</v>
      </c>
      <c r="AS1036" s="2902">
        <v>0</v>
      </c>
      <c r="AT1036" s="2902">
        <v>-0.27998582148925816</v>
      </c>
      <c r="AU1036" s="2902">
        <v>0</v>
      </c>
      <c r="AV1036" s="2902">
        <v>-0.523762024754728</v>
      </c>
      <c r="AW1036" s="2902">
        <v>7.2057876162296572E-2</v>
      </c>
      <c r="AX1036" s="2902">
        <v>-6.9214994929509374E-2</v>
      </c>
      <c r="AY1036" s="2902">
        <v>0.97898859335941379</v>
      </c>
      <c r="AZ1036" s="2902">
        <v>0</v>
      </c>
      <c r="BA1036" s="2902">
        <v>0.15464495691335162</v>
      </c>
      <c r="BB1036" s="2902">
        <v>-2.2442491974960381</v>
      </c>
      <c r="BC1036" s="2902">
        <v>-0.13993622792016688</v>
      </c>
      <c r="BD1036" s="2902">
        <v>-9.7601915442868808E-2</v>
      </c>
      <c r="BE1036" s="2902">
        <v>-2.111087693849056E-2</v>
      </c>
      <c r="BF1036" s="2902">
        <v>-0.2144769764630548</v>
      </c>
      <c r="BG1036" s="2902">
        <v>-2.4633823793344582</v>
      </c>
      <c r="BH1036" s="2902">
        <v>-0.25123612290376274</v>
      </c>
      <c r="BI1036" s="2902">
        <v>-0.56000000000000005</v>
      </c>
      <c r="BJ1036" s="2902">
        <v>-2.5499999999999998</v>
      </c>
      <c r="BK1036" s="2902">
        <v>-14.4</v>
      </c>
      <c r="BL1036" s="2902">
        <v>0</v>
      </c>
      <c r="BM1036" s="2902"/>
      <c r="BN1036" s="2902"/>
      <c r="BO1036" s="2902"/>
      <c r="BP1036" s="2902"/>
      <c r="BQ1036" s="2902"/>
      <c r="BR1036" s="2902"/>
      <c r="BS1036" s="2902"/>
      <c r="BT1036" s="2902"/>
      <c r="BU1036" s="2902">
        <v>-7.0333812296359456E-13</v>
      </c>
      <c r="BV1036" s="2902">
        <v>-23.051755822938318</v>
      </c>
      <c r="BW1036" s="2902"/>
      <c r="BX1036" s="2902"/>
      <c r="BY1036" s="2902"/>
      <c r="BZ1036" s="2902"/>
      <c r="CA1036" s="2902"/>
      <c r="CB1036" s="2902"/>
      <c r="CC1036" s="2902"/>
      <c r="CD1036" s="2902"/>
      <c r="CE1036" s="2902"/>
      <c r="CF1036" s="2902"/>
      <c r="CG1036" s="2902"/>
      <c r="CH1036" s="2902"/>
      <c r="CI1036" s="2902">
        <v>-50.218399999999995</v>
      </c>
      <c r="CJ1036" s="2902">
        <v>-1.7043999999999926</v>
      </c>
      <c r="CK1036" s="2902"/>
      <c r="CL1036" s="2902"/>
      <c r="CM1036" s="2902">
        <v>0</v>
      </c>
      <c r="CN1036" s="2902">
        <v>-7.0333812296359456E-13</v>
      </c>
      <c r="CO1036" s="2902">
        <v>-1.1922799999999971</v>
      </c>
      <c r="CP1036" s="2902">
        <v>-1.7375799999999999</v>
      </c>
      <c r="CQ1036" s="2902">
        <v>29</v>
      </c>
      <c r="CR1036" s="2902">
        <v>-1.1584988830768808</v>
      </c>
      <c r="CS1036" s="2902">
        <v>-1.7446681441314615E-3</v>
      </c>
      <c r="CT1036" s="2902">
        <v>-1.0354260220326261E-2</v>
      </c>
      <c r="CU1036" s="2902">
        <v>0</v>
      </c>
      <c r="CV1036" s="2902">
        <v>0</v>
      </c>
      <c r="CW1036" s="2902">
        <v>0</v>
      </c>
      <c r="CX1036" s="2902">
        <v>-1.3313648872432082E-2</v>
      </c>
      <c r="CY1036" s="2902">
        <v>-1.7133027709963125E-2</v>
      </c>
      <c r="CZ1036" s="2902">
        <v>-4.9151288275199434E-2</v>
      </c>
      <c r="DA1036" s="2902">
        <v>0</v>
      </c>
      <c r="DB1036" s="2902">
        <v>0</v>
      </c>
      <c r="DC1036" s="2902">
        <v>-0.73183195355381514</v>
      </c>
      <c r="DD1036" s="2902">
        <v>-7.7491819969466302E-3</v>
      </c>
      <c r="DE1036" s="2902">
        <v>-7.62748665191465E-4</v>
      </c>
      <c r="DF1036" s="2902">
        <v>-3.5264158348841668E-3</v>
      </c>
      <c r="DG1036" s="2902">
        <v>-8.9003485130819904E-2</v>
      </c>
      <c r="DH1036" s="2902">
        <v>0</v>
      </c>
      <c r="DI1036" s="2902">
        <v>-0.19278654922226812</v>
      </c>
      <c r="DJ1036" s="2902">
        <v>-1.3915725311458016E-2</v>
      </c>
      <c r="DK1036" s="2902">
        <v>0</v>
      </c>
      <c r="DL1036" s="2902">
        <v>0</v>
      </c>
      <c r="DM1036" s="2902">
        <v>8.3889061112043528E-3</v>
      </c>
      <c r="DN1036" s="2902">
        <v>-1.5714197293348331E-4</v>
      </c>
      <c r="DO1036" s="2902">
        <v>-3.4249164459615941E-2</v>
      </c>
      <c r="DP1036" s="2902">
        <v>-1.2085298180872228E-3</v>
      </c>
      <c r="DQ1036" s="2902">
        <v>0</v>
      </c>
      <c r="DR1036" s="2902">
        <v>0</v>
      </c>
      <c r="DS1036" s="2902">
        <v>0</v>
      </c>
      <c r="DT1036" s="2902"/>
      <c r="DU1036" s="2902"/>
      <c r="DV1036" s="2902">
        <v>-14.227259555303151</v>
      </c>
      <c r="DW1036" s="2902">
        <v>-0.25043269681460745</v>
      </c>
      <c r="DX1036" s="2902">
        <v>8.0342608915529024E-4</v>
      </c>
      <c r="DY1036" s="2902">
        <v>-0.38293999999999673</v>
      </c>
      <c r="DZ1036" s="2902">
        <v>-0.77572000000000119</v>
      </c>
      <c r="EA1036" s="2902">
        <v>-0.80933999999999995</v>
      </c>
      <c r="EB1036" s="2902">
        <v>-0.96186000000000005</v>
      </c>
      <c r="EC1036" s="2902">
        <v>0</v>
      </c>
      <c r="ED1036" s="2902">
        <v>-1.971983394947284</v>
      </c>
      <c r="EE1036" s="2902">
        <v>-9.5022271660873334E-3</v>
      </c>
      <c r="EF1036" s="2902">
        <v>-2.0552911019689102E-3</v>
      </c>
      <c r="EG1036" s="2902">
        <v>-2.0880829469381124E-2</v>
      </c>
      <c r="EH1036" s="2902">
        <v>-0.2398274548113164</v>
      </c>
      <c r="EI1036" s="2902">
        <v>-9.0197840314346564E-2</v>
      </c>
      <c r="EJ1036" s="2902">
        <v>-1.6322987836809858E-2</v>
      </c>
      <c r="EK1036" s="2902">
        <v>0</v>
      </c>
      <c r="EL1036" s="2902">
        <v>0</v>
      </c>
      <c r="EM1036" s="2902">
        <v>0</v>
      </c>
      <c r="EN1036" s="2902">
        <v>-3.3415399769010472E-2</v>
      </c>
      <c r="EO1036" s="2902">
        <v>0</v>
      </c>
      <c r="EP1036" s="2902">
        <v>150</v>
      </c>
      <c r="EQ1036" s="2902">
        <v>0</v>
      </c>
      <c r="ER1036" s="2902">
        <v>0</v>
      </c>
      <c r="ES1036" s="2902">
        <v>0</v>
      </c>
      <c r="ET1036" s="2902"/>
      <c r="EU1036" s="2902">
        <v>0</v>
      </c>
      <c r="EV1036" s="2902">
        <v>-49.938845076405599</v>
      </c>
      <c r="EW1036" s="2902"/>
      <c r="EX1036" s="2902">
        <v>-49.938845076405599</v>
      </c>
      <c r="EY1036" s="2902"/>
      <c r="EZ1036" s="2902">
        <v>0</v>
      </c>
      <c r="FA1036" s="2902">
        <v>0</v>
      </c>
      <c r="FB1036" s="2902">
        <v>0</v>
      </c>
      <c r="FC1036" s="2902">
        <v>0</v>
      </c>
    </row>
    <row r="1037" spans="1:159" s="992" customFormat="1" ht="14.45" customHeight="1">
      <c r="A1037" s="2902">
        <v>1047</v>
      </c>
      <c r="B1037" s="2902" t="s">
        <v>454</v>
      </c>
      <c r="C1037" s="2902" t="s">
        <v>2746</v>
      </c>
      <c r="D1037" s="2902" t="s">
        <v>326</v>
      </c>
      <c r="E1037" s="2902" t="s">
        <v>217</v>
      </c>
      <c r="F1037" s="2902" t="s">
        <v>2325</v>
      </c>
      <c r="G1037" s="2902" t="s">
        <v>2325</v>
      </c>
      <c r="H1037" s="2902" t="s">
        <v>2325</v>
      </c>
      <c r="I1037" s="2902" t="s">
        <v>2743</v>
      </c>
      <c r="J1037" s="2902" t="s">
        <v>2735</v>
      </c>
      <c r="K1037" s="2903">
        <v>44228</v>
      </c>
      <c r="L1037" s="2902">
        <v>52</v>
      </c>
      <c r="M1037" s="2902">
        <v>48.88</v>
      </c>
      <c r="N1037" s="2902">
        <v>2.31</v>
      </c>
      <c r="O1037" s="2902">
        <v>2.1714000000000002</v>
      </c>
      <c r="P1037" s="2902">
        <v>2.31</v>
      </c>
      <c r="Q1037" s="2902">
        <v>2.1714000000000002</v>
      </c>
      <c r="R1037" s="2902">
        <v>51.67</v>
      </c>
      <c r="S1037" s="2902">
        <v>81.209999999999994</v>
      </c>
      <c r="T1037" s="2902">
        <v>426.45</v>
      </c>
      <c r="U1037" s="2902">
        <v>2686.84</v>
      </c>
      <c r="V1037" s="2902">
        <v>1172.6946</v>
      </c>
      <c r="W1037" s="2902">
        <v>3859.5346</v>
      </c>
      <c r="X1037" s="2902">
        <v>3996.7694000000001</v>
      </c>
      <c r="Y1037" s="2902">
        <v>0</v>
      </c>
      <c r="Z1037" s="2902">
        <v>125.52967347110399</v>
      </c>
      <c r="AA1037" s="2902">
        <v>0</v>
      </c>
      <c r="AB1037" s="2902">
        <v>0</v>
      </c>
      <c r="AC1037" s="2902">
        <v>0</v>
      </c>
      <c r="AD1037" s="2902">
        <v>293.63175005311007</v>
      </c>
      <c r="AE1037" s="2902">
        <v>2296.251286608167</v>
      </c>
      <c r="AF1037" s="2902">
        <v>925.88467299303124</v>
      </c>
      <c r="AG1037" s="2902">
        <v>26.670908994935207</v>
      </c>
      <c r="AH1037" s="2902">
        <v>12.111240525692731</v>
      </c>
      <c r="AI1037" s="2902">
        <v>-8.0464097578231749E-3</v>
      </c>
      <c r="AJ1037" s="2902">
        <v>0</v>
      </c>
      <c r="AK1037" s="2902">
        <v>7.3208403821706547</v>
      </c>
      <c r="AL1037" s="2902">
        <v>18.385170034112438</v>
      </c>
      <c r="AM1037" s="2902">
        <v>0</v>
      </c>
      <c r="AN1037" s="2902">
        <v>1.4009123396469756</v>
      </c>
      <c r="AO1037" s="2902">
        <v>14.943350068200163</v>
      </c>
      <c r="AP1037" s="2902">
        <v>81.833550624845756</v>
      </c>
      <c r="AQ1037" s="2902">
        <v>0</v>
      </c>
      <c r="AR1037" s="2902">
        <v>0</v>
      </c>
      <c r="AS1037" s="2902">
        <v>0</v>
      </c>
      <c r="AT1037" s="2902">
        <v>7.8874054590266631</v>
      </c>
      <c r="AU1037" s="2902">
        <v>0</v>
      </c>
      <c r="AV1037" s="2902">
        <v>13.131735935283482</v>
      </c>
      <c r="AW1037" s="2902">
        <v>-2.0299230967671349</v>
      </c>
      <c r="AX1037" s="2902">
        <v>1.9498370522825201</v>
      </c>
      <c r="AY1037" s="2902">
        <v>-27.578825008051776</v>
      </c>
      <c r="AZ1037" s="2902">
        <v>0</v>
      </c>
      <c r="BA1037" s="2902">
        <v>-4.3564615910956368</v>
      </c>
      <c r="BB1037" s="2902">
        <v>94.176663118172954</v>
      </c>
      <c r="BC1037" s="2902">
        <v>12.478661874837218</v>
      </c>
      <c r="BD1037" s="2902">
        <v>2.3542292780062519</v>
      </c>
      <c r="BE1037" s="2902">
        <v>0.28085002459350145</v>
      </c>
      <c r="BF1037" s="2902">
        <v>6.0419733613372753</v>
      </c>
      <c r="BG1037" s="2902">
        <v>32.771779392919413</v>
      </c>
      <c r="BH1037" s="2902">
        <v>6.0599982443892513</v>
      </c>
      <c r="BI1037" s="2902">
        <v>0</v>
      </c>
      <c r="BJ1037" s="2902">
        <v>0</v>
      </c>
      <c r="BK1037" s="2902">
        <v>0</v>
      </c>
      <c r="BL1037" s="2902">
        <v>0</v>
      </c>
      <c r="BM1037" s="2902"/>
      <c r="BN1037" s="2902"/>
      <c r="BO1037" s="2902"/>
      <c r="BP1037" s="2902"/>
      <c r="BQ1037" s="2902"/>
      <c r="BR1037" s="2902">
        <v>239.8061639999998</v>
      </c>
      <c r="BS1037" s="2902"/>
      <c r="BT1037" s="2902"/>
      <c r="BU1037" s="2902">
        <v>1.9813549561535408E-11</v>
      </c>
      <c r="BV1037" s="2902">
        <v>967.33350504988766</v>
      </c>
      <c r="BW1037" s="2902"/>
      <c r="BX1037" s="2902"/>
      <c r="BY1037" s="2902"/>
      <c r="BZ1037" s="2902"/>
      <c r="CA1037" s="2902"/>
      <c r="CB1037" s="2902"/>
      <c r="CC1037" s="2902"/>
      <c r="CD1037" s="2902"/>
      <c r="CE1037" s="2902"/>
      <c r="CF1037" s="2902"/>
      <c r="CG1037" s="2902"/>
      <c r="CH1037" s="2902"/>
      <c r="CI1037" s="2902">
        <v>3756.181</v>
      </c>
      <c r="CJ1037" s="2902">
        <v>128.1884759999989</v>
      </c>
      <c r="CK1037" s="2902"/>
      <c r="CL1037" s="2902"/>
      <c r="CM1037" s="2902">
        <v>0</v>
      </c>
      <c r="CN1037" s="2902">
        <v>1.9813549561535408E-11</v>
      </c>
      <c r="CO1037" s="2902">
        <v>40.861599999999868</v>
      </c>
      <c r="CP1037" s="2902">
        <v>96.373200000000068</v>
      </c>
      <c r="CQ1037" s="2902">
        <v>29</v>
      </c>
      <c r="CR1037" s="2902">
        <v>49.452862833793461</v>
      </c>
      <c r="CS1037" s="2902">
        <v>0.18926577099118269</v>
      </c>
      <c r="CT1037" s="2902">
        <v>1.1211531806507224</v>
      </c>
      <c r="CU1037" s="2902">
        <v>0</v>
      </c>
      <c r="CV1037" s="2902">
        <v>0</v>
      </c>
      <c r="CW1037" s="2902">
        <v>0</v>
      </c>
      <c r="CX1037" s="2902">
        <v>0.3750552304307071</v>
      </c>
      <c r="CY1037" s="2902">
        <v>0.48264992695139952</v>
      </c>
      <c r="CZ1037" s="2902">
        <v>6.3512015309703429</v>
      </c>
      <c r="DA1037" s="2902">
        <v>0</v>
      </c>
      <c r="DB1037" s="2902">
        <v>0</v>
      </c>
      <c r="DC1037" s="2902">
        <v>33.452769418546154</v>
      </c>
      <c r="DD1037" s="2902">
        <v>0.21830012698715517</v>
      </c>
      <c r="DE1037" s="2902">
        <v>1.0147280096505062E-2</v>
      </c>
      <c r="DF1037" s="2902">
        <v>8.5059718011048169E-2</v>
      </c>
      <c r="DG1037" s="2902">
        <v>1.1840640756293652</v>
      </c>
      <c r="DH1037" s="2902">
        <v>0</v>
      </c>
      <c r="DI1037" s="2902">
        <v>4.8335349578788023</v>
      </c>
      <c r="DJ1037" s="2902">
        <v>0.39201616426180497</v>
      </c>
      <c r="DK1037" s="2902">
        <v>0</v>
      </c>
      <c r="DL1037" s="2902">
        <v>0</v>
      </c>
      <c r="DM1037" s="2902">
        <v>-0.236321623376611</v>
      </c>
      <c r="DN1037" s="2902">
        <v>2.4539320508401019E-3</v>
      </c>
      <c r="DO1037" s="2902">
        <v>0.96482402319161764</v>
      </c>
      <c r="DP1037" s="2902">
        <v>2.6689120522026322E-2</v>
      </c>
      <c r="DQ1037" s="2902">
        <v>0</v>
      </c>
      <c r="DR1037" s="2902">
        <v>0</v>
      </c>
      <c r="DS1037" s="2902">
        <v>0</v>
      </c>
      <c r="DT1037" s="2902"/>
      <c r="DU1037" s="2902">
        <v>2296.251286608167</v>
      </c>
      <c r="DV1037" s="2902">
        <v>0</v>
      </c>
      <c r="DW1037" s="2902">
        <v>6.0406190220325948</v>
      </c>
      <c r="DX1037" s="2902">
        <v>-1.9379222356656456E-2</v>
      </c>
      <c r="DY1037" s="2902">
        <v>14.868599999999727</v>
      </c>
      <c r="DZ1037" s="2902">
        <v>34.696199999999997</v>
      </c>
      <c r="EA1037" s="2902">
        <v>25.992999999999999</v>
      </c>
      <c r="EB1037" s="2902">
        <v>61.677</v>
      </c>
      <c r="EC1037" s="2902">
        <v>0</v>
      </c>
      <c r="ED1037" s="2902">
        <v>90.141330243954982</v>
      </c>
      <c r="EE1037" s="2902">
        <v>0.22920063913872166</v>
      </c>
      <c r="EF1037" s="2902">
        <v>2.7342708605455322E-2</v>
      </c>
      <c r="EG1037" s="2902">
        <v>0.58822824480817559</v>
      </c>
      <c r="EH1037" s="2902">
        <v>3.1905612816656039</v>
      </c>
      <c r="EI1037" s="2902">
        <v>9.7665688716015158</v>
      </c>
      <c r="EJ1037" s="2902">
        <v>1.7707567414501639</v>
      </c>
      <c r="EK1037" s="2902">
        <v>0</v>
      </c>
      <c r="EL1037" s="2902">
        <v>0</v>
      </c>
      <c r="EM1037" s="2902">
        <v>0</v>
      </c>
      <c r="EN1037" s="2902">
        <v>0.94133626178553886</v>
      </c>
      <c r="EO1037" s="2902">
        <v>0</v>
      </c>
      <c r="EP1037" s="2902">
        <v>150</v>
      </c>
      <c r="EQ1037" s="2902">
        <v>0</v>
      </c>
      <c r="ER1037" s="2902">
        <v>0</v>
      </c>
      <c r="ES1037" s="2902">
        <v>0</v>
      </c>
      <c r="ET1037" s="2902"/>
      <c r="EU1037" s="2902">
        <v>0</v>
      </c>
      <c r="EV1037" s="2902">
        <v>-49.938845076405599</v>
      </c>
      <c r="EW1037" s="2902"/>
      <c r="EX1037" s="2902">
        <v>-49.938845076405599</v>
      </c>
      <c r="EY1037" s="2902"/>
      <c r="EZ1037" s="2902">
        <v>0</v>
      </c>
      <c r="FA1037" s="2902">
        <v>0</v>
      </c>
      <c r="FB1037" s="2902">
        <v>0</v>
      </c>
      <c r="FC1037" s="2902">
        <v>0</v>
      </c>
    </row>
    <row r="1038" spans="1:159" s="992" customFormat="1" ht="14.45" customHeight="1">
      <c r="A1038" s="2902">
        <v>1048</v>
      </c>
      <c r="B1038" s="2902" t="s">
        <v>454</v>
      </c>
      <c r="C1038" s="2902" t="s">
        <v>2746</v>
      </c>
      <c r="D1038" s="2902" t="s">
        <v>326</v>
      </c>
      <c r="E1038" s="2902" t="s">
        <v>217</v>
      </c>
      <c r="F1038" s="2902" t="s">
        <v>2325</v>
      </c>
      <c r="G1038" s="2902" t="s">
        <v>2325</v>
      </c>
      <c r="H1038" s="2902" t="s">
        <v>2325</v>
      </c>
      <c r="I1038" s="2902" t="s">
        <v>2744</v>
      </c>
      <c r="J1038" s="2902" t="s">
        <v>2735</v>
      </c>
      <c r="K1038" s="2903">
        <v>44228</v>
      </c>
      <c r="L1038" s="2902">
        <v>125</v>
      </c>
      <c r="M1038" s="2902">
        <v>117.5</v>
      </c>
      <c r="N1038" s="2902">
        <v>33.659999999999997</v>
      </c>
      <c r="O1038" s="2902">
        <v>31.6404</v>
      </c>
      <c r="P1038" s="2902">
        <v>33.659999999999997</v>
      </c>
      <c r="Q1038" s="2902">
        <v>31.6404</v>
      </c>
      <c r="R1038" s="2902">
        <v>20.420000000000002</v>
      </c>
      <c r="S1038" s="2902">
        <v>81.209999999999994</v>
      </c>
      <c r="T1038" s="2902">
        <v>258.67</v>
      </c>
      <c r="U1038" s="2902">
        <v>2552.5</v>
      </c>
      <c r="V1038" s="2902">
        <v>11440.360799999999</v>
      </c>
      <c r="W1038" s="2902">
        <v>13992.860799999999</v>
      </c>
      <c r="X1038" s="2902">
        <v>15009.479599999999</v>
      </c>
      <c r="Y1038" s="2902">
        <v>0</v>
      </c>
      <c r="Z1038" s="2902">
        <v>1829.1466705789437</v>
      </c>
      <c r="AA1038" s="2902">
        <v>0</v>
      </c>
      <c r="AB1038" s="2902">
        <v>0</v>
      </c>
      <c r="AC1038" s="2902">
        <v>0</v>
      </c>
      <c r="AD1038" s="2902">
        <v>551.91614596239242</v>
      </c>
      <c r="AE1038" s="2902">
        <v>1704.9081526301252</v>
      </c>
      <c r="AF1038" s="2902">
        <v>7843.873475522345</v>
      </c>
      <c r="AG1038" s="2902">
        <v>388.63324535477011</v>
      </c>
      <c r="AH1038" s="2902">
        <v>176.47807623152264</v>
      </c>
      <c r="AI1038" s="2902">
        <v>-0.11724768504256625</v>
      </c>
      <c r="AJ1038" s="2902">
        <v>0</v>
      </c>
      <c r="AK1038" s="2902">
        <v>106.67510271162952</v>
      </c>
      <c r="AL1038" s="2902">
        <v>267.89819192563834</v>
      </c>
      <c r="AM1038" s="2902">
        <v>0</v>
      </c>
      <c r="AN1038" s="2902">
        <v>20.413294091998782</v>
      </c>
      <c r="AO1038" s="2902">
        <v>45.489740168658749</v>
      </c>
      <c r="AP1038" s="2902">
        <v>250.35696747883622</v>
      </c>
      <c r="AQ1038" s="2902">
        <v>0</v>
      </c>
      <c r="AR1038" s="2902">
        <v>0</v>
      </c>
      <c r="AS1038" s="2902">
        <v>0</v>
      </c>
      <c r="AT1038" s="2902">
        <v>114.93076526010279</v>
      </c>
      <c r="AU1038" s="2902">
        <v>0</v>
      </c>
      <c r="AV1038" s="2902">
        <v>191.348152199845</v>
      </c>
      <c r="AW1038" s="2902">
        <v>-29.578879410035391</v>
      </c>
      <c r="AX1038" s="2902">
        <v>28.411911333259575</v>
      </c>
      <c r="AY1038" s="2902">
        <v>-401.86287868875445</v>
      </c>
      <c r="AZ1038" s="2902">
        <v>0</v>
      </c>
      <c r="BA1038" s="2902">
        <v>-63.479868898822133</v>
      </c>
      <c r="BB1038" s="2902">
        <v>822.4563525196188</v>
      </c>
      <c r="BC1038" s="2902">
        <v>48.986348382942353</v>
      </c>
      <c r="BD1038" s="2902">
        <v>34.304483765233954</v>
      </c>
      <c r="BE1038" s="2902">
        <v>4.0923860726481633</v>
      </c>
      <c r="BF1038" s="2902">
        <v>88.040183265200284</v>
      </c>
      <c r="BG1038" s="2902">
        <v>477.53164258253997</v>
      </c>
      <c r="BH1038" s="2902">
        <v>88.302831561100504</v>
      </c>
      <c r="BI1038" s="2902">
        <v>0</v>
      </c>
      <c r="BJ1038" s="2902">
        <v>0</v>
      </c>
      <c r="BK1038" s="2902">
        <v>0</v>
      </c>
      <c r="BL1038" s="2902">
        <v>0</v>
      </c>
      <c r="BM1038" s="2902"/>
      <c r="BN1038" s="2902"/>
      <c r="BO1038" s="2902"/>
      <c r="BP1038" s="2902"/>
      <c r="BQ1038" s="2902"/>
      <c r="BR1038" s="2902">
        <v>900.56877599999893</v>
      </c>
      <c r="BS1038" s="2902"/>
      <c r="BT1038" s="2902"/>
      <c r="BU1038" s="2902">
        <v>2.8871172218237304E-10</v>
      </c>
      <c r="BV1038" s="2902">
        <v>8447.8421712079671</v>
      </c>
      <c r="BW1038" s="2902"/>
      <c r="BX1038" s="2902"/>
      <c r="BY1038" s="2902"/>
      <c r="BZ1038" s="2902"/>
      <c r="CA1038" s="2902"/>
      <c r="CB1038" s="2902"/>
      <c r="CC1038" s="2902"/>
      <c r="CD1038" s="2902"/>
      <c r="CE1038" s="2902"/>
      <c r="CF1038" s="2902"/>
      <c r="CG1038" s="2902"/>
      <c r="CH1038" s="2902"/>
      <c r="CI1038" s="2902">
        <v>14108.7634</v>
      </c>
      <c r="CJ1038" s="2902">
        <v>955.44424799999797</v>
      </c>
      <c r="CK1038" s="2902"/>
      <c r="CL1038" s="2902"/>
      <c r="CM1038" s="2902">
        <v>0</v>
      </c>
      <c r="CN1038" s="2902">
        <v>2.8871172218237304E-10</v>
      </c>
      <c r="CO1038" s="2902">
        <v>366.30759999999952</v>
      </c>
      <c r="CP1038" s="2902">
        <v>650.31119999999976</v>
      </c>
      <c r="CQ1038" s="2902">
        <v>29</v>
      </c>
      <c r="CR1038" s="2902">
        <v>420.85131516019828</v>
      </c>
      <c r="CS1038" s="2902">
        <v>0.57615265023695628</v>
      </c>
      <c r="CT1038" s="2902">
        <v>3.4299930559501206</v>
      </c>
      <c r="CU1038" s="2902">
        <v>0</v>
      </c>
      <c r="CV1038" s="2902">
        <v>0</v>
      </c>
      <c r="CW1038" s="2902">
        <v>0</v>
      </c>
      <c r="CX1038" s="2902">
        <v>5.4650905005617574</v>
      </c>
      <c r="CY1038" s="2902">
        <v>7.0328989355775278</v>
      </c>
      <c r="CZ1038" s="2902">
        <v>11.937846198750094</v>
      </c>
      <c r="DA1038" s="2902">
        <v>0</v>
      </c>
      <c r="DB1038" s="2902">
        <v>0</v>
      </c>
      <c r="DC1038" s="2902">
        <v>283.40386052258418</v>
      </c>
      <c r="DD1038" s="2902">
        <v>3.180944707527118</v>
      </c>
      <c r="DE1038" s="2902">
        <v>0.14786036712050254</v>
      </c>
      <c r="DF1038" s="2902">
        <v>1.2394416053038384</v>
      </c>
      <c r="DG1038" s="2902">
        <v>17.253505102027873</v>
      </c>
      <c r="DH1038" s="2902">
        <v>0</v>
      </c>
      <c r="DI1038" s="2902">
        <v>70.431509386233643</v>
      </c>
      <c r="DJ1038" s="2902">
        <v>5.7122355363862951</v>
      </c>
      <c r="DK1038" s="2902">
        <v>0</v>
      </c>
      <c r="DL1038" s="2902">
        <v>0</v>
      </c>
      <c r="DM1038" s="2902">
        <v>-3.4435436549163114</v>
      </c>
      <c r="DN1038" s="2902">
        <v>3.5757295597960592E-2</v>
      </c>
      <c r="DO1038" s="2902">
        <v>14.058864337934999</v>
      </c>
      <c r="DP1038" s="2902">
        <v>0.38889861332095776</v>
      </c>
      <c r="DQ1038" s="2902">
        <v>0</v>
      </c>
      <c r="DR1038" s="2902">
        <v>0</v>
      </c>
      <c r="DS1038" s="2902">
        <v>0</v>
      </c>
      <c r="DT1038" s="2902"/>
      <c r="DU1038" s="2902">
        <v>1704.9081526301252</v>
      </c>
      <c r="DV1038" s="2902">
        <v>0</v>
      </c>
      <c r="DW1038" s="2902">
        <v>88.020448606760652</v>
      </c>
      <c r="DX1038" s="2902">
        <v>-0.28238295433985172</v>
      </c>
      <c r="DY1038" s="2902">
        <v>119.24960000000013</v>
      </c>
      <c r="DZ1038" s="2902">
        <v>301.25700000000018</v>
      </c>
      <c r="EA1038" s="2902">
        <v>247.05799999999996</v>
      </c>
      <c r="EB1038" s="2902">
        <v>349.05419999999992</v>
      </c>
      <c r="EC1038" s="2902">
        <v>0</v>
      </c>
      <c r="ED1038" s="2902">
        <v>763.65578778101428</v>
      </c>
      <c r="EE1038" s="2902">
        <v>3.339780741735658</v>
      </c>
      <c r="EF1038" s="2902">
        <v>0.39842232539377748</v>
      </c>
      <c r="EG1038" s="2902">
        <v>8.571325852919129</v>
      </c>
      <c r="EH1038" s="2902">
        <v>46.491035818555936</v>
      </c>
      <c r="EI1038" s="2902">
        <v>29.879292132596124</v>
      </c>
      <c r="EJ1038" s="2902">
        <v>5.3904421500426629</v>
      </c>
      <c r="EK1038" s="2902">
        <v>0</v>
      </c>
      <c r="EL1038" s="2902">
        <v>0</v>
      </c>
      <c r="EM1038" s="2902">
        <v>0</v>
      </c>
      <c r="EN1038" s="2902">
        <v>13.716614100303564</v>
      </c>
      <c r="EO1038" s="2902">
        <v>0</v>
      </c>
      <c r="EP1038" s="2902">
        <v>150</v>
      </c>
      <c r="EQ1038" s="2902">
        <v>0</v>
      </c>
      <c r="ER1038" s="2902">
        <v>0</v>
      </c>
      <c r="ES1038" s="2902">
        <v>0</v>
      </c>
      <c r="ET1038" s="2902"/>
      <c r="EU1038" s="2902">
        <v>0</v>
      </c>
      <c r="EV1038" s="2902">
        <v>-49.938845076405599</v>
      </c>
      <c r="EW1038" s="2902"/>
      <c r="EX1038" s="2902">
        <v>-49.938845076405599</v>
      </c>
      <c r="EY1038" s="2902"/>
      <c r="EZ1038" s="2902">
        <v>0</v>
      </c>
      <c r="FA1038" s="2902">
        <v>0</v>
      </c>
      <c r="FB1038" s="2902">
        <v>0</v>
      </c>
      <c r="FC1038" s="2902">
        <v>0</v>
      </c>
    </row>
    <row r="1039" spans="1:159" s="992" customFormat="1" ht="14.45" customHeight="1">
      <c r="A1039" s="2902">
        <v>1049</v>
      </c>
      <c r="B1039" s="2902" t="s">
        <v>454</v>
      </c>
      <c r="C1039" s="2902" t="s">
        <v>2746</v>
      </c>
      <c r="D1039" s="2902" t="s">
        <v>326</v>
      </c>
      <c r="E1039" s="2902" t="s">
        <v>217</v>
      </c>
      <c r="F1039" s="2902" t="s">
        <v>2325</v>
      </c>
      <c r="G1039" s="2902" t="s">
        <v>2325</v>
      </c>
      <c r="H1039" s="2902" t="s">
        <v>2325</v>
      </c>
      <c r="I1039" s="2902" t="s">
        <v>2325</v>
      </c>
      <c r="J1039" s="2902" t="s">
        <v>2735</v>
      </c>
      <c r="K1039" s="2903">
        <v>44228</v>
      </c>
      <c r="L1039" s="2902">
        <v>0</v>
      </c>
      <c r="M1039" s="2902">
        <v>0</v>
      </c>
      <c r="N1039" s="2902">
        <v>0</v>
      </c>
      <c r="O1039" s="2902">
        <v>0</v>
      </c>
      <c r="P1039" s="2902">
        <v>0</v>
      </c>
      <c r="Q1039" s="2902">
        <v>0</v>
      </c>
      <c r="R1039" s="2902"/>
      <c r="S1039" s="2902"/>
      <c r="T1039" s="2902"/>
      <c r="U1039" s="2902"/>
      <c r="V1039" s="2902"/>
      <c r="W1039" s="2902"/>
      <c r="X1039" s="2902"/>
      <c r="Y1039" s="2902"/>
      <c r="Z1039" s="2902"/>
      <c r="AA1039" s="2902">
        <v>0</v>
      </c>
      <c r="AB1039" s="2902"/>
      <c r="AC1039" s="2902"/>
      <c r="AD1039" s="2902"/>
      <c r="AE1039" s="2902"/>
      <c r="AF1039" s="2902"/>
      <c r="AG1039" s="2902"/>
      <c r="AH1039" s="2902"/>
      <c r="AI1039" s="2902"/>
      <c r="AJ1039" s="2902"/>
      <c r="AK1039" s="2902"/>
      <c r="AL1039" s="2902"/>
      <c r="AM1039" s="2902"/>
      <c r="AN1039" s="2902"/>
      <c r="AO1039" s="2902"/>
      <c r="AP1039" s="2902"/>
      <c r="AQ1039" s="2902"/>
      <c r="AR1039" s="2902"/>
      <c r="AS1039" s="2902"/>
      <c r="AT1039" s="2902"/>
      <c r="AU1039" s="2902"/>
      <c r="AV1039" s="2902"/>
      <c r="AW1039" s="2902"/>
      <c r="AX1039" s="2902"/>
      <c r="AY1039" s="2902"/>
      <c r="AZ1039" s="2902">
        <v>0</v>
      </c>
      <c r="BA1039" s="2902"/>
      <c r="BB1039" s="2902"/>
      <c r="BC1039" s="2902"/>
      <c r="BD1039" s="2902"/>
      <c r="BE1039" s="2902"/>
      <c r="BF1039" s="2902"/>
      <c r="BG1039" s="2902"/>
      <c r="BH1039" s="2902"/>
      <c r="BI1039" s="2902">
        <v>173.33</v>
      </c>
      <c r="BJ1039" s="2902">
        <v>798.42</v>
      </c>
      <c r="BK1039" s="2902">
        <v>4502.42</v>
      </c>
      <c r="BL1039" s="2902">
        <v>1</v>
      </c>
      <c r="BM1039" s="2902"/>
      <c r="BN1039" s="2902"/>
      <c r="BO1039" s="2902"/>
      <c r="BP1039" s="2902"/>
      <c r="BQ1039" s="2902"/>
      <c r="BR1039" s="2902"/>
      <c r="BS1039" s="2902"/>
      <c r="BT1039" s="2902"/>
      <c r="BU1039" s="2902"/>
      <c r="BV1039" s="2902"/>
      <c r="BW1039" s="2902"/>
      <c r="BX1039" s="2902"/>
      <c r="BY1039" s="2902"/>
      <c r="BZ1039" s="2902"/>
      <c r="CA1039" s="2902"/>
      <c r="CB1039" s="2902"/>
      <c r="CC1039" s="2902"/>
      <c r="CD1039" s="2902"/>
      <c r="CE1039" s="2902"/>
      <c r="CF1039" s="2902"/>
      <c r="CG1039" s="2902"/>
      <c r="CH1039" s="2902"/>
      <c r="CI1039" s="2902"/>
      <c r="CJ1039" s="2902">
        <v>-0.03</v>
      </c>
      <c r="CK1039" s="2902"/>
      <c r="CL1039" s="2902"/>
      <c r="CM1039" s="2902"/>
      <c r="CN1039" s="2902"/>
      <c r="CO1039" s="2902">
        <v>0</v>
      </c>
      <c r="CP1039" s="2902">
        <v>0</v>
      </c>
      <c r="CQ1039" s="2902">
        <v>29</v>
      </c>
      <c r="CR1039" s="2902"/>
      <c r="CS1039" s="2902"/>
      <c r="CT1039" s="2902"/>
      <c r="CU1039" s="2902"/>
      <c r="CV1039" s="2902"/>
      <c r="CW1039" s="2902"/>
      <c r="CX1039" s="2902"/>
      <c r="CY1039" s="2902"/>
      <c r="CZ1039" s="2902"/>
      <c r="DA1039" s="2902"/>
      <c r="DB1039" s="2902"/>
      <c r="DC1039" s="2902"/>
      <c r="DD1039" s="2902"/>
      <c r="DE1039" s="2902"/>
      <c r="DF1039" s="2902"/>
      <c r="DG1039" s="2902"/>
      <c r="DH1039" s="2902"/>
      <c r="DI1039" s="2902"/>
      <c r="DJ1039" s="2902"/>
      <c r="DK1039" s="2902">
        <v>0</v>
      </c>
      <c r="DL1039" s="2902"/>
      <c r="DM1039" s="2902"/>
      <c r="DN1039" s="2902"/>
      <c r="DO1039" s="2902"/>
      <c r="DP1039" s="2902"/>
      <c r="DQ1039" s="2902"/>
      <c r="DR1039" s="2902"/>
      <c r="DS1039" s="2902"/>
      <c r="DT1039" s="2902"/>
      <c r="DU1039" s="2902"/>
      <c r="DV1039" s="2902"/>
      <c r="DW1039" s="2902"/>
      <c r="DX1039" s="2902"/>
      <c r="DY1039" s="2902"/>
      <c r="DZ1039" s="2902"/>
      <c r="EA1039" s="2902"/>
      <c r="EB1039" s="2902"/>
      <c r="EC1039" s="2902"/>
      <c r="ED1039" s="2902"/>
      <c r="EE1039" s="2902"/>
      <c r="EF1039" s="2902"/>
      <c r="EG1039" s="2902"/>
      <c r="EH1039" s="2902"/>
      <c r="EI1039" s="2902"/>
      <c r="EJ1039" s="2902"/>
      <c r="EK1039" s="2902"/>
      <c r="EL1039" s="2902"/>
      <c r="EM1039" s="2902"/>
      <c r="EN1039" s="2902"/>
      <c r="EO1039" s="2902"/>
      <c r="EP1039" s="2902">
        <v>150</v>
      </c>
      <c r="EQ1039" s="2902"/>
      <c r="ER1039" s="2902"/>
      <c r="ES1039" s="2902"/>
      <c r="ET1039" s="2902"/>
      <c r="EU1039" s="2902">
        <v>0</v>
      </c>
      <c r="EV1039" s="2902">
        <v>-49.938845076405599</v>
      </c>
      <c r="EW1039" s="2902"/>
      <c r="EX1039" s="2902">
        <v>-49.938845076405599</v>
      </c>
      <c r="EY1039" s="2902"/>
      <c r="EZ1039" s="2902">
        <v>0</v>
      </c>
      <c r="FA1039" s="2902">
        <v>0</v>
      </c>
      <c r="FB1039" s="2902">
        <v>0</v>
      </c>
      <c r="FC1039" s="2902">
        <v>0</v>
      </c>
    </row>
    <row r="1040" spans="1:159" s="992" customFormat="1" ht="14.45" customHeight="1">
      <c r="A1040" s="2902">
        <v>1050</v>
      </c>
      <c r="B1040" s="2902" t="s">
        <v>454</v>
      </c>
      <c r="C1040" s="2902" t="s">
        <v>2747</v>
      </c>
      <c r="D1040" s="2902" t="s">
        <v>326</v>
      </c>
      <c r="E1040" s="2902" t="s">
        <v>217</v>
      </c>
      <c r="F1040" s="2902" t="s">
        <v>2325</v>
      </c>
      <c r="G1040" s="2902" t="s">
        <v>2325</v>
      </c>
      <c r="H1040" s="2902" t="s">
        <v>2325</v>
      </c>
      <c r="I1040" s="2902" t="s">
        <v>2743</v>
      </c>
      <c r="J1040" s="2902" t="s">
        <v>2735</v>
      </c>
      <c r="K1040" s="2903">
        <v>44228</v>
      </c>
      <c r="L1040" s="2902">
        <v>0</v>
      </c>
      <c r="M1040" s="2902">
        <v>0</v>
      </c>
      <c r="N1040" s="2902">
        <v>15.256</v>
      </c>
      <c r="O1040" s="2902">
        <v>14.34064</v>
      </c>
      <c r="P1040" s="2902">
        <v>15.256</v>
      </c>
      <c r="Q1040" s="2902">
        <v>14.34064</v>
      </c>
      <c r="R1040" s="2902"/>
      <c r="S1040" s="2902">
        <v>1337.06</v>
      </c>
      <c r="T1040" s="2902">
        <v>426.45</v>
      </c>
      <c r="U1040" s="2902"/>
      <c r="V1040" s="2902">
        <v>26904.108560000001</v>
      </c>
      <c r="W1040" s="2902">
        <v>26904.108560000001</v>
      </c>
      <c r="X1040" s="2902">
        <v>27819.010879999998</v>
      </c>
      <c r="Y1040" s="2902">
        <v>0</v>
      </c>
      <c r="Z1040" s="2902">
        <v>829.03926340916121</v>
      </c>
      <c r="AA1040" s="2902">
        <v>0</v>
      </c>
      <c r="AB1040" s="2902">
        <v>0</v>
      </c>
      <c r="AC1040" s="2902">
        <v>0</v>
      </c>
      <c r="AD1040" s="2902">
        <v>2071.8327526161102</v>
      </c>
      <c r="AE1040" s="2902">
        <v>16202.126105213079</v>
      </c>
      <c r="AF1040" s="2902">
        <v>6114.8470005115523</v>
      </c>
      <c r="AG1040" s="2902">
        <v>176.14345784706993</v>
      </c>
      <c r="AH1040" s="2902">
        <v>79.986617082237359</v>
      </c>
      <c r="AI1040" s="2902">
        <v>-5.3141137344307518E-2</v>
      </c>
      <c r="AJ1040" s="2902">
        <v>0</v>
      </c>
      <c r="AK1040" s="2902">
        <v>250.74359714896934</v>
      </c>
      <c r="AL1040" s="2902">
        <v>121.42171170580923</v>
      </c>
      <c r="AM1040" s="2902">
        <v>0</v>
      </c>
      <c r="AN1040" s="2902">
        <v>9.2520859972529266</v>
      </c>
      <c r="AO1040" s="2902">
        <v>105.45241088702981</v>
      </c>
      <c r="AP1040" s="2902">
        <v>577.44707933678512</v>
      </c>
      <c r="AQ1040" s="2902">
        <v>0</v>
      </c>
      <c r="AR1040" s="2902">
        <v>0</v>
      </c>
      <c r="AS1040" s="2902">
        <v>0</v>
      </c>
      <c r="AT1040" s="2902">
        <v>52.09102064195271</v>
      </c>
      <c r="AU1040" s="2902">
        <v>0</v>
      </c>
      <c r="AV1040" s="2902">
        <v>86.726304514582168</v>
      </c>
      <c r="AW1040" s="2902">
        <v>-13.406279984536541</v>
      </c>
      <c r="AX1040" s="2902">
        <v>12.877365398104818</v>
      </c>
      <c r="AY1040" s="2902">
        <v>-182.13963390599045</v>
      </c>
      <c r="AZ1040" s="2902">
        <v>0</v>
      </c>
      <c r="BA1040" s="2902">
        <v>-28.7715056423182</v>
      </c>
      <c r="BB1040" s="2902">
        <v>621.97366776227113</v>
      </c>
      <c r="BC1040" s="2902">
        <v>87.629227849704733</v>
      </c>
      <c r="BD1040" s="2902">
        <v>15.54810470357722</v>
      </c>
      <c r="BE1040" s="2902">
        <v>1.8548259632893758</v>
      </c>
      <c r="BF1040" s="2902">
        <v>39.903179913662974</v>
      </c>
      <c r="BG1040" s="2902">
        <v>216.43561316812927</v>
      </c>
      <c r="BH1040" s="2902">
        <v>40.022222171602778</v>
      </c>
      <c r="BI1040" s="2902">
        <v>0</v>
      </c>
      <c r="BJ1040" s="2902">
        <v>0</v>
      </c>
      <c r="BK1040" s="2902">
        <v>0</v>
      </c>
      <c r="BL1040" s="2902">
        <v>0</v>
      </c>
      <c r="BM1040" s="2902"/>
      <c r="BN1040" s="2902"/>
      <c r="BO1040" s="2902"/>
      <c r="BP1040" s="2902"/>
      <c r="BQ1040" s="2902"/>
      <c r="BR1040" s="2902">
        <v>1669.1406527999995</v>
      </c>
      <c r="BS1040" s="2902"/>
      <c r="BT1040" s="2902"/>
      <c r="BU1040" s="2902">
        <v>1.3085520004795853E-10</v>
      </c>
      <c r="BV1040" s="2902">
        <v>6388.5887242602103</v>
      </c>
      <c r="BW1040" s="2902"/>
      <c r="BX1040" s="2902"/>
      <c r="BY1040" s="2902"/>
      <c r="BZ1040" s="2902"/>
      <c r="CA1040" s="2902"/>
      <c r="CB1040" s="2902"/>
      <c r="CC1040" s="2902"/>
      <c r="CD1040" s="2902"/>
      <c r="CE1040" s="2902"/>
      <c r="CF1040" s="2902"/>
      <c r="CG1040" s="2902"/>
      <c r="CH1040" s="2902"/>
      <c r="CI1040" s="2902">
        <v>26148.703199999996</v>
      </c>
      <c r="CJ1040" s="2902">
        <v>858.81115359999967</v>
      </c>
      <c r="CK1040" s="2902"/>
      <c r="CL1040" s="2902"/>
      <c r="CM1040" s="2902">
        <v>0</v>
      </c>
      <c r="CN1040" s="2902">
        <v>1.3085520004795853E-10</v>
      </c>
      <c r="CO1040" s="2902">
        <v>278.42200000000003</v>
      </c>
      <c r="CP1040" s="2902">
        <v>636.48032000000046</v>
      </c>
      <c r="CQ1040" s="2902">
        <v>29</v>
      </c>
      <c r="CR1040" s="2902">
        <v>330.13119768997785</v>
      </c>
      <c r="CS1040" s="2902">
        <v>1.3356129487916064</v>
      </c>
      <c r="CT1040" s="2902">
        <v>7.9112616367328883</v>
      </c>
      <c r="CU1040" s="2902">
        <v>0</v>
      </c>
      <c r="CV1040" s="2902">
        <v>0</v>
      </c>
      <c r="CW1040" s="2902">
        <v>0</v>
      </c>
      <c r="CX1040" s="2902">
        <v>2.4769881365588304</v>
      </c>
      <c r="CY1040" s="2902">
        <v>3.1875789115024098</v>
      </c>
      <c r="CZ1040" s="2902">
        <v>44.813366905818839</v>
      </c>
      <c r="DA1040" s="2902">
        <v>0</v>
      </c>
      <c r="DB1040" s="2902">
        <v>0</v>
      </c>
      <c r="DC1040" s="2902">
        <v>220.93309534603395</v>
      </c>
      <c r="DD1040" s="2902">
        <v>1.4417258603099725</v>
      </c>
      <c r="DE1040" s="2902">
        <v>6.7015976256399101E-2</v>
      </c>
      <c r="DF1040" s="2902">
        <v>0.56176236276040825</v>
      </c>
      <c r="DG1040" s="2902">
        <v>7.8199487176629816</v>
      </c>
      <c r="DH1040" s="2902">
        <v>0</v>
      </c>
      <c r="DI1040" s="2902">
        <v>31.922255115757096</v>
      </c>
      <c r="DJ1040" s="2902">
        <v>2.5890037238000438</v>
      </c>
      <c r="DK1040" s="2902">
        <v>0</v>
      </c>
      <c r="DL1040" s="2902">
        <v>0</v>
      </c>
      <c r="DM1040" s="2902">
        <v>-1.5607457516162526</v>
      </c>
      <c r="DN1040" s="2902">
        <v>8.4048786406555109E-2</v>
      </c>
      <c r="DO1040" s="2902">
        <v>6.3720152804378234</v>
      </c>
      <c r="DP1040" s="2902">
        <v>0.17626373276364937</v>
      </c>
      <c r="DQ1040" s="2902">
        <v>0</v>
      </c>
      <c r="DR1040" s="2902">
        <v>0</v>
      </c>
      <c r="DS1040" s="2902">
        <v>0</v>
      </c>
      <c r="DT1040" s="2902"/>
      <c r="DU1040" s="2902"/>
      <c r="DV1040" s="2902">
        <v>16202.126105213079</v>
      </c>
      <c r="DW1040" s="2902">
        <v>39.894235411311371</v>
      </c>
      <c r="DX1040" s="2902">
        <v>-0.12798676029140665</v>
      </c>
      <c r="DY1040" s="2902">
        <v>100.99471999999864</v>
      </c>
      <c r="DZ1040" s="2902">
        <v>229.14512000000059</v>
      </c>
      <c r="EA1040" s="2902">
        <v>177.42728000000002</v>
      </c>
      <c r="EB1040" s="2902">
        <v>407.33519999999999</v>
      </c>
      <c r="EC1040" s="2902">
        <v>0</v>
      </c>
      <c r="ED1040" s="2902">
        <v>595.32300181895118</v>
      </c>
      <c r="EE1040" s="2902">
        <v>1.513716428874605</v>
      </c>
      <c r="EF1040" s="2902">
        <v>0.18058024349992485</v>
      </c>
      <c r="EG1040" s="2902">
        <v>3.8848528583521755</v>
      </c>
      <c r="EH1040" s="2902">
        <v>21.071516412593269</v>
      </c>
      <c r="EI1040" s="2902">
        <v>68.916436192560852</v>
      </c>
      <c r="EJ1040" s="2902">
        <v>12.495897280607016</v>
      </c>
      <c r="EK1040" s="2902">
        <v>0</v>
      </c>
      <c r="EL1040" s="2902">
        <v>0</v>
      </c>
      <c r="EM1040" s="2902">
        <v>0</v>
      </c>
      <c r="EN1040" s="2902">
        <v>6.2168943765368745</v>
      </c>
      <c r="EO1040" s="2902">
        <v>0</v>
      </c>
      <c r="EP1040" s="2902">
        <v>150</v>
      </c>
      <c r="EQ1040" s="2902">
        <v>0</v>
      </c>
      <c r="ER1040" s="2902">
        <v>0</v>
      </c>
      <c r="ES1040" s="2902">
        <v>0</v>
      </c>
      <c r="ET1040" s="2902"/>
      <c r="EU1040" s="2902">
        <v>0</v>
      </c>
      <c r="EV1040" s="2902">
        <v>-49.938845076405599</v>
      </c>
      <c r="EW1040" s="2902"/>
      <c r="EX1040" s="2902">
        <v>-49.938845076405599</v>
      </c>
      <c r="EY1040" s="2902"/>
      <c r="EZ1040" s="2902">
        <v>0</v>
      </c>
      <c r="FA1040" s="2902">
        <v>0</v>
      </c>
      <c r="FB1040" s="2902">
        <v>0</v>
      </c>
      <c r="FC1040" s="2902">
        <v>0</v>
      </c>
    </row>
    <row r="1041" spans="1:159" s="992" customFormat="1" ht="14.45" customHeight="1">
      <c r="A1041" s="2902">
        <v>1051</v>
      </c>
      <c r="B1041" s="2902" t="s">
        <v>454</v>
      </c>
      <c r="C1041" s="2902" t="s">
        <v>2747</v>
      </c>
      <c r="D1041" s="2902" t="s">
        <v>326</v>
      </c>
      <c r="E1041" s="2902" t="s">
        <v>217</v>
      </c>
      <c r="F1041" s="2902" t="s">
        <v>2325</v>
      </c>
      <c r="G1041" s="2902" t="s">
        <v>2325</v>
      </c>
      <c r="H1041" s="2902" t="s">
        <v>2325</v>
      </c>
      <c r="I1041" s="2902" t="s">
        <v>2744</v>
      </c>
      <c r="J1041" s="2902" t="s">
        <v>2735</v>
      </c>
      <c r="K1041" s="2903">
        <v>44228</v>
      </c>
      <c r="L1041" s="2902">
        <v>0</v>
      </c>
      <c r="M1041" s="2902">
        <v>0</v>
      </c>
      <c r="N1041" s="2902">
        <v>179.18100000000001</v>
      </c>
      <c r="O1041" s="2902">
        <v>168.43013999999999</v>
      </c>
      <c r="P1041" s="2902">
        <v>179.18100000000001</v>
      </c>
      <c r="Q1041" s="2902">
        <v>168.43013999999999</v>
      </c>
      <c r="R1041" s="2902"/>
      <c r="S1041" s="2902">
        <v>81.209999999999994</v>
      </c>
      <c r="T1041" s="2902">
        <v>258.67</v>
      </c>
      <c r="U1041" s="2902"/>
      <c r="V1041" s="2902">
        <v>60900.038280000008</v>
      </c>
      <c r="W1041" s="2902">
        <v>60900.038280000008</v>
      </c>
      <c r="X1041" s="2902">
        <v>66038.949359999999</v>
      </c>
      <c r="Y1041" s="2902">
        <v>0</v>
      </c>
      <c r="Z1041" s="2902">
        <v>9737.0270226086086</v>
      </c>
      <c r="AA1041" s="2902">
        <v>0</v>
      </c>
      <c r="AB1041" s="2902">
        <v>0</v>
      </c>
      <c r="AC1041" s="2902">
        <v>0</v>
      </c>
      <c r="AD1041" s="2902">
        <v>0</v>
      </c>
      <c r="AE1041" s="2902">
        <v>0</v>
      </c>
      <c r="AF1041" s="2902">
        <v>41754.993856731118</v>
      </c>
      <c r="AG1041" s="2902">
        <v>2068.7965994032406</v>
      </c>
      <c r="AH1041" s="2902">
        <v>939.43904269876589</v>
      </c>
      <c r="AI1041" s="2902">
        <v>-0.62414015013701918</v>
      </c>
      <c r="AJ1041" s="2902">
        <v>0</v>
      </c>
      <c r="AK1041" s="2902">
        <v>567.85952403364502</v>
      </c>
      <c r="AL1041" s="2902">
        <v>1426.0922735421216</v>
      </c>
      <c r="AM1041" s="2902">
        <v>0</v>
      </c>
      <c r="AN1041" s="2902">
        <v>108.66531338973365</v>
      </c>
      <c r="AO1041" s="2902">
        <v>0</v>
      </c>
      <c r="AP1041" s="2902">
        <v>0</v>
      </c>
      <c r="AQ1041" s="2902">
        <v>0</v>
      </c>
      <c r="AR1041" s="2902">
        <v>0</v>
      </c>
      <c r="AS1041" s="2902">
        <v>0</v>
      </c>
      <c r="AT1041" s="2902">
        <v>611.80657902764347</v>
      </c>
      <c r="AU1041" s="2902">
        <v>0</v>
      </c>
      <c r="AV1041" s="2902">
        <v>1018.5963535151643</v>
      </c>
      <c r="AW1041" s="2902">
        <v>-157.4561257150788</v>
      </c>
      <c r="AX1041" s="2902">
        <v>151.24404885932219</v>
      </c>
      <c r="AY1041" s="2902">
        <v>-2139.2214042284527</v>
      </c>
      <c r="AZ1041" s="2902">
        <v>0</v>
      </c>
      <c r="BA1041" s="2902">
        <v>-337.91997591086903</v>
      </c>
      <c r="BB1041" s="2902">
        <v>4378.1506744152657</v>
      </c>
      <c r="BC1041" s="2902">
        <v>73.017131048915431</v>
      </c>
      <c r="BD1041" s="2902">
        <v>182.61175595776547</v>
      </c>
      <c r="BE1041" s="2902">
        <v>21.784843401163716</v>
      </c>
      <c r="BF1041" s="2902">
        <v>468.6609648734954</v>
      </c>
      <c r="BG1041" s="2902">
        <v>2542.0260620790882</v>
      </c>
      <c r="BH1041" s="2902">
        <v>470.05911057485304</v>
      </c>
      <c r="BI1041" s="2902">
        <v>0</v>
      </c>
      <c r="BJ1041" s="2902">
        <v>0</v>
      </c>
      <c r="BK1041" s="2902">
        <v>0</v>
      </c>
      <c r="BL1041" s="2902">
        <v>0</v>
      </c>
      <c r="BM1041" s="2902"/>
      <c r="BN1041" s="2902"/>
      <c r="BO1041" s="2902"/>
      <c r="BP1041" s="2902"/>
      <c r="BQ1041" s="2902"/>
      <c r="BR1041" s="2902">
        <v>3962.3369616000064</v>
      </c>
      <c r="BS1041" s="2902"/>
      <c r="BT1041" s="2902"/>
      <c r="BU1041" s="2902">
        <v>1.5368881489114616E-9</v>
      </c>
      <c r="BV1041" s="2902">
        <v>44970.077483042631</v>
      </c>
      <c r="BW1041" s="2902"/>
      <c r="BX1041" s="2902"/>
      <c r="BY1041" s="2902"/>
      <c r="BZ1041" s="2902"/>
      <c r="CA1041" s="2902"/>
      <c r="CB1041" s="2902"/>
      <c r="CC1041" s="2902"/>
      <c r="CD1041" s="2902"/>
      <c r="CE1041" s="2902"/>
      <c r="CF1041" s="2902"/>
      <c r="CG1041" s="2902"/>
      <c r="CH1041" s="2902"/>
      <c r="CI1041" s="2902">
        <v>62076.560799999999</v>
      </c>
      <c r="CJ1041" s="2902">
        <v>4830.4948167999974</v>
      </c>
      <c r="CK1041" s="2902"/>
      <c r="CL1041" s="2902"/>
      <c r="CM1041" s="2902">
        <v>0</v>
      </c>
      <c r="CN1041" s="2902">
        <v>1.5368881489114616E-9</v>
      </c>
      <c r="CO1041" s="2902">
        <v>1677.1341600000001</v>
      </c>
      <c r="CP1041" s="2902">
        <v>3461.7769199999989</v>
      </c>
      <c r="CQ1041" s="2902">
        <v>29</v>
      </c>
      <c r="CR1041" s="2902">
        <v>2155.4277803981386</v>
      </c>
      <c r="CS1041" s="2902">
        <v>0</v>
      </c>
      <c r="CT1041" s="2902">
        <v>0</v>
      </c>
      <c r="CU1041" s="2902">
        <v>0</v>
      </c>
      <c r="CV1041" s="2902">
        <v>0</v>
      </c>
      <c r="CW1041" s="2902">
        <v>0</v>
      </c>
      <c r="CX1041" s="2902">
        <v>29.092108763551892</v>
      </c>
      <c r="CY1041" s="2902">
        <v>37.437963879255022</v>
      </c>
      <c r="CZ1041" s="2902">
        <v>0</v>
      </c>
      <c r="DA1041" s="2902">
        <v>0</v>
      </c>
      <c r="DB1041" s="2902">
        <v>0</v>
      </c>
      <c r="DC1041" s="2902">
        <v>1508.6330104663502</v>
      </c>
      <c r="DD1041" s="2902">
        <v>16.933002187742659</v>
      </c>
      <c r="DE1041" s="2902">
        <v>0.78709947834280669</v>
      </c>
      <c r="DF1041" s="2902">
        <v>6.5978724385011276</v>
      </c>
      <c r="DG1041" s="2902">
        <v>91.84492863001924</v>
      </c>
      <c r="DH1041" s="2902">
        <v>0</v>
      </c>
      <c r="DI1041" s="2902">
        <v>374.92537977821644</v>
      </c>
      <c r="DJ1041" s="2902">
        <v>30.407726549175152</v>
      </c>
      <c r="DK1041" s="2902">
        <v>0</v>
      </c>
      <c r="DL1041" s="2902">
        <v>0</v>
      </c>
      <c r="DM1041" s="2902">
        <v>-18.33088519404555</v>
      </c>
      <c r="DN1041" s="2902">
        <v>0.19034545402666936</v>
      </c>
      <c r="DO1041" s="2902">
        <v>74.839018744371089</v>
      </c>
      <c r="DP1041" s="2902">
        <v>2.0702092226221538</v>
      </c>
      <c r="DQ1041" s="2902">
        <v>0</v>
      </c>
      <c r="DR1041" s="2902">
        <v>0</v>
      </c>
      <c r="DS1041" s="2902">
        <v>0</v>
      </c>
      <c r="DT1041" s="2902"/>
      <c r="DU1041" s="2902"/>
      <c r="DV1041" s="2902">
        <v>0</v>
      </c>
      <c r="DW1041" s="2902">
        <v>468.55591211550757</v>
      </c>
      <c r="DX1041" s="2902">
        <v>-1.5031984593454695</v>
      </c>
      <c r="DY1041" s="2902">
        <v>548.29385999999954</v>
      </c>
      <c r="DZ1041" s="2902">
        <v>1603.6699499999966</v>
      </c>
      <c r="EA1041" s="2902">
        <v>1128.8403000000001</v>
      </c>
      <c r="EB1041" s="2902">
        <v>1858.10697</v>
      </c>
      <c r="EC1041" s="2902">
        <v>0</v>
      </c>
      <c r="ED1041" s="2902">
        <v>4065.1398606770631</v>
      </c>
      <c r="EE1041" s="2902">
        <v>17.778528017971986</v>
      </c>
      <c r="EF1041" s="2902">
        <v>2.120906437503935</v>
      </c>
      <c r="EG1041" s="2902">
        <v>45.627413477477795</v>
      </c>
      <c r="EH1041" s="2902">
        <v>247.48396580524874</v>
      </c>
      <c r="EI1041" s="2902">
        <v>0</v>
      </c>
      <c r="EJ1041" s="2902">
        <v>0</v>
      </c>
      <c r="EK1041" s="2902">
        <v>0</v>
      </c>
      <c r="EL1041" s="2902">
        <v>0</v>
      </c>
      <c r="EM1041" s="2902">
        <v>0</v>
      </c>
      <c r="EN1041" s="2902">
        <v>73.017131048915431</v>
      </c>
      <c r="EO1041" s="2902">
        <v>0</v>
      </c>
      <c r="EP1041" s="2902">
        <v>150</v>
      </c>
      <c r="EQ1041" s="2902">
        <v>0</v>
      </c>
      <c r="ER1041" s="2902">
        <v>0</v>
      </c>
      <c r="ES1041" s="2902">
        <v>0</v>
      </c>
      <c r="ET1041" s="2902"/>
      <c r="EU1041" s="2902">
        <v>0</v>
      </c>
      <c r="EV1041" s="2902">
        <v>-49.938845076405599</v>
      </c>
      <c r="EW1041" s="2902"/>
      <c r="EX1041" s="2902">
        <v>-49.938845076405599</v>
      </c>
      <c r="EY1041" s="2902"/>
      <c r="EZ1041" s="2902">
        <v>0</v>
      </c>
      <c r="FA1041" s="2902">
        <v>0</v>
      </c>
      <c r="FB1041" s="2902">
        <v>0</v>
      </c>
      <c r="FC1041" s="2902">
        <v>0</v>
      </c>
    </row>
    <row r="1042" spans="1:159" s="992" customFormat="1" ht="14.45" customHeight="1">
      <c r="A1042" s="2902">
        <v>1052</v>
      </c>
      <c r="B1042" s="2902" t="s">
        <v>454</v>
      </c>
      <c r="C1042" s="2902" t="s">
        <v>2747</v>
      </c>
      <c r="D1042" s="2902" t="s">
        <v>326</v>
      </c>
      <c r="E1042" s="2902" t="s">
        <v>217</v>
      </c>
      <c r="F1042" s="2902" t="s">
        <v>2325</v>
      </c>
      <c r="G1042" s="2902" t="s">
        <v>2325</v>
      </c>
      <c r="H1042" s="2902" t="s">
        <v>2325</v>
      </c>
      <c r="I1042" s="2902" t="s">
        <v>2325</v>
      </c>
      <c r="J1042" s="2902" t="s">
        <v>2735</v>
      </c>
      <c r="K1042" s="2903">
        <v>44228</v>
      </c>
      <c r="L1042" s="2902">
        <v>811</v>
      </c>
      <c r="M1042" s="2902">
        <v>762.34</v>
      </c>
      <c r="N1042" s="2902">
        <v>0</v>
      </c>
      <c r="O1042" s="2902">
        <v>0</v>
      </c>
      <c r="P1042" s="2902">
        <v>0</v>
      </c>
      <c r="Q1042" s="2902">
        <v>0</v>
      </c>
      <c r="R1042" s="2902">
        <v>20.420000000000002</v>
      </c>
      <c r="S1042" s="2902"/>
      <c r="T1042" s="2902"/>
      <c r="U1042" s="2902">
        <v>16560.620000000003</v>
      </c>
      <c r="V1042" s="2902"/>
      <c r="W1042" s="2902">
        <v>16560.620000000003</v>
      </c>
      <c r="X1042" s="2902">
        <v>16893.129999999997</v>
      </c>
      <c r="Y1042" s="2902">
        <v>0</v>
      </c>
      <c r="Z1042" s="2902">
        <v>0</v>
      </c>
      <c r="AA1042" s="2902">
        <v>0</v>
      </c>
      <c r="AB1042" s="2902">
        <v>0</v>
      </c>
      <c r="AC1042" s="2902">
        <v>0</v>
      </c>
      <c r="AD1042" s="2902">
        <v>3580.8319550040023</v>
      </c>
      <c r="AE1042" s="2902">
        <v>11061.444094264252</v>
      </c>
      <c r="AF1042" s="2902"/>
      <c r="AG1042" s="2902"/>
      <c r="AH1042" s="2902"/>
      <c r="AI1042" s="2902">
        <v>0</v>
      </c>
      <c r="AJ1042" s="2902">
        <v>0</v>
      </c>
      <c r="AK1042" s="2902">
        <v>0</v>
      </c>
      <c r="AL1042" s="2902">
        <v>0</v>
      </c>
      <c r="AM1042" s="2902">
        <v>0</v>
      </c>
      <c r="AN1042" s="2902">
        <v>0</v>
      </c>
      <c r="AO1042" s="2902">
        <v>295.13743421425795</v>
      </c>
      <c r="AP1042" s="2902">
        <v>1624.3160050026895</v>
      </c>
      <c r="AQ1042" s="2902">
        <v>0</v>
      </c>
      <c r="AR1042" s="2902">
        <v>0</v>
      </c>
      <c r="AS1042" s="2902"/>
      <c r="AT1042" s="2902"/>
      <c r="AU1042" s="2902">
        <v>0</v>
      </c>
      <c r="AV1042" s="2902">
        <v>0</v>
      </c>
      <c r="AW1042" s="2902">
        <v>0</v>
      </c>
      <c r="AX1042" s="2902"/>
      <c r="AY1042" s="2902"/>
      <c r="AZ1042" s="2902">
        <v>0</v>
      </c>
      <c r="BA1042" s="2902"/>
      <c r="BB1042" s="2902">
        <v>0</v>
      </c>
      <c r="BC1042" s="2902">
        <v>228.83003602576045</v>
      </c>
      <c r="BD1042" s="2902">
        <v>0</v>
      </c>
      <c r="BE1042" s="2902">
        <v>0</v>
      </c>
      <c r="BF1042" s="2902"/>
      <c r="BG1042" s="2902">
        <v>0</v>
      </c>
      <c r="BH1042" s="2902">
        <v>0</v>
      </c>
      <c r="BI1042" s="2902">
        <v>1078.25</v>
      </c>
      <c r="BJ1042" s="2902">
        <v>4966.7299999999996</v>
      </c>
      <c r="BK1042" s="2902">
        <v>22377.200000000001</v>
      </c>
      <c r="BL1042" s="2902">
        <v>10</v>
      </c>
      <c r="BM1042" s="2902"/>
      <c r="BN1042" s="2902"/>
      <c r="BO1042" s="2902"/>
      <c r="BP1042" s="2902"/>
      <c r="BQ1042" s="2902"/>
      <c r="BR1042" s="2902">
        <v>1013.5877999999992</v>
      </c>
      <c r="BS1042" s="2902"/>
      <c r="BT1042" s="2902"/>
      <c r="BU1042" s="2902"/>
      <c r="BV1042" s="2902">
        <v>0</v>
      </c>
      <c r="BW1042" s="2902"/>
      <c r="BX1042" s="2902"/>
      <c r="BY1042" s="2902"/>
      <c r="BZ1042" s="2902"/>
      <c r="CA1042" s="2902"/>
      <c r="CB1042" s="2902"/>
      <c r="CC1042" s="2902"/>
      <c r="CD1042" s="2902"/>
      <c r="CE1042" s="2902"/>
      <c r="CF1042" s="2902"/>
      <c r="CG1042" s="2902"/>
      <c r="CH1042" s="2902"/>
      <c r="CI1042" s="2902">
        <v>15879.5422</v>
      </c>
      <c r="CJ1042" s="2902">
        <v>312.52939999999762</v>
      </c>
      <c r="CK1042" s="2902"/>
      <c r="CL1042" s="2902"/>
      <c r="CM1042" s="2902"/>
      <c r="CN1042" s="2902"/>
      <c r="CO1042" s="2902">
        <v>332.50999999999726</v>
      </c>
      <c r="CP1042" s="2902">
        <v>0</v>
      </c>
      <c r="CQ1042" s="2902">
        <v>29</v>
      </c>
      <c r="CR1042" s="2902">
        <v>103.44461947923173</v>
      </c>
      <c r="CS1042" s="2902">
        <v>3.7380783947373857</v>
      </c>
      <c r="CT1042" s="2902">
        <v>22.253794947004508</v>
      </c>
      <c r="CU1042" s="2902">
        <v>0</v>
      </c>
      <c r="CV1042" s="2902">
        <v>0</v>
      </c>
      <c r="CW1042" s="2902"/>
      <c r="CX1042" s="2902"/>
      <c r="CY1042" s="2902"/>
      <c r="CZ1042" s="2902">
        <v>77.452746137490067</v>
      </c>
      <c r="DA1042" s="2902">
        <v>0</v>
      </c>
      <c r="DB1042" s="2902">
        <v>0</v>
      </c>
      <c r="DC1042" s="2902"/>
      <c r="DD1042" s="2902"/>
      <c r="DE1042" s="2902">
        <v>0</v>
      </c>
      <c r="DF1042" s="2902">
        <v>0</v>
      </c>
      <c r="DG1042" s="2902">
        <v>0</v>
      </c>
      <c r="DH1042" s="2902">
        <v>0</v>
      </c>
      <c r="DI1042" s="2902">
        <v>0</v>
      </c>
      <c r="DJ1042" s="2902"/>
      <c r="DK1042" s="2902">
        <v>0</v>
      </c>
      <c r="DL1042" s="2902">
        <v>0</v>
      </c>
      <c r="DM1042" s="2902"/>
      <c r="DN1042" s="2902">
        <v>0</v>
      </c>
      <c r="DO1042" s="2902">
        <v>0</v>
      </c>
      <c r="DP1042" s="2902">
        <v>0</v>
      </c>
      <c r="DQ1042" s="2902">
        <v>0</v>
      </c>
      <c r="DR1042" s="2902">
        <v>0</v>
      </c>
      <c r="DS1042" s="2902">
        <v>0</v>
      </c>
      <c r="DT1042" s="2902"/>
      <c r="DU1042" s="2902">
        <v>11061.444094264252</v>
      </c>
      <c r="DV1042" s="2902"/>
      <c r="DW1042" s="2902">
        <v>0</v>
      </c>
      <c r="DX1042" s="2902">
        <v>0</v>
      </c>
      <c r="DY1042" s="2902">
        <v>105.42999999999475</v>
      </c>
      <c r="DZ1042" s="2902"/>
      <c r="EA1042" s="2902">
        <v>227.08</v>
      </c>
      <c r="EB1042" s="2902"/>
      <c r="EC1042" s="2902">
        <v>0</v>
      </c>
      <c r="ED1042" s="2902"/>
      <c r="EE1042" s="2902">
        <v>0</v>
      </c>
      <c r="EF1042" s="2902">
        <v>0</v>
      </c>
      <c r="EG1042" s="2902"/>
      <c r="EH1042" s="2902">
        <v>0</v>
      </c>
      <c r="EI1042" s="2902">
        <v>193.85684735628365</v>
      </c>
      <c r="EJ1042" s="2902">
        <v>34.973188669476798</v>
      </c>
      <c r="EK1042" s="2902">
        <v>0</v>
      </c>
      <c r="EL1042" s="2902">
        <v>0</v>
      </c>
      <c r="EM1042" s="2902"/>
      <c r="EN1042" s="2902"/>
      <c r="EO1042" s="2902">
        <v>0</v>
      </c>
      <c r="EP1042" s="2902">
        <v>150</v>
      </c>
      <c r="EQ1042" s="2902"/>
      <c r="ER1042" s="2902"/>
      <c r="ES1042" s="2902"/>
      <c r="ET1042" s="2902"/>
      <c r="EU1042" s="2902">
        <v>0</v>
      </c>
      <c r="EV1042" s="2902">
        <v>-49.938845076405599</v>
      </c>
      <c r="EW1042" s="2902"/>
      <c r="EX1042" s="2902">
        <v>-49.938845076405599</v>
      </c>
      <c r="EY1042" s="2902"/>
      <c r="EZ1042" s="2902">
        <v>0</v>
      </c>
      <c r="FA1042" s="2902">
        <v>0</v>
      </c>
      <c r="FB1042" s="2902">
        <v>0</v>
      </c>
      <c r="FC1042" s="2902">
        <v>0</v>
      </c>
    </row>
    <row r="1043" spans="1:159" s="992" customFormat="1" ht="14.45" customHeight="1">
      <c r="A1043" s="2902">
        <v>1043</v>
      </c>
      <c r="B1043" s="2902" t="s">
        <v>454</v>
      </c>
      <c r="C1043" s="2902" t="s">
        <v>2734</v>
      </c>
      <c r="D1043" s="2902" t="s">
        <v>2547</v>
      </c>
      <c r="E1043" s="2902" t="s">
        <v>217</v>
      </c>
      <c r="F1043" s="2902" t="s">
        <v>2325</v>
      </c>
      <c r="G1043" s="2902" t="s">
        <v>2325</v>
      </c>
      <c r="H1043" s="2902" t="s">
        <v>2325</v>
      </c>
      <c r="I1043" s="2902" t="s">
        <v>2325</v>
      </c>
      <c r="J1043" s="2902" t="s">
        <v>2735</v>
      </c>
      <c r="K1043" s="2903">
        <v>44228</v>
      </c>
      <c r="L1043" s="2902">
        <v>0</v>
      </c>
      <c r="M1043" s="2902">
        <v>0</v>
      </c>
      <c r="N1043" s="2902">
        <v>15050.99</v>
      </c>
      <c r="O1043" s="2902">
        <v>15050.99</v>
      </c>
      <c r="P1043" s="2902">
        <v>15050.99</v>
      </c>
      <c r="Q1043" s="2902">
        <v>15050.99</v>
      </c>
      <c r="R1043" s="2902"/>
      <c r="S1043" s="2902">
        <v>319.35000000000002</v>
      </c>
      <c r="T1043" s="2902">
        <v>272.64999999999998</v>
      </c>
      <c r="U1043" s="2902"/>
      <c r="V1043" s="2902">
        <v>8910186.0800000001</v>
      </c>
      <c r="W1043" s="2902">
        <v>8910186.0800000001</v>
      </c>
      <c r="X1043" s="2902">
        <v>9447957.9527000003</v>
      </c>
      <c r="Y1043" s="2902">
        <v>0</v>
      </c>
      <c r="Z1043" s="2902">
        <v>918987.23679014086</v>
      </c>
      <c r="AA1043" s="2902">
        <v>0</v>
      </c>
      <c r="AB1043" s="2902">
        <v>0</v>
      </c>
      <c r="AC1043" s="2902">
        <v>0</v>
      </c>
      <c r="AD1043" s="2902">
        <v>417093.32543487218</v>
      </c>
      <c r="AE1043" s="2902">
        <v>2611394.4060277091</v>
      </c>
      <c r="AF1043" s="2902">
        <v>3717811.7919142395</v>
      </c>
      <c r="AG1043" s="2902">
        <v>173776.44353838955</v>
      </c>
      <c r="AH1043" s="2902">
        <v>78911.75759298529</v>
      </c>
      <c r="AI1043" s="2902">
        <v>-52.427027186536378</v>
      </c>
      <c r="AJ1043" s="2902">
        <v>0</v>
      </c>
      <c r="AK1043" s="2902">
        <v>86048.206194235012</v>
      </c>
      <c r="AL1043" s="2902">
        <v>119790.04776265191</v>
      </c>
      <c r="AM1043" s="2902">
        <v>0</v>
      </c>
      <c r="AN1043" s="2902">
        <v>11643.546525778787</v>
      </c>
      <c r="AO1043" s="2902">
        <v>25283.659819471912</v>
      </c>
      <c r="AP1043" s="2902">
        <v>138719.24989388572</v>
      </c>
      <c r="AQ1043" s="2902">
        <v>0</v>
      </c>
      <c r="AR1043" s="2902">
        <v>0</v>
      </c>
      <c r="AS1043" s="2902">
        <v>0</v>
      </c>
      <c r="AT1043" s="2902">
        <v>51391.02194361719</v>
      </c>
      <c r="AU1043" s="2902">
        <v>0</v>
      </c>
      <c r="AV1043" s="2902">
        <v>96135.817036136126</v>
      </c>
      <c r="AW1043" s="2902">
        <v>-13226.126506584926</v>
      </c>
      <c r="AX1043" s="2902">
        <v>12704.319469928003</v>
      </c>
      <c r="AY1043" s="2902">
        <v>-179692.04303373906</v>
      </c>
      <c r="AZ1043" s="2902">
        <v>0</v>
      </c>
      <c r="BA1043" s="2902">
        <v>-28384.874390893732</v>
      </c>
      <c r="BB1043" s="2902">
        <v>411928.92962220591</v>
      </c>
      <c r="BC1043" s="2902">
        <v>25685.106915416494</v>
      </c>
      <c r="BD1043" s="2902">
        <v>17914.700650139803</v>
      </c>
      <c r="BE1043" s="2902">
        <v>3874.8731425908786</v>
      </c>
      <c r="BF1043" s="2902">
        <v>39366.961316776498</v>
      </c>
      <c r="BG1043" s="2902">
        <v>452150.53118950163</v>
      </c>
      <c r="BH1043" s="2902">
        <v>46114.053334918339</v>
      </c>
      <c r="BI1043" s="2902">
        <v>85160.04</v>
      </c>
      <c r="BJ1043" s="2902">
        <v>393412.04</v>
      </c>
      <c r="BK1043" s="2902">
        <v>2264554.41</v>
      </c>
      <c r="BL1043" s="2902">
        <v>70404</v>
      </c>
      <c r="BM1043" s="2902"/>
      <c r="BN1043" s="2902"/>
      <c r="BO1043" s="2902"/>
      <c r="BP1043" s="2902"/>
      <c r="BQ1043" s="2902"/>
      <c r="BR1043" s="2902">
        <v>1700611.3600999992</v>
      </c>
      <c r="BS1043" s="2902"/>
      <c r="BT1043" s="2902"/>
      <c r="BU1043" s="2902">
        <v>1.290967689676077E-7</v>
      </c>
      <c r="BV1043" s="2902">
        <v>4231118.8582132477</v>
      </c>
      <c r="BW1043" s="2902"/>
      <c r="BX1043" s="2902"/>
      <c r="BY1043" s="2902"/>
      <c r="BZ1043" s="2902"/>
      <c r="CA1043" s="2902"/>
      <c r="CB1043" s="2902"/>
      <c r="CC1043" s="2902"/>
      <c r="CD1043" s="2902"/>
      <c r="CE1043" s="2902"/>
      <c r="CF1043" s="2902"/>
      <c r="CG1043" s="2902"/>
      <c r="CH1043" s="2902"/>
      <c r="CI1043" s="2902">
        <v>7747346.5926000001</v>
      </c>
      <c r="CJ1043" s="2902">
        <v>440993.97700000089</v>
      </c>
      <c r="CK1043" s="2902"/>
      <c r="CL1043" s="2902"/>
      <c r="CM1043" s="2902">
        <v>0</v>
      </c>
      <c r="CN1043" s="2902">
        <v>1.290967689676077E-7</v>
      </c>
      <c r="CO1043" s="2902">
        <v>218841.39459999945</v>
      </c>
      <c r="CP1043" s="2902">
        <v>318930.47809999995</v>
      </c>
      <c r="CQ1043" s="2902">
        <v>29</v>
      </c>
      <c r="CR1043" s="2902">
        <v>212640.91590489261</v>
      </c>
      <c r="CS1043" s="2902">
        <v>320.23149744684633</v>
      </c>
      <c r="CT1043" s="2902">
        <v>1900.5105735796096</v>
      </c>
      <c r="CU1043" s="2902">
        <v>0</v>
      </c>
      <c r="CV1043" s="2902">
        <v>0</v>
      </c>
      <c r="CW1043" s="2902">
        <v>0</v>
      </c>
      <c r="CX1043" s="2902">
        <v>2443.7023907620242</v>
      </c>
      <c r="CY1043" s="2902">
        <v>3144.7442528338834</v>
      </c>
      <c r="CZ1043" s="2902">
        <v>9021.6530282578315</v>
      </c>
      <c r="DA1043" s="2902">
        <v>0</v>
      </c>
      <c r="DB1043" s="2902">
        <v>0</v>
      </c>
      <c r="DC1043" s="2902">
        <v>134326.77334901225</v>
      </c>
      <c r="DD1043" s="2902">
        <v>1422.3519602954111</v>
      </c>
      <c r="DE1043" s="2902">
        <v>140.00149429646399</v>
      </c>
      <c r="DF1043" s="2902">
        <v>647.26889593516171</v>
      </c>
      <c r="DG1043" s="2902">
        <v>16336.470300843008</v>
      </c>
      <c r="DH1043" s="2902">
        <v>0</v>
      </c>
      <c r="DI1043" s="2902">
        <v>35385.712493644722</v>
      </c>
      <c r="DJ1043" s="2902">
        <v>2554.2127134817238</v>
      </c>
      <c r="DK1043" s="2902">
        <v>0</v>
      </c>
      <c r="DL1043" s="2902">
        <v>0</v>
      </c>
      <c r="DM1043" s="2902">
        <v>-1539.7724633009348</v>
      </c>
      <c r="DN1043" s="2902">
        <v>28.843198331742315</v>
      </c>
      <c r="DO1043" s="2902">
        <v>6286.3881925614078</v>
      </c>
      <c r="DP1043" s="2902">
        <v>221.82402691137577</v>
      </c>
      <c r="DQ1043" s="2902">
        <v>0</v>
      </c>
      <c r="DR1043" s="2902">
        <v>0</v>
      </c>
      <c r="DS1043" s="2902">
        <v>0</v>
      </c>
      <c r="DT1043" s="2902"/>
      <c r="DU1043" s="2902"/>
      <c r="DV1043" s="2902">
        <v>2611394.4060277091</v>
      </c>
      <c r="DW1043" s="2902">
        <v>45966.585554020588</v>
      </c>
      <c r="DX1043" s="2902">
        <v>-147.46778089775034</v>
      </c>
      <c r="DY1043" s="2902">
        <v>70288.123299999308</v>
      </c>
      <c r="DZ1043" s="2902">
        <v>142382.36539999995</v>
      </c>
      <c r="EA1043" s="2902">
        <v>148553.27129999999</v>
      </c>
      <c r="EB1043" s="2902">
        <v>176548.1127</v>
      </c>
      <c r="EC1043" s="2902">
        <v>0</v>
      </c>
      <c r="ED1043" s="2902">
        <v>361954.90679899533</v>
      </c>
      <c r="EE1043" s="2902">
        <v>1744.1210494452291</v>
      </c>
      <c r="EF1043" s="2902">
        <v>377.24592466857376</v>
      </c>
      <c r="EG1043" s="2902">
        <v>3832.6482382361046</v>
      </c>
      <c r="EH1043" s="2902">
        <v>44020.007610860666</v>
      </c>
      <c r="EI1043" s="2902">
        <v>16555.692592595449</v>
      </c>
      <c r="EJ1043" s="2902">
        <v>2996.062520755449</v>
      </c>
      <c r="EK1043" s="2902">
        <v>0</v>
      </c>
      <c r="EL1043" s="2902">
        <v>0</v>
      </c>
      <c r="EM1043" s="2902">
        <v>0</v>
      </c>
      <c r="EN1043" s="2902">
        <v>6133.3518020655956</v>
      </c>
      <c r="EO1043" s="2902">
        <v>0</v>
      </c>
      <c r="EP1043" s="2902">
        <v>150</v>
      </c>
      <c r="EQ1043" s="2902">
        <v>0</v>
      </c>
      <c r="ER1043" s="2902">
        <v>0</v>
      </c>
      <c r="ES1043" s="2902">
        <v>0</v>
      </c>
      <c r="ET1043" s="2902"/>
      <c r="EU1043" s="2902">
        <v>0</v>
      </c>
      <c r="EV1043" s="2902">
        <v>-34.957191553483902</v>
      </c>
      <c r="EW1043" s="2902"/>
      <c r="EX1043" s="2902">
        <v>-49.938845076405599</v>
      </c>
      <c r="EY1043" s="2902"/>
      <c r="EZ1043" s="2902">
        <v>0</v>
      </c>
      <c r="FA1043" s="2902">
        <v>0</v>
      </c>
      <c r="FB1043" s="2902">
        <v>0</v>
      </c>
      <c r="FC1043" s="2902">
        <v>0</v>
      </c>
    </row>
    <row r="1044" spans="1:159" s="992" customFormat="1" ht="14.45" customHeight="1">
      <c r="A1044" s="2902">
        <v>1044</v>
      </c>
      <c r="B1044" s="2902" t="s">
        <v>2736</v>
      </c>
      <c r="C1044" s="2902" t="s">
        <v>2734</v>
      </c>
      <c r="D1044" s="2902" t="s">
        <v>2547</v>
      </c>
      <c r="E1044" s="2902" t="s">
        <v>217</v>
      </c>
      <c r="F1044" s="2902" t="s">
        <v>2325</v>
      </c>
      <c r="G1044" s="2902" t="s">
        <v>2325</v>
      </c>
      <c r="H1044" s="2902" t="s">
        <v>2325</v>
      </c>
      <c r="I1044" s="2902" t="s">
        <v>2325</v>
      </c>
      <c r="J1044" s="2902" t="s">
        <v>2735</v>
      </c>
      <c r="K1044" s="2903">
        <v>44228</v>
      </c>
      <c r="L1044" s="2902">
        <v>0</v>
      </c>
      <c r="M1044" s="2902">
        <v>0</v>
      </c>
      <c r="N1044" s="2902">
        <v>-100.322</v>
      </c>
      <c r="O1044" s="2902">
        <v>-100.322</v>
      </c>
      <c r="P1044" s="2902">
        <v>-100.322</v>
      </c>
      <c r="Q1044" s="2902">
        <v>-100.322</v>
      </c>
      <c r="R1044" s="2902"/>
      <c r="S1044" s="2902">
        <v>319.35000000000002</v>
      </c>
      <c r="T1044" s="2902">
        <v>272.64999999999998</v>
      </c>
      <c r="U1044" s="2902"/>
      <c r="V1044" s="2902">
        <v>-59390.623999999996</v>
      </c>
      <c r="W1044" s="2902">
        <v>-59390.623999999996</v>
      </c>
      <c r="X1044" s="2902">
        <v>-62975.129059999999</v>
      </c>
      <c r="Y1044" s="2902">
        <v>0</v>
      </c>
      <c r="Z1044" s="2902">
        <v>-6125.4866005000677</v>
      </c>
      <c r="AA1044" s="2902">
        <v>0</v>
      </c>
      <c r="AB1044" s="2902">
        <v>0</v>
      </c>
      <c r="AC1044" s="2902">
        <v>0</v>
      </c>
      <c r="AD1044" s="2902">
        <v>-2780.1252006862837</v>
      </c>
      <c r="AE1044" s="2902">
        <v>-17406.184550086862</v>
      </c>
      <c r="AF1044" s="2902">
        <v>-24780.982153892892</v>
      </c>
      <c r="AG1044" s="2902">
        <v>-1158.3025680475714</v>
      </c>
      <c r="AH1044" s="2902">
        <v>-525.98436018118878</v>
      </c>
      <c r="AI1044" s="2902">
        <v>0.34945104749971279</v>
      </c>
      <c r="AJ1044" s="2902">
        <v>0</v>
      </c>
      <c r="AK1044" s="2902">
        <v>-573.55218107367318</v>
      </c>
      <c r="AL1044" s="2902">
        <v>-798.45758794901644</v>
      </c>
      <c r="AM1044" s="2902">
        <v>0</v>
      </c>
      <c r="AN1044" s="2902">
        <v>-77.609770158586215</v>
      </c>
      <c r="AO1044" s="2902">
        <v>-168.52760651685114</v>
      </c>
      <c r="AP1044" s="2902">
        <v>-924.62971458052948</v>
      </c>
      <c r="AQ1044" s="2902">
        <v>0</v>
      </c>
      <c r="AR1044" s="2902">
        <v>0</v>
      </c>
      <c r="AS1044" s="2902">
        <v>0</v>
      </c>
      <c r="AT1044" s="2902">
        <v>-342.54558028591896</v>
      </c>
      <c r="AU1044" s="2902">
        <v>0</v>
      </c>
      <c r="AV1044" s="2902">
        <v>-640.79090057858309</v>
      </c>
      <c r="AW1044" s="2902">
        <v>88.15841771163312</v>
      </c>
      <c r="AX1044" s="2902">
        <v>-84.680325869734631</v>
      </c>
      <c r="AY1044" s="2902">
        <v>1197.7328495488184</v>
      </c>
      <c r="AZ1044" s="2902">
        <v>0</v>
      </c>
      <c r="BA1044" s="2902">
        <v>189.19867521294222</v>
      </c>
      <c r="BB1044" s="2902">
        <v>-2745.7020486731399</v>
      </c>
      <c r="BC1044" s="2902">
        <v>-171.2034421634998</v>
      </c>
      <c r="BD1044" s="2902">
        <v>-119.4099922080425</v>
      </c>
      <c r="BE1044" s="2902">
        <v>-25.82787068564939</v>
      </c>
      <c r="BF1044" s="2902">
        <v>-262.39950283812908</v>
      </c>
      <c r="BG1044" s="2902">
        <v>-3013.7981348730673</v>
      </c>
      <c r="BH1044" s="2902">
        <v>-307.3720770969669</v>
      </c>
      <c r="BI1044" s="2902">
        <v>-806.5</v>
      </c>
      <c r="BJ1044" s="2902">
        <v>-3715.14</v>
      </c>
      <c r="BK1044" s="2902">
        <v>-15325.32</v>
      </c>
      <c r="BL1044" s="2902">
        <v>-17</v>
      </c>
      <c r="BM1044" s="2902"/>
      <c r="BN1044" s="2902"/>
      <c r="BO1044" s="2902"/>
      <c r="BP1044" s="2902"/>
      <c r="BQ1044" s="2902"/>
      <c r="BR1044" s="2902">
        <v>-11335.382779999996</v>
      </c>
      <c r="BS1044" s="2902"/>
      <c r="BT1044" s="2902"/>
      <c r="BU1044" s="2902">
        <v>-8.6049130697504552E-10</v>
      </c>
      <c r="BV1044" s="2902">
        <v>-28202.417654497782</v>
      </c>
      <c r="BW1044" s="2902"/>
      <c r="BX1044" s="2902"/>
      <c r="BY1044" s="2902"/>
      <c r="BZ1044" s="2902"/>
      <c r="CA1044" s="2902"/>
      <c r="CB1044" s="2902"/>
      <c r="CC1044" s="2902"/>
      <c r="CD1044" s="2902"/>
      <c r="CE1044" s="2902"/>
      <c r="CF1044" s="2902"/>
      <c r="CG1044" s="2902"/>
      <c r="CH1044" s="2902"/>
      <c r="CI1044" s="2902">
        <v>-51638.716799999995</v>
      </c>
      <c r="CJ1044" s="2902">
        <v>-2938.4351199999946</v>
      </c>
      <c r="CK1044" s="2902"/>
      <c r="CL1044" s="2902"/>
      <c r="CM1044" s="2902">
        <v>0</v>
      </c>
      <c r="CN1044" s="2902">
        <v>-8.6049130697504552E-10</v>
      </c>
      <c r="CO1044" s="2902">
        <v>-1458.6818799999965</v>
      </c>
      <c r="CP1044" s="2902">
        <v>-2125.8231799999999</v>
      </c>
      <c r="CQ1044" s="2902">
        <v>29</v>
      </c>
      <c r="CR1044" s="2902">
        <v>-1417.3527432687406</v>
      </c>
      <c r="CS1044" s="2902">
        <v>-2.134495092140952</v>
      </c>
      <c r="CT1044" s="2902">
        <v>-12.667806022238665</v>
      </c>
      <c r="CU1044" s="2902">
        <v>0</v>
      </c>
      <c r="CV1044" s="2902">
        <v>0</v>
      </c>
      <c r="CW1044" s="2902">
        <v>0</v>
      </c>
      <c r="CX1044" s="2902">
        <v>-16.288437587562612</v>
      </c>
      <c r="CY1044" s="2902">
        <v>-20.961214706328363</v>
      </c>
      <c r="CZ1044" s="2902">
        <v>-60.13360417493368</v>
      </c>
      <c r="DA1044" s="2902">
        <v>0</v>
      </c>
      <c r="DB1044" s="2902">
        <v>0</v>
      </c>
      <c r="DC1044" s="2902">
        <v>-895.35177127348652</v>
      </c>
      <c r="DD1044" s="2902">
        <v>-9.4806516621668493</v>
      </c>
      <c r="DE1044" s="2902">
        <v>-0.93317648279680299</v>
      </c>
      <c r="DF1044" s="2902">
        <v>-4.3143547486249645</v>
      </c>
      <c r="DG1044" s="2902">
        <v>-108.89033701578228</v>
      </c>
      <c r="DH1044" s="2902">
        <v>0</v>
      </c>
      <c r="DI1044" s="2902">
        <v>-235.86258769605331</v>
      </c>
      <c r="DJ1044" s="2902">
        <v>-17.02504139873281</v>
      </c>
      <c r="DK1044" s="2902">
        <v>0</v>
      </c>
      <c r="DL1044" s="2902">
        <v>0</v>
      </c>
      <c r="DM1044" s="2902">
        <v>10.263315108393272</v>
      </c>
      <c r="DN1044" s="2902">
        <v>-0.19225362205668262</v>
      </c>
      <c r="DO1044" s="2902">
        <v>-41.901764352653487</v>
      </c>
      <c r="DP1044" s="2902">
        <v>-1.4785625415871664</v>
      </c>
      <c r="DQ1044" s="2902">
        <v>0</v>
      </c>
      <c r="DR1044" s="2902">
        <v>0</v>
      </c>
      <c r="DS1044" s="2902">
        <v>0</v>
      </c>
      <c r="DT1044" s="2902"/>
      <c r="DU1044" s="2902"/>
      <c r="DV1044" s="2902">
        <v>-17406.184550086862</v>
      </c>
      <c r="DW1044" s="2902">
        <v>-306.38913426628108</v>
      </c>
      <c r="DX1044" s="2902">
        <v>0.98294283068582899</v>
      </c>
      <c r="DY1044" s="2902">
        <v>-468.50374000000011</v>
      </c>
      <c r="DZ1044" s="2902">
        <v>-949.04611999999929</v>
      </c>
      <c r="EA1044" s="2902">
        <v>-990.17813999999998</v>
      </c>
      <c r="EB1044" s="2902">
        <v>-1176.7770600000001</v>
      </c>
      <c r="EC1044" s="2902">
        <v>0</v>
      </c>
      <c r="ED1044" s="2902">
        <v>-2412.6014408280662</v>
      </c>
      <c r="EE1044" s="2902">
        <v>-11.625395533612359</v>
      </c>
      <c r="EF1044" s="2902">
        <v>-2.514523340630793</v>
      </c>
      <c r="EG1044" s="2902">
        <v>-25.546421634478694</v>
      </c>
      <c r="EH1044" s="2902">
        <v>-293.41426733635222</v>
      </c>
      <c r="EI1044" s="2902">
        <v>-110.35155775629117</v>
      </c>
      <c r="EJ1044" s="2902">
        <v>-19.970180314200473</v>
      </c>
      <c r="EK1044" s="2902">
        <v>0</v>
      </c>
      <c r="EL1044" s="2902">
        <v>0</v>
      </c>
      <c r="EM1044" s="2902">
        <v>0</v>
      </c>
      <c r="EN1044" s="2902">
        <v>-40.881704093008153</v>
      </c>
      <c r="EO1044" s="2902">
        <v>0</v>
      </c>
      <c r="EP1044" s="2902">
        <v>150</v>
      </c>
      <c r="EQ1044" s="2902">
        <v>0</v>
      </c>
      <c r="ER1044" s="2902">
        <v>0</v>
      </c>
      <c r="ES1044" s="2902">
        <v>0</v>
      </c>
      <c r="ET1044" s="2902"/>
      <c r="EU1044" s="2902">
        <v>0</v>
      </c>
      <c r="EV1044" s="2902">
        <v>-34.957191553483902</v>
      </c>
      <c r="EW1044" s="2902"/>
      <c r="EX1044" s="2902">
        <v>-49.938845076405599</v>
      </c>
      <c r="EY1044" s="2902"/>
      <c r="EZ1044" s="2902">
        <v>0</v>
      </c>
      <c r="FA1044" s="2902">
        <v>0</v>
      </c>
      <c r="FB1044" s="2902">
        <v>0</v>
      </c>
      <c r="FC1044" s="2902">
        <v>0</v>
      </c>
    </row>
    <row r="1045" spans="1:159" s="992" customFormat="1" ht="14.45" customHeight="1">
      <c r="A1045" s="2902">
        <v>1045</v>
      </c>
      <c r="B1045" s="2902" t="s">
        <v>2737</v>
      </c>
      <c r="C1045" s="2902" t="s">
        <v>2734</v>
      </c>
      <c r="D1045" s="2902" t="s">
        <v>2547</v>
      </c>
      <c r="E1045" s="2902" t="s">
        <v>217</v>
      </c>
      <c r="F1045" s="2902" t="s">
        <v>2325</v>
      </c>
      <c r="G1045" s="2902" t="s">
        <v>2325</v>
      </c>
      <c r="H1045" s="2902" t="s">
        <v>2325</v>
      </c>
      <c r="I1045" s="2902" t="s">
        <v>2325</v>
      </c>
      <c r="J1045" s="2902" t="s">
        <v>2735</v>
      </c>
      <c r="K1045" s="2903">
        <v>44228</v>
      </c>
      <c r="L1045" s="2902">
        <v>0</v>
      </c>
      <c r="M1045" s="2902">
        <v>0</v>
      </c>
      <c r="N1045" s="2902">
        <v>480.52800000000002</v>
      </c>
      <c r="O1045" s="2902">
        <v>480.52800000000002</v>
      </c>
      <c r="P1045" s="2902">
        <v>480.52800000000002</v>
      </c>
      <c r="Q1045" s="2902">
        <v>480.52800000000002</v>
      </c>
      <c r="R1045" s="2902"/>
      <c r="S1045" s="2902">
        <v>319.35000000000002</v>
      </c>
      <c r="T1045" s="2902">
        <v>272.64999999999998</v>
      </c>
      <c r="U1045" s="2902"/>
      <c r="V1045" s="2902">
        <v>284472.576</v>
      </c>
      <c r="W1045" s="2902">
        <v>284472.576</v>
      </c>
      <c r="X1045" s="2902">
        <v>301641.84143999999</v>
      </c>
      <c r="Y1045" s="2902">
        <v>0</v>
      </c>
      <c r="Z1045" s="2902">
        <v>29340.202798639348</v>
      </c>
      <c r="AA1045" s="2902">
        <v>0</v>
      </c>
      <c r="AB1045" s="2902">
        <v>0</v>
      </c>
      <c r="AC1045" s="2902">
        <v>0</v>
      </c>
      <c r="AD1045" s="2902">
        <v>13316.401212449699</v>
      </c>
      <c r="AE1045" s="2902">
        <v>83373.129019398941</v>
      </c>
      <c r="AF1045" s="2902">
        <v>118697.35244957081</v>
      </c>
      <c r="AG1045" s="2902">
        <v>5548.1032716529116</v>
      </c>
      <c r="AH1045" s="2902">
        <v>2519.3896914848815</v>
      </c>
      <c r="AI1045" s="2902">
        <v>-1.6738204277520583</v>
      </c>
      <c r="AJ1045" s="2902">
        <v>0</v>
      </c>
      <c r="AK1045" s="2902">
        <v>2747.2327352621564</v>
      </c>
      <c r="AL1045" s="2902">
        <v>3824.4973966025891</v>
      </c>
      <c r="AM1045" s="2902">
        <v>0</v>
      </c>
      <c r="AN1045" s="2902">
        <v>371.73967459545383</v>
      </c>
      <c r="AO1045" s="2902">
        <v>807.22307872978456</v>
      </c>
      <c r="AP1045" s="2902">
        <v>4428.843797850448</v>
      </c>
      <c r="AQ1045" s="2902">
        <v>0</v>
      </c>
      <c r="AR1045" s="2902">
        <v>0</v>
      </c>
      <c r="AS1045" s="2902">
        <v>0</v>
      </c>
      <c r="AT1045" s="2902">
        <v>1640.7442296169543</v>
      </c>
      <c r="AU1045" s="2902">
        <v>0</v>
      </c>
      <c r="AV1045" s="2902">
        <v>3069.2965637968282</v>
      </c>
      <c r="AW1045" s="2902">
        <v>-422.26618434775662</v>
      </c>
      <c r="AX1045" s="2902">
        <v>405.60662296935709</v>
      </c>
      <c r="AY1045" s="2902">
        <v>-5736.9686681684434</v>
      </c>
      <c r="AZ1045" s="2902">
        <v>0</v>
      </c>
      <c r="BA1045" s="2902">
        <v>-906.23453482511013</v>
      </c>
      <c r="BB1045" s="2902">
        <v>13151.519248467999</v>
      </c>
      <c r="BC1045" s="2902">
        <v>820.03994792709705</v>
      </c>
      <c r="BD1045" s="2902">
        <v>571.95674663330317</v>
      </c>
      <c r="BE1045" s="2902">
        <v>123.71179845730478</v>
      </c>
      <c r="BF1045" s="2902">
        <v>1256.8560066565706</v>
      </c>
      <c r="BG1045" s="2902">
        <v>14435.661072888153</v>
      </c>
      <c r="BH1045" s="2902">
        <v>1472.2681910573085</v>
      </c>
      <c r="BI1045" s="2902">
        <v>2725.53</v>
      </c>
      <c r="BJ1045" s="2902">
        <v>12575.83</v>
      </c>
      <c r="BK1045" s="2902">
        <v>71987.09</v>
      </c>
      <c r="BL1045" s="2902">
        <v>1379</v>
      </c>
      <c r="BM1045" s="2902"/>
      <c r="BN1045" s="2902"/>
      <c r="BO1045" s="2902"/>
      <c r="BP1045" s="2902"/>
      <c r="BQ1045" s="2902"/>
      <c r="BR1045" s="2902">
        <v>54294.858719999975</v>
      </c>
      <c r="BS1045" s="2902"/>
      <c r="BT1045" s="2902"/>
      <c r="BU1045" s="2902">
        <v>4.1216300189201244E-9</v>
      </c>
      <c r="BV1045" s="2902">
        <v>135085.53807420615</v>
      </c>
      <c r="BW1045" s="2902"/>
      <c r="BX1045" s="2902"/>
      <c r="BY1045" s="2902"/>
      <c r="BZ1045" s="2902"/>
      <c r="CA1045" s="2902"/>
      <c r="CB1045" s="2902"/>
      <c r="CC1045" s="2902"/>
      <c r="CD1045" s="2902"/>
      <c r="CE1045" s="2902"/>
      <c r="CF1045" s="2902"/>
      <c r="CG1045" s="2902"/>
      <c r="CH1045" s="2902"/>
      <c r="CI1045" s="2902">
        <v>247348.0122</v>
      </c>
      <c r="CJ1045" s="2902">
        <v>14080.46987999999</v>
      </c>
      <c r="CK1045" s="2902"/>
      <c r="CL1045" s="2902"/>
      <c r="CM1045" s="2902">
        <v>0</v>
      </c>
      <c r="CN1045" s="2902">
        <v>4.1216300189201244E-9</v>
      </c>
      <c r="CO1045" s="2902">
        <v>6986.8771199999828</v>
      </c>
      <c r="CP1045" s="2902">
        <v>10182.38832</v>
      </c>
      <c r="CQ1045" s="2902">
        <v>29</v>
      </c>
      <c r="CR1045" s="2902">
        <v>6788.9164791116782</v>
      </c>
      <c r="CS1045" s="2902">
        <v>10.223925536136562</v>
      </c>
      <c r="CT1045" s="2902">
        <v>60.676975062840938</v>
      </c>
      <c r="CU1045" s="2902">
        <v>0</v>
      </c>
      <c r="CV1045" s="2902">
        <v>0</v>
      </c>
      <c r="CW1045" s="2902">
        <v>0</v>
      </c>
      <c r="CX1045" s="2902">
        <v>78.019281285024817</v>
      </c>
      <c r="CY1045" s="2902">
        <v>100.40121389528247</v>
      </c>
      <c r="CZ1045" s="2902">
        <v>288.03134454030442</v>
      </c>
      <c r="DA1045" s="2902">
        <v>0</v>
      </c>
      <c r="DB1045" s="2902">
        <v>0</v>
      </c>
      <c r="DC1045" s="2902">
        <v>4288.6066460647417</v>
      </c>
      <c r="DD1045" s="2902">
        <v>45.410962519863233</v>
      </c>
      <c r="DE1045" s="2902">
        <v>4.4697815925258908</v>
      </c>
      <c r="DF1045" s="2902">
        <v>20.66514083299046</v>
      </c>
      <c r="DG1045" s="2902">
        <v>521.56910613344917</v>
      </c>
      <c r="DH1045" s="2902">
        <v>0</v>
      </c>
      <c r="DI1045" s="2902">
        <v>1129.7479868863138</v>
      </c>
      <c r="DJ1045" s="2902">
        <v>81.547507956881759</v>
      </c>
      <c r="DK1045" s="2902">
        <v>0</v>
      </c>
      <c r="DL1045" s="2902">
        <v>0</v>
      </c>
      <c r="DM1045" s="2902">
        <v>-49.159808241522114</v>
      </c>
      <c r="DN1045" s="2902">
        <v>0.92086729231459685</v>
      </c>
      <c r="DO1045" s="2902">
        <v>200.70344511524797</v>
      </c>
      <c r="DP1045" s="2902">
        <v>7.0821026393392685</v>
      </c>
      <c r="DQ1045" s="2902">
        <v>0</v>
      </c>
      <c r="DR1045" s="2902">
        <v>0</v>
      </c>
      <c r="DS1045" s="2902">
        <v>0</v>
      </c>
      <c r="DT1045" s="2902"/>
      <c r="DU1045" s="2902"/>
      <c r="DV1045" s="2902">
        <v>83373.129019398941</v>
      </c>
      <c r="DW1045" s="2902">
        <v>1467.5600357918254</v>
      </c>
      <c r="DX1045" s="2902">
        <v>-4.7081552654831285</v>
      </c>
      <c r="DY1045" s="2902">
        <v>2244.0657599999904</v>
      </c>
      <c r="DZ1045" s="2902">
        <v>4545.7948799999831</v>
      </c>
      <c r="EA1045" s="2902">
        <v>4742.8113599999997</v>
      </c>
      <c r="EB1045" s="2902">
        <v>5636.5934400000006</v>
      </c>
      <c r="EC1045" s="2902">
        <v>0</v>
      </c>
      <c r="ED1045" s="2902">
        <v>11556.015083014981</v>
      </c>
      <c r="EE1045" s="2902">
        <v>55.683978239824562</v>
      </c>
      <c r="EF1045" s="2902">
        <v>12.044206373742885</v>
      </c>
      <c r="EG1045" s="2902">
        <v>122.36369784466795</v>
      </c>
      <c r="EH1045" s="2902">
        <v>1405.4122829947835</v>
      </c>
      <c r="EI1045" s="2902">
        <v>528.5681440313698</v>
      </c>
      <c r="EJ1045" s="2902">
        <v>95.654301210324007</v>
      </c>
      <c r="EK1045" s="2902">
        <v>0</v>
      </c>
      <c r="EL1045" s="2902">
        <v>0</v>
      </c>
      <c r="EM1045" s="2902">
        <v>0</v>
      </c>
      <c r="EN1045" s="2902">
        <v>195.81750268540321</v>
      </c>
      <c r="EO1045" s="2902">
        <v>0</v>
      </c>
      <c r="EP1045" s="2902">
        <v>150</v>
      </c>
      <c r="EQ1045" s="2902">
        <v>0</v>
      </c>
      <c r="ER1045" s="2902">
        <v>0</v>
      </c>
      <c r="ES1045" s="2902">
        <v>0</v>
      </c>
      <c r="ET1045" s="2902"/>
      <c r="EU1045" s="2902">
        <v>0</v>
      </c>
      <c r="EV1045" s="2902">
        <v>-34.957191553483902</v>
      </c>
      <c r="EW1045" s="2902"/>
      <c r="EX1045" s="2902">
        <v>-49.938845076405599</v>
      </c>
      <c r="EY1045" s="2902"/>
      <c r="EZ1045" s="2902">
        <v>0</v>
      </c>
      <c r="FA1045" s="2902">
        <v>0</v>
      </c>
      <c r="FB1045" s="2902">
        <v>0</v>
      </c>
      <c r="FC1045" s="2902">
        <v>0</v>
      </c>
    </row>
    <row r="1046" spans="1:159" s="992" customFormat="1" ht="14.45" customHeight="1">
      <c r="A1046" s="2902">
        <v>1046</v>
      </c>
      <c r="B1046" s="2902" t="s">
        <v>2737</v>
      </c>
      <c r="C1046" s="2902" t="s">
        <v>2734</v>
      </c>
      <c r="D1046" s="2902" t="s">
        <v>2547</v>
      </c>
      <c r="E1046" s="2902" t="s">
        <v>217</v>
      </c>
      <c r="F1046" s="2902" t="s">
        <v>2325</v>
      </c>
      <c r="G1046" s="2902" t="s">
        <v>2325</v>
      </c>
      <c r="H1046" s="2902" t="s">
        <v>2325</v>
      </c>
      <c r="I1046" s="2902" t="s">
        <v>2325</v>
      </c>
      <c r="J1046" s="2902" t="s">
        <v>2735</v>
      </c>
      <c r="K1046" s="2903">
        <v>44228</v>
      </c>
      <c r="L1046" s="2902">
        <v>0</v>
      </c>
      <c r="M1046" s="2902">
        <v>0</v>
      </c>
      <c r="N1046" s="2902">
        <v>-6.1710000000000003</v>
      </c>
      <c r="O1046" s="2902">
        <v>-6.1710000000000003</v>
      </c>
      <c r="P1046" s="2902">
        <v>-6.1710000000000003</v>
      </c>
      <c r="Q1046" s="2902">
        <v>-6.1710000000000003</v>
      </c>
      <c r="R1046" s="2902"/>
      <c r="S1046" s="2902">
        <v>319.35000000000002</v>
      </c>
      <c r="T1046" s="2902">
        <v>272.64999999999998</v>
      </c>
      <c r="U1046" s="2902"/>
      <c r="V1046" s="2902">
        <v>-3653.232</v>
      </c>
      <c r="W1046" s="2902">
        <v>-3653.232</v>
      </c>
      <c r="X1046" s="2902">
        <v>-3873.7218300000004</v>
      </c>
      <c r="Y1046" s="2902">
        <v>0</v>
      </c>
      <c r="Z1046" s="2902">
        <v>-376.79051266607445</v>
      </c>
      <c r="AA1046" s="2902">
        <v>0</v>
      </c>
      <c r="AB1046" s="2902">
        <v>0</v>
      </c>
      <c r="AC1046" s="2902">
        <v>0</v>
      </c>
      <c r="AD1046" s="2902">
        <v>-171.01087112931418</v>
      </c>
      <c r="AE1046" s="2902">
        <v>-1070.6880331192165</v>
      </c>
      <c r="AF1046" s="2902">
        <v>-1524.3260787431773</v>
      </c>
      <c r="AG1046" s="2902">
        <v>-71.2494283150412</v>
      </c>
      <c r="AH1046" s="2902">
        <v>-32.354313975779156</v>
      </c>
      <c r="AI1046" s="2902">
        <v>2.1495408924470483E-2</v>
      </c>
      <c r="AJ1046" s="2902">
        <v>0</v>
      </c>
      <c r="AK1046" s="2902">
        <v>-35.280302519942168</v>
      </c>
      <c r="AL1046" s="2902">
        <v>-49.114668519700366</v>
      </c>
      <c r="AM1046" s="2902">
        <v>0</v>
      </c>
      <c r="AN1046" s="2902">
        <v>-4.7739268719586487</v>
      </c>
      <c r="AO1046" s="2902">
        <v>-10.366458601458188</v>
      </c>
      <c r="AP1046" s="2902">
        <v>-56.87575974040039</v>
      </c>
      <c r="AQ1046" s="2902">
        <v>0</v>
      </c>
      <c r="AR1046" s="2902">
        <v>0</v>
      </c>
      <c r="AS1046" s="2902">
        <v>0</v>
      </c>
      <c r="AT1046" s="2902">
        <v>-21.070640297685514</v>
      </c>
      <c r="AU1046" s="2902">
        <v>0</v>
      </c>
      <c r="AV1046" s="2902">
        <v>-39.416286033675931</v>
      </c>
      <c r="AW1046" s="2902">
        <v>5.4227945585064896</v>
      </c>
      <c r="AX1046" s="2902">
        <v>-5.2088504110975897</v>
      </c>
      <c r="AY1046" s="2902">
        <v>73.674861092938329</v>
      </c>
      <c r="AZ1046" s="2902">
        <v>0</v>
      </c>
      <c r="BA1046" s="2902">
        <v>11.63797596478406</v>
      </c>
      <c r="BB1046" s="2902">
        <v>-168.89343655790302</v>
      </c>
      <c r="BC1046" s="2902">
        <v>-10.531054420674998</v>
      </c>
      <c r="BD1046" s="2902">
        <v>-7.3451392707066265</v>
      </c>
      <c r="BE1046" s="2902">
        <v>-1.5887222144807958</v>
      </c>
      <c r="BF1046" s="2902">
        <v>-16.140700265286721</v>
      </c>
      <c r="BG1046" s="2902">
        <v>-185.38454466918222</v>
      </c>
      <c r="BH1046" s="2902">
        <v>-18.907050176086827</v>
      </c>
      <c r="BI1046" s="2902">
        <v>-54.37</v>
      </c>
      <c r="BJ1046" s="2902">
        <v>-250.61</v>
      </c>
      <c r="BK1046" s="2902">
        <v>-952.73</v>
      </c>
      <c r="BL1046" s="2902">
        <v>0</v>
      </c>
      <c r="BM1046" s="2902"/>
      <c r="BN1046" s="2902"/>
      <c r="BO1046" s="2902"/>
      <c r="BP1046" s="2902"/>
      <c r="BQ1046" s="2902"/>
      <c r="BR1046" s="2902">
        <v>-697.26128999999969</v>
      </c>
      <c r="BS1046" s="2902"/>
      <c r="BT1046" s="2902"/>
      <c r="BU1046" s="2902">
        <v>-5.2930482400101736E-11</v>
      </c>
      <c r="BV1046" s="2902">
        <v>-1734.7851851628338</v>
      </c>
      <c r="BW1046" s="2902"/>
      <c r="BX1046" s="2902"/>
      <c r="BY1046" s="2902"/>
      <c r="BZ1046" s="2902"/>
      <c r="CA1046" s="2902"/>
      <c r="CB1046" s="2902"/>
      <c r="CC1046" s="2902"/>
      <c r="CD1046" s="2902"/>
      <c r="CE1046" s="2902"/>
      <c r="CF1046" s="2902"/>
      <c r="CG1046" s="2902"/>
      <c r="CH1046" s="2902"/>
      <c r="CI1046" s="2902">
        <v>-3175.9458</v>
      </c>
      <c r="CJ1046" s="2902">
        <v>-180.32555999999977</v>
      </c>
      <c r="CK1046" s="2902"/>
      <c r="CL1046" s="2902"/>
      <c r="CM1046" s="2902">
        <v>0</v>
      </c>
      <c r="CN1046" s="2902">
        <v>-5.2930482400101736E-11</v>
      </c>
      <c r="CO1046" s="2902">
        <v>-89.72633999999978</v>
      </c>
      <c r="CP1046" s="2902">
        <v>-130.76348999999999</v>
      </c>
      <c r="CQ1046" s="2902">
        <v>29</v>
      </c>
      <c r="CR1046" s="2902">
        <v>-87.184104969113832</v>
      </c>
      <c r="CS1046" s="2902">
        <v>-0.13129691606628313</v>
      </c>
      <c r="CT1046" s="2902">
        <v>-0.77922121731259608</v>
      </c>
      <c r="CU1046" s="2902">
        <v>0</v>
      </c>
      <c r="CV1046" s="2902">
        <v>0</v>
      </c>
      <c r="CW1046" s="2902">
        <v>0</v>
      </c>
      <c r="CX1046" s="2902">
        <v>-1.001933258436317</v>
      </c>
      <c r="CY1046" s="2902">
        <v>-1.2893648048558823</v>
      </c>
      <c r="CZ1046" s="2902">
        <v>-3.6989341456860529</v>
      </c>
      <c r="DA1046" s="2902">
        <v>0</v>
      </c>
      <c r="DB1046" s="2902">
        <v>0</v>
      </c>
      <c r="DC1046" s="2902">
        <v>-55.074816894885316</v>
      </c>
      <c r="DD1046" s="2902">
        <v>-0.58317319637997045</v>
      </c>
      <c r="DE1046" s="2902">
        <v>-5.7401487962152498E-2</v>
      </c>
      <c r="DF1046" s="2902">
        <v>-0.26538429411061237</v>
      </c>
      <c r="DG1046" s="2902">
        <v>-6.6980549602718611</v>
      </c>
      <c r="DH1046" s="2902">
        <v>0</v>
      </c>
      <c r="DI1046" s="2902">
        <v>-14.508363356714824</v>
      </c>
      <c r="DJ1046" s="2902">
        <v>-1.0472431816708223</v>
      </c>
      <c r="DK1046" s="2902">
        <v>0</v>
      </c>
      <c r="DL1046" s="2902">
        <v>0</v>
      </c>
      <c r="DM1046" s="2902">
        <v>0.63131633673465615</v>
      </c>
      <c r="DN1046" s="2902">
        <v>-1.1825891646005005E-2</v>
      </c>
      <c r="DO1046" s="2902">
        <v>-2.5774584619547563</v>
      </c>
      <c r="DP1046" s="2902">
        <v>-9.0949237895320501E-2</v>
      </c>
      <c r="DQ1046" s="2902">
        <v>0</v>
      </c>
      <c r="DR1046" s="2902">
        <v>0</v>
      </c>
      <c r="DS1046" s="2902">
        <v>0</v>
      </c>
      <c r="DT1046" s="2902"/>
      <c r="DU1046" s="2902"/>
      <c r="DV1046" s="2902">
        <v>-1070.6880331192165</v>
      </c>
      <c r="DW1046" s="2902">
        <v>-18.846587463938324</v>
      </c>
      <c r="DX1046" s="2902">
        <v>6.0462712148503073E-2</v>
      </c>
      <c r="DY1046" s="2902">
        <v>-28.818569999999937</v>
      </c>
      <c r="DZ1046" s="2902">
        <v>-58.377660000000034</v>
      </c>
      <c r="EA1046" s="2902">
        <v>-60.907769999999999</v>
      </c>
      <c r="EB1046" s="2902">
        <v>-72.385830000000013</v>
      </c>
      <c r="EC1046" s="2902">
        <v>0</v>
      </c>
      <c r="ED1046" s="2902">
        <v>-148.40377475877671</v>
      </c>
      <c r="EE1046" s="2902">
        <v>-0.71510053465762113</v>
      </c>
      <c r="EF1046" s="2902">
        <v>-0.1546731876859774</v>
      </c>
      <c r="EG1046" s="2902">
        <v>-1.5714097397018405</v>
      </c>
      <c r="EH1046" s="2902">
        <v>-18.048478337080898</v>
      </c>
      <c r="EI1046" s="2902">
        <v>-6.7879374704857636</v>
      </c>
      <c r="EJ1046" s="2902">
        <v>-1.228404365133581</v>
      </c>
      <c r="EK1046" s="2902">
        <v>0</v>
      </c>
      <c r="EL1046" s="2902">
        <v>0</v>
      </c>
      <c r="EM1046" s="2902">
        <v>0</v>
      </c>
      <c r="EN1046" s="2902">
        <v>-2.514712585055654</v>
      </c>
      <c r="EO1046" s="2902">
        <v>0</v>
      </c>
      <c r="EP1046" s="2902">
        <v>150</v>
      </c>
      <c r="EQ1046" s="2902">
        <v>0</v>
      </c>
      <c r="ER1046" s="2902">
        <v>0</v>
      </c>
      <c r="ES1046" s="2902">
        <v>0</v>
      </c>
      <c r="ET1046" s="2902"/>
      <c r="EU1046" s="2902">
        <v>0</v>
      </c>
      <c r="EV1046" s="2902">
        <v>-34.957191553483902</v>
      </c>
      <c r="EW1046" s="2902"/>
      <c r="EX1046" s="2902">
        <v>-49.938845076405599</v>
      </c>
      <c r="EY1046" s="2902"/>
      <c r="EZ1046" s="2902">
        <v>0</v>
      </c>
      <c r="FA1046" s="2902">
        <v>0</v>
      </c>
      <c r="FB1046" s="2902">
        <v>0</v>
      </c>
      <c r="FC1046" s="2902">
        <v>0</v>
      </c>
    </row>
    <row r="1047" spans="1:159" s="992" customFormat="1" ht="14.45" customHeight="1">
      <c r="A1047" s="2902">
        <v>1053</v>
      </c>
      <c r="B1047" s="2902" t="s">
        <v>454</v>
      </c>
      <c r="C1047" s="2902" t="s">
        <v>2742</v>
      </c>
      <c r="D1047" s="2902" t="s">
        <v>2547</v>
      </c>
      <c r="E1047" s="2902" t="s">
        <v>217</v>
      </c>
      <c r="F1047" s="2902" t="s">
        <v>2325</v>
      </c>
      <c r="G1047" s="2902" t="s">
        <v>2325</v>
      </c>
      <c r="H1047" s="2902" t="s">
        <v>2325</v>
      </c>
      <c r="I1047" s="2902" t="s">
        <v>2743</v>
      </c>
      <c r="J1047" s="2902" t="s">
        <v>2735</v>
      </c>
      <c r="K1047" s="2903">
        <v>44228</v>
      </c>
      <c r="L1047" s="2902">
        <v>0</v>
      </c>
      <c r="M1047" s="2902">
        <v>0</v>
      </c>
      <c r="N1047" s="2902">
        <v>5.2999999999999999E-2</v>
      </c>
      <c r="O1047" s="2902">
        <v>5.2999999999999999E-2</v>
      </c>
      <c r="P1047" s="2902">
        <v>5.2999999999999999E-2</v>
      </c>
      <c r="Q1047" s="2902">
        <v>5.2999999999999999E-2</v>
      </c>
      <c r="R1047" s="2902"/>
      <c r="S1047" s="2902">
        <v>622.15</v>
      </c>
      <c r="T1047" s="2902">
        <v>349.69</v>
      </c>
      <c r="U1047" s="2902"/>
      <c r="V1047" s="2902">
        <v>51.50752</v>
      </c>
      <c r="W1047" s="2902">
        <v>51.50752</v>
      </c>
      <c r="X1047" s="2902">
        <v>54.134729999999998</v>
      </c>
      <c r="Y1047" s="2902">
        <v>0</v>
      </c>
      <c r="Z1047" s="2902">
        <v>2.6535919106251162</v>
      </c>
      <c r="AA1047" s="2902">
        <v>0</v>
      </c>
      <c r="AB1047" s="2902">
        <v>0</v>
      </c>
      <c r="AC1047" s="2902">
        <v>0</v>
      </c>
      <c r="AD1047" s="2902">
        <v>3.6732997085954202</v>
      </c>
      <c r="AE1047" s="2902">
        <v>22.99837170356086</v>
      </c>
      <c r="AF1047" s="2902">
        <v>17.419457960293112</v>
      </c>
      <c r="AG1047" s="2902">
        <v>0.50178255624237456</v>
      </c>
      <c r="AH1047" s="2902">
        <v>0.22785909664355225</v>
      </c>
      <c r="AI1047" s="2902">
        <v>-1.5138396886363458E-4</v>
      </c>
      <c r="AJ1047" s="2902">
        <v>0</v>
      </c>
      <c r="AK1047" s="2902">
        <v>0.44564553612059027</v>
      </c>
      <c r="AL1047" s="2902">
        <v>0.34589588297944873</v>
      </c>
      <c r="AM1047" s="2902">
        <v>0</v>
      </c>
      <c r="AN1047" s="2902">
        <v>3.3620946662667787E-2</v>
      </c>
      <c r="AO1047" s="2902">
        <v>0.22267165345503062</v>
      </c>
      <c r="AP1047" s="2902">
        <v>1.2216754437880637</v>
      </c>
      <c r="AQ1047" s="2902">
        <v>0</v>
      </c>
      <c r="AR1047" s="2902">
        <v>0</v>
      </c>
      <c r="AS1047" s="2902">
        <v>0</v>
      </c>
      <c r="AT1047" s="2902">
        <v>0.14839248538930674</v>
      </c>
      <c r="AU1047" s="2902">
        <v>0</v>
      </c>
      <c r="AV1047" s="2902">
        <v>0.27759387312000583</v>
      </c>
      <c r="AW1047" s="2902">
        <v>-3.8190674366017197E-2</v>
      </c>
      <c r="AX1047" s="2902">
        <v>3.6683947312639978E-2</v>
      </c>
      <c r="AY1047" s="2902">
        <v>-0.5188639544804905</v>
      </c>
      <c r="AZ1047" s="2902">
        <v>0</v>
      </c>
      <c r="BA1047" s="2902">
        <v>-8.1961827164076032E-2</v>
      </c>
      <c r="BB1047" s="2902">
        <v>1.8402065950055093</v>
      </c>
      <c r="BC1047" s="2902">
        <v>0.18989930436410254</v>
      </c>
      <c r="BD1047" s="2902">
        <v>5.1729015184720568E-2</v>
      </c>
      <c r="BE1047" s="2902">
        <v>1.1188764777399964E-2</v>
      </c>
      <c r="BF1047" s="2902">
        <v>0.11367279752541916</v>
      </c>
      <c r="BG1047" s="2902">
        <v>1.3055926610472637</v>
      </c>
      <c r="BH1047" s="2902">
        <v>0.1331551451389944</v>
      </c>
      <c r="BI1047" s="2902">
        <v>0</v>
      </c>
      <c r="BJ1047" s="2902">
        <v>0</v>
      </c>
      <c r="BK1047" s="2902">
        <v>0</v>
      </c>
      <c r="BL1047" s="2902">
        <v>0</v>
      </c>
      <c r="BM1047" s="2902"/>
      <c r="BN1047" s="2902"/>
      <c r="BO1047" s="2902"/>
      <c r="BP1047" s="2902"/>
      <c r="BQ1047" s="2902"/>
      <c r="BR1047" s="2902"/>
      <c r="BS1047" s="2902"/>
      <c r="BT1047" s="2902"/>
      <c r="BU1047" s="2902">
        <v>3.7276920517070533E-13</v>
      </c>
      <c r="BV1047" s="2902">
        <v>18.901641198827914</v>
      </c>
      <c r="BW1047" s="2902"/>
      <c r="BX1047" s="2902"/>
      <c r="BY1047" s="2902"/>
      <c r="BZ1047" s="2902"/>
      <c r="CA1047" s="2902"/>
      <c r="CB1047" s="2902"/>
      <c r="CC1047" s="2902"/>
      <c r="CD1047" s="2902"/>
      <c r="CE1047" s="2902"/>
      <c r="CF1047" s="2902"/>
      <c r="CG1047" s="2902"/>
      <c r="CH1047" s="2902"/>
      <c r="CI1047" s="2902">
        <v>51.070500000000003</v>
      </c>
      <c r="CJ1047" s="2902">
        <v>-0.46701999999999089</v>
      </c>
      <c r="CK1047" s="2902"/>
      <c r="CL1047" s="2902"/>
      <c r="CM1047" s="2902">
        <v>0</v>
      </c>
      <c r="CN1047" s="2902">
        <v>3.7276920517070533E-13</v>
      </c>
      <c r="CO1047" s="2902">
        <v>0.81408000000000069</v>
      </c>
      <c r="CP1047" s="2902">
        <v>1.8131299999999988</v>
      </c>
      <c r="CQ1047" s="2902">
        <v>29</v>
      </c>
      <c r="CR1047" s="2902">
        <v>0.92212295263821531</v>
      </c>
      <c r="CS1047" s="2902">
        <v>2.8202593111123497E-3</v>
      </c>
      <c r="CT1047" s="2902">
        <v>1.6737454247893302E-2</v>
      </c>
      <c r="CU1047" s="2902">
        <v>0</v>
      </c>
      <c r="CV1047" s="2902">
        <v>0</v>
      </c>
      <c r="CW1047" s="2902">
        <v>0</v>
      </c>
      <c r="CX1047" s="2902">
        <v>7.056233902389214E-3</v>
      </c>
      <c r="CY1047" s="2902">
        <v>9.0805046862807298E-3</v>
      </c>
      <c r="CZ1047" s="2902">
        <v>7.9452806887282623E-2</v>
      </c>
      <c r="DA1047" s="2902">
        <v>0</v>
      </c>
      <c r="DB1047" s="2902">
        <v>0</v>
      </c>
      <c r="DC1047" s="2902">
        <v>0.62937548005631072</v>
      </c>
      <c r="DD1047" s="2902">
        <v>4.1070664583812561E-3</v>
      </c>
      <c r="DE1047" s="2902">
        <v>4.0425679255149012E-4</v>
      </c>
      <c r="DF1047" s="2902">
        <v>1.8690003924883639E-3</v>
      </c>
      <c r="DG1047" s="2902">
        <v>4.7171847119330979E-2</v>
      </c>
      <c r="DH1047" s="2902">
        <v>0</v>
      </c>
      <c r="DI1047" s="2902">
        <v>0.10217687108780438</v>
      </c>
      <c r="DJ1047" s="2902">
        <v>7.3753344150725708E-3</v>
      </c>
      <c r="DK1047" s="2902">
        <v>0</v>
      </c>
      <c r="DL1047" s="2902">
        <v>0</v>
      </c>
      <c r="DM1047" s="2902">
        <v>-4.4461202389375898E-3</v>
      </c>
      <c r="DN1047" s="2902">
        <v>1.4937955307181561E-4</v>
      </c>
      <c r="DO1047" s="2902">
        <v>1.8152057163596247E-2</v>
      </c>
      <c r="DP1047" s="2902">
        <v>6.4052080358621699E-4</v>
      </c>
      <c r="DQ1047" s="2902">
        <v>0</v>
      </c>
      <c r="DR1047" s="2902">
        <v>0</v>
      </c>
      <c r="DS1047" s="2902">
        <v>0</v>
      </c>
      <c r="DT1047" s="2902"/>
      <c r="DU1047" s="2902"/>
      <c r="DV1047" s="2902">
        <v>22.99837170356086</v>
      </c>
      <c r="DW1047" s="2902">
        <v>0.13272932931174225</v>
      </c>
      <c r="DX1047" s="2902">
        <v>-4.2581582725215172E-4</v>
      </c>
      <c r="DY1047" s="2902">
        <v>0.26924000000000414</v>
      </c>
      <c r="DZ1047" s="2902">
        <v>0.65242999999999762</v>
      </c>
      <c r="EA1047" s="2902">
        <v>0.54483999999999999</v>
      </c>
      <c r="EB1047" s="2902">
        <v>1.1606999999999998</v>
      </c>
      <c r="EC1047" s="2902">
        <v>0</v>
      </c>
      <c r="ED1047" s="2902">
        <v>1.6959057196546694</v>
      </c>
      <c r="EE1047" s="2902">
        <v>5.0361803980262633E-3</v>
      </c>
      <c r="EF1047" s="2902">
        <v>1.0893042840435224E-3</v>
      </c>
      <c r="EG1047" s="2902">
        <v>1.1066839618772036E-2</v>
      </c>
      <c r="EH1047" s="2902">
        <v>0.12710855104999802</v>
      </c>
      <c r="EI1047" s="2902">
        <v>0.14580300218426462</v>
      </c>
      <c r="EJ1047" s="2902">
        <v>2.638614030226236E-2</v>
      </c>
      <c r="EK1047" s="2902">
        <v>0</v>
      </c>
      <c r="EL1047" s="2902">
        <v>0</v>
      </c>
      <c r="EM1047" s="2902">
        <v>0</v>
      </c>
      <c r="EN1047" s="2902">
        <v>1.7710161877575566E-2</v>
      </c>
      <c r="EO1047" s="2902">
        <v>0</v>
      </c>
      <c r="EP1047" s="2902">
        <v>150</v>
      </c>
      <c r="EQ1047" s="2902">
        <v>0</v>
      </c>
      <c r="ER1047" s="2902">
        <v>0</v>
      </c>
      <c r="ES1047" s="2902">
        <v>0</v>
      </c>
      <c r="ET1047" s="2902"/>
      <c r="EU1047" s="2902">
        <v>0</v>
      </c>
      <c r="EV1047" s="2902">
        <v>-34.957191553483902</v>
      </c>
      <c r="EW1047" s="2902"/>
      <c r="EX1047" s="2902">
        <v>-49.938845076405599</v>
      </c>
      <c r="EY1047" s="2902"/>
      <c r="EZ1047" s="2902">
        <v>0</v>
      </c>
      <c r="FA1047" s="2902">
        <v>0</v>
      </c>
      <c r="FB1047" s="2902">
        <v>0</v>
      </c>
      <c r="FC1047" s="2902">
        <v>0</v>
      </c>
    </row>
    <row r="1048" spans="1:159" s="992" customFormat="1" ht="14.45" customHeight="1">
      <c r="A1048" s="2902">
        <v>1054</v>
      </c>
      <c r="B1048" s="2902" t="s">
        <v>454</v>
      </c>
      <c r="C1048" s="2902" t="s">
        <v>2742</v>
      </c>
      <c r="D1048" s="2902" t="s">
        <v>2547</v>
      </c>
      <c r="E1048" s="2902" t="s">
        <v>217</v>
      </c>
      <c r="F1048" s="2902" t="s">
        <v>2325</v>
      </c>
      <c r="G1048" s="2902" t="s">
        <v>2325</v>
      </c>
      <c r="H1048" s="2902" t="s">
        <v>2325</v>
      </c>
      <c r="I1048" s="2902" t="s">
        <v>2744</v>
      </c>
      <c r="J1048" s="2902" t="s">
        <v>2735</v>
      </c>
      <c r="K1048" s="2903">
        <v>44228</v>
      </c>
      <c r="L1048" s="2902">
        <v>0</v>
      </c>
      <c r="M1048" s="2902">
        <v>0</v>
      </c>
      <c r="N1048" s="2902">
        <v>0.48099999999999998</v>
      </c>
      <c r="O1048" s="2902">
        <v>0.48099999999999998</v>
      </c>
      <c r="P1048" s="2902">
        <v>0.48099999999999998</v>
      </c>
      <c r="Q1048" s="2902">
        <v>0.48099999999999998</v>
      </c>
      <c r="R1048" s="2902"/>
      <c r="S1048" s="2902">
        <v>193.33</v>
      </c>
      <c r="T1048" s="2902">
        <v>212.11</v>
      </c>
      <c r="U1048" s="2902"/>
      <c r="V1048" s="2902">
        <v>195.01664</v>
      </c>
      <c r="W1048" s="2902">
        <v>195.01664</v>
      </c>
      <c r="X1048" s="2902">
        <v>208.05174</v>
      </c>
      <c r="Y1048" s="2902">
        <v>0</v>
      </c>
      <c r="Z1048" s="2902">
        <v>24.082598283220392</v>
      </c>
      <c r="AA1048" s="2902">
        <v>0</v>
      </c>
      <c r="AB1048" s="2902">
        <v>0</v>
      </c>
      <c r="AC1048" s="2902">
        <v>0</v>
      </c>
      <c r="AD1048" s="2902">
        <v>6.6673472720293701</v>
      </c>
      <c r="AE1048" s="2902">
        <v>41.744205700773769</v>
      </c>
      <c r="AF1048" s="2902">
        <v>91.912673090182082</v>
      </c>
      <c r="AG1048" s="2902">
        <v>4.5539133877845694</v>
      </c>
      <c r="AH1048" s="2902">
        <v>2.0679287827462005</v>
      </c>
      <c r="AI1048" s="2902">
        <v>-1.3738809249699666E-3</v>
      </c>
      <c r="AJ1048" s="2902">
        <v>0</v>
      </c>
      <c r="AK1048" s="2902">
        <v>1.9145013317115924</v>
      </c>
      <c r="AL1048" s="2902">
        <v>3.1391682964738647</v>
      </c>
      <c r="AM1048" s="2902">
        <v>0</v>
      </c>
      <c r="AN1048" s="2902">
        <v>0.30512594990081521</v>
      </c>
      <c r="AO1048" s="2902">
        <v>0.40415139243518661</v>
      </c>
      <c r="AP1048" s="2902">
        <v>2.217401228694067</v>
      </c>
      <c r="AQ1048" s="2902">
        <v>0</v>
      </c>
      <c r="AR1048" s="2902">
        <v>0</v>
      </c>
      <c r="AS1048" s="2902">
        <v>0</v>
      </c>
      <c r="AT1048" s="2902">
        <v>1.3467318013633309</v>
      </c>
      <c r="AU1048" s="2902">
        <v>0</v>
      </c>
      <c r="AV1048" s="2902">
        <v>2.5192953390702417</v>
      </c>
      <c r="AW1048" s="2902">
        <v>-0.3465983843406466</v>
      </c>
      <c r="AX1048" s="2902">
        <v>0.3329241256109402</v>
      </c>
      <c r="AY1048" s="2902">
        <v>-4.708935134058791</v>
      </c>
      <c r="AZ1048" s="2902">
        <v>0</v>
      </c>
      <c r="BA1048" s="2902">
        <v>-0.74384224275321831</v>
      </c>
      <c r="BB1048" s="2902">
        <v>10.257938255256173</v>
      </c>
      <c r="BC1048" s="2902">
        <v>0.47325884035169552</v>
      </c>
      <c r="BD1048" s="2902">
        <v>0.46946521328019991</v>
      </c>
      <c r="BE1048" s="2902">
        <v>0.1015433180741393</v>
      </c>
      <c r="BF1048" s="2902">
        <v>1.0316342567872945</v>
      </c>
      <c r="BG1048" s="2902">
        <v>11.848869244598752</v>
      </c>
      <c r="BH1048" s="2902">
        <v>1.2084457511671001</v>
      </c>
      <c r="BI1048" s="2902">
        <v>0</v>
      </c>
      <c r="BJ1048" s="2902">
        <v>0</v>
      </c>
      <c r="BK1048" s="2902">
        <v>0</v>
      </c>
      <c r="BL1048" s="2902">
        <v>0</v>
      </c>
      <c r="BM1048" s="2902"/>
      <c r="BN1048" s="2902"/>
      <c r="BO1048" s="2902"/>
      <c r="BP1048" s="2902"/>
      <c r="BQ1048" s="2902"/>
      <c r="BR1048" s="2902"/>
      <c r="BS1048" s="2902"/>
      <c r="BT1048" s="2902"/>
      <c r="BU1048" s="2902">
        <v>3.383056371454892E-12</v>
      </c>
      <c r="BV1048" s="2902">
        <v>105.36418512292246</v>
      </c>
      <c r="BW1048" s="2902"/>
      <c r="BX1048" s="2902"/>
      <c r="BY1048" s="2902"/>
      <c r="BZ1048" s="2902"/>
      <c r="CA1048" s="2902"/>
      <c r="CB1048" s="2902"/>
      <c r="CC1048" s="2902"/>
      <c r="CD1048" s="2902"/>
      <c r="CE1048" s="2902"/>
      <c r="CF1048" s="2902"/>
      <c r="CG1048" s="2902"/>
      <c r="CH1048" s="2902"/>
      <c r="CI1048" s="2902">
        <v>207.61919999999998</v>
      </c>
      <c r="CJ1048" s="2902">
        <v>12.572559999999953</v>
      </c>
      <c r="CK1048" s="2902"/>
      <c r="CL1048" s="2902"/>
      <c r="CM1048" s="2902">
        <v>0</v>
      </c>
      <c r="CN1048" s="2902">
        <v>3.383056371454892E-12</v>
      </c>
      <c r="CO1048" s="2902">
        <v>5.4160599999999954</v>
      </c>
      <c r="CP1048" s="2902">
        <v>7.6190399999999876</v>
      </c>
      <c r="CQ1048" s="2902">
        <v>29</v>
      </c>
      <c r="CR1048" s="2902">
        <v>5.2581119833526202</v>
      </c>
      <c r="CS1048" s="2902">
        <v>5.1188003049728037E-3</v>
      </c>
      <c r="CT1048" s="2902">
        <v>3.0379305570232162E-2</v>
      </c>
      <c r="CU1048" s="2902">
        <v>0</v>
      </c>
      <c r="CV1048" s="2902">
        <v>0</v>
      </c>
      <c r="CW1048" s="2902">
        <v>0</v>
      </c>
      <c r="CX1048" s="2902">
        <v>6.4038651076400388E-2</v>
      </c>
      <c r="CY1048" s="2902">
        <v>8.2409863284924945E-2</v>
      </c>
      <c r="CZ1048" s="2902">
        <v>0.14421351299360552</v>
      </c>
      <c r="DA1048" s="2902">
        <v>0</v>
      </c>
      <c r="DB1048" s="2902">
        <v>0</v>
      </c>
      <c r="DC1048" s="2902">
        <v>3.3208600911264909</v>
      </c>
      <c r="DD1048" s="2902">
        <v>3.7273565405309128E-2</v>
      </c>
      <c r="DE1048" s="2902">
        <v>3.6688210795710607E-3</v>
      </c>
      <c r="DF1048" s="2902">
        <v>1.6962060165790604E-2</v>
      </c>
      <c r="DG1048" s="2902">
        <v>0.42810676347921017</v>
      </c>
      <c r="DH1048" s="2902">
        <v>0</v>
      </c>
      <c r="DI1048" s="2902">
        <v>0.92730330175912989</v>
      </c>
      <c r="DJ1048" s="2902">
        <v>6.6934638748111341E-2</v>
      </c>
      <c r="DK1048" s="2902">
        <v>0</v>
      </c>
      <c r="DL1048" s="2902">
        <v>0</v>
      </c>
      <c r="DM1048" s="2902">
        <v>-4.0350638394886396E-2</v>
      </c>
      <c r="DN1048" s="2902">
        <v>6.4173727795924229E-4</v>
      </c>
      <c r="DO1048" s="2902">
        <v>0.16473848105075106</v>
      </c>
      <c r="DP1048" s="2902">
        <v>5.8130284249994224E-3</v>
      </c>
      <c r="DQ1048" s="2902">
        <v>0</v>
      </c>
      <c r="DR1048" s="2902">
        <v>0</v>
      </c>
      <c r="DS1048" s="2902">
        <v>0</v>
      </c>
      <c r="DT1048" s="2902"/>
      <c r="DU1048" s="2902"/>
      <c r="DV1048" s="2902">
        <v>41.744205700773769</v>
      </c>
      <c r="DW1048" s="2902">
        <v>1.2045812716782645</v>
      </c>
      <c r="DX1048" s="2902">
        <v>-3.8644794888356149E-3</v>
      </c>
      <c r="DY1048" s="2902">
        <v>1.7219799999999879</v>
      </c>
      <c r="DZ1048" s="2902">
        <v>3.5305399999999842</v>
      </c>
      <c r="EA1048" s="2902">
        <v>3.6940799999999996</v>
      </c>
      <c r="EB1048" s="2902">
        <v>4.0884999999999998</v>
      </c>
      <c r="EC1048" s="2902">
        <v>0</v>
      </c>
      <c r="ED1048" s="2902">
        <v>8.9483397449966642</v>
      </c>
      <c r="EE1048" s="2902">
        <v>4.5705712668879864E-2</v>
      </c>
      <c r="EF1048" s="2902">
        <v>9.8859502004704572E-3</v>
      </c>
      <c r="EG1048" s="2902">
        <v>0.10043678974772358</v>
      </c>
      <c r="EH1048" s="2902">
        <v>1.1535700576424348</v>
      </c>
      <c r="EI1048" s="2902">
        <v>0.26463964536129203</v>
      </c>
      <c r="EJ1048" s="2902">
        <v>4.7891122101462999E-2</v>
      </c>
      <c r="EK1048" s="2902">
        <v>0</v>
      </c>
      <c r="EL1048" s="2902">
        <v>0</v>
      </c>
      <c r="EM1048" s="2902">
        <v>0</v>
      </c>
      <c r="EN1048" s="2902">
        <v>0.1607280728889405</v>
      </c>
      <c r="EO1048" s="2902">
        <v>0</v>
      </c>
      <c r="EP1048" s="2902">
        <v>150</v>
      </c>
      <c r="EQ1048" s="2902">
        <v>0</v>
      </c>
      <c r="ER1048" s="2902">
        <v>0</v>
      </c>
      <c r="ES1048" s="2902">
        <v>0</v>
      </c>
      <c r="ET1048" s="2902"/>
      <c r="EU1048" s="2902">
        <v>0</v>
      </c>
      <c r="EV1048" s="2902">
        <v>-34.957191553483902</v>
      </c>
      <c r="EW1048" s="2902"/>
      <c r="EX1048" s="2902">
        <v>-49.938845076405599</v>
      </c>
      <c r="EY1048" s="2902"/>
      <c r="EZ1048" s="2902">
        <v>0</v>
      </c>
      <c r="FA1048" s="2902">
        <v>0</v>
      </c>
      <c r="FB1048" s="2902">
        <v>0</v>
      </c>
      <c r="FC1048" s="2902">
        <v>0</v>
      </c>
    </row>
    <row r="1049" spans="1:159" s="992" customFormat="1" ht="14.45" customHeight="1">
      <c r="A1049" s="2902">
        <v>1055</v>
      </c>
      <c r="B1049" s="2902" t="s">
        <v>454</v>
      </c>
      <c r="C1049" s="2902" t="s">
        <v>2742</v>
      </c>
      <c r="D1049" s="2902" t="s">
        <v>2547</v>
      </c>
      <c r="E1049" s="2902" t="s">
        <v>217</v>
      </c>
      <c r="F1049" s="2902" t="s">
        <v>2325</v>
      </c>
      <c r="G1049" s="2902" t="s">
        <v>2325</v>
      </c>
      <c r="H1049" s="2902" t="s">
        <v>2325</v>
      </c>
      <c r="I1049" s="2902" t="s">
        <v>2325</v>
      </c>
      <c r="J1049" s="2902" t="s">
        <v>2735</v>
      </c>
      <c r="K1049" s="2903">
        <v>44228</v>
      </c>
      <c r="L1049" s="2902">
        <v>0</v>
      </c>
      <c r="M1049" s="2902">
        <v>0</v>
      </c>
      <c r="N1049" s="2902">
        <v>0</v>
      </c>
      <c r="O1049" s="2902">
        <v>0</v>
      </c>
      <c r="P1049" s="2902">
        <v>0</v>
      </c>
      <c r="Q1049" s="2902">
        <v>0</v>
      </c>
      <c r="R1049" s="2902"/>
      <c r="S1049" s="2902"/>
      <c r="T1049" s="2902"/>
      <c r="U1049" s="2902"/>
      <c r="V1049" s="2902"/>
      <c r="W1049" s="2902"/>
      <c r="X1049" s="2902"/>
      <c r="Y1049" s="2902"/>
      <c r="Z1049" s="2902"/>
      <c r="AA1049" s="2902">
        <v>0</v>
      </c>
      <c r="AB1049" s="2902"/>
      <c r="AC1049" s="2902"/>
      <c r="AD1049" s="2902"/>
      <c r="AE1049" s="2902"/>
      <c r="AF1049" s="2902"/>
      <c r="AG1049" s="2902"/>
      <c r="AH1049" s="2902"/>
      <c r="AI1049" s="2902"/>
      <c r="AJ1049" s="2902"/>
      <c r="AK1049" s="2902"/>
      <c r="AL1049" s="2902"/>
      <c r="AM1049" s="2902"/>
      <c r="AN1049" s="2902"/>
      <c r="AO1049" s="2902"/>
      <c r="AP1049" s="2902"/>
      <c r="AQ1049" s="2902"/>
      <c r="AR1049" s="2902"/>
      <c r="AS1049" s="2902"/>
      <c r="AT1049" s="2902"/>
      <c r="AU1049" s="2902"/>
      <c r="AV1049" s="2902"/>
      <c r="AW1049" s="2902"/>
      <c r="AX1049" s="2902"/>
      <c r="AY1049" s="2902"/>
      <c r="AZ1049" s="2902">
        <v>0</v>
      </c>
      <c r="BA1049" s="2902"/>
      <c r="BB1049" s="2902"/>
      <c r="BC1049" s="2902"/>
      <c r="BD1049" s="2902"/>
      <c r="BE1049" s="2902"/>
      <c r="BF1049" s="2902"/>
      <c r="BG1049" s="2902"/>
      <c r="BH1049" s="2902"/>
      <c r="BI1049" s="2902">
        <v>3.02</v>
      </c>
      <c r="BJ1049" s="2902">
        <v>13.94</v>
      </c>
      <c r="BK1049" s="2902">
        <v>78.61</v>
      </c>
      <c r="BL1049" s="2902">
        <v>2</v>
      </c>
      <c r="BM1049" s="2902"/>
      <c r="BN1049" s="2902"/>
      <c r="BO1049" s="2902"/>
      <c r="BP1049" s="2902"/>
      <c r="BQ1049" s="2902"/>
      <c r="BR1049" s="2902"/>
      <c r="BS1049" s="2902"/>
      <c r="BT1049" s="2902"/>
      <c r="BU1049" s="2902"/>
      <c r="BV1049" s="2902"/>
      <c r="BW1049" s="2902"/>
      <c r="BX1049" s="2902"/>
      <c r="BY1049" s="2902"/>
      <c r="BZ1049" s="2902"/>
      <c r="CA1049" s="2902"/>
      <c r="CB1049" s="2902"/>
      <c r="CC1049" s="2902"/>
      <c r="CD1049" s="2902"/>
      <c r="CE1049" s="2902"/>
      <c r="CF1049" s="2902"/>
      <c r="CG1049" s="2902"/>
      <c r="CH1049" s="2902"/>
      <c r="CI1049" s="2902"/>
      <c r="CJ1049" s="2902">
        <v>-0.03</v>
      </c>
      <c r="CK1049" s="2902"/>
      <c r="CL1049" s="2902"/>
      <c r="CM1049" s="2902"/>
      <c r="CN1049" s="2902"/>
      <c r="CO1049" s="2902">
        <v>0</v>
      </c>
      <c r="CP1049" s="2902">
        <v>0</v>
      </c>
      <c r="CQ1049" s="2902">
        <v>29</v>
      </c>
      <c r="CR1049" s="2902"/>
      <c r="CS1049" s="2902"/>
      <c r="CT1049" s="2902"/>
      <c r="CU1049" s="2902"/>
      <c r="CV1049" s="2902"/>
      <c r="CW1049" s="2902"/>
      <c r="CX1049" s="2902"/>
      <c r="CY1049" s="2902"/>
      <c r="CZ1049" s="2902"/>
      <c r="DA1049" s="2902"/>
      <c r="DB1049" s="2902"/>
      <c r="DC1049" s="2902"/>
      <c r="DD1049" s="2902"/>
      <c r="DE1049" s="2902"/>
      <c r="DF1049" s="2902"/>
      <c r="DG1049" s="2902"/>
      <c r="DH1049" s="2902"/>
      <c r="DI1049" s="2902"/>
      <c r="DJ1049" s="2902"/>
      <c r="DK1049" s="2902">
        <v>0</v>
      </c>
      <c r="DL1049" s="2902"/>
      <c r="DM1049" s="2902"/>
      <c r="DN1049" s="2902"/>
      <c r="DO1049" s="2902"/>
      <c r="DP1049" s="2902"/>
      <c r="DQ1049" s="2902"/>
      <c r="DR1049" s="2902"/>
      <c r="DS1049" s="2902"/>
      <c r="DT1049" s="2902"/>
      <c r="DU1049" s="2902"/>
      <c r="DV1049" s="2902"/>
      <c r="DW1049" s="2902"/>
      <c r="DX1049" s="2902"/>
      <c r="DY1049" s="2902"/>
      <c r="DZ1049" s="2902"/>
      <c r="EA1049" s="2902"/>
      <c r="EB1049" s="2902"/>
      <c r="EC1049" s="2902"/>
      <c r="ED1049" s="2902"/>
      <c r="EE1049" s="2902"/>
      <c r="EF1049" s="2902"/>
      <c r="EG1049" s="2902"/>
      <c r="EH1049" s="2902"/>
      <c r="EI1049" s="2902"/>
      <c r="EJ1049" s="2902"/>
      <c r="EK1049" s="2902"/>
      <c r="EL1049" s="2902"/>
      <c r="EM1049" s="2902"/>
      <c r="EN1049" s="2902"/>
      <c r="EO1049" s="2902"/>
      <c r="EP1049" s="2902">
        <v>150</v>
      </c>
      <c r="EQ1049" s="2902"/>
      <c r="ER1049" s="2902"/>
      <c r="ES1049" s="2902"/>
      <c r="ET1049" s="2902"/>
      <c r="EU1049" s="2902">
        <v>0</v>
      </c>
      <c r="EV1049" s="2902">
        <v>-34.957191553483902</v>
      </c>
      <c r="EW1049" s="2902"/>
      <c r="EX1049" s="2902">
        <v>-49.938845076405599</v>
      </c>
      <c r="EY1049" s="2902"/>
      <c r="EZ1049" s="2902">
        <v>0</v>
      </c>
      <c r="FA1049" s="2902">
        <v>0</v>
      </c>
      <c r="FB1049" s="2902">
        <v>0</v>
      </c>
      <c r="FC1049" s="2902">
        <v>0</v>
      </c>
    </row>
    <row r="1050" spans="1:159" s="992" customFormat="1" ht="14.45" customHeight="1">
      <c r="A1050" s="2902">
        <v>1056</v>
      </c>
      <c r="B1050" s="2902" t="s">
        <v>454</v>
      </c>
      <c r="C1050" s="2902" t="s">
        <v>2742</v>
      </c>
      <c r="D1050" s="2902" t="s">
        <v>2547</v>
      </c>
      <c r="E1050" s="2902" t="s">
        <v>217</v>
      </c>
      <c r="F1050" s="2902" t="s">
        <v>2325</v>
      </c>
      <c r="G1050" s="2902" t="s">
        <v>2325</v>
      </c>
      <c r="H1050" s="2902" t="s">
        <v>2325</v>
      </c>
      <c r="I1050" s="2902" t="s">
        <v>2745</v>
      </c>
      <c r="J1050" s="2902" t="s">
        <v>2735</v>
      </c>
      <c r="K1050" s="2903">
        <v>44228</v>
      </c>
      <c r="L1050" s="2902">
        <v>0</v>
      </c>
      <c r="M1050" s="2902">
        <v>0</v>
      </c>
      <c r="N1050" s="2902">
        <v>2.9000000000000001E-2</v>
      </c>
      <c r="O1050" s="2902">
        <v>2.9000000000000001E-2</v>
      </c>
      <c r="P1050" s="2902">
        <v>2.9000000000000001E-2</v>
      </c>
      <c r="Q1050" s="2902">
        <v>2.9000000000000001E-2</v>
      </c>
      <c r="R1050" s="2902"/>
      <c r="S1050" s="2902">
        <v>407.74</v>
      </c>
      <c r="T1050" s="2902">
        <v>212.11</v>
      </c>
      <c r="U1050" s="2902"/>
      <c r="V1050" s="2902">
        <v>17.975650000000002</v>
      </c>
      <c r="W1050" s="2902">
        <v>17.975650000000002</v>
      </c>
      <c r="X1050" s="2902">
        <v>18.821000000000002</v>
      </c>
      <c r="Y1050" s="2902">
        <v>0</v>
      </c>
      <c r="Z1050" s="2902">
        <v>1.4519653850590259</v>
      </c>
      <c r="AA1050" s="2902">
        <v>0</v>
      </c>
      <c r="AB1050" s="2902">
        <v>0</v>
      </c>
      <c r="AC1050" s="2902">
        <v>0</v>
      </c>
      <c r="AD1050" s="2902">
        <v>1.2059500724180494</v>
      </c>
      <c r="AE1050" s="2902">
        <v>7.5504072681233145</v>
      </c>
      <c r="AF1050" s="2902">
        <v>5.5415125147926831</v>
      </c>
      <c r="AG1050" s="2902">
        <v>0.27456026662318611</v>
      </c>
      <c r="AH1050" s="2902">
        <v>0.12467761891817011</v>
      </c>
      <c r="AI1050" s="2902">
        <v>-8.2832737680101949E-5</v>
      </c>
      <c r="AJ1050" s="2902">
        <v>0</v>
      </c>
      <c r="AK1050" s="2902">
        <v>0.17963553450059311</v>
      </c>
      <c r="AL1050" s="2902">
        <v>0.18926378502649083</v>
      </c>
      <c r="AM1050" s="2902">
        <v>0</v>
      </c>
      <c r="AN1050" s="2902">
        <v>1.8396367041837093E-2</v>
      </c>
      <c r="AO1050" s="2902">
        <v>7.3102961287747584E-2</v>
      </c>
      <c r="AP1050" s="2902">
        <v>0.40107669662068923</v>
      </c>
      <c r="AQ1050" s="2902">
        <v>0</v>
      </c>
      <c r="AR1050" s="2902">
        <v>0</v>
      </c>
      <c r="AS1050" s="2902">
        <v>0</v>
      </c>
      <c r="AT1050" s="2902">
        <v>8.1195888231884825E-2</v>
      </c>
      <c r="AU1050" s="2902">
        <v>0</v>
      </c>
      <c r="AV1050" s="2902">
        <v>0.15189098717887115</v>
      </c>
      <c r="AW1050" s="2902">
        <v>-2.0896784087066016E-2</v>
      </c>
      <c r="AX1050" s="2902">
        <v>2.0072348529557728E-2</v>
      </c>
      <c r="AY1050" s="2902">
        <v>-0.28390669207423064</v>
      </c>
      <c r="AZ1050" s="2902">
        <v>0</v>
      </c>
      <c r="BA1050" s="2902">
        <v>-4.4847037504871796E-2</v>
      </c>
      <c r="BB1050" s="2902">
        <v>0.61846197380962376</v>
      </c>
      <c r="BC1050" s="2902">
        <v>6.6220221907884957E-2</v>
      </c>
      <c r="BD1050" s="2902">
        <v>2.8304555478432011E-2</v>
      </c>
      <c r="BE1050" s="2902">
        <v>6.1221543121622451E-3</v>
      </c>
      <c r="BF1050" s="2902">
        <v>6.219832317428596E-2</v>
      </c>
      <c r="BG1050" s="2902">
        <v>0.71438089000699345</v>
      </c>
      <c r="BH1050" s="2902">
        <v>7.2858475642091275E-2</v>
      </c>
      <c r="BI1050" s="2902">
        <v>0</v>
      </c>
      <c r="BJ1050" s="2902">
        <v>0</v>
      </c>
      <c r="BK1050" s="2902">
        <v>0</v>
      </c>
      <c r="BL1050" s="2902">
        <v>0</v>
      </c>
      <c r="BM1050" s="2902"/>
      <c r="BN1050" s="2902"/>
      <c r="BO1050" s="2902"/>
      <c r="BP1050" s="2902"/>
      <c r="BQ1050" s="2902"/>
      <c r="BR1050" s="2902"/>
      <c r="BS1050" s="2902"/>
      <c r="BT1050" s="2902"/>
      <c r="BU1050" s="2902">
        <v>2.0396805565944255E-13</v>
      </c>
      <c r="BV1050" s="2902">
        <v>6.3525184377645569</v>
      </c>
      <c r="BW1050" s="2902"/>
      <c r="BX1050" s="2902"/>
      <c r="BY1050" s="2902"/>
      <c r="BZ1050" s="2902"/>
      <c r="CA1050" s="2902"/>
      <c r="CB1050" s="2902"/>
      <c r="CC1050" s="2902"/>
      <c r="CD1050" s="2902"/>
      <c r="CE1050" s="2902"/>
      <c r="CF1050" s="2902"/>
      <c r="CG1050" s="2902"/>
      <c r="CH1050" s="2902"/>
      <c r="CI1050" s="2902">
        <v>19.47</v>
      </c>
      <c r="CJ1050" s="2902">
        <v>1.464349999999996</v>
      </c>
      <c r="CK1050" s="2902"/>
      <c r="CL1050" s="2902"/>
      <c r="CM1050" s="2902">
        <v>0</v>
      </c>
      <c r="CN1050" s="2902">
        <v>2.0396805565944255E-13</v>
      </c>
      <c r="CO1050" s="2902">
        <v>0.38599000000000011</v>
      </c>
      <c r="CP1050" s="2902">
        <v>0.45935999999999932</v>
      </c>
      <c r="CQ1050" s="2902">
        <v>29</v>
      </c>
      <c r="CR1050" s="2902">
        <v>0.33870895095245501</v>
      </c>
      <c r="CS1050" s="2902">
        <v>9.2588932647101607E-4</v>
      </c>
      <c r="CT1050" s="2902">
        <v>5.4949151132732132E-3</v>
      </c>
      <c r="CU1050" s="2902">
        <v>0</v>
      </c>
      <c r="CV1050" s="2902">
        <v>0</v>
      </c>
      <c r="CW1050" s="2902">
        <v>0</v>
      </c>
      <c r="CX1050" s="2902">
        <v>3.8609581730054132E-3</v>
      </c>
      <c r="CY1050" s="2902">
        <v>4.9685780358894246E-3</v>
      </c>
      <c r="CZ1050" s="2902">
        <v>2.6084481480052268E-2</v>
      </c>
      <c r="DA1050" s="2902">
        <v>0</v>
      </c>
      <c r="DB1050" s="2902">
        <v>0</v>
      </c>
      <c r="DC1050" s="2902">
        <v>0.20021817597228342</v>
      </c>
      <c r="DD1050" s="2902">
        <v>2.247262779114273E-3</v>
      </c>
      <c r="DE1050" s="2902">
        <v>2.2119711290553151E-4</v>
      </c>
      <c r="DF1050" s="2902">
        <v>1.0226605921162708E-3</v>
      </c>
      <c r="DG1050" s="2902">
        <v>2.5811010687935787E-2</v>
      </c>
      <c r="DH1050" s="2902">
        <v>0</v>
      </c>
      <c r="DI1050" s="2902">
        <v>5.5908099274458972E-2</v>
      </c>
      <c r="DJ1050" s="2902">
        <v>4.0355603403227289E-3</v>
      </c>
      <c r="DK1050" s="2902">
        <v>0</v>
      </c>
      <c r="DL1050" s="2902">
        <v>0</v>
      </c>
      <c r="DM1050" s="2902">
        <v>-2.4327827722488982E-3</v>
      </c>
      <c r="DN1050" s="2902">
        <v>6.0213496343164419E-5</v>
      </c>
      <c r="DO1050" s="2902">
        <v>9.9322576932885306E-3</v>
      </c>
      <c r="DP1050" s="2902">
        <v>3.5047364724528907E-4</v>
      </c>
      <c r="DQ1050" s="2902">
        <v>0</v>
      </c>
      <c r="DR1050" s="2902">
        <v>0</v>
      </c>
      <c r="DS1050" s="2902">
        <v>0</v>
      </c>
      <c r="DT1050" s="2902"/>
      <c r="DU1050" s="2902"/>
      <c r="DV1050" s="2902">
        <v>7.5504072681233145</v>
      </c>
      <c r="DW1050" s="2902">
        <v>7.2625482076236328E-2</v>
      </c>
      <c r="DX1050" s="2902">
        <v>-2.3299356585494702E-4</v>
      </c>
      <c r="DY1050" s="2902">
        <v>0.12557000000000135</v>
      </c>
      <c r="DZ1050" s="2902">
        <v>0.2128599999999993</v>
      </c>
      <c r="EA1050" s="2902">
        <v>0.26042000000000004</v>
      </c>
      <c r="EB1050" s="2902">
        <v>0.24650000000000002</v>
      </c>
      <c r="EC1050" s="2902">
        <v>0</v>
      </c>
      <c r="ED1050" s="2902">
        <v>0.53950489107048494</v>
      </c>
      <c r="EE1050" s="2902">
        <v>2.7556458781653145E-3</v>
      </c>
      <c r="EF1050" s="2902">
        <v>5.9603441957098392E-4</v>
      </c>
      <c r="EG1050" s="2902">
        <v>6.0554405461205486E-3</v>
      </c>
      <c r="EH1050" s="2902">
        <v>6.9549961895281939E-2</v>
      </c>
      <c r="EI1050" s="2902">
        <v>4.786720300452308E-2</v>
      </c>
      <c r="EJ1050" s="2902">
        <v>8.6625529703488347E-3</v>
      </c>
      <c r="EK1050" s="2902">
        <v>0</v>
      </c>
      <c r="EL1050" s="2902">
        <v>0</v>
      </c>
      <c r="EM1050" s="2902">
        <v>0</v>
      </c>
      <c r="EN1050" s="2902">
        <v>9.6904659330130458E-3</v>
      </c>
      <c r="EO1050" s="2902">
        <v>0</v>
      </c>
      <c r="EP1050" s="2902">
        <v>150</v>
      </c>
      <c r="EQ1050" s="2902">
        <v>0</v>
      </c>
      <c r="ER1050" s="2902">
        <v>0</v>
      </c>
      <c r="ES1050" s="2902">
        <v>0</v>
      </c>
      <c r="ET1050" s="2902"/>
      <c r="EU1050" s="2902">
        <v>0</v>
      </c>
      <c r="EV1050" s="2902">
        <v>-34.957191553483902</v>
      </c>
      <c r="EW1050" s="2902"/>
      <c r="EX1050" s="2902">
        <v>-49.938845076405599</v>
      </c>
      <c r="EY1050" s="2902"/>
      <c r="EZ1050" s="2902">
        <v>0</v>
      </c>
      <c r="FA1050" s="2902">
        <v>0</v>
      </c>
      <c r="FB1050" s="2902">
        <v>0</v>
      </c>
      <c r="FC1050" s="2902">
        <v>0</v>
      </c>
    </row>
    <row r="1051" spans="1:159" s="992" customFormat="1" ht="14.45" customHeight="1">
      <c r="A1051" s="2902">
        <v>1036</v>
      </c>
      <c r="B1051" s="2902" t="s">
        <v>454</v>
      </c>
      <c r="C1051" s="2902" t="s">
        <v>2742</v>
      </c>
      <c r="D1051" s="2902" t="s">
        <v>2548</v>
      </c>
      <c r="E1051" s="2902" t="s">
        <v>216</v>
      </c>
      <c r="F1051" s="2902" t="s">
        <v>2325</v>
      </c>
      <c r="G1051" s="2902" t="s">
        <v>2325</v>
      </c>
      <c r="H1051" s="2902" t="s">
        <v>2325</v>
      </c>
      <c r="I1051" s="2902" t="s">
        <v>2743</v>
      </c>
      <c r="J1051" s="2902" t="s">
        <v>2735</v>
      </c>
      <c r="K1051" s="2903">
        <v>44228</v>
      </c>
      <c r="L1051" s="2902">
        <v>0</v>
      </c>
      <c r="M1051" s="2902">
        <v>0</v>
      </c>
      <c r="N1051" s="2902">
        <v>3.2149999999999999</v>
      </c>
      <c r="O1051" s="2902">
        <v>3.2149999999999999</v>
      </c>
      <c r="P1051" s="2902">
        <v>3.2149999999999999</v>
      </c>
      <c r="Q1051" s="2902">
        <v>3.2149999999999999</v>
      </c>
      <c r="R1051" s="2902"/>
      <c r="S1051" s="2902">
        <v>833.73</v>
      </c>
      <c r="T1051" s="2902">
        <v>426.45</v>
      </c>
      <c r="U1051" s="2902"/>
      <c r="V1051" s="2902">
        <v>4051.4786999999997</v>
      </c>
      <c r="W1051" s="2902">
        <v>4051.4786999999997</v>
      </c>
      <c r="X1051" s="2902">
        <v>4248.1402499999995</v>
      </c>
      <c r="Y1051" s="2902">
        <v>0</v>
      </c>
      <c r="Z1051" s="2902">
        <v>196.30230079750919</v>
      </c>
      <c r="AA1051" s="2902">
        <v>0</v>
      </c>
      <c r="AB1051" s="2902">
        <v>0</v>
      </c>
      <c r="AC1051" s="2902">
        <v>0</v>
      </c>
      <c r="AD1051" s="2902">
        <v>302.91868047770839</v>
      </c>
      <c r="AE1051" s="2902">
        <v>1896.5635205364927</v>
      </c>
      <c r="AF1051" s="2902">
        <v>1288.623040550907</v>
      </c>
      <c r="AG1051" s="2902">
        <v>37.119901479963936</v>
      </c>
      <c r="AH1051" s="2902">
        <v>16.856120471905683</v>
      </c>
      <c r="AI1051" s="2902">
        <v>-1.1198791069870782E-2</v>
      </c>
      <c r="AJ1051" s="2902">
        <v>0</v>
      </c>
      <c r="AK1051" s="2902">
        <v>35.457496636901801</v>
      </c>
      <c r="AL1051" s="2902">
        <v>25.588018034489817</v>
      </c>
      <c r="AM1051" s="2902">
        <v>0</v>
      </c>
      <c r="AN1051" s="2902">
        <v>2.4871455020818432</v>
      </c>
      <c r="AO1051" s="2902">
        <v>18.36277716094493</v>
      </c>
      <c r="AP1051" s="2902">
        <v>100.74574932443095</v>
      </c>
      <c r="AQ1051" s="2902">
        <v>0</v>
      </c>
      <c r="AR1051" s="2902">
        <v>0</v>
      </c>
      <c r="AS1051" s="2902">
        <v>0</v>
      </c>
      <c r="AT1051" s="2902">
        <v>10.977492879121524</v>
      </c>
      <c r="AU1051" s="2902">
        <v>0</v>
      </c>
      <c r="AV1051" s="2902">
        <v>20.535303775444515</v>
      </c>
      <c r="AW1051" s="2902">
        <v>-2.8251959983144324</v>
      </c>
      <c r="AX1051" s="2902">
        <v>2.7137342524191785</v>
      </c>
      <c r="AY1051" s="2902">
        <v>-38.383516190859936</v>
      </c>
      <c r="AZ1051" s="2902">
        <v>0</v>
      </c>
      <c r="BA1051" s="2902">
        <v>-6.0632138594686031</v>
      </c>
      <c r="BB1051" s="2902">
        <v>136.1312517934355</v>
      </c>
      <c r="BC1051" s="2902">
        <v>15.50975855773356</v>
      </c>
      <c r="BD1051" s="2902">
        <v>3.8267092457173559</v>
      </c>
      <c r="BE1051" s="2902">
        <v>0.82770084582008718</v>
      </c>
      <c r="BF1051" s="2902">
        <v>8.4090668210819643</v>
      </c>
      <c r="BG1051" s="2902">
        <v>96.582614019027829</v>
      </c>
      <c r="BH1051" s="2902">
        <v>9.8502943309219173</v>
      </c>
      <c r="BI1051" s="2902">
        <v>0</v>
      </c>
      <c r="BJ1051" s="2902">
        <v>0</v>
      </c>
      <c r="BK1051" s="2902">
        <v>0</v>
      </c>
      <c r="BL1051" s="2902">
        <v>0</v>
      </c>
      <c r="BM1051" s="2902"/>
      <c r="BN1051" s="2902"/>
      <c r="BO1051" s="2902"/>
      <c r="BP1051" s="2902"/>
      <c r="BQ1051" s="2902"/>
      <c r="BR1051" s="2902"/>
      <c r="BS1051" s="2902"/>
      <c r="BT1051" s="2902"/>
      <c r="BU1051" s="2902">
        <v>2.7576000796682397E-11</v>
      </c>
      <c r="BV1051" s="2902">
        <v>1398.2691314825545</v>
      </c>
      <c r="BW1051" s="2902"/>
      <c r="BX1051" s="2902"/>
      <c r="BY1051" s="2902"/>
      <c r="BZ1051" s="2902"/>
      <c r="CA1051" s="2902"/>
      <c r="CB1051" s="2902"/>
      <c r="CC1051" s="2902"/>
      <c r="CD1051" s="2902"/>
      <c r="CE1051" s="2902"/>
      <c r="CF1051" s="2902"/>
      <c r="CG1051" s="2902"/>
      <c r="CH1051" s="2902"/>
      <c r="CI1051" s="2902">
        <v>4254.7470000000003</v>
      </c>
      <c r="CJ1051" s="2902">
        <v>203.23829999999998</v>
      </c>
      <c r="CK1051" s="2902"/>
      <c r="CL1051" s="2902"/>
      <c r="CM1051" s="2902">
        <v>0</v>
      </c>
      <c r="CN1051" s="2902">
        <v>2.7576000796682397E-11</v>
      </c>
      <c r="CO1051" s="2902">
        <v>62.531749999999775</v>
      </c>
      <c r="CP1051" s="2902">
        <v>134.12980000000007</v>
      </c>
      <c r="CQ1051" s="2902">
        <v>29</v>
      </c>
      <c r="CR1051" s="2902">
        <v>69.056366541924035</v>
      </c>
      <c r="CS1051" s="2902">
        <v>0.23257470119113322</v>
      </c>
      <c r="CT1051" s="2902">
        <v>1.3802580534472355</v>
      </c>
      <c r="CU1051" s="2902">
        <v>0</v>
      </c>
      <c r="CV1051" s="2902">
        <v>0</v>
      </c>
      <c r="CW1051" s="2902">
        <v>0</v>
      </c>
      <c r="CX1051" s="2902">
        <v>0.52199245274230499</v>
      </c>
      <c r="CY1051" s="2902">
        <v>0.67174004984794511</v>
      </c>
      <c r="CZ1051" s="2902">
        <v>6.5520761527376408</v>
      </c>
      <c r="DA1051" s="2902">
        <v>0</v>
      </c>
      <c r="DB1051" s="2902">
        <v>0</v>
      </c>
      <c r="DC1051" s="2902">
        <v>46.558724537067519</v>
      </c>
      <c r="DD1051" s="2902">
        <v>0.3038246356119938</v>
      </c>
      <c r="DE1051" s="2902">
        <v>2.9905328763299321E-2</v>
      </c>
      <c r="DF1051" s="2902">
        <v>0.138261303770153</v>
      </c>
      <c r="DG1051" s="2902">
        <v>3.4895878621413203</v>
      </c>
      <c r="DH1051" s="2902">
        <v>0</v>
      </c>
      <c r="DI1051" s="2902">
        <v>7.5586433627998879</v>
      </c>
      <c r="DJ1051" s="2902">
        <v>0.54559825458948197</v>
      </c>
      <c r="DK1051" s="2902">
        <v>0</v>
      </c>
      <c r="DL1051" s="2902">
        <v>0</v>
      </c>
      <c r="DM1051" s="2902">
        <v>-0.32890650179905379</v>
      </c>
      <c r="DN1051" s="2902">
        <v>1.1885286783730464E-2</v>
      </c>
      <c r="DO1051" s="2902">
        <v>1.3428178504593347</v>
      </c>
      <c r="DP1051" s="2902">
        <v>4.7383211770127609E-2</v>
      </c>
      <c r="DQ1051" s="2902">
        <v>0</v>
      </c>
      <c r="DR1051" s="2902">
        <v>0</v>
      </c>
      <c r="DS1051" s="2902">
        <v>0</v>
      </c>
      <c r="DT1051" s="2902"/>
      <c r="DU1051" s="2902"/>
      <c r="DV1051" s="2902">
        <v>1896.5635205364927</v>
      </c>
      <c r="DW1051" s="2902">
        <v>9.8187941494995474</v>
      </c>
      <c r="DX1051" s="2902">
        <v>-3.1500181422369877E-2</v>
      </c>
      <c r="DY1051" s="2902">
        <v>20.768899999999647</v>
      </c>
      <c r="DZ1051" s="2902">
        <v>48.28929999999994</v>
      </c>
      <c r="EA1051" s="2902">
        <v>41.76285</v>
      </c>
      <c r="EB1051" s="2902">
        <v>85.840499999999992</v>
      </c>
      <c r="EC1051" s="2902">
        <v>0</v>
      </c>
      <c r="ED1051" s="2902">
        <v>125.45644014472522</v>
      </c>
      <c r="EE1051" s="2902">
        <v>0.37255683340208257</v>
      </c>
      <c r="EF1051" s="2902">
        <v>8.0582449912561541E-2</v>
      </c>
      <c r="EG1051" s="2902">
        <v>0.81868130175683296</v>
      </c>
      <c r="EH1051" s="2902">
        <v>9.4029910636388063</v>
      </c>
      <c r="EI1051" s="2902">
        <v>12.02367845199451</v>
      </c>
      <c r="EJ1051" s="2902">
        <v>2.1759519318687013</v>
      </c>
      <c r="EK1051" s="2902">
        <v>0</v>
      </c>
      <c r="EL1051" s="2902">
        <v>0</v>
      </c>
      <c r="EM1051" s="2902">
        <v>0</v>
      </c>
      <c r="EN1051" s="2902">
        <v>1.3101281738703494</v>
      </c>
      <c r="EO1051" s="2902">
        <v>0</v>
      </c>
      <c r="EP1051" s="2902">
        <v>150</v>
      </c>
      <c r="EQ1051" s="2902">
        <v>0</v>
      </c>
      <c r="ER1051" s="2902">
        <v>0</v>
      </c>
      <c r="ES1051" s="2902">
        <v>0</v>
      </c>
      <c r="ET1051" s="2902"/>
      <c r="EU1051" s="2902">
        <v>0</v>
      </c>
      <c r="EV1051" s="2902">
        <v>-49.938845076405599</v>
      </c>
      <c r="EW1051" s="2902"/>
      <c r="EX1051" s="2902">
        <v>-49.938845076405599</v>
      </c>
      <c r="EY1051" s="2902"/>
      <c r="EZ1051" s="2902">
        <v>0</v>
      </c>
      <c r="FA1051" s="2902">
        <v>0</v>
      </c>
      <c r="FB1051" s="2902">
        <v>0</v>
      </c>
      <c r="FC1051" s="2902">
        <v>0</v>
      </c>
    </row>
    <row r="1052" spans="1:159" s="992" customFormat="1" ht="14.45" customHeight="1">
      <c r="A1052" s="2902">
        <v>1037</v>
      </c>
      <c r="B1052" s="2902" t="s">
        <v>2737</v>
      </c>
      <c r="C1052" s="2902" t="s">
        <v>2742</v>
      </c>
      <c r="D1052" s="2902" t="s">
        <v>2548</v>
      </c>
      <c r="E1052" s="2902" t="s">
        <v>216</v>
      </c>
      <c r="F1052" s="2902" t="s">
        <v>2325</v>
      </c>
      <c r="G1052" s="2902" t="s">
        <v>2325</v>
      </c>
      <c r="H1052" s="2902" t="s">
        <v>2325</v>
      </c>
      <c r="I1052" s="2902" t="s">
        <v>2743</v>
      </c>
      <c r="J1052" s="2902" t="s">
        <v>2735</v>
      </c>
      <c r="K1052" s="2903">
        <v>44228</v>
      </c>
      <c r="L1052" s="2902">
        <v>0</v>
      </c>
      <c r="M1052" s="2902">
        <v>0</v>
      </c>
      <c r="N1052" s="2902">
        <v>0.44</v>
      </c>
      <c r="O1052" s="2902">
        <v>0.44</v>
      </c>
      <c r="P1052" s="2902">
        <v>0.44</v>
      </c>
      <c r="Q1052" s="2902">
        <v>0.44</v>
      </c>
      <c r="R1052" s="2902"/>
      <c r="S1052" s="2902">
        <v>833.73</v>
      </c>
      <c r="T1052" s="2902">
        <v>426.45</v>
      </c>
      <c r="U1052" s="2902"/>
      <c r="V1052" s="2902">
        <v>554.47919999999999</v>
      </c>
      <c r="W1052" s="2902">
        <v>554.47919999999999</v>
      </c>
      <c r="X1052" s="2902">
        <v>581.39400000000001</v>
      </c>
      <c r="Y1052" s="2902">
        <v>0</v>
      </c>
      <c r="Z1052" s="2902">
        <v>26.865633701680885</v>
      </c>
      <c r="AA1052" s="2902">
        <v>0</v>
      </c>
      <c r="AB1052" s="2902">
        <v>0</v>
      </c>
      <c r="AC1052" s="2902">
        <v>0</v>
      </c>
      <c r="AD1052" s="2902">
        <v>41.456988930075184</v>
      </c>
      <c r="AE1052" s="2902">
        <v>259.5607928572494</v>
      </c>
      <c r="AF1052" s="2902">
        <v>176.35898533200594</v>
      </c>
      <c r="AG1052" s="2902">
        <v>5.0801731418924199</v>
      </c>
      <c r="AH1052" s="2902">
        <v>2.3069029572748057</v>
      </c>
      <c r="AI1052" s="2902">
        <v>-1.5326494776806048E-3</v>
      </c>
      <c r="AJ1052" s="2902">
        <v>0</v>
      </c>
      <c r="AK1052" s="2902">
        <v>4.8526589487517242</v>
      </c>
      <c r="AL1052" s="2902">
        <v>3.5019371493547498</v>
      </c>
      <c r="AM1052" s="2902">
        <v>0</v>
      </c>
      <c r="AN1052" s="2902">
        <v>0.34038694274214965</v>
      </c>
      <c r="AO1052" s="2902">
        <v>2.5131016954325878</v>
      </c>
      <c r="AP1052" s="2902">
        <v>13.787909705365356</v>
      </c>
      <c r="AQ1052" s="2902">
        <v>0</v>
      </c>
      <c r="AR1052" s="2902">
        <v>0</v>
      </c>
      <c r="AS1052" s="2902">
        <v>0</v>
      </c>
      <c r="AT1052" s="2902">
        <v>1.5023629445765072</v>
      </c>
      <c r="AU1052" s="2902">
        <v>0</v>
      </c>
      <c r="AV1052" s="2902">
        <v>2.8104303767326866</v>
      </c>
      <c r="AW1052" s="2902">
        <v>-0.38665201843183522</v>
      </c>
      <c r="AX1052" s="2902">
        <v>0.37139753376809909</v>
      </c>
      <c r="AY1052" s="2902">
        <v>-5.2531095253431959</v>
      </c>
      <c r="AZ1052" s="2902">
        <v>0</v>
      </c>
      <c r="BA1052" s="2902">
        <v>-0.82980220782774039</v>
      </c>
      <c r="BB1052" s="2902">
        <v>18.630715642025386</v>
      </c>
      <c r="BC1052" s="2902">
        <v>2.1226419176991502</v>
      </c>
      <c r="BD1052" s="2902">
        <v>0.52371759505929605</v>
      </c>
      <c r="BE1052" s="2902">
        <v>0.1132778762553152</v>
      </c>
      <c r="BF1052" s="2902">
        <v>1.1508520688261477</v>
      </c>
      <c r="BG1052" s="2902">
        <v>13.21814935252636</v>
      </c>
      <c r="BH1052" s="2902">
        <v>1.3480962692397025</v>
      </c>
      <c r="BI1052" s="2902">
        <v>0</v>
      </c>
      <c r="BJ1052" s="2902">
        <v>0</v>
      </c>
      <c r="BK1052" s="2902">
        <v>0</v>
      </c>
      <c r="BL1052" s="2902">
        <v>0</v>
      </c>
      <c r="BM1052" s="2902"/>
      <c r="BN1052" s="2902"/>
      <c r="BO1052" s="2902"/>
      <c r="BP1052" s="2902"/>
      <c r="BQ1052" s="2902"/>
      <c r="BR1052" s="2902"/>
      <c r="BS1052" s="2902"/>
      <c r="BT1052" s="2902"/>
      <c r="BU1052" s="2902">
        <v>3.7740094402924584E-12</v>
      </c>
      <c r="BV1052" s="2902">
        <v>191.36498222467307</v>
      </c>
      <c r="BW1052" s="2902"/>
      <c r="BX1052" s="2902"/>
      <c r="BY1052" s="2902"/>
      <c r="BZ1052" s="2902"/>
      <c r="CA1052" s="2902"/>
      <c r="CB1052" s="2902"/>
      <c r="CC1052" s="2902"/>
      <c r="CD1052" s="2902"/>
      <c r="CE1052" s="2902"/>
      <c r="CF1052" s="2902"/>
      <c r="CG1052" s="2902"/>
      <c r="CH1052" s="2902"/>
      <c r="CI1052" s="2902">
        <v>581.39400000000001</v>
      </c>
      <c r="CJ1052" s="2902">
        <v>26.884800000000041</v>
      </c>
      <c r="CK1052" s="2902"/>
      <c r="CL1052" s="2902"/>
      <c r="CM1052" s="2902">
        <v>0</v>
      </c>
      <c r="CN1052" s="2902">
        <v>3.7740094402924584E-12</v>
      </c>
      <c r="CO1052" s="2902">
        <v>8.5579999999999696</v>
      </c>
      <c r="CP1052" s="2902">
        <v>18.35680000000001</v>
      </c>
      <c r="CQ1052" s="2902">
        <v>29</v>
      </c>
      <c r="CR1052" s="2902">
        <v>9.4509490757220647</v>
      </c>
      <c r="CS1052" s="2902">
        <v>3.182981913657823E-2</v>
      </c>
      <c r="CT1052" s="2902">
        <v>0.18890001353554631</v>
      </c>
      <c r="CU1052" s="2902">
        <v>0</v>
      </c>
      <c r="CV1052" s="2902">
        <v>0</v>
      </c>
      <c r="CW1052" s="2902">
        <v>0</v>
      </c>
      <c r="CX1052" s="2902">
        <v>7.1439091510611119E-2</v>
      </c>
      <c r="CY1052" s="2902">
        <v>9.1933319419314541E-2</v>
      </c>
      <c r="CZ1052" s="2902">
        <v>0.89670715620670194</v>
      </c>
      <c r="DA1052" s="2902">
        <v>0</v>
      </c>
      <c r="DB1052" s="2902">
        <v>0</v>
      </c>
      <c r="DC1052" s="2902">
        <v>6.3719560797231054</v>
      </c>
      <c r="DD1052" s="2902">
        <v>4.1580976568981853E-2</v>
      </c>
      <c r="DE1052" s="2902">
        <v>4.0927977156614975E-3</v>
      </c>
      <c r="DF1052" s="2902">
        <v>1.8922231309134507E-2</v>
      </c>
      <c r="DG1052" s="2902">
        <v>0.47757967631171816</v>
      </c>
      <c r="DH1052" s="2902">
        <v>0</v>
      </c>
      <c r="DI1052" s="2902">
        <v>1.0344644104609517</v>
      </c>
      <c r="DJ1052" s="2902">
        <v>7.4669745573677226E-2</v>
      </c>
      <c r="DK1052" s="2902">
        <v>0</v>
      </c>
      <c r="DL1052" s="2902">
        <v>0</v>
      </c>
      <c r="DM1052" s="2902">
        <v>-4.5013642547925059E-2</v>
      </c>
      <c r="DN1052" s="2902">
        <v>1.6266022347863895E-3</v>
      </c>
      <c r="DO1052" s="2902">
        <v>0.18377600441745151</v>
      </c>
      <c r="DP1052" s="2902">
        <v>6.4847941458339164E-3</v>
      </c>
      <c r="DQ1052" s="2902">
        <v>0</v>
      </c>
      <c r="DR1052" s="2902">
        <v>0</v>
      </c>
      <c r="DS1052" s="2902">
        <v>0</v>
      </c>
      <c r="DT1052" s="2902"/>
      <c r="DU1052" s="2902"/>
      <c r="DV1052" s="2902">
        <v>259.5607928572494</v>
      </c>
      <c r="DW1052" s="2902">
        <v>1.3437852024198449</v>
      </c>
      <c r="DX1052" s="2902">
        <v>-4.3110668198576008E-3</v>
      </c>
      <c r="DY1052" s="2902">
        <v>2.8423999999999925</v>
      </c>
      <c r="DZ1052" s="2902">
        <v>6.6087999999999933</v>
      </c>
      <c r="EA1052" s="2902">
        <v>5.7156000000000002</v>
      </c>
      <c r="EB1052" s="2902">
        <v>11.747999999999999</v>
      </c>
      <c r="EC1052" s="2902">
        <v>0</v>
      </c>
      <c r="ED1052" s="2902">
        <v>17.169777189324758</v>
      </c>
      <c r="EE1052" s="2902">
        <v>5.0987560403395443E-2</v>
      </c>
      <c r="EF1052" s="2902">
        <v>1.1028391278857567E-2</v>
      </c>
      <c r="EG1052" s="2902">
        <v>0.11204347520155725</v>
      </c>
      <c r="EH1052" s="2902">
        <v>1.2868790258168197</v>
      </c>
      <c r="EI1052" s="2902">
        <v>1.6455423075824525</v>
      </c>
      <c r="EJ1052" s="2902">
        <v>0.29779746501469007</v>
      </c>
      <c r="EK1052" s="2902">
        <v>0</v>
      </c>
      <c r="EL1052" s="2902">
        <v>0</v>
      </c>
      <c r="EM1052" s="2902">
        <v>0</v>
      </c>
      <c r="EN1052" s="2902">
        <v>0.1793021451020074</v>
      </c>
      <c r="EO1052" s="2902">
        <v>0</v>
      </c>
      <c r="EP1052" s="2902">
        <v>150</v>
      </c>
      <c r="EQ1052" s="2902">
        <v>0</v>
      </c>
      <c r="ER1052" s="2902">
        <v>0</v>
      </c>
      <c r="ES1052" s="2902">
        <v>0</v>
      </c>
      <c r="ET1052" s="2902"/>
      <c r="EU1052" s="2902">
        <v>0</v>
      </c>
      <c r="EV1052" s="2902">
        <v>-49.938845076405599</v>
      </c>
      <c r="EW1052" s="2902"/>
      <c r="EX1052" s="2902">
        <v>-49.938845076405599</v>
      </c>
      <c r="EY1052" s="2902"/>
      <c r="EZ1052" s="2902">
        <v>0</v>
      </c>
      <c r="FA1052" s="2902">
        <v>0</v>
      </c>
      <c r="FB1052" s="2902">
        <v>0</v>
      </c>
      <c r="FC1052" s="2902">
        <v>0</v>
      </c>
    </row>
    <row r="1053" spans="1:159" s="992" customFormat="1" ht="14.45" customHeight="1">
      <c r="A1053" s="2902">
        <v>1038</v>
      </c>
      <c r="B1053" s="2902" t="s">
        <v>454</v>
      </c>
      <c r="C1053" s="2902" t="s">
        <v>2742</v>
      </c>
      <c r="D1053" s="2902" t="s">
        <v>2548</v>
      </c>
      <c r="E1053" s="2902" t="s">
        <v>216</v>
      </c>
      <c r="F1053" s="2902" t="s">
        <v>2325</v>
      </c>
      <c r="G1053" s="2902" t="s">
        <v>2325</v>
      </c>
      <c r="H1053" s="2902" t="s">
        <v>2325</v>
      </c>
      <c r="I1053" s="2902" t="s">
        <v>2744</v>
      </c>
      <c r="J1053" s="2902" t="s">
        <v>2735</v>
      </c>
      <c r="K1053" s="2903">
        <v>44228</v>
      </c>
      <c r="L1053" s="2902">
        <v>0</v>
      </c>
      <c r="M1053" s="2902">
        <v>0</v>
      </c>
      <c r="N1053" s="2902">
        <v>33.618000000000002</v>
      </c>
      <c r="O1053" s="2902">
        <v>33.618000000000002</v>
      </c>
      <c r="P1053" s="2902">
        <v>33.618000000000002</v>
      </c>
      <c r="Q1053" s="2902">
        <v>33.618000000000002</v>
      </c>
      <c r="R1053" s="2902"/>
      <c r="S1053" s="2902">
        <v>250.77</v>
      </c>
      <c r="T1053" s="2902">
        <v>258.67</v>
      </c>
      <c r="U1053" s="2902"/>
      <c r="V1053" s="2902">
        <v>17126.353920000001</v>
      </c>
      <c r="W1053" s="2902">
        <v>17126.353920000001</v>
      </c>
      <c r="X1053" s="2902">
        <v>18242.471519999999</v>
      </c>
      <c r="Y1053" s="2902">
        <v>0</v>
      </c>
      <c r="Z1053" s="2902">
        <v>2052.6565313252454</v>
      </c>
      <c r="AA1053" s="2902">
        <v>0</v>
      </c>
      <c r="AB1053" s="2902">
        <v>0</v>
      </c>
      <c r="AC1053" s="2902">
        <v>0</v>
      </c>
      <c r="AD1053" s="2902">
        <v>633.49884948618808</v>
      </c>
      <c r="AE1053" s="2902">
        <v>3966.3241462973897</v>
      </c>
      <c r="AF1053" s="2902">
        <v>7834.0861111143859</v>
      </c>
      <c r="AG1053" s="2902">
        <v>388.14831973668043</v>
      </c>
      <c r="AH1053" s="2902">
        <v>176.25787185832823</v>
      </c>
      <c r="AI1053" s="2902">
        <v>-0.11710138668333313</v>
      </c>
      <c r="AJ1053" s="2902">
        <v>0</v>
      </c>
      <c r="AK1053" s="2902">
        <v>168.38888677194166</v>
      </c>
      <c r="AL1053" s="2902">
        <v>267.5639161068363</v>
      </c>
      <c r="AM1053" s="2902">
        <v>0</v>
      </c>
      <c r="AN1053" s="2902">
        <v>26.007109638876333</v>
      </c>
      <c r="AO1053" s="2902">
        <v>38.400887621789643</v>
      </c>
      <c r="AP1053" s="2902">
        <v>210.69647872686488</v>
      </c>
      <c r="AQ1053" s="2902">
        <v>0</v>
      </c>
      <c r="AR1053" s="2902">
        <v>0</v>
      </c>
      <c r="AS1053" s="2902">
        <v>0</v>
      </c>
      <c r="AT1053" s="2902">
        <v>114.7873578881205</v>
      </c>
      <c r="AU1053" s="2902">
        <v>0</v>
      </c>
      <c r="AV1053" s="2902">
        <v>214.72965546590785</v>
      </c>
      <c r="AW1053" s="2902">
        <v>-29.541971717366902</v>
      </c>
      <c r="AX1053" s="2902">
        <v>28.376459750490806</v>
      </c>
      <c r="AY1053" s="2902">
        <v>-401.36144550678989</v>
      </c>
      <c r="AZ1053" s="2902">
        <v>0</v>
      </c>
      <c r="BA1053" s="2902">
        <v>-63.40066050625677</v>
      </c>
      <c r="BB1053" s="2902">
        <v>874.32525801227598</v>
      </c>
      <c r="BC1053" s="2902">
        <v>43.395867788366289</v>
      </c>
      <c r="BD1053" s="2902">
        <v>40.014404797053217</v>
      </c>
      <c r="BE1053" s="2902">
        <v>8.6549446453436065</v>
      </c>
      <c r="BF1053" s="2902">
        <v>87.930329204085083</v>
      </c>
      <c r="BG1053" s="2902">
        <v>1009.926693030071</v>
      </c>
      <c r="BH1053" s="2902">
        <v>103.000682680228</v>
      </c>
      <c r="BI1053" s="2902">
        <v>0</v>
      </c>
      <c r="BJ1053" s="2902">
        <v>0</v>
      </c>
      <c r="BK1053" s="2902">
        <v>0</v>
      </c>
      <c r="BL1053" s="2902">
        <v>0</v>
      </c>
      <c r="BM1053" s="2902"/>
      <c r="BN1053" s="2902"/>
      <c r="BO1053" s="2902"/>
      <c r="BP1053" s="2902"/>
      <c r="BQ1053" s="2902"/>
      <c r="BR1053" s="2902"/>
      <c r="BS1053" s="2902"/>
      <c r="BT1053" s="2902"/>
      <c r="BU1053" s="2902">
        <v>2.8835147582670881E-10</v>
      </c>
      <c r="BV1053" s="2902">
        <v>8980.6124827909389</v>
      </c>
      <c r="BW1053" s="2902"/>
      <c r="BX1053" s="2902"/>
      <c r="BY1053" s="2902"/>
      <c r="BZ1053" s="2902"/>
      <c r="CA1053" s="2902"/>
      <c r="CB1053" s="2902"/>
      <c r="CC1053" s="2902"/>
      <c r="CD1053" s="2902"/>
      <c r="CE1053" s="2902"/>
      <c r="CF1053" s="2902"/>
      <c r="CG1053" s="2902"/>
      <c r="CH1053" s="2902"/>
      <c r="CI1053" s="2902">
        <v>18243.556799999998</v>
      </c>
      <c r="CJ1053" s="2902">
        <v>1117.1728799999983</v>
      </c>
      <c r="CK1053" s="2902"/>
      <c r="CL1053" s="2902"/>
      <c r="CM1053" s="2902">
        <v>0</v>
      </c>
      <c r="CN1053" s="2902">
        <v>2.8835147582670881E-10</v>
      </c>
      <c r="CO1053" s="2902">
        <v>466.61783999999892</v>
      </c>
      <c r="CP1053" s="2902">
        <v>649.49975999999981</v>
      </c>
      <c r="CQ1053" s="2902">
        <v>29</v>
      </c>
      <c r="CR1053" s="2902">
        <v>449.92965792908763</v>
      </c>
      <c r="CS1053" s="2902">
        <v>0.48636842269757352</v>
      </c>
      <c r="CT1053" s="2902">
        <v>2.8866281063558858</v>
      </c>
      <c r="CU1053" s="2902">
        <v>0</v>
      </c>
      <c r="CV1053" s="2902">
        <v>0</v>
      </c>
      <c r="CW1053" s="2902">
        <v>0</v>
      </c>
      <c r="CX1053" s="2902">
        <v>5.4582713145539259</v>
      </c>
      <c r="CY1053" s="2902">
        <v>7.0241234823602561</v>
      </c>
      <c r="CZ1053" s="2902">
        <v>13.702465288567282</v>
      </c>
      <c r="DA1053" s="2902">
        <v>0</v>
      </c>
      <c r="DB1053" s="2902">
        <v>0</v>
      </c>
      <c r="DC1053" s="2902">
        <v>283.05023716721007</v>
      </c>
      <c r="DD1053" s="2902">
        <v>3.1769756143091712</v>
      </c>
      <c r="DE1053" s="2902">
        <v>0.31270834910251999</v>
      </c>
      <c r="DF1053" s="2902">
        <v>1.4457444821601868</v>
      </c>
      <c r="DG1053" s="2902">
        <v>36.489258086925929</v>
      </c>
      <c r="DH1053" s="2902">
        <v>0</v>
      </c>
      <c r="DI1053" s="2902">
        <v>79.037783070173646</v>
      </c>
      <c r="DJ1053" s="2902">
        <v>5.7051079697633611</v>
      </c>
      <c r="DK1053" s="2902">
        <v>0</v>
      </c>
      <c r="DL1053" s="2902">
        <v>0</v>
      </c>
      <c r="DM1053" s="2902">
        <v>-3.439246898127692</v>
      </c>
      <c r="DN1053" s="2902">
        <v>5.6443640987083654E-2</v>
      </c>
      <c r="DO1053" s="2902">
        <v>14.041322082967934</v>
      </c>
      <c r="DP1053" s="2902">
        <v>0.49546774907873825</v>
      </c>
      <c r="DQ1053" s="2902">
        <v>0</v>
      </c>
      <c r="DR1053" s="2902">
        <v>0</v>
      </c>
      <c r="DS1053" s="2902">
        <v>0</v>
      </c>
      <c r="DT1053" s="2902"/>
      <c r="DU1053" s="2902"/>
      <c r="DV1053" s="2902">
        <v>3966.3241462973897</v>
      </c>
      <c r="DW1053" s="2902">
        <v>102.6712975794326</v>
      </c>
      <c r="DX1053" s="2902">
        <v>-0.32938510079539185</v>
      </c>
      <c r="DY1053" s="2902">
        <v>148.59155999999894</v>
      </c>
      <c r="DZ1053" s="2902">
        <v>300.88110000000063</v>
      </c>
      <c r="EA1053" s="2902">
        <v>318.02628000000004</v>
      </c>
      <c r="EB1053" s="2902">
        <v>348.61865999999998</v>
      </c>
      <c r="EC1053" s="2902">
        <v>0</v>
      </c>
      <c r="ED1053" s="2902">
        <v>762.70291959661745</v>
      </c>
      <c r="EE1053" s="2902">
        <v>3.8956813764576093</v>
      </c>
      <c r="EF1053" s="2902">
        <v>0.84261922275598578</v>
      </c>
      <c r="EG1053" s="2902">
        <v>8.5606307939226181</v>
      </c>
      <c r="EH1053" s="2902">
        <v>98.323407022522375</v>
      </c>
      <c r="EI1053" s="2902">
        <v>25.145941423505683</v>
      </c>
      <c r="EJ1053" s="2902">
        <v>4.5504274693167792</v>
      </c>
      <c r="EK1053" s="2902">
        <v>0</v>
      </c>
      <c r="EL1053" s="2902">
        <v>0</v>
      </c>
      <c r="EM1053" s="2902">
        <v>0</v>
      </c>
      <c r="EN1053" s="2902">
        <v>13.699498895543829</v>
      </c>
      <c r="EO1053" s="2902">
        <v>0</v>
      </c>
      <c r="EP1053" s="2902">
        <v>150</v>
      </c>
      <c r="EQ1053" s="2902">
        <v>0</v>
      </c>
      <c r="ER1053" s="2902">
        <v>0</v>
      </c>
      <c r="ES1053" s="2902">
        <v>0</v>
      </c>
      <c r="ET1053" s="2902"/>
      <c r="EU1053" s="2902">
        <v>0</v>
      </c>
      <c r="EV1053" s="2902">
        <v>-49.938845076405599</v>
      </c>
      <c r="EW1053" s="2902"/>
      <c r="EX1053" s="2902">
        <v>-49.938845076405599</v>
      </c>
      <c r="EY1053" s="2902"/>
      <c r="EZ1053" s="2902">
        <v>0</v>
      </c>
      <c r="FA1053" s="2902">
        <v>0</v>
      </c>
      <c r="FB1053" s="2902">
        <v>0</v>
      </c>
      <c r="FC1053" s="2902">
        <v>0</v>
      </c>
    </row>
    <row r="1054" spans="1:159" s="992" customFormat="1" ht="14.45" customHeight="1">
      <c r="A1054" s="2902">
        <v>1039</v>
      </c>
      <c r="B1054" s="2902" t="s">
        <v>2737</v>
      </c>
      <c r="C1054" s="2902" t="s">
        <v>2742</v>
      </c>
      <c r="D1054" s="2902" t="s">
        <v>2548</v>
      </c>
      <c r="E1054" s="2902" t="s">
        <v>216</v>
      </c>
      <c r="F1054" s="2902" t="s">
        <v>2325</v>
      </c>
      <c r="G1054" s="2902" t="s">
        <v>2325</v>
      </c>
      <c r="H1054" s="2902" t="s">
        <v>2325</v>
      </c>
      <c r="I1054" s="2902" t="s">
        <v>2744</v>
      </c>
      <c r="J1054" s="2902" t="s">
        <v>2735</v>
      </c>
      <c r="K1054" s="2903">
        <v>44228</v>
      </c>
      <c r="L1054" s="2902">
        <v>0</v>
      </c>
      <c r="M1054" s="2902">
        <v>0</v>
      </c>
      <c r="N1054" s="2902">
        <v>0.92</v>
      </c>
      <c r="O1054" s="2902">
        <v>0.92</v>
      </c>
      <c r="P1054" s="2902">
        <v>0.92</v>
      </c>
      <c r="Q1054" s="2902">
        <v>0.92</v>
      </c>
      <c r="R1054" s="2902"/>
      <c r="S1054" s="2902">
        <v>250.77</v>
      </c>
      <c r="T1054" s="2902">
        <v>258.67</v>
      </c>
      <c r="U1054" s="2902"/>
      <c r="V1054" s="2902">
        <v>468.6848</v>
      </c>
      <c r="W1054" s="2902">
        <v>468.6848</v>
      </c>
      <c r="X1054" s="2902">
        <v>499.22879999999998</v>
      </c>
      <c r="Y1054" s="2902">
        <v>0</v>
      </c>
      <c r="Z1054" s="2902">
        <v>56.173597739878218</v>
      </c>
      <c r="AA1054" s="2902">
        <v>0</v>
      </c>
      <c r="AB1054" s="2902">
        <v>0</v>
      </c>
      <c r="AC1054" s="2902">
        <v>0</v>
      </c>
      <c r="AD1054" s="2902">
        <v>17.336514412734044</v>
      </c>
      <c r="AE1054" s="2902">
        <v>108.5435842284966</v>
      </c>
      <c r="AF1054" s="2902">
        <v>214.38988703150798</v>
      </c>
      <c r="AG1054" s="2902">
        <v>10.622180205775061</v>
      </c>
      <c r="AH1054" s="2902">
        <v>4.8235243652109574</v>
      </c>
      <c r="AI1054" s="2902">
        <v>-3.2046307260594465E-3</v>
      </c>
      <c r="AJ1054" s="2902">
        <v>0</v>
      </c>
      <c r="AK1054" s="2902">
        <v>4.608179422636276</v>
      </c>
      <c r="AL1054" s="2902">
        <v>7.3222322213781137</v>
      </c>
      <c r="AM1054" s="2902">
        <v>0</v>
      </c>
      <c r="AN1054" s="2902">
        <v>0.71171815300631291</v>
      </c>
      <c r="AO1054" s="2902">
        <v>1.0508898986271185</v>
      </c>
      <c r="AP1054" s="2902">
        <v>5.7659813322837667</v>
      </c>
      <c r="AQ1054" s="2902">
        <v>0</v>
      </c>
      <c r="AR1054" s="2902">
        <v>0</v>
      </c>
      <c r="AS1054" s="2902">
        <v>0</v>
      </c>
      <c r="AT1054" s="2902">
        <v>3.1413043386599697</v>
      </c>
      <c r="AU1054" s="2902">
        <v>0</v>
      </c>
      <c r="AV1054" s="2902">
        <v>5.8763544240774355</v>
      </c>
      <c r="AW1054" s="2902">
        <v>-0.80845422035747372</v>
      </c>
      <c r="AX1054" s="2902">
        <v>0.77655847969693448</v>
      </c>
      <c r="AY1054" s="2902">
        <v>-10.983774462081227</v>
      </c>
      <c r="AZ1054" s="2902">
        <v>0</v>
      </c>
      <c r="BA1054" s="2902">
        <v>-1.7350409800034572</v>
      </c>
      <c r="BB1054" s="2902">
        <v>23.927040197849184</v>
      </c>
      <c r="BC1054" s="2902">
        <v>1.1875839837377888</v>
      </c>
      <c r="BD1054" s="2902">
        <v>1.0950458805785281</v>
      </c>
      <c r="BE1054" s="2902">
        <v>0.23685374126111361</v>
      </c>
      <c r="BF1054" s="2902">
        <v>2.4063270530001271</v>
      </c>
      <c r="BG1054" s="2902">
        <v>27.637948646191482</v>
      </c>
      <c r="BH1054" s="2902">
        <v>2.8187467447739234</v>
      </c>
      <c r="BI1054" s="2902">
        <v>0</v>
      </c>
      <c r="BJ1054" s="2902">
        <v>0</v>
      </c>
      <c r="BK1054" s="2902">
        <v>0</v>
      </c>
      <c r="BL1054" s="2902">
        <v>0</v>
      </c>
      <c r="BM1054" s="2902"/>
      <c r="BN1054" s="2902"/>
      <c r="BO1054" s="2902"/>
      <c r="BP1054" s="2902"/>
      <c r="BQ1054" s="2902"/>
      <c r="BR1054" s="2902"/>
      <c r="BS1054" s="2902"/>
      <c r="BT1054" s="2902"/>
      <c r="BU1054" s="2902">
        <v>7.8911106478842314E-12</v>
      </c>
      <c r="BV1054" s="2902">
        <v>245.76606235253925</v>
      </c>
      <c r="BW1054" s="2902"/>
      <c r="BX1054" s="2902"/>
      <c r="BY1054" s="2902"/>
      <c r="BZ1054" s="2902"/>
      <c r="CA1054" s="2902"/>
      <c r="CB1054" s="2902"/>
      <c r="CC1054" s="2902"/>
      <c r="CD1054" s="2902"/>
      <c r="CE1054" s="2902"/>
      <c r="CF1054" s="2902"/>
      <c r="CG1054" s="2902"/>
      <c r="CH1054" s="2902"/>
      <c r="CI1054" s="2902">
        <v>499.22879999999998</v>
      </c>
      <c r="CJ1054" s="2902">
        <v>30.51400000000001</v>
      </c>
      <c r="CK1054" s="2902"/>
      <c r="CL1054" s="2902"/>
      <c r="CM1054" s="2902">
        <v>0</v>
      </c>
      <c r="CN1054" s="2902">
        <v>7.8911106478842314E-12</v>
      </c>
      <c r="CO1054" s="2902">
        <v>12.76959999999997</v>
      </c>
      <c r="CP1054" s="2902">
        <v>17.774399999999993</v>
      </c>
      <c r="CQ1054" s="2902">
        <v>29</v>
      </c>
      <c r="CR1054" s="2902">
        <v>12.312906338710093</v>
      </c>
      <c r="CS1054" s="2902">
        <v>1.3310100210654152E-2</v>
      </c>
      <c r="CT1054" s="2902">
        <v>7.8996307271326671E-2</v>
      </c>
      <c r="CU1054" s="2902">
        <v>0</v>
      </c>
      <c r="CV1054" s="2902">
        <v>0</v>
      </c>
      <c r="CW1054" s="2902">
        <v>0</v>
      </c>
      <c r="CX1054" s="2902">
        <v>0.14937264588582311</v>
      </c>
      <c r="CY1054" s="2902">
        <v>0.19222421333129414</v>
      </c>
      <c r="CZ1054" s="2902">
        <v>0.37498566439056091</v>
      </c>
      <c r="DA1054" s="2902">
        <v>0</v>
      </c>
      <c r="DB1054" s="2902">
        <v>0</v>
      </c>
      <c r="DC1054" s="2902">
        <v>7.7460354034693069</v>
      </c>
      <c r="DD1054" s="2902">
        <v>8.694204191696242E-2</v>
      </c>
      <c r="DE1054" s="2902">
        <v>8.5576679509286324E-3</v>
      </c>
      <c r="DF1054" s="2902">
        <v>3.9564665464554061E-2</v>
      </c>
      <c r="DG1054" s="2902">
        <v>0.99857568683359332</v>
      </c>
      <c r="DH1054" s="2902">
        <v>0</v>
      </c>
      <c r="DI1054" s="2902">
        <v>2.1629710400547122</v>
      </c>
      <c r="DJ1054" s="2902">
        <v>0.15612764983587035</v>
      </c>
      <c r="DK1054" s="2902">
        <v>0</v>
      </c>
      <c r="DL1054" s="2902">
        <v>0</v>
      </c>
      <c r="DM1054" s="2902">
        <v>-9.4119434418390213E-2</v>
      </c>
      <c r="DN1054" s="2902">
        <v>1.5446531533136465E-3</v>
      </c>
      <c r="DO1054" s="2902">
        <v>0.384258918327398</v>
      </c>
      <c r="DP1054" s="2902">
        <v>1.3559115032198199E-2</v>
      </c>
      <c r="DQ1054" s="2902">
        <v>0</v>
      </c>
      <c r="DR1054" s="2902">
        <v>0</v>
      </c>
      <c r="DS1054" s="2902">
        <v>0</v>
      </c>
      <c r="DT1054" s="2902"/>
      <c r="DU1054" s="2902"/>
      <c r="DV1054" s="2902">
        <v>108.5435842284966</v>
      </c>
      <c r="DW1054" s="2902">
        <v>2.8097326959687665</v>
      </c>
      <c r="DX1054" s="2902">
        <v>-9.0140488051568823E-3</v>
      </c>
      <c r="DY1054" s="2902">
        <v>4.0663999999999678</v>
      </c>
      <c r="DZ1054" s="2902">
        <v>8.2340000000000142</v>
      </c>
      <c r="EA1054" s="2902">
        <v>8.7032000000000007</v>
      </c>
      <c r="EB1054" s="2902">
        <v>9.5404</v>
      </c>
      <c r="EC1054" s="2902">
        <v>0</v>
      </c>
      <c r="ED1054" s="2902">
        <v>20.872350705838777</v>
      </c>
      <c r="EE1054" s="2902">
        <v>0.10661035357073594</v>
      </c>
      <c r="EF1054" s="2902">
        <v>2.3059363583065824E-2</v>
      </c>
      <c r="EG1054" s="2902">
        <v>0.23427272087598333</v>
      </c>
      <c r="EH1054" s="2902">
        <v>2.6907470539806231</v>
      </c>
      <c r="EI1054" s="2902">
        <v>0.68815117227750688</v>
      </c>
      <c r="EJ1054" s="2902">
        <v>0.12452832624699377</v>
      </c>
      <c r="EK1054" s="2902">
        <v>0</v>
      </c>
      <c r="EL1054" s="2902">
        <v>0</v>
      </c>
      <c r="EM1054" s="2902">
        <v>0</v>
      </c>
      <c r="EN1054" s="2902">
        <v>0.37490448521328817</v>
      </c>
      <c r="EO1054" s="2902">
        <v>0</v>
      </c>
      <c r="EP1054" s="2902">
        <v>150</v>
      </c>
      <c r="EQ1054" s="2902">
        <v>0</v>
      </c>
      <c r="ER1054" s="2902">
        <v>0</v>
      </c>
      <c r="ES1054" s="2902">
        <v>0</v>
      </c>
      <c r="ET1054" s="2902"/>
      <c r="EU1054" s="2902">
        <v>0</v>
      </c>
      <c r="EV1054" s="2902">
        <v>-49.938845076405599</v>
      </c>
      <c r="EW1054" s="2902"/>
      <c r="EX1054" s="2902">
        <v>-49.938845076405599</v>
      </c>
      <c r="EY1054" s="2902"/>
      <c r="EZ1054" s="2902">
        <v>0</v>
      </c>
      <c r="FA1054" s="2902">
        <v>0</v>
      </c>
      <c r="FB1054" s="2902">
        <v>0</v>
      </c>
      <c r="FC1054" s="2902">
        <v>0</v>
      </c>
    </row>
    <row r="1055" spans="1:159" s="992" customFormat="1" ht="14.45" customHeight="1">
      <c r="A1055" s="2902">
        <v>1040</v>
      </c>
      <c r="B1055" s="2902" t="s">
        <v>454</v>
      </c>
      <c r="C1055" s="2902" t="s">
        <v>2742</v>
      </c>
      <c r="D1055" s="2902" t="s">
        <v>2548</v>
      </c>
      <c r="E1055" s="2902" t="s">
        <v>216</v>
      </c>
      <c r="F1055" s="2902" t="s">
        <v>2325</v>
      </c>
      <c r="G1055" s="2902" t="s">
        <v>2325</v>
      </c>
      <c r="H1055" s="2902" t="s">
        <v>2325</v>
      </c>
      <c r="I1055" s="2902" t="s">
        <v>2325</v>
      </c>
      <c r="J1055" s="2902" t="s">
        <v>2735</v>
      </c>
      <c r="K1055" s="2903">
        <v>44228</v>
      </c>
      <c r="L1055" s="2902">
        <v>0</v>
      </c>
      <c r="M1055" s="2902">
        <v>0</v>
      </c>
      <c r="N1055" s="2902">
        <v>0</v>
      </c>
      <c r="O1055" s="2902">
        <v>0</v>
      </c>
      <c r="P1055" s="2902">
        <v>0</v>
      </c>
      <c r="Q1055" s="2902">
        <v>0</v>
      </c>
      <c r="R1055" s="2902"/>
      <c r="S1055" s="2902"/>
      <c r="T1055" s="2902"/>
      <c r="U1055" s="2902"/>
      <c r="V1055" s="2902"/>
      <c r="W1055" s="2902"/>
      <c r="X1055" s="2902"/>
      <c r="Y1055" s="2902"/>
      <c r="Z1055" s="2902"/>
      <c r="AA1055" s="2902">
        <v>0</v>
      </c>
      <c r="AB1055" s="2902"/>
      <c r="AC1055" s="2902"/>
      <c r="AD1055" s="2902"/>
      <c r="AE1055" s="2902"/>
      <c r="AF1055" s="2902"/>
      <c r="AG1055" s="2902"/>
      <c r="AH1055" s="2902"/>
      <c r="AI1055" s="2902"/>
      <c r="AJ1055" s="2902"/>
      <c r="AK1055" s="2902"/>
      <c r="AL1055" s="2902"/>
      <c r="AM1055" s="2902"/>
      <c r="AN1055" s="2902"/>
      <c r="AO1055" s="2902"/>
      <c r="AP1055" s="2902"/>
      <c r="AQ1055" s="2902"/>
      <c r="AR1055" s="2902"/>
      <c r="AS1055" s="2902"/>
      <c r="AT1055" s="2902"/>
      <c r="AU1055" s="2902"/>
      <c r="AV1055" s="2902"/>
      <c r="AW1055" s="2902"/>
      <c r="AX1055" s="2902"/>
      <c r="AY1055" s="2902"/>
      <c r="AZ1055" s="2902">
        <v>0</v>
      </c>
      <c r="BA1055" s="2902"/>
      <c r="BB1055" s="2902"/>
      <c r="BC1055" s="2902"/>
      <c r="BD1055" s="2902"/>
      <c r="BE1055" s="2902"/>
      <c r="BF1055" s="2902"/>
      <c r="BG1055" s="2902"/>
      <c r="BH1055" s="2902"/>
      <c r="BI1055" s="2902">
        <v>248.1</v>
      </c>
      <c r="BJ1055" s="2902">
        <v>1143.6600000000001</v>
      </c>
      <c r="BK1055" s="2902">
        <v>8958.69</v>
      </c>
      <c r="BL1055" s="2902">
        <v>41</v>
      </c>
      <c r="BM1055" s="2902"/>
      <c r="BN1055" s="2902"/>
      <c r="BO1055" s="2902"/>
      <c r="BP1055" s="2902"/>
      <c r="BQ1055" s="2902"/>
      <c r="BR1055" s="2902"/>
      <c r="BS1055" s="2902"/>
      <c r="BT1055" s="2902"/>
      <c r="BU1055" s="2902"/>
      <c r="BV1055" s="2902"/>
      <c r="BW1055" s="2902"/>
      <c r="BX1055" s="2902"/>
      <c r="BY1055" s="2902"/>
      <c r="BZ1055" s="2902"/>
      <c r="CA1055" s="2902"/>
      <c r="CB1055" s="2902"/>
      <c r="CC1055" s="2902"/>
      <c r="CD1055" s="2902"/>
      <c r="CE1055" s="2902"/>
      <c r="CF1055" s="2902"/>
      <c r="CG1055" s="2902"/>
      <c r="CH1055" s="2902"/>
      <c r="CI1055" s="2902"/>
      <c r="CJ1055" s="2902">
        <v>-0.03</v>
      </c>
      <c r="CK1055" s="2902"/>
      <c r="CL1055" s="2902"/>
      <c r="CM1055" s="2902"/>
      <c r="CN1055" s="2902"/>
      <c r="CO1055" s="2902">
        <v>0</v>
      </c>
      <c r="CP1055" s="2902">
        <v>0</v>
      </c>
      <c r="CQ1055" s="2902">
        <v>29</v>
      </c>
      <c r="CR1055" s="2902"/>
      <c r="CS1055" s="2902"/>
      <c r="CT1055" s="2902"/>
      <c r="CU1055" s="2902"/>
      <c r="CV1055" s="2902"/>
      <c r="CW1055" s="2902"/>
      <c r="CX1055" s="2902"/>
      <c r="CY1055" s="2902"/>
      <c r="CZ1055" s="2902"/>
      <c r="DA1055" s="2902"/>
      <c r="DB1055" s="2902"/>
      <c r="DC1055" s="2902"/>
      <c r="DD1055" s="2902"/>
      <c r="DE1055" s="2902"/>
      <c r="DF1055" s="2902"/>
      <c r="DG1055" s="2902"/>
      <c r="DH1055" s="2902"/>
      <c r="DI1055" s="2902"/>
      <c r="DJ1055" s="2902"/>
      <c r="DK1055" s="2902">
        <v>0</v>
      </c>
      <c r="DL1055" s="2902"/>
      <c r="DM1055" s="2902"/>
      <c r="DN1055" s="2902"/>
      <c r="DO1055" s="2902"/>
      <c r="DP1055" s="2902"/>
      <c r="DQ1055" s="2902"/>
      <c r="DR1055" s="2902"/>
      <c r="DS1055" s="2902"/>
      <c r="DT1055" s="2902"/>
      <c r="DU1055" s="2902"/>
      <c r="DV1055" s="2902"/>
      <c r="DW1055" s="2902"/>
      <c r="DX1055" s="2902"/>
      <c r="DY1055" s="2902"/>
      <c r="DZ1055" s="2902"/>
      <c r="EA1055" s="2902"/>
      <c r="EB1055" s="2902"/>
      <c r="EC1055" s="2902"/>
      <c r="ED1055" s="2902"/>
      <c r="EE1055" s="2902"/>
      <c r="EF1055" s="2902"/>
      <c r="EG1055" s="2902"/>
      <c r="EH1055" s="2902"/>
      <c r="EI1055" s="2902"/>
      <c r="EJ1055" s="2902"/>
      <c r="EK1055" s="2902"/>
      <c r="EL1055" s="2902"/>
      <c r="EM1055" s="2902"/>
      <c r="EN1055" s="2902"/>
      <c r="EO1055" s="2902"/>
      <c r="EP1055" s="2902">
        <v>150</v>
      </c>
      <c r="EQ1055" s="2902"/>
      <c r="ER1055" s="2902"/>
      <c r="ES1055" s="2902"/>
      <c r="ET1055" s="2902"/>
      <c r="EU1055" s="2902">
        <v>0</v>
      </c>
      <c r="EV1055" s="2902">
        <v>-49.938845076405599</v>
      </c>
      <c r="EW1055" s="2902"/>
      <c r="EX1055" s="2902">
        <v>-49.938845076405599</v>
      </c>
      <c r="EY1055" s="2902"/>
      <c r="EZ1055" s="2902">
        <v>0</v>
      </c>
      <c r="FA1055" s="2902">
        <v>0</v>
      </c>
      <c r="FB1055" s="2902">
        <v>0</v>
      </c>
      <c r="FC1055" s="2902">
        <v>0</v>
      </c>
    </row>
    <row r="1056" spans="1:159" s="992" customFormat="1" ht="14.45" customHeight="1">
      <c r="A1056" s="2902">
        <v>1041</v>
      </c>
      <c r="B1056" s="2902" t="s">
        <v>2737</v>
      </c>
      <c r="C1056" s="2902" t="s">
        <v>2742</v>
      </c>
      <c r="D1056" s="2902" t="s">
        <v>2548</v>
      </c>
      <c r="E1056" s="2902" t="s">
        <v>216</v>
      </c>
      <c r="F1056" s="2902" t="s">
        <v>2325</v>
      </c>
      <c r="G1056" s="2902" t="s">
        <v>2325</v>
      </c>
      <c r="H1056" s="2902" t="s">
        <v>2325</v>
      </c>
      <c r="I1056" s="2902" t="s">
        <v>2325</v>
      </c>
      <c r="J1056" s="2902" t="s">
        <v>2735</v>
      </c>
      <c r="K1056" s="2903">
        <v>44228</v>
      </c>
      <c r="L1056" s="2902">
        <v>0</v>
      </c>
      <c r="M1056" s="2902">
        <v>0</v>
      </c>
      <c r="N1056" s="2902">
        <v>0</v>
      </c>
      <c r="O1056" s="2902">
        <v>0</v>
      </c>
      <c r="P1056" s="2902">
        <v>0</v>
      </c>
      <c r="Q1056" s="2902">
        <v>0</v>
      </c>
      <c r="R1056" s="2902"/>
      <c r="S1056" s="2902"/>
      <c r="T1056" s="2902"/>
      <c r="U1056" s="2902"/>
      <c r="V1056" s="2902"/>
      <c r="W1056" s="2902"/>
      <c r="X1056" s="2902"/>
      <c r="Y1056" s="2902"/>
      <c r="Z1056" s="2902"/>
      <c r="AA1056" s="2902">
        <v>0</v>
      </c>
      <c r="AB1056" s="2902"/>
      <c r="AC1056" s="2902"/>
      <c r="AD1056" s="2902"/>
      <c r="AE1056" s="2902"/>
      <c r="AF1056" s="2902"/>
      <c r="AG1056" s="2902"/>
      <c r="AH1056" s="2902"/>
      <c r="AI1056" s="2902"/>
      <c r="AJ1056" s="2902"/>
      <c r="AK1056" s="2902"/>
      <c r="AL1056" s="2902"/>
      <c r="AM1056" s="2902"/>
      <c r="AN1056" s="2902"/>
      <c r="AO1056" s="2902"/>
      <c r="AP1056" s="2902"/>
      <c r="AQ1056" s="2902"/>
      <c r="AR1056" s="2902"/>
      <c r="AS1056" s="2902"/>
      <c r="AT1056" s="2902"/>
      <c r="AU1056" s="2902"/>
      <c r="AV1056" s="2902"/>
      <c r="AW1056" s="2902"/>
      <c r="AX1056" s="2902"/>
      <c r="AY1056" s="2902"/>
      <c r="AZ1056" s="2902">
        <v>0</v>
      </c>
      <c r="BA1056" s="2902"/>
      <c r="BB1056" s="2902"/>
      <c r="BC1056" s="2902"/>
      <c r="BD1056" s="2902"/>
      <c r="BE1056" s="2902"/>
      <c r="BF1056" s="2902"/>
      <c r="BG1056" s="2902"/>
      <c r="BH1056" s="2902"/>
      <c r="BI1056" s="2902">
        <v>11.32</v>
      </c>
      <c r="BJ1056" s="2902">
        <v>52.19</v>
      </c>
      <c r="BK1056" s="2902">
        <v>408.83</v>
      </c>
      <c r="BL1056" s="2902">
        <v>2</v>
      </c>
      <c r="BM1056" s="2902"/>
      <c r="BN1056" s="2902"/>
      <c r="BO1056" s="2902"/>
      <c r="BP1056" s="2902"/>
      <c r="BQ1056" s="2902"/>
      <c r="BR1056" s="2902"/>
      <c r="BS1056" s="2902"/>
      <c r="BT1056" s="2902"/>
      <c r="BU1056" s="2902"/>
      <c r="BV1056" s="2902"/>
      <c r="BW1056" s="2902"/>
      <c r="BX1056" s="2902"/>
      <c r="BY1056" s="2902"/>
      <c r="BZ1056" s="2902"/>
      <c r="CA1056" s="2902"/>
      <c r="CB1056" s="2902"/>
      <c r="CC1056" s="2902"/>
      <c r="CD1056" s="2902"/>
      <c r="CE1056" s="2902"/>
      <c r="CF1056" s="2902"/>
      <c r="CG1056" s="2902"/>
      <c r="CH1056" s="2902"/>
      <c r="CI1056" s="2902"/>
      <c r="CJ1056" s="2902">
        <v>-0.03</v>
      </c>
      <c r="CK1056" s="2902"/>
      <c r="CL1056" s="2902"/>
      <c r="CM1056" s="2902"/>
      <c r="CN1056" s="2902"/>
      <c r="CO1056" s="2902">
        <v>0</v>
      </c>
      <c r="CP1056" s="2902">
        <v>0</v>
      </c>
      <c r="CQ1056" s="2902">
        <v>29</v>
      </c>
      <c r="CR1056" s="2902"/>
      <c r="CS1056" s="2902"/>
      <c r="CT1056" s="2902"/>
      <c r="CU1056" s="2902"/>
      <c r="CV1056" s="2902"/>
      <c r="CW1056" s="2902"/>
      <c r="CX1056" s="2902"/>
      <c r="CY1056" s="2902"/>
      <c r="CZ1056" s="2902"/>
      <c r="DA1056" s="2902"/>
      <c r="DB1056" s="2902"/>
      <c r="DC1056" s="2902"/>
      <c r="DD1056" s="2902"/>
      <c r="DE1056" s="2902"/>
      <c r="DF1056" s="2902"/>
      <c r="DG1056" s="2902"/>
      <c r="DH1056" s="2902"/>
      <c r="DI1056" s="2902"/>
      <c r="DJ1056" s="2902"/>
      <c r="DK1056" s="2902">
        <v>0</v>
      </c>
      <c r="DL1056" s="2902"/>
      <c r="DM1056" s="2902"/>
      <c r="DN1056" s="2902"/>
      <c r="DO1056" s="2902"/>
      <c r="DP1056" s="2902"/>
      <c r="DQ1056" s="2902"/>
      <c r="DR1056" s="2902"/>
      <c r="DS1056" s="2902"/>
      <c r="DT1056" s="2902"/>
      <c r="DU1056" s="2902"/>
      <c r="DV1056" s="2902"/>
      <c r="DW1056" s="2902"/>
      <c r="DX1056" s="2902"/>
      <c r="DY1056" s="2902"/>
      <c r="DZ1056" s="2902"/>
      <c r="EA1056" s="2902"/>
      <c r="EB1056" s="2902"/>
      <c r="EC1056" s="2902"/>
      <c r="ED1056" s="2902"/>
      <c r="EE1056" s="2902"/>
      <c r="EF1056" s="2902"/>
      <c r="EG1056" s="2902"/>
      <c r="EH1056" s="2902"/>
      <c r="EI1056" s="2902"/>
      <c r="EJ1056" s="2902"/>
      <c r="EK1056" s="2902"/>
      <c r="EL1056" s="2902"/>
      <c r="EM1056" s="2902"/>
      <c r="EN1056" s="2902"/>
      <c r="EO1056" s="2902"/>
      <c r="EP1056" s="2902">
        <v>150</v>
      </c>
      <c r="EQ1056" s="2902"/>
      <c r="ER1056" s="2902"/>
      <c r="ES1056" s="2902"/>
      <c r="ET1056" s="2902"/>
      <c r="EU1056" s="2902">
        <v>0</v>
      </c>
      <c r="EV1056" s="2902">
        <v>-49.938845076405599</v>
      </c>
      <c r="EW1056" s="2902"/>
      <c r="EX1056" s="2902">
        <v>-49.938845076405599</v>
      </c>
      <c r="EY1056" s="2902"/>
      <c r="EZ1056" s="2902">
        <v>0</v>
      </c>
      <c r="FA1056" s="2902">
        <v>0</v>
      </c>
      <c r="FB1056" s="2902">
        <v>0</v>
      </c>
      <c r="FC1056" s="2902">
        <v>0</v>
      </c>
    </row>
    <row r="1057" spans="1:159" s="992" customFormat="1" ht="14.45" customHeight="1">
      <c r="A1057" s="2902">
        <v>1042</v>
      </c>
      <c r="B1057" s="2902" t="s">
        <v>454</v>
      </c>
      <c r="C1057" s="2902" t="s">
        <v>2742</v>
      </c>
      <c r="D1057" s="2902" t="s">
        <v>2548</v>
      </c>
      <c r="E1057" s="2902" t="s">
        <v>216</v>
      </c>
      <c r="F1057" s="2902" t="s">
        <v>2325</v>
      </c>
      <c r="G1057" s="2902" t="s">
        <v>2325</v>
      </c>
      <c r="H1057" s="2902" t="s">
        <v>2325</v>
      </c>
      <c r="I1057" s="2902" t="s">
        <v>2745</v>
      </c>
      <c r="J1057" s="2902" t="s">
        <v>2735</v>
      </c>
      <c r="K1057" s="2903">
        <v>44228</v>
      </c>
      <c r="L1057" s="2902">
        <v>0</v>
      </c>
      <c r="M1057" s="2902">
        <v>0</v>
      </c>
      <c r="N1057" s="2902">
        <v>2.8809999999999998</v>
      </c>
      <c r="O1057" s="2902">
        <v>2.8809999999999998</v>
      </c>
      <c r="P1057" s="2902">
        <v>2.8809999999999998</v>
      </c>
      <c r="Q1057" s="2902">
        <v>2.8809999999999998</v>
      </c>
      <c r="R1057" s="2902"/>
      <c r="S1057" s="2902">
        <v>542.25</v>
      </c>
      <c r="T1057" s="2902">
        <v>258.67</v>
      </c>
      <c r="U1057" s="2902"/>
      <c r="V1057" s="2902">
        <v>2307.4505199999999</v>
      </c>
      <c r="W1057" s="2902">
        <v>2307.4505199999999</v>
      </c>
      <c r="X1057" s="2902">
        <v>2411.1088999999997</v>
      </c>
      <c r="Y1057" s="2902">
        <v>0</v>
      </c>
      <c r="Z1057" s="2902">
        <v>175.90884248759687</v>
      </c>
      <c r="AA1057" s="2902">
        <v>0</v>
      </c>
      <c r="AB1057" s="2902">
        <v>0</v>
      </c>
      <c r="AC1057" s="2902">
        <v>0</v>
      </c>
      <c r="AD1057" s="2902">
        <v>162.86971353415666</v>
      </c>
      <c r="AE1057" s="2902">
        <v>1019.7200950127811</v>
      </c>
      <c r="AF1057" s="2902">
        <v>671.36659188888518</v>
      </c>
      <c r="AG1057" s="2902">
        <v>33.263588231345594</v>
      </c>
      <c r="AH1057" s="2902">
        <v>15.104971408883443</v>
      </c>
      <c r="AI1057" s="2902">
        <v>-1.0035370784540504E-2</v>
      </c>
      <c r="AJ1057" s="2902">
        <v>0</v>
      </c>
      <c r="AK1057" s="2902">
        <v>23.102254342377712</v>
      </c>
      <c r="AL1057" s="2902">
        <v>22.929729380206894</v>
      </c>
      <c r="AM1057" s="2902">
        <v>0</v>
      </c>
      <c r="AN1057" s="2902">
        <v>2.2287608682730293</v>
      </c>
      <c r="AO1057" s="2902">
        <v>9.8729945366522642</v>
      </c>
      <c r="AP1057" s="2902">
        <v>54.167884150594304</v>
      </c>
      <c r="AQ1057" s="2902">
        <v>0</v>
      </c>
      <c r="AR1057" s="2902">
        <v>0</v>
      </c>
      <c r="AS1057" s="2902">
        <v>0</v>
      </c>
      <c r="AT1057" s="2902">
        <v>9.8370628257384478</v>
      </c>
      <c r="AU1057" s="2902">
        <v>0</v>
      </c>
      <c r="AV1057" s="2902">
        <v>18.401931625833793</v>
      </c>
      <c r="AW1057" s="2902">
        <v>-2.5316919661411754</v>
      </c>
      <c r="AX1057" s="2902">
        <v>2.4318097608770302</v>
      </c>
      <c r="AY1057" s="2902">
        <v>-34.395928505713059</v>
      </c>
      <c r="AZ1057" s="2902">
        <v>0</v>
      </c>
      <c r="BA1057" s="2902">
        <v>-5.4333185471630001</v>
      </c>
      <c r="BB1057" s="2902">
        <v>74.928046532612512</v>
      </c>
      <c r="BC1057" s="2902">
        <v>8.8087127184354355</v>
      </c>
      <c r="BD1057" s="2902">
        <v>3.4291599803768902</v>
      </c>
      <c r="BE1057" s="2902">
        <v>0.74171263975355239</v>
      </c>
      <c r="BF1057" s="2902">
        <v>7.5354654779275707</v>
      </c>
      <c r="BG1057" s="2902">
        <v>86.548837010519193</v>
      </c>
      <c r="BH1057" s="2902">
        <v>8.8269667083626882</v>
      </c>
      <c r="BI1057" s="2902">
        <v>0</v>
      </c>
      <c r="BJ1057" s="2902">
        <v>0</v>
      </c>
      <c r="BK1057" s="2902">
        <v>0</v>
      </c>
      <c r="BL1057" s="2902">
        <v>0</v>
      </c>
      <c r="BM1057" s="2902"/>
      <c r="BN1057" s="2902"/>
      <c r="BO1057" s="2902"/>
      <c r="BP1057" s="2902"/>
      <c r="BQ1057" s="2902"/>
      <c r="BR1057" s="2902"/>
      <c r="BS1057" s="2902"/>
      <c r="BT1057" s="2902"/>
      <c r="BU1057" s="2902">
        <v>2.471118453973312E-11</v>
      </c>
      <c r="BV1057" s="2902">
        <v>769.62176699746237</v>
      </c>
      <c r="BW1057" s="2902"/>
      <c r="BX1057" s="2902"/>
      <c r="BY1057" s="2902"/>
      <c r="BZ1057" s="2902"/>
      <c r="CA1057" s="2902"/>
      <c r="CB1057" s="2902"/>
      <c r="CC1057" s="2902"/>
      <c r="CD1057" s="2902"/>
      <c r="CE1057" s="2902"/>
      <c r="CF1057" s="2902"/>
      <c r="CG1057" s="2902"/>
      <c r="CH1057" s="2902"/>
      <c r="CI1057" s="2902">
        <v>2410.2719999999999</v>
      </c>
      <c r="CJ1057" s="2902">
        <v>102.79147999999986</v>
      </c>
      <c r="CK1057" s="2902"/>
      <c r="CL1057" s="2902"/>
      <c r="CM1057" s="2902">
        <v>0</v>
      </c>
      <c r="CN1057" s="2902">
        <v>2.471118453973312E-11</v>
      </c>
      <c r="CO1057" s="2902">
        <v>47.997459999999904</v>
      </c>
      <c r="CP1057" s="2902">
        <v>55.660919999999976</v>
      </c>
      <c r="CQ1057" s="2902">
        <v>29</v>
      </c>
      <c r="CR1057" s="2902">
        <v>41.487716823653727</v>
      </c>
      <c r="CS1057" s="2902">
        <v>0.12504692150309538</v>
      </c>
      <c r="CT1057" s="2902">
        <v>0.74212221198830264</v>
      </c>
      <c r="CU1057" s="2902">
        <v>0</v>
      </c>
      <c r="CV1057" s="2902">
        <v>0</v>
      </c>
      <c r="CW1057" s="2902">
        <v>0</v>
      </c>
      <c r="CX1057" s="2902">
        <v>0.46776368782288635</v>
      </c>
      <c r="CY1057" s="2902">
        <v>0.60195430283419071</v>
      </c>
      <c r="CZ1057" s="2902">
        <v>3.522842382541171</v>
      </c>
      <c r="DA1057" s="2902">
        <v>0</v>
      </c>
      <c r="DB1057" s="2902">
        <v>0</v>
      </c>
      <c r="DC1057" s="2902">
        <v>24.256878258038228</v>
      </c>
      <c r="DD1057" s="2902">
        <v>0.27226089430735723</v>
      </c>
      <c r="DE1057" s="2902">
        <v>2.6798523224592752E-2</v>
      </c>
      <c r="DF1057" s="2902">
        <v>0.12389761000367416</v>
      </c>
      <c r="DG1057" s="2902">
        <v>3.127061471486499</v>
      </c>
      <c r="DH1057" s="2902">
        <v>0</v>
      </c>
      <c r="DI1057" s="2902">
        <v>6.7733908330408958</v>
      </c>
      <c r="DJ1057" s="2902">
        <v>0.48891712954037292</v>
      </c>
      <c r="DK1057" s="2902">
        <v>0</v>
      </c>
      <c r="DL1057" s="2902">
        <v>0</v>
      </c>
      <c r="DM1057" s="2902">
        <v>-0.29473705495584568</v>
      </c>
      <c r="DN1057" s="2902">
        <v>7.7438325954268805E-3</v>
      </c>
      <c r="DO1057" s="2902">
        <v>1.2033151561969939</v>
      </c>
      <c r="DP1057" s="2902">
        <v>4.246066348669908E-2</v>
      </c>
      <c r="DQ1057" s="2902">
        <v>0</v>
      </c>
      <c r="DR1057" s="2902">
        <v>0</v>
      </c>
      <c r="DS1057" s="2902">
        <v>0</v>
      </c>
      <c r="DT1057" s="2902"/>
      <c r="DU1057" s="2902"/>
      <c r="DV1057" s="2902">
        <v>1019.7200950127811</v>
      </c>
      <c r="DW1057" s="2902">
        <v>8.7987390185717551</v>
      </c>
      <c r="DX1057" s="2902">
        <v>-2.8227689790933042E-2</v>
      </c>
      <c r="DY1057" s="2902">
        <v>15.672640000000044</v>
      </c>
      <c r="DZ1057" s="2902">
        <v>25.784950000000038</v>
      </c>
      <c r="EA1057" s="2902">
        <v>32.324820000000003</v>
      </c>
      <c r="EB1057" s="2902">
        <v>29.875969999999995</v>
      </c>
      <c r="EC1057" s="2902">
        <v>0</v>
      </c>
      <c r="ED1057" s="2902">
        <v>65.362219982088604</v>
      </c>
      <c r="EE1057" s="2902">
        <v>0.33385263982314151</v>
      </c>
      <c r="EF1057" s="2902">
        <v>7.221089835088329E-2</v>
      </c>
      <c r="EG1057" s="2902">
        <v>0.73363011830837821</v>
      </c>
      <c r="EH1057" s="2902">
        <v>8.4261328940414941</v>
      </c>
      <c r="EI1057" s="2902">
        <v>6.4647613007896583</v>
      </c>
      <c r="EJ1057" s="2902">
        <v>1.1699298721028601</v>
      </c>
      <c r="EK1057" s="2902">
        <v>0</v>
      </c>
      <c r="EL1057" s="2902">
        <v>0</v>
      </c>
      <c r="EM1057" s="2902">
        <v>0</v>
      </c>
      <c r="EN1057" s="2902">
        <v>1.1740215455429166</v>
      </c>
      <c r="EO1057" s="2902">
        <v>0</v>
      </c>
      <c r="EP1057" s="2902">
        <v>150</v>
      </c>
      <c r="EQ1057" s="2902">
        <v>0</v>
      </c>
      <c r="ER1057" s="2902">
        <v>0</v>
      </c>
      <c r="ES1057" s="2902">
        <v>0</v>
      </c>
      <c r="ET1057" s="2902"/>
      <c r="EU1057" s="2902">
        <v>0</v>
      </c>
      <c r="EV1057" s="2902">
        <v>-49.938845076405599</v>
      </c>
      <c r="EW1057" s="2902"/>
      <c r="EX1057" s="2902">
        <v>-49.938845076405599</v>
      </c>
      <c r="EY1057" s="2902"/>
      <c r="EZ1057" s="2902">
        <v>0</v>
      </c>
      <c r="FA1057" s="2902">
        <v>0</v>
      </c>
      <c r="FB1057" s="2902">
        <v>0</v>
      </c>
      <c r="FC1057" s="2902">
        <v>0</v>
      </c>
    </row>
    <row r="1058" spans="1:159" s="992" customFormat="1" ht="14.45" customHeight="1">
      <c r="A1058" s="2902">
        <v>1057</v>
      </c>
      <c r="B1058" s="2902" t="s">
        <v>454</v>
      </c>
      <c r="C1058" s="2902" t="s">
        <v>2734</v>
      </c>
      <c r="D1058" s="2902" t="s">
        <v>2548</v>
      </c>
      <c r="E1058" s="2902" t="s">
        <v>2748</v>
      </c>
      <c r="F1058" s="2902" t="s">
        <v>2325</v>
      </c>
      <c r="G1058" s="2902" t="s">
        <v>2325</v>
      </c>
      <c r="H1058" s="2902" t="s">
        <v>2325</v>
      </c>
      <c r="I1058" s="2902" t="s">
        <v>2325</v>
      </c>
      <c r="J1058" s="2902" t="s">
        <v>2735</v>
      </c>
      <c r="K1058" s="2903">
        <v>44228</v>
      </c>
      <c r="L1058" s="2902">
        <v>0</v>
      </c>
      <c r="M1058" s="2902">
        <v>0</v>
      </c>
      <c r="N1058" s="2902">
        <v>2053.2510000000002</v>
      </c>
      <c r="O1058" s="2902">
        <v>2053.2510000000002</v>
      </c>
      <c r="P1058" s="2902">
        <v>2053.2510000000002</v>
      </c>
      <c r="Q1058" s="2902">
        <v>2053.2510000000002</v>
      </c>
      <c r="R1058" s="2902"/>
      <c r="S1058" s="2902">
        <v>319.35000000000002</v>
      </c>
      <c r="T1058" s="2902">
        <v>272.64999999999998</v>
      </c>
      <c r="U1058" s="2902"/>
      <c r="V1058" s="2902">
        <v>1215524.5920000002</v>
      </c>
      <c r="W1058" s="2902">
        <v>1215524.5920000002</v>
      </c>
      <c r="X1058" s="2902">
        <v>1288887.2502300001</v>
      </c>
      <c r="Y1058" s="2902">
        <v>0</v>
      </c>
      <c r="Z1058" s="2902">
        <v>125367.93014456815</v>
      </c>
      <c r="AA1058" s="2902">
        <v>0</v>
      </c>
      <c r="AB1058" s="2902">
        <v>0</v>
      </c>
      <c r="AC1058" s="2902">
        <v>0</v>
      </c>
      <c r="AD1058" s="2902">
        <v>56899.731349398069</v>
      </c>
      <c r="AE1058" s="2902">
        <v>356245.547672997</v>
      </c>
      <c r="AF1058" s="2902">
        <v>507182.63579735986</v>
      </c>
      <c r="AG1058" s="2902">
        <v>23706.524054008532</v>
      </c>
      <c r="AH1058" s="2902">
        <v>10765.115463471484</v>
      </c>
      <c r="AI1058" s="2902">
        <v>-7.1520774379481358</v>
      </c>
      <c r="AJ1058" s="2902">
        <v>0</v>
      </c>
      <c r="AK1058" s="2902">
        <v>11738.667384439115</v>
      </c>
      <c r="AL1058" s="2902">
        <v>16341.71807693134</v>
      </c>
      <c r="AM1058" s="2902">
        <v>0</v>
      </c>
      <c r="AN1058" s="2902">
        <v>1588.4087058460489</v>
      </c>
      <c r="AO1058" s="2902">
        <v>3449.1883795013173</v>
      </c>
      <c r="AP1058" s="2902">
        <v>18924.033473138363</v>
      </c>
      <c r="AQ1058" s="2902">
        <v>0</v>
      </c>
      <c r="AR1058" s="2902">
        <v>0</v>
      </c>
      <c r="AS1058" s="2902">
        <v>0</v>
      </c>
      <c r="AT1058" s="2902">
        <v>7010.7459507151325</v>
      </c>
      <c r="AU1058" s="2902">
        <v>0</v>
      </c>
      <c r="AV1058" s="2902">
        <v>13114.815866947194</v>
      </c>
      <c r="AW1058" s="2902">
        <v>-1804.3037352208733</v>
      </c>
      <c r="AX1058" s="2902">
        <v>1733.1189945610984</v>
      </c>
      <c r="AY1058" s="2902">
        <v>-24513.528150046463</v>
      </c>
      <c r="AZ1058" s="2902">
        <v>0</v>
      </c>
      <c r="BA1058" s="2902">
        <v>-3872.2550296011727</v>
      </c>
      <c r="BB1058" s="2902">
        <v>56195.206207413867</v>
      </c>
      <c r="BC1058" s="2902">
        <v>3503.9536574793974</v>
      </c>
      <c r="BD1058" s="2902">
        <v>2443.9174449388515</v>
      </c>
      <c r="BE1058" s="2902">
        <v>528.60889249795957</v>
      </c>
      <c r="BF1058" s="2902">
        <v>5370.4276390212653</v>
      </c>
      <c r="BG1058" s="2902">
        <v>61682.223582327511</v>
      </c>
      <c r="BH1058" s="2902">
        <v>6290.8636657106563</v>
      </c>
      <c r="BI1058" s="2902">
        <v>11342.81</v>
      </c>
      <c r="BJ1058" s="2902">
        <v>52310.02</v>
      </c>
      <c r="BK1058" s="2902">
        <v>259357.22</v>
      </c>
      <c r="BL1058" s="2902">
        <v>4050</v>
      </c>
      <c r="BM1058" s="2902"/>
      <c r="BN1058" s="2902"/>
      <c r="BO1058" s="2902"/>
      <c r="BP1058" s="2902"/>
      <c r="BQ1058" s="2902"/>
      <c r="BR1058" s="2902"/>
      <c r="BS1058" s="2902"/>
      <c r="BT1058" s="2902"/>
      <c r="BU1058" s="2902">
        <v>1.7611337857477118E-8</v>
      </c>
      <c r="BV1058" s="2902">
        <v>577207.8133561454</v>
      </c>
      <c r="BW1058" s="2902"/>
      <c r="BX1058" s="2902"/>
      <c r="BY1058" s="2902"/>
      <c r="BZ1058" s="2902"/>
      <c r="CA1058" s="2902"/>
      <c r="CB1058" s="2902"/>
      <c r="CC1058" s="2902"/>
      <c r="CD1058" s="2902"/>
      <c r="CE1058" s="2902"/>
      <c r="CF1058" s="2902"/>
      <c r="CG1058" s="2902"/>
      <c r="CH1058" s="2902"/>
      <c r="CI1058" s="2902">
        <v>1288886.6225000001</v>
      </c>
      <c r="CJ1058" s="2902">
        <v>73362.000499999849</v>
      </c>
      <c r="CK1058" s="2902"/>
      <c r="CL1058" s="2902"/>
      <c r="CM1058" s="2902">
        <v>0</v>
      </c>
      <c r="CN1058" s="2902">
        <v>1.7611337857477118E-8</v>
      </c>
      <c r="CO1058" s="2902">
        <v>29854.269539999928</v>
      </c>
      <c r="CP1058" s="2902">
        <v>43508.38869</v>
      </c>
      <c r="CQ1058" s="2902">
        <v>29</v>
      </c>
      <c r="CR1058" s="2902">
        <v>29008.40231922525</v>
      </c>
      <c r="CS1058" s="2902">
        <v>43.685873312268996</v>
      </c>
      <c r="CT1058" s="2902">
        <v>259.26701404445339</v>
      </c>
      <c r="CU1058" s="2902">
        <v>0</v>
      </c>
      <c r="CV1058" s="2902">
        <v>0</v>
      </c>
      <c r="CW1058" s="2902">
        <v>0</v>
      </c>
      <c r="CX1058" s="2902">
        <v>333.3690592801222</v>
      </c>
      <c r="CY1058" s="2902">
        <v>429.00495461596824</v>
      </c>
      <c r="CZ1058" s="2902">
        <v>1230.7308756383136</v>
      </c>
      <c r="DA1058" s="2902">
        <v>0</v>
      </c>
      <c r="DB1058" s="2902">
        <v>0</v>
      </c>
      <c r="DC1058" s="2902">
        <v>18324.813298369758</v>
      </c>
      <c r="DD1058" s="2902">
        <v>194.03677663917915</v>
      </c>
      <c r="DE1058" s="2902">
        <v>19.098956823817502</v>
      </c>
      <c r="DF1058" s="2902">
        <v>88.30020535843596</v>
      </c>
      <c r="DG1058" s="2902">
        <v>2228.6157908334426</v>
      </c>
      <c r="DH1058" s="2902">
        <v>0</v>
      </c>
      <c r="DI1058" s="2902">
        <v>4827.3070119167187</v>
      </c>
      <c r="DJ1058" s="2902">
        <v>348.44484038385963</v>
      </c>
      <c r="DK1058" s="2902">
        <v>0</v>
      </c>
      <c r="DL1058" s="2902">
        <v>0</v>
      </c>
      <c r="DM1058" s="2902">
        <v>-210.05524221629457</v>
      </c>
      <c r="DN1058" s="2902">
        <v>3.9347794276545756</v>
      </c>
      <c r="DO1058" s="2902">
        <v>857.58696555940264</v>
      </c>
      <c r="DP1058" s="2902">
        <v>30.261159238017399</v>
      </c>
      <c r="DQ1058" s="2902">
        <v>0</v>
      </c>
      <c r="DR1058" s="2902">
        <v>0</v>
      </c>
      <c r="DS1058" s="2902">
        <v>0</v>
      </c>
      <c r="DT1058" s="2902"/>
      <c r="DU1058" s="2902"/>
      <c r="DV1058" s="2902">
        <v>356245.547672997</v>
      </c>
      <c r="DW1058" s="2902">
        <v>6270.7461605767021</v>
      </c>
      <c r="DX1058" s="2902">
        <v>-20.117505133954182</v>
      </c>
      <c r="DY1058" s="2902">
        <v>9588.6821700000073</v>
      </c>
      <c r="DZ1058" s="2902">
        <v>19423.754460000047</v>
      </c>
      <c r="EA1058" s="2902">
        <v>20265.587370000001</v>
      </c>
      <c r="EB1058" s="2902">
        <v>24084.634230000003</v>
      </c>
      <c r="EC1058" s="2902">
        <v>0</v>
      </c>
      <c r="ED1058" s="2902">
        <v>49377.766800718367</v>
      </c>
      <c r="EE1058" s="2902">
        <v>237.93240769507298</v>
      </c>
      <c r="EF1058" s="2902">
        <v>51.463762322058137</v>
      </c>
      <c r="EG1058" s="2902">
        <v>522.84858522971058</v>
      </c>
      <c r="EH1058" s="2902">
        <v>6005.1946514486617</v>
      </c>
      <c r="EI1058" s="2902">
        <v>2258.5220222350295</v>
      </c>
      <c r="EJ1058" s="2902">
        <v>408.72184266972783</v>
      </c>
      <c r="EK1058" s="2902">
        <v>0</v>
      </c>
      <c r="EL1058" s="2902">
        <v>0</v>
      </c>
      <c r="EM1058" s="2902">
        <v>0</v>
      </c>
      <c r="EN1058" s="2902">
        <v>836.70979257464046</v>
      </c>
      <c r="EO1058" s="2902">
        <v>0</v>
      </c>
      <c r="EP1058" s="2902">
        <v>150</v>
      </c>
      <c r="EQ1058" s="2902">
        <v>0</v>
      </c>
      <c r="ER1058" s="2902">
        <v>0</v>
      </c>
      <c r="ES1058" s="2902">
        <v>0</v>
      </c>
      <c r="ET1058" s="2902"/>
      <c r="EU1058" s="2902">
        <v>0</v>
      </c>
      <c r="EV1058" s="2902">
        <v>-49.938845076405599</v>
      </c>
      <c r="EW1058" s="2902"/>
      <c r="EX1058" s="2902">
        <v>-49.938845076405599</v>
      </c>
      <c r="EY1058" s="2902"/>
      <c r="EZ1058" s="2902">
        <v>0</v>
      </c>
      <c r="FA1058" s="2902">
        <v>0</v>
      </c>
      <c r="FB1058" s="2902">
        <v>0</v>
      </c>
      <c r="FC1058" s="2902">
        <v>0</v>
      </c>
    </row>
    <row r="1059" spans="1:159" s="992" customFormat="1" ht="14.45" customHeight="1">
      <c r="A1059" s="2902">
        <v>1058</v>
      </c>
      <c r="B1059" s="2902" t="s">
        <v>2736</v>
      </c>
      <c r="C1059" s="2902" t="s">
        <v>2734</v>
      </c>
      <c r="D1059" s="2902" t="s">
        <v>2548</v>
      </c>
      <c r="E1059" s="2902" t="s">
        <v>2748</v>
      </c>
      <c r="F1059" s="2902" t="s">
        <v>2325</v>
      </c>
      <c r="G1059" s="2902" t="s">
        <v>2325</v>
      </c>
      <c r="H1059" s="2902" t="s">
        <v>2325</v>
      </c>
      <c r="I1059" s="2902" t="s">
        <v>2325</v>
      </c>
      <c r="J1059" s="2902" t="s">
        <v>2735</v>
      </c>
      <c r="K1059" s="2903">
        <v>44228</v>
      </c>
      <c r="L1059" s="2902">
        <v>0</v>
      </c>
      <c r="M1059" s="2902">
        <v>0</v>
      </c>
      <c r="N1059" s="2902">
        <v>-3.27</v>
      </c>
      <c r="O1059" s="2902">
        <v>-3.27</v>
      </c>
      <c r="P1059" s="2902">
        <v>-3.27</v>
      </c>
      <c r="Q1059" s="2902">
        <v>-3.27</v>
      </c>
      <c r="R1059" s="2902"/>
      <c r="S1059" s="2902">
        <v>319.35000000000002</v>
      </c>
      <c r="T1059" s="2902">
        <v>272.64999999999998</v>
      </c>
      <c r="U1059" s="2902"/>
      <c r="V1059" s="2902">
        <v>-1935.84</v>
      </c>
      <c r="W1059" s="2902">
        <v>-1935.84</v>
      </c>
      <c r="X1059" s="2902">
        <v>-2052.6770999999999</v>
      </c>
      <c r="Y1059" s="2902">
        <v>0</v>
      </c>
      <c r="Z1059" s="2902">
        <v>-199.66050501021931</v>
      </c>
      <c r="AA1059" s="2902">
        <v>0</v>
      </c>
      <c r="AB1059" s="2902">
        <v>0</v>
      </c>
      <c r="AC1059" s="2902">
        <v>0</v>
      </c>
      <c r="AD1059" s="2902">
        <v>-90.618303126374556</v>
      </c>
      <c r="AE1059" s="2902">
        <v>-567.35535055904029</v>
      </c>
      <c r="AF1059" s="2902">
        <v>-807.73720263979737</v>
      </c>
      <c r="AG1059" s="2902">
        <v>-37.75492312270049</v>
      </c>
      <c r="AH1059" s="2902">
        <v>-17.144483341565035</v>
      </c>
      <c r="AI1059" s="2902">
        <v>1.1390372254580857E-2</v>
      </c>
      <c r="AJ1059" s="2902">
        <v>0</v>
      </c>
      <c r="AK1059" s="2902">
        <v>-18.694958554563421</v>
      </c>
      <c r="AL1059" s="2902">
        <v>-26.025760178159164</v>
      </c>
      <c r="AM1059" s="2902">
        <v>0</v>
      </c>
      <c r="AN1059" s="2902">
        <v>-2.5296938699246119</v>
      </c>
      <c r="AO1059" s="2902">
        <v>-5.4931647426297641</v>
      </c>
      <c r="AP1059" s="2902">
        <v>-30.138346192044928</v>
      </c>
      <c r="AQ1059" s="2902">
        <v>0</v>
      </c>
      <c r="AR1059" s="2902">
        <v>0</v>
      </c>
      <c r="AS1059" s="2902">
        <v>0</v>
      </c>
      <c r="AT1059" s="2902">
        <v>-11.165288247193587</v>
      </c>
      <c r="AU1059" s="2902">
        <v>0</v>
      </c>
      <c r="AV1059" s="2902">
        <v>-20.8866075725361</v>
      </c>
      <c r="AW1059" s="2902">
        <v>2.8735275006184118</v>
      </c>
      <c r="AX1059" s="2902">
        <v>-2.760158944140191</v>
      </c>
      <c r="AY1059" s="2902">
        <v>39.04015488152784</v>
      </c>
      <c r="AZ1059" s="2902">
        <v>0</v>
      </c>
      <c r="BA1059" s="2902">
        <v>6.1669391354470706</v>
      </c>
      <c r="BB1059" s="2902">
        <v>-89.496278973317601</v>
      </c>
      <c r="BC1059" s="2902">
        <v>-5.5803837231578752</v>
      </c>
      <c r="BD1059" s="2902">
        <v>-3.8921739450997679</v>
      </c>
      <c r="BE1059" s="2902">
        <v>-0.84186058035200162</v>
      </c>
      <c r="BF1059" s="2902">
        <v>-8.5529233296852336</v>
      </c>
      <c r="BG1059" s="2902">
        <v>-98.234882688093634</v>
      </c>
      <c r="BH1059" s="2902">
        <v>-10.01880636457688</v>
      </c>
      <c r="BI1059" s="2902">
        <v>-21.45</v>
      </c>
      <c r="BJ1059" s="2902">
        <v>-98.79</v>
      </c>
      <c r="BK1059" s="2902">
        <v>-4.83</v>
      </c>
      <c r="BL1059" s="2902">
        <v>-2</v>
      </c>
      <c r="BM1059" s="2902"/>
      <c r="BN1059" s="2902"/>
      <c r="BO1059" s="2902"/>
      <c r="BP1059" s="2902"/>
      <c r="BQ1059" s="2902"/>
      <c r="BR1059" s="2902"/>
      <c r="BS1059" s="2902"/>
      <c r="BT1059" s="2902"/>
      <c r="BU1059" s="2902">
        <v>-2.8047751976718954E-11</v>
      </c>
      <c r="BV1059" s="2902">
        <v>-919.25904318302798</v>
      </c>
      <c r="BW1059" s="2902"/>
      <c r="BX1059" s="2902"/>
      <c r="BY1059" s="2902"/>
      <c r="BZ1059" s="2902"/>
      <c r="CA1059" s="2902"/>
      <c r="CB1059" s="2902"/>
      <c r="CC1059" s="2902"/>
      <c r="CD1059" s="2902"/>
      <c r="CE1059" s="2902"/>
      <c r="CF1059" s="2902"/>
      <c r="CG1059" s="2902"/>
      <c r="CH1059" s="2902"/>
      <c r="CI1059" s="2902">
        <v>-2052.6770999999999</v>
      </c>
      <c r="CJ1059" s="2902">
        <v>-116.86709999999994</v>
      </c>
      <c r="CK1059" s="2902"/>
      <c r="CL1059" s="2902"/>
      <c r="CM1059" s="2902">
        <v>0</v>
      </c>
      <c r="CN1059" s="2902">
        <v>-2.8047751976718954E-11</v>
      </c>
      <c r="CO1059" s="2902">
        <v>-47.545799999999879</v>
      </c>
      <c r="CP1059" s="2902">
        <v>-69.291299999999993</v>
      </c>
      <c r="CQ1059" s="2902">
        <v>29</v>
      </c>
      <c r="CR1059" s="2902">
        <v>-46.198674971480386</v>
      </c>
      <c r="CS1059" s="2902">
        <v>-6.9573961357437319E-2</v>
      </c>
      <c r="CT1059" s="2902">
        <v>-0.41290769415203599</v>
      </c>
      <c r="CU1059" s="2902">
        <v>0</v>
      </c>
      <c r="CV1059" s="2902">
        <v>0</v>
      </c>
      <c r="CW1059" s="2902">
        <v>0</v>
      </c>
      <c r="CX1059" s="2902">
        <v>-0.5309223391811333</v>
      </c>
      <c r="CY1059" s="2902">
        <v>-0.68323171477535594</v>
      </c>
      <c r="CZ1059" s="2902">
        <v>-1.9600574714622212</v>
      </c>
      <c r="DA1059" s="2902">
        <v>0</v>
      </c>
      <c r="DB1059" s="2902">
        <v>0</v>
      </c>
      <c r="DC1059" s="2902">
        <v>-29.18403034293874</v>
      </c>
      <c r="DD1059" s="2902">
        <v>-0.30902225768311631</v>
      </c>
      <c r="DE1059" s="2902">
        <v>-3.0416928477757121E-2</v>
      </c>
      <c r="DF1059" s="2902">
        <v>-0.14062658268379558</v>
      </c>
      <c r="DG1059" s="2902">
        <v>-3.5492853216802729</v>
      </c>
      <c r="DH1059" s="2902">
        <v>0</v>
      </c>
      <c r="DI1059" s="2902">
        <v>-7.6879514141075092</v>
      </c>
      <c r="DJ1059" s="2902">
        <v>-0.55493197278619188</v>
      </c>
      <c r="DK1059" s="2902">
        <v>0</v>
      </c>
      <c r="DL1059" s="2902">
        <v>0</v>
      </c>
      <c r="DM1059" s="2902">
        <v>0.33453320711753776</v>
      </c>
      <c r="DN1059" s="2902">
        <v>-6.2665152621050879E-3</v>
      </c>
      <c r="DO1059" s="2902">
        <v>-1.3657898510115132</v>
      </c>
      <c r="DP1059" s="2902">
        <v>-4.8193811038356849E-2</v>
      </c>
      <c r="DQ1059" s="2902">
        <v>0</v>
      </c>
      <c r="DR1059" s="2902">
        <v>0</v>
      </c>
      <c r="DS1059" s="2902">
        <v>0</v>
      </c>
      <c r="DT1059" s="2902"/>
      <c r="DU1059" s="2902"/>
      <c r="DV1059" s="2902">
        <v>-567.35535055904029</v>
      </c>
      <c r="DW1059" s="2902">
        <v>-9.9867672998020289</v>
      </c>
      <c r="DX1059" s="2902">
        <v>3.2039064774851411E-2</v>
      </c>
      <c r="DY1059" s="2902">
        <v>-15.270899999999877</v>
      </c>
      <c r="DZ1059" s="2902">
        <v>-30.934199999999976</v>
      </c>
      <c r="EA1059" s="2902">
        <v>-32.274899999999995</v>
      </c>
      <c r="EB1059" s="2902">
        <v>-38.357100000000003</v>
      </c>
      <c r="EC1059" s="2902">
        <v>0</v>
      </c>
      <c r="ED1059" s="2902">
        <v>-78.638850018019738</v>
      </c>
      <c r="EE1059" s="2902">
        <v>-0.37893027845250704</v>
      </c>
      <c r="EF1059" s="2902">
        <v>-8.1960998822418737E-2</v>
      </c>
      <c r="EG1059" s="2902">
        <v>-0.83268673615702771</v>
      </c>
      <c r="EH1059" s="2902">
        <v>-9.5638509418659101</v>
      </c>
      <c r="EI1059" s="2902">
        <v>-3.5969138759501615</v>
      </c>
      <c r="EJ1059" s="2902">
        <v>-0.65092890519961266</v>
      </c>
      <c r="EK1059" s="2902">
        <v>0</v>
      </c>
      <c r="EL1059" s="2902">
        <v>0</v>
      </c>
      <c r="EM1059" s="2902">
        <v>0</v>
      </c>
      <c r="EN1059" s="2902">
        <v>-1.3325409420081005</v>
      </c>
      <c r="EO1059" s="2902">
        <v>0</v>
      </c>
      <c r="EP1059" s="2902">
        <v>150</v>
      </c>
      <c r="EQ1059" s="2902">
        <v>0</v>
      </c>
      <c r="ER1059" s="2902">
        <v>0</v>
      </c>
      <c r="ES1059" s="2902">
        <v>0</v>
      </c>
      <c r="ET1059" s="2902"/>
      <c r="EU1059" s="2902">
        <v>0</v>
      </c>
      <c r="EV1059" s="2902">
        <v>-49.938845076405599</v>
      </c>
      <c r="EW1059" s="2902"/>
      <c r="EX1059" s="2902">
        <v>-49.938845076405599</v>
      </c>
      <c r="EY1059" s="2902"/>
      <c r="EZ1059" s="2902">
        <v>0</v>
      </c>
      <c r="FA1059" s="2902">
        <v>0</v>
      </c>
      <c r="FB1059" s="2902">
        <v>0</v>
      </c>
      <c r="FC1059" s="2902">
        <v>0</v>
      </c>
    </row>
    <row r="1060" spans="1:159" s="992" customFormat="1" ht="14.45" customHeight="1">
      <c r="A1060" s="2902">
        <v>1060</v>
      </c>
      <c r="B1060" s="2902" t="s">
        <v>454</v>
      </c>
      <c r="C1060" s="2902" t="s">
        <v>2746</v>
      </c>
      <c r="D1060" s="2902" t="s">
        <v>326</v>
      </c>
      <c r="E1060" s="2902" t="s">
        <v>2748</v>
      </c>
      <c r="F1060" s="2902" t="s">
        <v>2325</v>
      </c>
      <c r="G1060" s="2902" t="s">
        <v>2325</v>
      </c>
      <c r="H1060" s="2902" t="s">
        <v>2325</v>
      </c>
      <c r="I1060" s="2902" t="s">
        <v>2743</v>
      </c>
      <c r="J1060" s="2902" t="s">
        <v>2735</v>
      </c>
      <c r="K1060" s="2903">
        <v>44228</v>
      </c>
      <c r="L1060" s="2902">
        <v>187</v>
      </c>
      <c r="M1060" s="2902">
        <v>187</v>
      </c>
      <c r="N1060" s="2902">
        <v>4.7729999999999997</v>
      </c>
      <c r="O1060" s="2902">
        <v>4.7729999999999997</v>
      </c>
      <c r="P1060" s="2902">
        <v>4.7729999999999997</v>
      </c>
      <c r="Q1060" s="2902">
        <v>4.7729999999999997</v>
      </c>
      <c r="R1060" s="2902">
        <v>51.67</v>
      </c>
      <c r="S1060" s="2902">
        <v>81.209999999999994</v>
      </c>
      <c r="T1060" s="2902">
        <v>426.45</v>
      </c>
      <c r="U1060" s="2902">
        <v>9662.2900000000009</v>
      </c>
      <c r="V1060" s="2902">
        <v>2423.0611799999997</v>
      </c>
      <c r="W1060" s="2902">
        <v>12085.351180000001</v>
      </c>
      <c r="X1060" s="2902">
        <v>12398.346019999999</v>
      </c>
      <c r="Y1060" s="2902">
        <v>0</v>
      </c>
      <c r="Z1060" s="2902">
        <v>259.37364999029404</v>
      </c>
      <c r="AA1060" s="2902">
        <v>0</v>
      </c>
      <c r="AB1060" s="2902">
        <v>0</v>
      </c>
      <c r="AC1060" s="2902">
        <v>0</v>
      </c>
      <c r="AD1060" s="2902">
        <v>1055.9449473063767</v>
      </c>
      <c r="AE1060" s="2902">
        <v>8257.6728960716773</v>
      </c>
      <c r="AF1060" s="2902">
        <v>1913.09417497651</v>
      </c>
      <c r="AG1060" s="2902">
        <v>55.108332741483004</v>
      </c>
      <c r="AH1060" s="2902">
        <v>25.024654125165107</v>
      </c>
      <c r="AI1060" s="2902">
        <v>-1.6625763538567106E-2</v>
      </c>
      <c r="AJ1060" s="2902">
        <v>0</v>
      </c>
      <c r="AK1060" s="2902">
        <v>15.126567594848716</v>
      </c>
      <c r="AL1060" s="2902">
        <v>37.988059122432318</v>
      </c>
      <c r="AM1060" s="2902">
        <v>0</v>
      </c>
      <c r="AN1060" s="2902">
        <v>2.894612379712127</v>
      </c>
      <c r="AO1060" s="2902">
        <v>53.738585822181356</v>
      </c>
      <c r="AP1060" s="2902">
        <v>294.28603782396453</v>
      </c>
      <c r="AQ1060" s="2902">
        <v>0</v>
      </c>
      <c r="AR1060" s="2902">
        <v>0</v>
      </c>
      <c r="AS1060" s="2902">
        <v>0</v>
      </c>
      <c r="AT1060" s="2902">
        <v>16.297223487417426</v>
      </c>
      <c r="AU1060" s="2902">
        <v>0</v>
      </c>
      <c r="AV1060" s="2902">
        <v>27.133236198748076</v>
      </c>
      <c r="AW1060" s="2902">
        <v>-4.1942956453980669</v>
      </c>
      <c r="AX1060" s="2902">
        <v>4.0288191560798561</v>
      </c>
      <c r="AY1060" s="2902">
        <v>-56.984299464688796</v>
      </c>
      <c r="AZ1060" s="2902">
        <v>0</v>
      </c>
      <c r="BA1060" s="2902">
        <v>-9.0014680408222834</v>
      </c>
      <c r="BB1060" s="2902">
        <v>194.5910013259911</v>
      </c>
      <c r="BC1060" s="2902">
        <v>43.435018647186624</v>
      </c>
      <c r="BD1060" s="2902">
        <v>4.8643880276726579</v>
      </c>
      <c r="BE1060" s="2902">
        <v>0.58030180406267629</v>
      </c>
      <c r="BF1060" s="2902">
        <v>12.484129373880005</v>
      </c>
      <c r="BG1060" s="2902">
        <v>67.714157161214004</v>
      </c>
      <c r="BH1060" s="2902">
        <v>12.521372995874414</v>
      </c>
      <c r="BI1060" s="2902">
        <v>0</v>
      </c>
      <c r="BJ1060" s="2902">
        <v>0</v>
      </c>
      <c r="BK1060" s="2902">
        <v>0</v>
      </c>
      <c r="BL1060" s="2902">
        <v>0</v>
      </c>
      <c r="BM1060" s="2902"/>
      <c r="BN1060" s="2902"/>
      <c r="BO1060" s="2902"/>
      <c r="BP1060" s="2902"/>
      <c r="BQ1060" s="2902"/>
      <c r="BR1060" s="2902"/>
      <c r="BS1060" s="2902"/>
      <c r="BT1060" s="2902"/>
      <c r="BU1060" s="2902">
        <v>4.0939425132990687E-11</v>
      </c>
      <c r="BV1060" s="2902">
        <v>1998.7371513433393</v>
      </c>
      <c r="BW1060" s="2902"/>
      <c r="BX1060" s="2902"/>
      <c r="BY1060" s="2902"/>
      <c r="BZ1060" s="2902"/>
      <c r="CA1060" s="2902"/>
      <c r="CB1060" s="2902"/>
      <c r="CC1060" s="2902"/>
      <c r="CD1060" s="2902"/>
      <c r="CE1060" s="2902"/>
      <c r="CF1060" s="2902"/>
      <c r="CG1060" s="2902"/>
      <c r="CH1060" s="2902"/>
      <c r="CI1060" s="2902">
        <v>12396.6698</v>
      </c>
      <c r="CJ1060" s="2902">
        <v>311.28861999999754</v>
      </c>
      <c r="CK1060" s="2902"/>
      <c r="CL1060" s="2902"/>
      <c r="CM1060" s="2902">
        <v>0</v>
      </c>
      <c r="CN1060" s="2902">
        <v>4.0939425132990687E-11</v>
      </c>
      <c r="CO1060" s="2902">
        <v>113.8652799999995</v>
      </c>
      <c r="CP1060" s="2902">
        <v>199.12956000000011</v>
      </c>
      <c r="CQ1060" s="2902">
        <v>29</v>
      </c>
      <c r="CR1060" s="2902">
        <v>113.90284204518503</v>
      </c>
      <c r="CS1060" s="2902">
        <v>0.68062883029520549</v>
      </c>
      <c r="CT1060" s="2902">
        <v>4.0318393227246929</v>
      </c>
      <c r="CU1060" s="2902">
        <v>0</v>
      </c>
      <c r="CV1060" s="2902">
        <v>0</v>
      </c>
      <c r="CW1060" s="2902">
        <v>0</v>
      </c>
      <c r="CX1060" s="2902">
        <v>0.77495178131851716</v>
      </c>
      <c r="CY1060" s="2902">
        <v>0.99726757633724628</v>
      </c>
      <c r="CZ1060" s="2902">
        <v>22.839897813297057</v>
      </c>
      <c r="DA1060" s="2902">
        <v>0</v>
      </c>
      <c r="DB1060" s="2902">
        <v>0</v>
      </c>
      <c r="DC1060" s="2902">
        <v>69.121241746632222</v>
      </c>
      <c r="DD1060" s="2902">
        <v>0.45105909355397955</v>
      </c>
      <c r="DE1060" s="2902">
        <v>2.0966652770830652E-2</v>
      </c>
      <c r="DF1060" s="2902">
        <v>0.17575326150074932</v>
      </c>
      <c r="DG1060" s="2902">
        <v>2.4465531744497611</v>
      </c>
      <c r="DH1060" s="2902">
        <v>0</v>
      </c>
      <c r="DI1060" s="2902">
        <v>9.9872131402405024</v>
      </c>
      <c r="DJ1060" s="2902">
        <v>0.80999703550718394</v>
      </c>
      <c r="DK1060" s="2902">
        <v>0</v>
      </c>
      <c r="DL1060" s="2902">
        <v>0</v>
      </c>
      <c r="DM1060" s="2902">
        <v>-0.4882957179119316</v>
      </c>
      <c r="DN1060" s="2902">
        <v>5.0703972634877914E-3</v>
      </c>
      <c r="DO1060" s="2902">
        <v>1.9935519751920365</v>
      </c>
      <c r="DP1060" s="2902">
        <v>5.5145962013693595E-2</v>
      </c>
      <c r="DQ1060" s="2902">
        <v>0</v>
      </c>
      <c r="DR1060" s="2902">
        <v>0</v>
      </c>
      <c r="DS1060" s="2902">
        <v>0</v>
      </c>
      <c r="DT1060" s="2902"/>
      <c r="DU1060" s="2902">
        <v>8257.6728960716773</v>
      </c>
      <c r="DV1060" s="2902">
        <v>0</v>
      </c>
      <c r="DW1060" s="2902">
        <v>12.481330992277737</v>
      </c>
      <c r="DX1060" s="2902">
        <v>-4.0042003596676423E-2</v>
      </c>
      <c r="DY1060" s="2902">
        <v>42.655379999998161</v>
      </c>
      <c r="DZ1060" s="2902">
        <v>71.690460000000101</v>
      </c>
      <c r="EA1060" s="2902">
        <v>71.209900000000005</v>
      </c>
      <c r="EB1060" s="2902">
        <v>127.43909999999998</v>
      </c>
      <c r="EC1060" s="2902">
        <v>0</v>
      </c>
      <c r="ED1060" s="2902">
        <v>186.25306028328879</v>
      </c>
      <c r="EE1060" s="2902">
        <v>0.47358209983078714</v>
      </c>
      <c r="EF1060" s="2902">
        <v>5.6496427780882354E-2</v>
      </c>
      <c r="EG1060" s="2902">
        <v>1.2154170616750744</v>
      </c>
      <c r="EH1060" s="2902">
        <v>6.5924454534155528</v>
      </c>
      <c r="EI1060" s="2902">
        <v>35.122084211336222</v>
      </c>
      <c r="EJ1060" s="2902">
        <v>6.3679136663688585</v>
      </c>
      <c r="EK1060" s="2902">
        <v>0</v>
      </c>
      <c r="EL1060" s="2902">
        <v>0</v>
      </c>
      <c r="EM1060" s="2902">
        <v>0</v>
      </c>
      <c r="EN1060" s="2902">
        <v>1.9450207694815482</v>
      </c>
      <c r="EO1060" s="2902">
        <v>0</v>
      </c>
      <c r="EP1060" s="2902">
        <v>150</v>
      </c>
      <c r="EQ1060" s="2902">
        <v>0</v>
      </c>
      <c r="ER1060" s="2902">
        <v>0</v>
      </c>
      <c r="ES1060" s="2902">
        <v>0</v>
      </c>
      <c r="ET1060" s="2902"/>
      <c r="EU1060" s="2902">
        <v>0</v>
      </c>
      <c r="EV1060" s="2902">
        <v>-49.938845076405599</v>
      </c>
      <c r="EW1060" s="2902"/>
      <c r="EX1060" s="2902">
        <v>-49.938845076405599</v>
      </c>
      <c r="EY1060" s="2902"/>
      <c r="EZ1060" s="2902">
        <v>0</v>
      </c>
      <c r="FA1060" s="2902">
        <v>0</v>
      </c>
      <c r="FB1060" s="2902">
        <v>0</v>
      </c>
      <c r="FC1060" s="2902">
        <v>0</v>
      </c>
    </row>
    <row r="1061" spans="1:159" s="992" customFormat="1" ht="14.45" customHeight="1">
      <c r="A1061" s="2902">
        <v>1061</v>
      </c>
      <c r="B1061" s="2902" t="s">
        <v>2737</v>
      </c>
      <c r="C1061" s="2902" t="s">
        <v>2746</v>
      </c>
      <c r="D1061" s="2902" t="s">
        <v>326</v>
      </c>
      <c r="E1061" s="2902" t="s">
        <v>2748</v>
      </c>
      <c r="F1061" s="2902" t="s">
        <v>2325</v>
      </c>
      <c r="G1061" s="2902" t="s">
        <v>2325</v>
      </c>
      <c r="H1061" s="2902" t="s">
        <v>2325</v>
      </c>
      <c r="I1061" s="2902" t="s">
        <v>2743</v>
      </c>
      <c r="J1061" s="2902" t="s">
        <v>2735</v>
      </c>
      <c r="K1061" s="2903">
        <v>44228</v>
      </c>
      <c r="L1061" s="2902">
        <v>290</v>
      </c>
      <c r="M1061" s="2902">
        <v>290</v>
      </c>
      <c r="N1061" s="2902">
        <v>12.24</v>
      </c>
      <c r="O1061" s="2902">
        <v>12.24</v>
      </c>
      <c r="P1061" s="2902">
        <v>12.24</v>
      </c>
      <c r="Q1061" s="2902">
        <v>12.24</v>
      </c>
      <c r="R1061" s="2902">
        <v>51.67</v>
      </c>
      <c r="S1061" s="2902">
        <v>81.209999999999994</v>
      </c>
      <c r="T1061" s="2902">
        <v>426.45</v>
      </c>
      <c r="U1061" s="2902">
        <v>14984.300000000001</v>
      </c>
      <c r="V1061" s="2902">
        <v>6213.7583999999997</v>
      </c>
      <c r="W1061" s="2902">
        <v>21198.058400000002</v>
      </c>
      <c r="X1061" s="2902">
        <v>21930.577600000001</v>
      </c>
      <c r="Y1061" s="2902">
        <v>0</v>
      </c>
      <c r="Z1061" s="2902">
        <v>665.14424384688868</v>
      </c>
      <c r="AA1061" s="2902">
        <v>0</v>
      </c>
      <c r="AB1061" s="2902">
        <v>0</v>
      </c>
      <c r="AC1061" s="2902">
        <v>0</v>
      </c>
      <c r="AD1061" s="2902">
        <v>1637.5616829884984</v>
      </c>
      <c r="AE1061" s="2902">
        <v>12806.016790699394</v>
      </c>
      <c r="AF1061" s="2902">
        <v>4905.9863192358025</v>
      </c>
      <c r="AG1061" s="2902">
        <v>141.32118012900733</v>
      </c>
      <c r="AH1061" s="2902">
        <v>64.173845902371866</v>
      </c>
      <c r="AI1061" s="2902">
        <v>-4.2635521833660463E-2</v>
      </c>
      <c r="AJ1061" s="2902">
        <v>0</v>
      </c>
      <c r="AK1061" s="2902">
        <v>38.790946440592556</v>
      </c>
      <c r="AL1061" s="2902">
        <v>97.417524336595761</v>
      </c>
      <c r="AM1061" s="2902">
        <v>0</v>
      </c>
      <c r="AN1061" s="2902">
        <v>7.423016033454104</v>
      </c>
      <c r="AO1061" s="2902">
        <v>83.337913841885523</v>
      </c>
      <c r="AP1061" s="2902">
        <v>456.37941694625516</v>
      </c>
      <c r="AQ1061" s="2902">
        <v>0</v>
      </c>
      <c r="AR1061" s="2902">
        <v>0</v>
      </c>
      <c r="AS1061" s="2902">
        <v>0</v>
      </c>
      <c r="AT1061" s="2902">
        <v>41.793005549128289</v>
      </c>
      <c r="AU1061" s="2902">
        <v>0</v>
      </c>
      <c r="AV1061" s="2902">
        <v>69.581146254489099</v>
      </c>
      <c r="AW1061" s="2902">
        <v>-10.755956149103779</v>
      </c>
      <c r="AX1061" s="2902">
        <v>10.331604121185302</v>
      </c>
      <c r="AY1061" s="2902">
        <v>-146.13195588681981</v>
      </c>
      <c r="AZ1061" s="2902">
        <v>0</v>
      </c>
      <c r="BA1061" s="2902">
        <v>-23.083588690480777</v>
      </c>
      <c r="BB1061" s="2902">
        <v>499.01400717161766</v>
      </c>
      <c r="BC1061" s="2902">
        <v>69.330637130241257</v>
      </c>
      <c r="BD1061" s="2902">
        <v>12.474357732812347</v>
      </c>
      <c r="BE1061" s="2902">
        <v>1.4881403900538777</v>
      </c>
      <c r="BF1061" s="2902">
        <v>32.014612096436473</v>
      </c>
      <c r="BG1061" s="2902">
        <v>173.64787003001456</v>
      </c>
      <c r="BH1061" s="2902">
        <v>32.110120567672915</v>
      </c>
      <c r="BI1061" s="2902">
        <v>0</v>
      </c>
      <c r="BJ1061" s="2902">
        <v>0</v>
      </c>
      <c r="BK1061" s="2902">
        <v>0</v>
      </c>
      <c r="BL1061" s="2902">
        <v>0</v>
      </c>
      <c r="BM1061" s="2902"/>
      <c r="BN1061" s="2902"/>
      <c r="BO1061" s="2902"/>
      <c r="BP1061" s="2902"/>
      <c r="BQ1061" s="2902"/>
      <c r="BR1061" s="2902"/>
      <c r="BS1061" s="2902"/>
      <c r="BT1061" s="2902"/>
      <c r="BU1061" s="2902">
        <v>1.0498608079359022E-10</v>
      </c>
      <c r="BV1061" s="2902">
        <v>5125.6112994851201</v>
      </c>
      <c r="BW1061" s="2902"/>
      <c r="BX1061" s="2902"/>
      <c r="BY1061" s="2902"/>
      <c r="BZ1061" s="2902"/>
      <c r="CA1061" s="2902"/>
      <c r="CB1061" s="2902"/>
      <c r="CC1061" s="2902"/>
      <c r="CD1061" s="2902"/>
      <c r="CE1061" s="2902"/>
      <c r="CF1061" s="2902"/>
      <c r="CG1061" s="2902"/>
      <c r="CH1061" s="2902"/>
      <c r="CI1061" s="2902">
        <v>21930.577600000001</v>
      </c>
      <c r="CJ1061" s="2902">
        <v>732.48920000000362</v>
      </c>
      <c r="CK1061" s="2902"/>
      <c r="CL1061" s="2902"/>
      <c r="CM1061" s="2902">
        <v>0</v>
      </c>
      <c r="CN1061" s="2902">
        <v>1.0498608079359022E-10</v>
      </c>
      <c r="CO1061" s="2902">
        <v>221.86639999999926</v>
      </c>
      <c r="CP1061" s="2902">
        <v>510.65280000000035</v>
      </c>
      <c r="CQ1061" s="2902">
        <v>29</v>
      </c>
      <c r="CR1061" s="2902">
        <v>264.16757819664963</v>
      </c>
      <c r="CS1061" s="2902">
        <v>1.0555206459123525</v>
      </c>
      <c r="CT1061" s="2902">
        <v>6.2525850459368257</v>
      </c>
      <c r="CU1061" s="2902">
        <v>0</v>
      </c>
      <c r="CV1061" s="2902">
        <v>0</v>
      </c>
      <c r="CW1061" s="2902">
        <v>0</v>
      </c>
      <c r="CX1061" s="2902">
        <v>1.9873056365679105</v>
      </c>
      <c r="CY1061" s="2902">
        <v>2.5574177947554713</v>
      </c>
      <c r="CZ1061" s="2902">
        <v>35.420162384257765</v>
      </c>
      <c r="DA1061" s="2902">
        <v>0</v>
      </c>
      <c r="DB1061" s="2902">
        <v>0</v>
      </c>
      <c r="DC1061" s="2902">
        <v>177.25623276320493</v>
      </c>
      <c r="DD1061" s="2902">
        <v>1.1567071663735007</v>
      </c>
      <c r="DE1061" s="2902">
        <v>5.3767406225637693E-2</v>
      </c>
      <c r="DF1061" s="2902">
        <v>0.45070603829230649</v>
      </c>
      <c r="DG1061" s="2902">
        <v>6.2740018552828474</v>
      </c>
      <c r="DH1061" s="2902">
        <v>0</v>
      </c>
      <c r="DI1061" s="2902">
        <v>25.611457958630481</v>
      </c>
      <c r="DJ1061" s="2902">
        <v>2.0771765586859274</v>
      </c>
      <c r="DK1061" s="2902">
        <v>0</v>
      </c>
      <c r="DL1061" s="2902">
        <v>0</v>
      </c>
      <c r="DM1061" s="2902">
        <v>-1.2521976926968534</v>
      </c>
      <c r="DN1061" s="2902">
        <v>1.3002652944713589E-2</v>
      </c>
      <c r="DO1061" s="2902">
        <v>5.1123143047036574</v>
      </c>
      <c r="DP1061" s="2902">
        <v>0.14141767757125656</v>
      </c>
      <c r="DQ1061" s="2902">
        <v>0</v>
      </c>
      <c r="DR1061" s="2902">
        <v>0</v>
      </c>
      <c r="DS1061" s="2902">
        <v>0</v>
      </c>
      <c r="DT1061" s="2902"/>
      <c r="DU1061" s="2902">
        <v>12806.016790699394</v>
      </c>
      <c r="DV1061" s="2902">
        <v>0</v>
      </c>
      <c r="DW1061" s="2902">
        <v>32.007435857003877</v>
      </c>
      <c r="DX1061" s="2902">
        <v>-0.10268471066903828</v>
      </c>
      <c r="DY1061" s="2902">
        <v>80.954400000000817</v>
      </c>
      <c r="DZ1061" s="2902">
        <v>183.84480000000076</v>
      </c>
      <c r="EA1061" s="2902">
        <v>140.91199999999998</v>
      </c>
      <c r="EB1061" s="2902">
        <v>326.80799999999999</v>
      </c>
      <c r="EC1061" s="2902">
        <v>0</v>
      </c>
      <c r="ED1061" s="2902">
        <v>477.63198363030693</v>
      </c>
      <c r="EE1061" s="2902">
        <v>1.2144657242675121</v>
      </c>
      <c r="EF1061" s="2902">
        <v>0.14488084559773728</v>
      </c>
      <c r="EG1061" s="2902">
        <v>3.1168457646978651</v>
      </c>
      <c r="EH1061" s="2902">
        <v>16.905831206747614</v>
      </c>
      <c r="EI1061" s="2902">
        <v>54.467403322393068</v>
      </c>
      <c r="EJ1061" s="2902">
        <v>9.8753741350105297</v>
      </c>
      <c r="EK1061" s="2902">
        <v>0</v>
      </c>
      <c r="EL1061" s="2902">
        <v>0</v>
      </c>
      <c r="EM1061" s="2902">
        <v>0</v>
      </c>
      <c r="EN1061" s="2902">
        <v>4.9878596728376605</v>
      </c>
      <c r="EO1061" s="2902">
        <v>0</v>
      </c>
      <c r="EP1061" s="2902">
        <v>150</v>
      </c>
      <c r="EQ1061" s="2902">
        <v>0</v>
      </c>
      <c r="ER1061" s="2902">
        <v>0</v>
      </c>
      <c r="ES1061" s="2902">
        <v>0</v>
      </c>
      <c r="ET1061" s="2902"/>
      <c r="EU1061" s="2902">
        <v>0</v>
      </c>
      <c r="EV1061" s="2902">
        <v>-49.938845076405599</v>
      </c>
      <c r="EW1061" s="2902"/>
      <c r="EX1061" s="2902">
        <v>-49.938845076405599</v>
      </c>
      <c r="EY1061" s="2902"/>
      <c r="EZ1061" s="2902">
        <v>0</v>
      </c>
      <c r="FA1061" s="2902">
        <v>0</v>
      </c>
      <c r="FB1061" s="2902">
        <v>0</v>
      </c>
      <c r="FC1061" s="2902">
        <v>0</v>
      </c>
    </row>
    <row r="1062" spans="1:159" s="992" customFormat="1" ht="14.45" customHeight="1">
      <c r="A1062" s="2902">
        <v>1062</v>
      </c>
      <c r="B1062" s="2902" t="s">
        <v>454</v>
      </c>
      <c r="C1062" s="2902" t="s">
        <v>2746</v>
      </c>
      <c r="D1062" s="2902" t="s">
        <v>326</v>
      </c>
      <c r="E1062" s="2902" t="s">
        <v>2748</v>
      </c>
      <c r="F1062" s="2902" t="s">
        <v>2325</v>
      </c>
      <c r="G1062" s="2902" t="s">
        <v>2325</v>
      </c>
      <c r="H1062" s="2902" t="s">
        <v>2325</v>
      </c>
      <c r="I1062" s="2902" t="s">
        <v>2744</v>
      </c>
      <c r="J1062" s="2902" t="s">
        <v>2735</v>
      </c>
      <c r="K1062" s="2903">
        <v>44228</v>
      </c>
      <c r="L1062" s="2902">
        <v>229</v>
      </c>
      <c r="M1062" s="2902">
        <v>229</v>
      </c>
      <c r="N1062" s="2902">
        <v>43.061</v>
      </c>
      <c r="O1062" s="2902">
        <v>43.061</v>
      </c>
      <c r="P1062" s="2902">
        <v>43.061</v>
      </c>
      <c r="Q1062" s="2902">
        <v>43.061</v>
      </c>
      <c r="R1062" s="2902">
        <v>20.420000000000002</v>
      </c>
      <c r="S1062" s="2902">
        <v>81.209999999999994</v>
      </c>
      <c r="T1062" s="2902">
        <v>258.67</v>
      </c>
      <c r="U1062" s="2902">
        <v>4676.18</v>
      </c>
      <c r="V1062" s="2902">
        <v>14635.572680000001</v>
      </c>
      <c r="W1062" s="2902">
        <v>19311.752680000001</v>
      </c>
      <c r="X1062" s="2902">
        <v>20640.632160000001</v>
      </c>
      <c r="Y1062" s="2902">
        <v>0</v>
      </c>
      <c r="Z1062" s="2902">
        <v>2340.0144023113457</v>
      </c>
      <c r="AA1062" s="2902">
        <v>0</v>
      </c>
      <c r="AB1062" s="2902">
        <v>0</v>
      </c>
      <c r="AC1062" s="2902">
        <v>0</v>
      </c>
      <c r="AD1062" s="2902">
        <v>1011.110379403103</v>
      </c>
      <c r="AE1062" s="2902">
        <v>3123.3917356183892</v>
      </c>
      <c r="AF1062" s="2902">
        <v>10034.611875504092</v>
      </c>
      <c r="AG1062" s="2902">
        <v>497.17576287052162</v>
      </c>
      <c r="AH1062" s="2902">
        <v>225.76715509820548</v>
      </c>
      <c r="AI1062" s="2902">
        <v>-0.14999413445091936</v>
      </c>
      <c r="AJ1062" s="2902">
        <v>0</v>
      </c>
      <c r="AK1062" s="2902">
        <v>136.46870463058465</v>
      </c>
      <c r="AL1062" s="2902">
        <v>342.72026270082927</v>
      </c>
      <c r="AM1062" s="2902">
        <v>0</v>
      </c>
      <c r="AN1062" s="2902">
        <v>26.114582795471176</v>
      </c>
      <c r="AO1062" s="2902">
        <v>83.337203988982822</v>
      </c>
      <c r="AP1062" s="2902">
        <v>458.65396442122795</v>
      </c>
      <c r="AQ1062" s="2902">
        <v>0</v>
      </c>
      <c r="AR1062" s="2902">
        <v>0</v>
      </c>
      <c r="AS1062" s="2902">
        <v>0</v>
      </c>
      <c r="AT1062" s="2902">
        <v>147.03011535547495</v>
      </c>
      <c r="AU1062" s="2902">
        <v>0</v>
      </c>
      <c r="AV1062" s="2902">
        <v>244.79033814252901</v>
      </c>
      <c r="AW1062" s="2902">
        <v>-37.84005128566649</v>
      </c>
      <c r="AX1062" s="2902">
        <v>36.347157276336624</v>
      </c>
      <c r="AY1062" s="2902">
        <v>-514.10033925182574</v>
      </c>
      <c r="AZ1062" s="2902">
        <v>0</v>
      </c>
      <c r="BA1062" s="2902">
        <v>-81.209347434705293</v>
      </c>
      <c r="BB1062" s="2902">
        <v>1052.1625964304012</v>
      </c>
      <c r="BC1062" s="2902">
        <v>82.161720638152303</v>
      </c>
      <c r="BD1062" s="2902">
        <v>43.885483523907887</v>
      </c>
      <c r="BE1062" s="2902">
        <v>5.2353605666756557</v>
      </c>
      <c r="BF1062" s="2902">
        <v>112.62918394482442</v>
      </c>
      <c r="BG1062" s="2902">
        <v>610.90285386948176</v>
      </c>
      <c r="BH1062" s="2902">
        <v>112.96518805266041</v>
      </c>
      <c r="BI1062" s="2902">
        <v>0</v>
      </c>
      <c r="BJ1062" s="2902">
        <v>0</v>
      </c>
      <c r="BK1062" s="2902">
        <v>0</v>
      </c>
      <c r="BL1062" s="2902">
        <v>0</v>
      </c>
      <c r="BM1062" s="2902"/>
      <c r="BN1062" s="2902"/>
      <c r="BO1062" s="2902"/>
      <c r="BP1062" s="2902"/>
      <c r="BQ1062" s="2902"/>
      <c r="BR1062" s="2902"/>
      <c r="BS1062" s="2902"/>
      <c r="BT1062" s="2902"/>
      <c r="BU1062" s="2902">
        <v>3.6934686479189445E-10</v>
      </c>
      <c r="BV1062" s="2902">
        <v>10807.264757408981</v>
      </c>
      <c r="BW1062" s="2902"/>
      <c r="BX1062" s="2902"/>
      <c r="BY1062" s="2902"/>
      <c r="BZ1062" s="2902"/>
      <c r="CA1062" s="2902"/>
      <c r="CB1062" s="2902"/>
      <c r="CC1062" s="2902"/>
      <c r="CD1062" s="2902"/>
      <c r="CE1062" s="2902"/>
      <c r="CF1062" s="2902"/>
      <c r="CG1062" s="2902"/>
      <c r="CH1062" s="2902"/>
      <c r="CI1062" s="2902">
        <v>20640.263599999998</v>
      </c>
      <c r="CJ1062" s="2902">
        <v>1328.4809199999982</v>
      </c>
      <c r="CK1062" s="2902"/>
      <c r="CL1062" s="2902"/>
      <c r="CM1062" s="2902">
        <v>0</v>
      </c>
      <c r="CN1062" s="2902">
        <v>3.6934686479189445E-10</v>
      </c>
      <c r="CO1062" s="2902">
        <v>496.94095999999922</v>
      </c>
      <c r="CP1062" s="2902">
        <v>831.9385199999997</v>
      </c>
      <c r="CQ1062" s="2902">
        <v>29</v>
      </c>
      <c r="CR1062" s="2902">
        <v>547.20446882922806</v>
      </c>
      <c r="CS1062" s="2902">
        <v>1.0555116552341133</v>
      </c>
      <c r="CT1062" s="2902">
        <v>6.283747278500698</v>
      </c>
      <c r="CU1062" s="2902">
        <v>0</v>
      </c>
      <c r="CV1062" s="2902">
        <v>0</v>
      </c>
      <c r="CW1062" s="2902">
        <v>0</v>
      </c>
      <c r="CX1062" s="2902">
        <v>6.9914516353145757</v>
      </c>
      <c r="CY1062" s="2902">
        <v>8.9971378807161031</v>
      </c>
      <c r="CZ1062" s="2902">
        <v>21.870134236110061</v>
      </c>
      <c r="DA1062" s="2902">
        <v>0</v>
      </c>
      <c r="DB1062" s="2902">
        <v>0</v>
      </c>
      <c r="DC1062" s="2902">
        <v>362.55655490086247</v>
      </c>
      <c r="DD1062" s="2902">
        <v>4.0693600728112216</v>
      </c>
      <c r="DE1062" s="2902">
        <v>0.18915672217991641</v>
      </c>
      <c r="DF1062" s="2902">
        <v>1.5856088819366789</v>
      </c>
      <c r="DG1062" s="2902">
        <v>22.072287082543767</v>
      </c>
      <c r="DH1062" s="2902">
        <v>0</v>
      </c>
      <c r="DI1062" s="2902">
        <v>90.102531957237687</v>
      </c>
      <c r="DJ1062" s="2902">
        <v>7.3076225321548094</v>
      </c>
      <c r="DK1062" s="2902">
        <v>0</v>
      </c>
      <c r="DL1062" s="2902">
        <v>0</v>
      </c>
      <c r="DM1062" s="2902">
        <v>-4.4053010494460523</v>
      </c>
      <c r="DN1062" s="2902">
        <v>4.5744055429111086E-2</v>
      </c>
      <c r="DO1062" s="2902">
        <v>17.985405741408826</v>
      </c>
      <c r="DP1062" s="2902">
        <v>0.49751524623331989</v>
      </c>
      <c r="DQ1062" s="2902">
        <v>0</v>
      </c>
      <c r="DR1062" s="2902">
        <v>0</v>
      </c>
      <c r="DS1062" s="2902">
        <v>0</v>
      </c>
      <c r="DT1062" s="2902"/>
      <c r="DU1062" s="2902">
        <v>3123.3917356183892</v>
      </c>
      <c r="DV1062" s="2902">
        <v>0</v>
      </c>
      <c r="DW1062" s="2902">
        <v>112.60393753582059</v>
      </c>
      <c r="DX1062" s="2902">
        <v>-0.36125051683981724</v>
      </c>
      <c r="DY1062" s="2902">
        <v>161.53665999999993</v>
      </c>
      <c r="DZ1062" s="2902">
        <v>385.39594999999974</v>
      </c>
      <c r="EA1062" s="2902">
        <v>335.40429999999998</v>
      </c>
      <c r="EB1062" s="2902">
        <v>446.54256999999996</v>
      </c>
      <c r="EC1062" s="2902">
        <v>0</v>
      </c>
      <c r="ED1062" s="2902">
        <v>976.93944972187342</v>
      </c>
      <c r="EE1062" s="2902">
        <v>4.2725578882911224</v>
      </c>
      <c r="EF1062" s="2902">
        <v>0.50969886374870632</v>
      </c>
      <c r="EG1062" s="2902">
        <v>10.965236558305127</v>
      </c>
      <c r="EH1062" s="2902">
        <v>59.475653398182928</v>
      </c>
      <c r="EI1062" s="2902">
        <v>54.738863186916099</v>
      </c>
      <c r="EJ1062" s="2902">
        <v>9.8752900188781592</v>
      </c>
      <c r="EK1062" s="2902">
        <v>0</v>
      </c>
      <c r="EL1062" s="2902">
        <v>0</v>
      </c>
      <c r="EM1062" s="2902">
        <v>0</v>
      </c>
      <c r="EN1062" s="2902">
        <v>17.547567432358047</v>
      </c>
      <c r="EO1062" s="2902">
        <v>0</v>
      </c>
      <c r="EP1062" s="2902">
        <v>150</v>
      </c>
      <c r="EQ1062" s="2902">
        <v>0</v>
      </c>
      <c r="ER1062" s="2902">
        <v>0</v>
      </c>
      <c r="ES1062" s="2902">
        <v>0</v>
      </c>
      <c r="ET1062" s="2902"/>
      <c r="EU1062" s="2902">
        <v>0</v>
      </c>
      <c r="EV1062" s="2902">
        <v>-49.938845076405599</v>
      </c>
      <c r="EW1062" s="2902"/>
      <c r="EX1062" s="2902">
        <v>-49.938845076405599</v>
      </c>
      <c r="EY1062" s="2902"/>
      <c r="EZ1062" s="2902">
        <v>0</v>
      </c>
      <c r="FA1062" s="2902">
        <v>0</v>
      </c>
      <c r="FB1062" s="2902">
        <v>0</v>
      </c>
      <c r="FC1062" s="2902">
        <v>0</v>
      </c>
    </row>
    <row r="1063" spans="1:159" s="992" customFormat="1" ht="14.45" customHeight="1">
      <c r="A1063" s="2902">
        <v>1063</v>
      </c>
      <c r="B1063" s="2902" t="s">
        <v>2737</v>
      </c>
      <c r="C1063" s="2902" t="s">
        <v>2746</v>
      </c>
      <c r="D1063" s="2902" t="s">
        <v>326</v>
      </c>
      <c r="E1063" s="2902" t="s">
        <v>2748</v>
      </c>
      <c r="F1063" s="2902" t="s">
        <v>2325</v>
      </c>
      <c r="G1063" s="2902" t="s">
        <v>2325</v>
      </c>
      <c r="H1063" s="2902" t="s">
        <v>2325</v>
      </c>
      <c r="I1063" s="2902" t="s">
        <v>2744</v>
      </c>
      <c r="J1063" s="2902" t="s">
        <v>2735</v>
      </c>
      <c r="K1063" s="2903">
        <v>44228</v>
      </c>
      <c r="L1063" s="2902">
        <v>290</v>
      </c>
      <c r="M1063" s="2902">
        <v>290</v>
      </c>
      <c r="N1063" s="2902">
        <v>100.8</v>
      </c>
      <c r="O1063" s="2902">
        <v>100.8</v>
      </c>
      <c r="P1063" s="2902">
        <v>100.8</v>
      </c>
      <c r="Q1063" s="2902">
        <v>100.8</v>
      </c>
      <c r="R1063" s="2902">
        <v>20.420000000000002</v>
      </c>
      <c r="S1063" s="2902">
        <v>81.209999999999994</v>
      </c>
      <c r="T1063" s="2902">
        <v>258.67</v>
      </c>
      <c r="U1063" s="2902">
        <v>5921.8</v>
      </c>
      <c r="V1063" s="2902">
        <v>34259.904000000002</v>
      </c>
      <c r="W1063" s="2902">
        <v>40181.703999999998</v>
      </c>
      <c r="X1063" s="2902">
        <v>43191.547999999995</v>
      </c>
      <c r="Y1063" s="2902">
        <v>0</v>
      </c>
      <c r="Z1063" s="2902">
        <v>5477.658478739083</v>
      </c>
      <c r="AA1063" s="2902">
        <v>0</v>
      </c>
      <c r="AB1063" s="2902">
        <v>0</v>
      </c>
      <c r="AC1063" s="2902">
        <v>0</v>
      </c>
      <c r="AD1063" s="2902">
        <v>1280.4454586327506</v>
      </c>
      <c r="AE1063" s="2902">
        <v>3955.3869141018904</v>
      </c>
      <c r="AF1063" s="2902">
        <v>23489.67457910435</v>
      </c>
      <c r="AG1063" s="2902">
        <v>1163.8214834153544</v>
      </c>
      <c r="AH1063" s="2902">
        <v>528.49049566659187</v>
      </c>
      <c r="AI1063" s="2902">
        <v>-0.35111606215955671</v>
      </c>
      <c r="AJ1063" s="2902">
        <v>0</v>
      </c>
      <c r="AK1063" s="2902">
        <v>319.45485304017399</v>
      </c>
      <c r="AL1063" s="2902">
        <v>802.26196512490628</v>
      </c>
      <c r="AM1063" s="2902">
        <v>0</v>
      </c>
      <c r="AN1063" s="2902">
        <v>61.130720275504387</v>
      </c>
      <c r="AO1063" s="2902">
        <v>105.5361971912883</v>
      </c>
      <c r="AP1063" s="2902">
        <v>580.82816455090006</v>
      </c>
      <c r="AQ1063" s="2902">
        <v>0</v>
      </c>
      <c r="AR1063" s="2902">
        <v>0</v>
      </c>
      <c r="AS1063" s="2902">
        <v>0</v>
      </c>
      <c r="AT1063" s="2902">
        <v>344.1776927575271</v>
      </c>
      <c r="AU1063" s="2902">
        <v>0</v>
      </c>
      <c r="AV1063" s="2902">
        <v>573.02120444873367</v>
      </c>
      <c r="AW1063" s="2902">
        <v>-88.578462404384069</v>
      </c>
      <c r="AX1063" s="2902">
        <v>85.083798645055424</v>
      </c>
      <c r="AY1063" s="2902">
        <v>-1203.4396367149866</v>
      </c>
      <c r="AZ1063" s="2902">
        <v>0</v>
      </c>
      <c r="BA1063" s="2902">
        <v>-190.10014215690052</v>
      </c>
      <c r="BB1063" s="2902">
        <v>2462.9708952459173</v>
      </c>
      <c r="BC1063" s="2902">
        <v>122.90227495909095</v>
      </c>
      <c r="BD1063" s="2902">
        <v>102.73000485845462</v>
      </c>
      <c r="BE1063" s="2902">
        <v>12.255273800443698</v>
      </c>
      <c r="BF1063" s="2902">
        <v>263.64974667653564</v>
      </c>
      <c r="BG1063" s="2902">
        <v>1430.0412826001198</v>
      </c>
      <c r="BH1063" s="2902">
        <v>264.43628702789459</v>
      </c>
      <c r="BI1063" s="2902">
        <v>0</v>
      </c>
      <c r="BJ1063" s="2902">
        <v>0</v>
      </c>
      <c r="BK1063" s="2902">
        <v>0</v>
      </c>
      <c r="BL1063" s="2902">
        <v>0</v>
      </c>
      <c r="BM1063" s="2902"/>
      <c r="BN1063" s="2902"/>
      <c r="BO1063" s="2902"/>
      <c r="BP1063" s="2902"/>
      <c r="BQ1063" s="2902"/>
      <c r="BR1063" s="2902"/>
      <c r="BS1063" s="2902"/>
      <c r="BT1063" s="2902"/>
      <c r="BU1063" s="2902">
        <v>8.6459125359427233E-10</v>
      </c>
      <c r="BV1063" s="2902">
        <v>25298.350887039906</v>
      </c>
      <c r="BW1063" s="2902"/>
      <c r="BX1063" s="2902"/>
      <c r="BY1063" s="2902"/>
      <c r="BZ1063" s="2902"/>
      <c r="CA1063" s="2902"/>
      <c r="CB1063" s="2902"/>
      <c r="CC1063" s="2902"/>
      <c r="CD1063" s="2902"/>
      <c r="CE1063" s="2902"/>
      <c r="CF1063" s="2902"/>
      <c r="CG1063" s="2902"/>
      <c r="CH1063" s="2902"/>
      <c r="CI1063" s="2902">
        <v>43191.547999999995</v>
      </c>
      <c r="CJ1063" s="2902">
        <v>3009.8139999999912</v>
      </c>
      <c r="CK1063" s="2902"/>
      <c r="CL1063" s="2902"/>
      <c r="CM1063" s="2902">
        <v>0</v>
      </c>
      <c r="CN1063" s="2902">
        <v>8.6459125359427233E-10</v>
      </c>
      <c r="CO1063" s="2902">
        <v>1062.387999999999</v>
      </c>
      <c r="CP1063" s="2902">
        <v>1947.4559999999992</v>
      </c>
      <c r="CQ1063" s="2902">
        <v>29</v>
      </c>
      <c r="CR1063" s="2902">
        <v>1249.5467511817478</v>
      </c>
      <c r="CS1063" s="2902">
        <v>1.3366741485497613</v>
      </c>
      <c r="CT1063" s="2902">
        <v>7.9575838898043685</v>
      </c>
      <c r="CU1063" s="2902">
        <v>0</v>
      </c>
      <c r="CV1063" s="2902">
        <v>0</v>
      </c>
      <c r="CW1063" s="2902">
        <v>0</v>
      </c>
      <c r="CX1063" s="2902">
        <v>16.366046418794497</v>
      </c>
      <c r="CY1063" s="2902">
        <v>21.061087721515662</v>
      </c>
      <c r="CZ1063" s="2902">
        <v>27.695803181100018</v>
      </c>
      <c r="DA1063" s="2902">
        <v>0</v>
      </c>
      <c r="DB1063" s="2902">
        <v>0</v>
      </c>
      <c r="DC1063" s="2902">
        <v>848.69605290185791</v>
      </c>
      <c r="DD1063" s="2902">
        <v>9.5258237230758596</v>
      </c>
      <c r="DE1063" s="2902">
        <v>0.44279040421113436</v>
      </c>
      <c r="DF1063" s="2902">
        <v>3.7116967859366383</v>
      </c>
      <c r="DG1063" s="2902">
        <v>51.668250572917714</v>
      </c>
      <c r="DH1063" s="2902">
        <v>0</v>
      </c>
      <c r="DI1063" s="2902">
        <v>210.91788907107525</v>
      </c>
      <c r="DJ1063" s="2902">
        <v>17.106159895060586</v>
      </c>
      <c r="DK1063" s="2902">
        <v>0</v>
      </c>
      <c r="DL1063" s="2902">
        <v>0</v>
      </c>
      <c r="DM1063" s="2902">
        <v>-10.31221629279753</v>
      </c>
      <c r="DN1063" s="2902">
        <v>0.10708067130940435</v>
      </c>
      <c r="DO1063" s="2902">
        <v>42.101411921088854</v>
      </c>
      <c r="DP1063" s="2902">
        <v>1.16461616823387</v>
      </c>
      <c r="DQ1063" s="2902">
        <v>0</v>
      </c>
      <c r="DR1063" s="2902">
        <v>0</v>
      </c>
      <c r="DS1063" s="2902">
        <v>0</v>
      </c>
      <c r="DT1063" s="2902"/>
      <c r="DU1063" s="2902">
        <v>3955.3869141018904</v>
      </c>
      <c r="DV1063" s="2902">
        <v>0</v>
      </c>
      <c r="DW1063" s="2902">
        <v>263.59064823414957</v>
      </c>
      <c r="DX1063" s="2902">
        <v>-0.84563879374502449</v>
      </c>
      <c r="DY1063" s="2902">
        <v>346.147999999999</v>
      </c>
      <c r="DZ1063" s="2902">
        <v>902.15999999999849</v>
      </c>
      <c r="EA1063" s="2902">
        <v>716.24</v>
      </c>
      <c r="EB1063" s="2902">
        <v>1045.2959999999998</v>
      </c>
      <c r="EC1063" s="2902">
        <v>0</v>
      </c>
      <c r="ED1063" s="2902">
        <v>2286.8836425527702</v>
      </c>
      <c r="EE1063" s="2902">
        <v>10.001482435144217</v>
      </c>
      <c r="EF1063" s="2902">
        <v>1.1931363755107776</v>
      </c>
      <c r="EG1063" s="2902">
        <v>25.668141591629478</v>
      </c>
      <c r="EH1063" s="2902">
        <v>139.22449229086271</v>
      </c>
      <c r="EI1063" s="2902">
        <v>69.319957747623008</v>
      </c>
      <c r="EJ1063" s="2902">
        <v>12.505825788098978</v>
      </c>
      <c r="EK1063" s="2902">
        <v>0</v>
      </c>
      <c r="EL1063" s="2902">
        <v>0</v>
      </c>
      <c r="EM1063" s="2902">
        <v>0</v>
      </c>
      <c r="EN1063" s="2902">
        <v>41.076491423368964</v>
      </c>
      <c r="EO1063" s="2902">
        <v>0</v>
      </c>
      <c r="EP1063" s="2902">
        <v>150</v>
      </c>
      <c r="EQ1063" s="2902">
        <v>0</v>
      </c>
      <c r="ER1063" s="2902">
        <v>0</v>
      </c>
      <c r="ES1063" s="2902">
        <v>0</v>
      </c>
      <c r="ET1063" s="2902"/>
      <c r="EU1063" s="2902">
        <v>0</v>
      </c>
      <c r="EV1063" s="2902">
        <v>-49.938845076405599</v>
      </c>
      <c r="EW1063" s="2902"/>
      <c r="EX1063" s="2902">
        <v>-49.938845076405599</v>
      </c>
      <c r="EY1063" s="2902"/>
      <c r="EZ1063" s="2902">
        <v>0</v>
      </c>
      <c r="FA1063" s="2902">
        <v>0</v>
      </c>
      <c r="FB1063" s="2902">
        <v>0</v>
      </c>
      <c r="FC1063" s="2902">
        <v>0</v>
      </c>
    </row>
    <row r="1064" spans="1:159" s="992" customFormat="1" ht="14.45" customHeight="1">
      <c r="A1064" s="2902">
        <v>1064</v>
      </c>
      <c r="B1064" s="2902" t="s">
        <v>454</v>
      </c>
      <c r="C1064" s="2902" t="s">
        <v>2746</v>
      </c>
      <c r="D1064" s="2902" t="s">
        <v>326</v>
      </c>
      <c r="E1064" s="2902" t="s">
        <v>2748</v>
      </c>
      <c r="F1064" s="2902" t="s">
        <v>2325</v>
      </c>
      <c r="G1064" s="2902" t="s">
        <v>2325</v>
      </c>
      <c r="H1064" s="2902" t="s">
        <v>2325</v>
      </c>
      <c r="I1064" s="2902" t="s">
        <v>2325</v>
      </c>
      <c r="J1064" s="2902" t="s">
        <v>2735</v>
      </c>
      <c r="K1064" s="2903">
        <v>44228</v>
      </c>
      <c r="L1064" s="2902">
        <v>0</v>
      </c>
      <c r="M1064" s="2902">
        <v>0</v>
      </c>
      <c r="N1064" s="2902">
        <v>0</v>
      </c>
      <c r="O1064" s="2902">
        <v>0</v>
      </c>
      <c r="P1064" s="2902">
        <v>0</v>
      </c>
      <c r="Q1064" s="2902">
        <v>0</v>
      </c>
      <c r="R1064" s="2902"/>
      <c r="S1064" s="2902"/>
      <c r="T1064" s="2902"/>
      <c r="U1064" s="2902"/>
      <c r="V1064" s="2902"/>
      <c r="W1064" s="2902"/>
      <c r="X1064" s="2902"/>
      <c r="Y1064" s="2902"/>
      <c r="Z1064" s="2902"/>
      <c r="AA1064" s="2902">
        <v>0</v>
      </c>
      <c r="AB1064" s="2902"/>
      <c r="AC1064" s="2902"/>
      <c r="AD1064" s="2902"/>
      <c r="AE1064" s="2902"/>
      <c r="AF1064" s="2902"/>
      <c r="AG1064" s="2902"/>
      <c r="AH1064" s="2902"/>
      <c r="AI1064" s="2902"/>
      <c r="AJ1064" s="2902"/>
      <c r="AK1064" s="2902"/>
      <c r="AL1064" s="2902"/>
      <c r="AM1064" s="2902"/>
      <c r="AN1064" s="2902"/>
      <c r="AO1064" s="2902"/>
      <c r="AP1064" s="2902"/>
      <c r="AQ1064" s="2902"/>
      <c r="AR1064" s="2902"/>
      <c r="AS1064" s="2902"/>
      <c r="AT1064" s="2902"/>
      <c r="AU1064" s="2902"/>
      <c r="AV1064" s="2902"/>
      <c r="AW1064" s="2902"/>
      <c r="AX1064" s="2902"/>
      <c r="AY1064" s="2902"/>
      <c r="AZ1064" s="2902">
        <v>0</v>
      </c>
      <c r="BA1064" s="2902"/>
      <c r="BB1064" s="2902"/>
      <c r="BC1064" s="2902"/>
      <c r="BD1064" s="2902"/>
      <c r="BE1064" s="2902"/>
      <c r="BF1064" s="2902"/>
      <c r="BG1064" s="2902"/>
      <c r="BH1064" s="2902"/>
      <c r="BI1064" s="2902">
        <v>304.14999999999998</v>
      </c>
      <c r="BJ1064" s="2902">
        <v>1401.02</v>
      </c>
      <c r="BK1064" s="2902">
        <v>1136.02</v>
      </c>
      <c r="BL1064" s="2902">
        <v>3</v>
      </c>
      <c r="BM1064" s="2902"/>
      <c r="BN1064" s="2902"/>
      <c r="BO1064" s="2902"/>
      <c r="BP1064" s="2902"/>
      <c r="BQ1064" s="2902"/>
      <c r="BR1064" s="2902"/>
      <c r="BS1064" s="2902"/>
      <c r="BT1064" s="2902"/>
      <c r="BU1064" s="2902"/>
      <c r="BV1064" s="2902"/>
      <c r="BW1064" s="2902"/>
      <c r="BX1064" s="2902"/>
      <c r="BY1064" s="2902"/>
      <c r="BZ1064" s="2902"/>
      <c r="CA1064" s="2902"/>
      <c r="CB1064" s="2902"/>
      <c r="CC1064" s="2902"/>
      <c r="CD1064" s="2902"/>
      <c r="CE1064" s="2902"/>
      <c r="CF1064" s="2902"/>
      <c r="CG1064" s="2902"/>
      <c r="CH1064" s="2902"/>
      <c r="CI1064" s="2902"/>
      <c r="CJ1064" s="2902">
        <v>-0.03</v>
      </c>
      <c r="CK1064" s="2902"/>
      <c r="CL1064" s="2902"/>
      <c r="CM1064" s="2902"/>
      <c r="CN1064" s="2902"/>
      <c r="CO1064" s="2902">
        <v>0</v>
      </c>
      <c r="CP1064" s="2902">
        <v>0</v>
      </c>
      <c r="CQ1064" s="2902">
        <v>29</v>
      </c>
      <c r="CR1064" s="2902"/>
      <c r="CS1064" s="2902"/>
      <c r="CT1064" s="2902"/>
      <c r="CU1064" s="2902"/>
      <c r="CV1064" s="2902"/>
      <c r="CW1064" s="2902"/>
      <c r="CX1064" s="2902"/>
      <c r="CY1064" s="2902"/>
      <c r="CZ1064" s="2902"/>
      <c r="DA1064" s="2902"/>
      <c r="DB1064" s="2902"/>
      <c r="DC1064" s="2902"/>
      <c r="DD1064" s="2902"/>
      <c r="DE1064" s="2902"/>
      <c r="DF1064" s="2902"/>
      <c r="DG1064" s="2902"/>
      <c r="DH1064" s="2902"/>
      <c r="DI1064" s="2902"/>
      <c r="DJ1064" s="2902"/>
      <c r="DK1064" s="2902">
        <v>0</v>
      </c>
      <c r="DL1064" s="2902"/>
      <c r="DM1064" s="2902"/>
      <c r="DN1064" s="2902"/>
      <c r="DO1064" s="2902"/>
      <c r="DP1064" s="2902"/>
      <c r="DQ1064" s="2902"/>
      <c r="DR1064" s="2902"/>
      <c r="DS1064" s="2902"/>
      <c r="DT1064" s="2902"/>
      <c r="DU1064" s="2902"/>
      <c r="DV1064" s="2902"/>
      <c r="DW1064" s="2902"/>
      <c r="DX1064" s="2902"/>
      <c r="DY1064" s="2902"/>
      <c r="DZ1064" s="2902"/>
      <c r="EA1064" s="2902"/>
      <c r="EB1064" s="2902"/>
      <c r="EC1064" s="2902"/>
      <c r="ED1064" s="2902"/>
      <c r="EE1064" s="2902"/>
      <c r="EF1064" s="2902"/>
      <c r="EG1064" s="2902"/>
      <c r="EH1064" s="2902"/>
      <c r="EI1064" s="2902"/>
      <c r="EJ1064" s="2902"/>
      <c r="EK1064" s="2902"/>
      <c r="EL1064" s="2902"/>
      <c r="EM1064" s="2902"/>
      <c r="EN1064" s="2902"/>
      <c r="EO1064" s="2902"/>
      <c r="EP1064" s="2902">
        <v>150</v>
      </c>
      <c r="EQ1064" s="2902"/>
      <c r="ER1064" s="2902"/>
      <c r="ES1064" s="2902"/>
      <c r="ET1064" s="2902"/>
      <c r="EU1064" s="2902">
        <v>0</v>
      </c>
      <c r="EV1064" s="2902">
        <v>-49.938845076405599</v>
      </c>
      <c r="EW1064" s="2902"/>
      <c r="EX1064" s="2902">
        <v>-49.938845076405599</v>
      </c>
      <c r="EY1064" s="2902"/>
      <c r="EZ1064" s="2902">
        <v>0</v>
      </c>
      <c r="FA1064" s="2902">
        <v>0</v>
      </c>
      <c r="FB1064" s="2902">
        <v>0</v>
      </c>
      <c r="FC1064" s="2902">
        <v>0</v>
      </c>
    </row>
    <row r="1065" spans="1:159" s="992" customFormat="1" ht="14.45" customHeight="1">
      <c r="A1065" s="2902">
        <v>1065</v>
      </c>
      <c r="B1065" s="2902" t="s">
        <v>2737</v>
      </c>
      <c r="C1065" s="2902" t="s">
        <v>2746</v>
      </c>
      <c r="D1065" s="2902" t="s">
        <v>326</v>
      </c>
      <c r="E1065" s="2902" t="s">
        <v>2748</v>
      </c>
      <c r="F1065" s="2902" t="s">
        <v>2325</v>
      </c>
      <c r="G1065" s="2902" t="s">
        <v>2325</v>
      </c>
      <c r="H1065" s="2902" t="s">
        <v>2325</v>
      </c>
      <c r="I1065" s="2902" t="s">
        <v>2325</v>
      </c>
      <c r="J1065" s="2902" t="s">
        <v>2735</v>
      </c>
      <c r="K1065" s="2903">
        <v>44228</v>
      </c>
      <c r="L1065" s="2902">
        <v>0</v>
      </c>
      <c r="M1065" s="2902">
        <v>0</v>
      </c>
      <c r="N1065" s="2902">
        <v>0</v>
      </c>
      <c r="O1065" s="2902">
        <v>0</v>
      </c>
      <c r="P1065" s="2902">
        <v>0</v>
      </c>
      <c r="Q1065" s="2902">
        <v>0</v>
      </c>
      <c r="R1065" s="2902"/>
      <c r="S1065" s="2902"/>
      <c r="T1065" s="2902"/>
      <c r="U1065" s="2902"/>
      <c r="V1065" s="2902"/>
      <c r="W1065" s="2902"/>
      <c r="X1065" s="2902"/>
      <c r="Y1065" s="2902"/>
      <c r="Z1065" s="2902"/>
      <c r="AA1065" s="2902">
        <v>0</v>
      </c>
      <c r="AB1065" s="2902"/>
      <c r="AC1065" s="2902"/>
      <c r="AD1065" s="2902"/>
      <c r="AE1065" s="2902"/>
      <c r="AF1065" s="2902"/>
      <c r="AG1065" s="2902"/>
      <c r="AH1065" s="2902"/>
      <c r="AI1065" s="2902"/>
      <c r="AJ1065" s="2902"/>
      <c r="AK1065" s="2902"/>
      <c r="AL1065" s="2902"/>
      <c r="AM1065" s="2902"/>
      <c r="AN1065" s="2902"/>
      <c r="AO1065" s="2902"/>
      <c r="AP1065" s="2902"/>
      <c r="AQ1065" s="2902"/>
      <c r="AR1065" s="2902"/>
      <c r="AS1065" s="2902"/>
      <c r="AT1065" s="2902"/>
      <c r="AU1065" s="2902"/>
      <c r="AV1065" s="2902"/>
      <c r="AW1065" s="2902"/>
      <c r="AX1065" s="2902"/>
      <c r="AY1065" s="2902"/>
      <c r="AZ1065" s="2902">
        <v>0</v>
      </c>
      <c r="BA1065" s="2902"/>
      <c r="BB1065" s="2902"/>
      <c r="BC1065" s="2902"/>
      <c r="BD1065" s="2902"/>
      <c r="BE1065" s="2902"/>
      <c r="BF1065" s="2902"/>
      <c r="BG1065" s="2902"/>
      <c r="BH1065" s="2902"/>
      <c r="BI1065" s="2902">
        <v>480.48</v>
      </c>
      <c r="BJ1065" s="2902">
        <v>2213.13</v>
      </c>
      <c r="BK1065" s="2902">
        <v>0</v>
      </c>
      <c r="BL1065" s="2902">
        <v>1</v>
      </c>
      <c r="BM1065" s="2902"/>
      <c r="BN1065" s="2902"/>
      <c r="BO1065" s="2902"/>
      <c r="BP1065" s="2902"/>
      <c r="BQ1065" s="2902"/>
      <c r="BR1065" s="2902"/>
      <c r="BS1065" s="2902"/>
      <c r="BT1065" s="2902"/>
      <c r="BU1065" s="2902"/>
      <c r="BV1065" s="2902"/>
      <c r="BW1065" s="2902"/>
      <c r="BX1065" s="2902"/>
      <c r="BY1065" s="2902"/>
      <c r="BZ1065" s="2902"/>
      <c r="CA1065" s="2902"/>
      <c r="CB1065" s="2902"/>
      <c r="CC1065" s="2902"/>
      <c r="CD1065" s="2902"/>
      <c r="CE1065" s="2902"/>
      <c r="CF1065" s="2902"/>
      <c r="CG1065" s="2902"/>
      <c r="CH1065" s="2902"/>
      <c r="CI1065" s="2902"/>
      <c r="CJ1065" s="2902">
        <v>-0.03</v>
      </c>
      <c r="CK1065" s="2902"/>
      <c r="CL1065" s="2902"/>
      <c r="CM1065" s="2902"/>
      <c r="CN1065" s="2902"/>
      <c r="CO1065" s="2902">
        <v>0</v>
      </c>
      <c r="CP1065" s="2902">
        <v>0</v>
      </c>
      <c r="CQ1065" s="2902">
        <v>29</v>
      </c>
      <c r="CR1065" s="2902"/>
      <c r="CS1065" s="2902"/>
      <c r="CT1065" s="2902"/>
      <c r="CU1065" s="2902"/>
      <c r="CV1065" s="2902"/>
      <c r="CW1065" s="2902"/>
      <c r="CX1065" s="2902"/>
      <c r="CY1065" s="2902"/>
      <c r="CZ1065" s="2902"/>
      <c r="DA1065" s="2902"/>
      <c r="DB1065" s="2902"/>
      <c r="DC1065" s="2902"/>
      <c r="DD1065" s="2902"/>
      <c r="DE1065" s="2902"/>
      <c r="DF1065" s="2902"/>
      <c r="DG1065" s="2902"/>
      <c r="DH1065" s="2902"/>
      <c r="DI1065" s="2902"/>
      <c r="DJ1065" s="2902"/>
      <c r="DK1065" s="2902">
        <v>0</v>
      </c>
      <c r="DL1065" s="2902"/>
      <c r="DM1065" s="2902"/>
      <c r="DN1065" s="2902"/>
      <c r="DO1065" s="2902"/>
      <c r="DP1065" s="2902"/>
      <c r="DQ1065" s="2902"/>
      <c r="DR1065" s="2902"/>
      <c r="DS1065" s="2902"/>
      <c r="DT1065" s="2902"/>
      <c r="DU1065" s="2902"/>
      <c r="DV1065" s="2902"/>
      <c r="DW1065" s="2902"/>
      <c r="DX1065" s="2902"/>
      <c r="DY1065" s="2902"/>
      <c r="DZ1065" s="2902"/>
      <c r="EA1065" s="2902"/>
      <c r="EB1065" s="2902"/>
      <c r="EC1065" s="2902"/>
      <c r="ED1065" s="2902"/>
      <c r="EE1065" s="2902"/>
      <c r="EF1065" s="2902"/>
      <c r="EG1065" s="2902"/>
      <c r="EH1065" s="2902"/>
      <c r="EI1065" s="2902"/>
      <c r="EJ1065" s="2902"/>
      <c r="EK1065" s="2902"/>
      <c r="EL1065" s="2902"/>
      <c r="EM1065" s="2902"/>
      <c r="EN1065" s="2902"/>
      <c r="EO1065" s="2902"/>
      <c r="EP1065" s="2902">
        <v>150</v>
      </c>
      <c r="EQ1065" s="2902"/>
      <c r="ER1065" s="2902"/>
      <c r="ES1065" s="2902"/>
      <c r="ET1065" s="2902"/>
      <c r="EU1065" s="2902">
        <v>0</v>
      </c>
      <c r="EV1065" s="2902">
        <v>-49.938845076405599</v>
      </c>
      <c r="EW1065" s="2902"/>
      <c r="EX1065" s="2902">
        <v>-49.938845076405599</v>
      </c>
      <c r="EY1065" s="2902"/>
      <c r="EZ1065" s="2902">
        <v>0</v>
      </c>
      <c r="FA1065" s="2902">
        <v>0</v>
      </c>
      <c r="FB1065" s="2902">
        <v>0</v>
      </c>
      <c r="FC1065" s="2902">
        <v>0</v>
      </c>
    </row>
    <row r="1066" spans="1:159" s="992" customFormat="1" ht="14.45" customHeight="1">
      <c r="A1066" s="2902">
        <v>1066</v>
      </c>
      <c r="B1066" s="2902" t="s">
        <v>454</v>
      </c>
      <c r="C1066" s="2902" t="s">
        <v>2747</v>
      </c>
      <c r="D1066" s="2902" t="s">
        <v>326</v>
      </c>
      <c r="E1066" s="2902" t="s">
        <v>2748</v>
      </c>
      <c r="F1066" s="2902" t="s">
        <v>2325</v>
      </c>
      <c r="G1066" s="2902" t="s">
        <v>2325</v>
      </c>
      <c r="H1066" s="2902" t="s">
        <v>2325</v>
      </c>
      <c r="I1066" s="2902" t="s">
        <v>2743</v>
      </c>
      <c r="J1066" s="2902" t="s">
        <v>2735</v>
      </c>
      <c r="K1066" s="2903">
        <v>44228</v>
      </c>
      <c r="L1066" s="2902">
        <v>0</v>
      </c>
      <c r="M1066" s="2902">
        <v>0</v>
      </c>
      <c r="N1066" s="2902">
        <v>24.821000000000002</v>
      </c>
      <c r="O1066" s="2902">
        <v>24.821000000000002</v>
      </c>
      <c r="P1066" s="2902">
        <v>24.821000000000002</v>
      </c>
      <c r="Q1066" s="2902">
        <v>24.821000000000002</v>
      </c>
      <c r="R1066" s="2902"/>
      <c r="S1066" s="2902">
        <v>1337.06</v>
      </c>
      <c r="T1066" s="2902">
        <v>426.45</v>
      </c>
      <c r="U1066" s="2902"/>
      <c r="V1066" s="2902">
        <v>43772.081709999999</v>
      </c>
      <c r="W1066" s="2902">
        <v>43772.081709999999</v>
      </c>
      <c r="X1066" s="2902">
        <v>45260.597080000007</v>
      </c>
      <c r="Y1066" s="2902">
        <v>0</v>
      </c>
      <c r="Z1066" s="2902">
        <v>1348.8190585395118</v>
      </c>
      <c r="AA1066" s="2902">
        <v>0</v>
      </c>
      <c r="AB1066" s="2902">
        <v>0</v>
      </c>
      <c r="AC1066" s="2902">
        <v>0</v>
      </c>
      <c r="AD1066" s="2902">
        <v>3370.802356625883</v>
      </c>
      <c r="AE1066" s="2902">
        <v>26360.315420653766</v>
      </c>
      <c r="AF1066" s="2902">
        <v>9948.6508521039086</v>
      </c>
      <c r="AG1066" s="2902">
        <v>286.57949444298129</v>
      </c>
      <c r="AH1066" s="2902">
        <v>130.13554159663173</v>
      </c>
      <c r="AI1066" s="2902">
        <v>-8.645884701252339E-2</v>
      </c>
      <c r="AJ1066" s="2902">
        <v>0</v>
      </c>
      <c r="AK1066" s="2902">
        <v>407.95141746424804</v>
      </c>
      <c r="AL1066" s="2902">
        <v>197.54904996394148</v>
      </c>
      <c r="AM1066" s="2902">
        <v>0</v>
      </c>
      <c r="AN1066" s="2902">
        <v>15.052833412284667</v>
      </c>
      <c r="AO1066" s="2902">
        <v>171.56753347056681</v>
      </c>
      <c r="AP1066" s="2902">
        <v>939.4870186299388</v>
      </c>
      <c r="AQ1066" s="2902">
        <v>0</v>
      </c>
      <c r="AR1066" s="2902">
        <v>0</v>
      </c>
      <c r="AS1066" s="2902">
        <v>0</v>
      </c>
      <c r="AT1066" s="2902">
        <v>84.75034238030338</v>
      </c>
      <c r="AU1066" s="2902">
        <v>0</v>
      </c>
      <c r="AV1066" s="2902">
        <v>141.10078686132957</v>
      </c>
      <c r="AW1066" s="2902">
        <v>-21.811567612492233</v>
      </c>
      <c r="AX1066" s="2902">
        <v>20.95104133104088</v>
      </c>
      <c r="AY1066" s="2902">
        <v>-296.33507165578061</v>
      </c>
      <c r="AZ1066" s="2902">
        <v>0</v>
      </c>
      <c r="BA1066" s="2902">
        <v>-46.81027409202806</v>
      </c>
      <c r="BB1066" s="2902">
        <v>1011.9302836606798</v>
      </c>
      <c r="BC1066" s="2902">
        <v>142.56981282495551</v>
      </c>
      <c r="BD1066" s="2902">
        <v>25.296244549520857</v>
      </c>
      <c r="BE1066" s="2902">
        <v>3.0177395932620343</v>
      </c>
      <c r="BF1066" s="2902">
        <v>64.92113454621321</v>
      </c>
      <c r="BG1066" s="2902">
        <v>352.13347892279342</v>
      </c>
      <c r="BH1066" s="2902">
        <v>65.114812304755674</v>
      </c>
      <c r="BI1066" s="2902">
        <v>0</v>
      </c>
      <c r="BJ1066" s="2902">
        <v>0</v>
      </c>
      <c r="BK1066" s="2902">
        <v>0</v>
      </c>
      <c r="BL1066" s="2902">
        <v>0</v>
      </c>
      <c r="BM1066" s="2902"/>
      <c r="BN1066" s="2902"/>
      <c r="BO1066" s="2902"/>
      <c r="BP1066" s="2902"/>
      <c r="BQ1066" s="2902"/>
      <c r="BR1066" s="2902"/>
      <c r="BS1066" s="2902"/>
      <c r="BT1066" s="2902"/>
      <c r="BU1066" s="2902">
        <v>2.128970189034071E-10</v>
      </c>
      <c r="BV1066" s="2902">
        <v>10394.019449715699</v>
      </c>
      <c r="BW1066" s="2902"/>
      <c r="BX1066" s="2902"/>
      <c r="BY1066" s="2902"/>
      <c r="BZ1066" s="2902"/>
      <c r="CA1066" s="2902"/>
      <c r="CB1066" s="2902"/>
      <c r="CC1066" s="2902"/>
      <c r="CD1066" s="2902"/>
      <c r="CE1066" s="2902"/>
      <c r="CF1066" s="2902"/>
      <c r="CG1066" s="2902"/>
      <c r="CH1066" s="2902"/>
      <c r="CI1066" s="2902">
        <v>45258.7736</v>
      </c>
      <c r="CJ1066" s="2902">
        <v>1486.6618899999958</v>
      </c>
      <c r="CK1066" s="2902"/>
      <c r="CL1066" s="2902"/>
      <c r="CM1066" s="2902">
        <v>0</v>
      </c>
      <c r="CN1066" s="2902">
        <v>2.128970189034071E-10</v>
      </c>
      <c r="CO1066" s="2902">
        <v>452.98325000000006</v>
      </c>
      <c r="CP1066" s="2902">
        <v>1035.5321200000008</v>
      </c>
      <c r="CQ1066" s="2902">
        <v>29</v>
      </c>
      <c r="CR1066" s="2902">
        <v>537.11237925163368</v>
      </c>
      <c r="CS1066" s="2902">
        <v>2.172997443756941</v>
      </c>
      <c r="CT1066" s="2902">
        <v>12.87135717654337</v>
      </c>
      <c r="CU1066" s="2902">
        <v>0</v>
      </c>
      <c r="CV1066" s="2902">
        <v>0</v>
      </c>
      <c r="CW1066" s="2902">
        <v>0</v>
      </c>
      <c r="CX1066" s="2902">
        <v>4.0299765690565437</v>
      </c>
      <c r="CY1066" s="2902">
        <v>5.1860839120609121</v>
      </c>
      <c r="CZ1066" s="2902">
        <v>72.909843993794766</v>
      </c>
      <c r="DA1066" s="2902">
        <v>0</v>
      </c>
      <c r="DB1066" s="2902">
        <v>0</v>
      </c>
      <c r="DC1066" s="2902">
        <v>359.45073148819756</v>
      </c>
      <c r="DD1066" s="2902">
        <v>2.3456395895879609</v>
      </c>
      <c r="DE1066" s="2902">
        <v>0.10903274427504472</v>
      </c>
      <c r="DF1066" s="2902">
        <v>0.91396851114814481</v>
      </c>
      <c r="DG1066" s="2902">
        <v>12.722794121730033</v>
      </c>
      <c r="DH1066" s="2902">
        <v>0</v>
      </c>
      <c r="DI1066" s="2902">
        <v>51.93643774437632</v>
      </c>
      <c r="DJ1066" s="2902">
        <v>4.2122221701914526</v>
      </c>
      <c r="DK1066" s="2902">
        <v>0</v>
      </c>
      <c r="DL1066" s="2902">
        <v>0</v>
      </c>
      <c r="DM1066" s="2902">
        <v>-2.5392809583682947</v>
      </c>
      <c r="DN1066" s="2902">
        <v>0.13674455475859304</v>
      </c>
      <c r="DO1066" s="2902">
        <v>10.367055012830797</v>
      </c>
      <c r="DP1066" s="2902">
        <v>0.28677517769576433</v>
      </c>
      <c r="DQ1066" s="2902">
        <v>0</v>
      </c>
      <c r="DR1066" s="2902">
        <v>0</v>
      </c>
      <c r="DS1066" s="2902">
        <v>0</v>
      </c>
      <c r="DT1066" s="2902"/>
      <c r="DU1066" s="2902"/>
      <c r="DV1066" s="2902">
        <v>26360.315420653766</v>
      </c>
      <c r="DW1066" s="2902">
        <v>64.90658214106972</v>
      </c>
      <c r="DX1066" s="2902">
        <v>-0.20823016368595404</v>
      </c>
      <c r="DY1066" s="2902">
        <v>164.31502000000472</v>
      </c>
      <c r="DZ1066" s="2902">
        <v>372.81141999999977</v>
      </c>
      <c r="EA1066" s="2902">
        <v>288.66823000000005</v>
      </c>
      <c r="EB1066" s="2902">
        <v>662.72070000000008</v>
      </c>
      <c r="EC1066" s="2902">
        <v>0</v>
      </c>
      <c r="ED1066" s="2902">
        <v>968.57054458234063</v>
      </c>
      <c r="EE1066" s="2902">
        <v>2.4627658285983594</v>
      </c>
      <c r="EF1066" s="2902">
        <v>0.29379799579913707</v>
      </c>
      <c r="EG1066" s="2902">
        <v>6.3205252226769373</v>
      </c>
      <c r="EH1066" s="2902">
        <v>34.282650031264915</v>
      </c>
      <c r="EI1066" s="2902">
        <v>112.12472881066812</v>
      </c>
      <c r="EJ1066" s="2902">
        <v>20.330405506158019</v>
      </c>
      <c r="EK1066" s="2902">
        <v>0</v>
      </c>
      <c r="EL1066" s="2902">
        <v>0</v>
      </c>
      <c r="EM1066" s="2902">
        <v>0</v>
      </c>
      <c r="EN1066" s="2902">
        <v>10.114678508129376</v>
      </c>
      <c r="EO1066" s="2902">
        <v>0</v>
      </c>
      <c r="EP1066" s="2902">
        <v>150</v>
      </c>
      <c r="EQ1066" s="2902">
        <v>0</v>
      </c>
      <c r="ER1066" s="2902">
        <v>0</v>
      </c>
      <c r="ES1066" s="2902">
        <v>0</v>
      </c>
      <c r="ET1066" s="2902"/>
      <c r="EU1066" s="2902">
        <v>0</v>
      </c>
      <c r="EV1066" s="2902">
        <v>-49.938845076405599</v>
      </c>
      <c r="EW1066" s="2902"/>
      <c r="EX1066" s="2902">
        <v>-49.938845076405599</v>
      </c>
      <c r="EY1066" s="2902"/>
      <c r="EZ1066" s="2902">
        <v>0</v>
      </c>
      <c r="FA1066" s="2902">
        <v>0</v>
      </c>
      <c r="FB1066" s="2902">
        <v>0</v>
      </c>
      <c r="FC1066" s="2902">
        <v>0</v>
      </c>
    </row>
    <row r="1067" spans="1:159" s="992" customFormat="1" ht="14.45" customHeight="1">
      <c r="A1067" s="2902">
        <v>1067</v>
      </c>
      <c r="B1067" s="2902" t="s">
        <v>2737</v>
      </c>
      <c r="C1067" s="2902" t="s">
        <v>2747</v>
      </c>
      <c r="D1067" s="2902" t="s">
        <v>326</v>
      </c>
      <c r="E1067" s="2902" t="s">
        <v>2748</v>
      </c>
      <c r="F1067" s="2902" t="s">
        <v>2325</v>
      </c>
      <c r="G1067" s="2902" t="s">
        <v>2325</v>
      </c>
      <c r="H1067" s="2902" t="s">
        <v>2325</v>
      </c>
      <c r="I1067" s="2902" t="s">
        <v>2743</v>
      </c>
      <c r="J1067" s="2902" t="s">
        <v>2735</v>
      </c>
      <c r="K1067" s="2903">
        <v>44228</v>
      </c>
      <c r="L1067" s="2902">
        <v>0</v>
      </c>
      <c r="M1067" s="2902">
        <v>0</v>
      </c>
      <c r="N1067" s="2902">
        <v>1.681</v>
      </c>
      <c r="O1067" s="2902">
        <v>1.681</v>
      </c>
      <c r="P1067" s="2902">
        <v>1.681</v>
      </c>
      <c r="Q1067" s="2902">
        <v>1.681</v>
      </c>
      <c r="R1067" s="2902"/>
      <c r="S1067" s="2902">
        <v>1337.06</v>
      </c>
      <c r="T1067" s="2902">
        <v>426.45</v>
      </c>
      <c r="U1067" s="2902"/>
      <c r="V1067" s="2902">
        <v>2964.4603099999999</v>
      </c>
      <c r="W1067" s="2902">
        <v>2964.4603099999999</v>
      </c>
      <c r="X1067" s="2902">
        <v>3065.2698799999998</v>
      </c>
      <c r="Y1067" s="2902">
        <v>0</v>
      </c>
      <c r="Z1067" s="2902">
        <v>91.348649828972214</v>
      </c>
      <c r="AA1067" s="2902">
        <v>0</v>
      </c>
      <c r="AB1067" s="2902">
        <v>0</v>
      </c>
      <c r="AC1067" s="2902">
        <v>0</v>
      </c>
      <c r="AD1067" s="2902">
        <v>228.28728743757742</v>
      </c>
      <c r="AE1067" s="2902">
        <v>1785.2499988767163</v>
      </c>
      <c r="AF1067" s="2902">
        <v>673.77148714341365</v>
      </c>
      <c r="AG1067" s="2902">
        <v>19.408570571638997</v>
      </c>
      <c r="AH1067" s="2902">
        <v>8.8134178890430643</v>
      </c>
      <c r="AI1067" s="2902">
        <v>-5.8554176635934015E-3</v>
      </c>
      <c r="AJ1067" s="2902">
        <v>0</v>
      </c>
      <c r="AK1067" s="2902">
        <v>27.628473178252325</v>
      </c>
      <c r="AL1067" s="2902">
        <v>13.378991700148488</v>
      </c>
      <c r="AM1067" s="2902">
        <v>0</v>
      </c>
      <c r="AN1067" s="2902">
        <v>1.0194517934833618</v>
      </c>
      <c r="AO1067" s="2902">
        <v>11.619395824665517</v>
      </c>
      <c r="AP1067" s="2902">
        <v>63.626674119371785</v>
      </c>
      <c r="AQ1067" s="2902">
        <v>0</v>
      </c>
      <c r="AR1067" s="2902">
        <v>0</v>
      </c>
      <c r="AS1067" s="2902">
        <v>0</v>
      </c>
      <c r="AT1067" s="2902">
        <v>5.7397093405297923</v>
      </c>
      <c r="AU1067" s="2902">
        <v>0</v>
      </c>
      <c r="AV1067" s="2902">
        <v>9.5560381416500135</v>
      </c>
      <c r="AW1067" s="2902">
        <v>-1.4771864613270795</v>
      </c>
      <c r="AX1067" s="2902">
        <v>1.4189073960549421</v>
      </c>
      <c r="AY1067" s="2902">
        <v>-20.069266163867983</v>
      </c>
      <c r="AZ1067" s="2902">
        <v>0</v>
      </c>
      <c r="BA1067" s="2902">
        <v>-3.1702216167237083</v>
      </c>
      <c r="BB1067" s="2902">
        <v>68.53288774963147</v>
      </c>
      <c r="BC1067" s="2902">
        <v>9.655527793350398</v>
      </c>
      <c r="BD1067" s="2902">
        <v>1.7131858945145062</v>
      </c>
      <c r="BE1067" s="2902">
        <v>0.20437614343795493</v>
      </c>
      <c r="BF1067" s="2902">
        <v>4.3967780174926236</v>
      </c>
      <c r="BG1067" s="2902">
        <v>23.848208294154777</v>
      </c>
      <c r="BH1067" s="2902">
        <v>4.4098948263282818</v>
      </c>
      <c r="BI1067" s="2902">
        <v>0</v>
      </c>
      <c r="BJ1067" s="2902">
        <v>0</v>
      </c>
      <c r="BK1067" s="2902">
        <v>0</v>
      </c>
      <c r="BL1067" s="2902">
        <v>0</v>
      </c>
      <c r="BM1067" s="2902"/>
      <c r="BN1067" s="2902"/>
      <c r="BO1067" s="2902"/>
      <c r="BP1067" s="2902"/>
      <c r="BQ1067" s="2902"/>
      <c r="BR1067" s="2902"/>
      <c r="BS1067" s="2902"/>
      <c r="BT1067" s="2902"/>
      <c r="BU1067" s="2902">
        <v>1.4418431520753688E-11</v>
      </c>
      <c r="BV1067" s="2902">
        <v>703.93403549301343</v>
      </c>
      <c r="BW1067" s="2902"/>
      <c r="BX1067" s="2902"/>
      <c r="BY1067" s="2902"/>
      <c r="BZ1067" s="2902"/>
      <c r="CA1067" s="2902"/>
      <c r="CB1067" s="2902"/>
      <c r="CC1067" s="2902"/>
      <c r="CD1067" s="2902"/>
      <c r="CE1067" s="2902"/>
      <c r="CF1067" s="2902"/>
      <c r="CG1067" s="2902"/>
      <c r="CH1067" s="2902"/>
      <c r="CI1067" s="2902">
        <v>3063.4463999999998</v>
      </c>
      <c r="CJ1067" s="2902">
        <v>98.956089999999222</v>
      </c>
      <c r="CK1067" s="2902"/>
      <c r="CL1067" s="2902"/>
      <c r="CM1067" s="2902">
        <v>0</v>
      </c>
      <c r="CN1067" s="2902">
        <v>1.4418431520753688E-11</v>
      </c>
      <c r="CO1067" s="2902">
        <v>30.678250000000002</v>
      </c>
      <c r="CP1067" s="2902">
        <v>70.131320000000045</v>
      </c>
      <c r="CQ1067" s="2902">
        <v>29</v>
      </c>
      <c r="CR1067" s="2902">
        <v>36.375887737078074</v>
      </c>
      <c r="CS1067" s="2902">
        <v>0.14716605708695951</v>
      </c>
      <c r="CT1067" s="2902">
        <v>0.87171151096931965</v>
      </c>
      <c r="CU1067" s="2902">
        <v>0</v>
      </c>
      <c r="CV1067" s="2902">
        <v>0</v>
      </c>
      <c r="CW1067" s="2902">
        <v>0</v>
      </c>
      <c r="CX1067" s="2902">
        <v>0.27292980188485672</v>
      </c>
      <c r="CY1067" s="2902">
        <v>0.35122706805424508</v>
      </c>
      <c r="CZ1067" s="2902">
        <v>4.9378126487075065</v>
      </c>
      <c r="DA1067" s="2902">
        <v>0</v>
      </c>
      <c r="DB1067" s="2902">
        <v>0</v>
      </c>
      <c r="DC1067" s="2902">
        <v>24.343768568214841</v>
      </c>
      <c r="DD1067" s="2902">
        <v>0.15885823093740559</v>
      </c>
      <c r="DE1067" s="2902">
        <v>7.384232832132076E-3</v>
      </c>
      <c r="DF1067" s="2902">
        <v>6.1898435487693249E-2</v>
      </c>
      <c r="DG1067" s="2902">
        <v>0.86165009139954662</v>
      </c>
      <c r="DH1067" s="2902">
        <v>0</v>
      </c>
      <c r="DI1067" s="2902">
        <v>3.5173905905602894</v>
      </c>
      <c r="DJ1067" s="2902">
        <v>0.28527236888488972</v>
      </c>
      <c r="DK1067" s="2902">
        <v>0</v>
      </c>
      <c r="DL1067" s="2902">
        <v>0</v>
      </c>
      <c r="DM1067" s="2902">
        <v>-0.17197257527968901</v>
      </c>
      <c r="DN1067" s="2902">
        <v>9.2610127129972852E-3</v>
      </c>
      <c r="DO1067" s="2902">
        <v>0.70210787142212561</v>
      </c>
      <c r="DP1067" s="2902">
        <v>1.9421823202392385E-2</v>
      </c>
      <c r="DQ1067" s="2902">
        <v>0</v>
      </c>
      <c r="DR1067" s="2902">
        <v>0</v>
      </c>
      <c r="DS1067" s="2902">
        <v>0</v>
      </c>
      <c r="DT1067" s="2902"/>
      <c r="DU1067" s="2902"/>
      <c r="DV1067" s="2902">
        <v>1785.2499988767163</v>
      </c>
      <c r="DW1067" s="2902">
        <v>4.3957924571587847</v>
      </c>
      <c r="DX1067" s="2902">
        <v>-1.4102369169497031E-2</v>
      </c>
      <c r="DY1067" s="2902">
        <v>11.128219999999931</v>
      </c>
      <c r="DZ1067" s="2902">
        <v>25.248620000000074</v>
      </c>
      <c r="EA1067" s="2902">
        <v>19.550030000000003</v>
      </c>
      <c r="EB1067" s="2902">
        <v>44.8827</v>
      </c>
      <c r="EC1067" s="2902">
        <v>0</v>
      </c>
      <c r="ED1067" s="2902">
        <v>65.59635330739755</v>
      </c>
      <c r="EE1067" s="2902">
        <v>0.1667905949749745</v>
      </c>
      <c r="EF1067" s="2902">
        <v>1.9897442928904933E-2</v>
      </c>
      <c r="EG1067" s="2902">
        <v>0.42805700412231301</v>
      </c>
      <c r="EH1067" s="2902">
        <v>2.3217894002077402</v>
      </c>
      <c r="EI1067" s="2902">
        <v>7.5936372076359975</v>
      </c>
      <c r="EJ1067" s="2902">
        <v>1.376874890449685</v>
      </c>
      <c r="EK1067" s="2902">
        <v>0</v>
      </c>
      <c r="EL1067" s="2902">
        <v>0</v>
      </c>
      <c r="EM1067" s="2902">
        <v>0</v>
      </c>
      <c r="EN1067" s="2902">
        <v>0.68501569526471462</v>
      </c>
      <c r="EO1067" s="2902">
        <v>0</v>
      </c>
      <c r="EP1067" s="2902">
        <v>150</v>
      </c>
      <c r="EQ1067" s="2902">
        <v>0</v>
      </c>
      <c r="ER1067" s="2902">
        <v>0</v>
      </c>
      <c r="ES1067" s="2902">
        <v>0</v>
      </c>
      <c r="ET1067" s="2902"/>
      <c r="EU1067" s="2902">
        <v>0</v>
      </c>
      <c r="EV1067" s="2902">
        <v>-49.938845076405599</v>
      </c>
      <c r="EW1067" s="2902"/>
      <c r="EX1067" s="2902">
        <v>-49.938845076405599</v>
      </c>
      <c r="EY1067" s="2902"/>
      <c r="EZ1067" s="2902">
        <v>0</v>
      </c>
      <c r="FA1067" s="2902">
        <v>0</v>
      </c>
      <c r="FB1067" s="2902">
        <v>0</v>
      </c>
      <c r="FC1067" s="2902">
        <v>0</v>
      </c>
    </row>
    <row r="1068" spans="1:159" s="992" customFormat="1" ht="14.45" customHeight="1">
      <c r="A1068" s="2902">
        <v>1068</v>
      </c>
      <c r="B1068" s="2902" t="s">
        <v>454</v>
      </c>
      <c r="C1068" s="2902" t="s">
        <v>2747</v>
      </c>
      <c r="D1068" s="2902" t="s">
        <v>326</v>
      </c>
      <c r="E1068" s="2902" t="s">
        <v>2748</v>
      </c>
      <c r="F1068" s="2902" t="s">
        <v>2325</v>
      </c>
      <c r="G1068" s="2902" t="s">
        <v>2325</v>
      </c>
      <c r="H1068" s="2902" t="s">
        <v>2325</v>
      </c>
      <c r="I1068" s="2902" t="s">
        <v>2744</v>
      </c>
      <c r="J1068" s="2902" t="s">
        <v>2735</v>
      </c>
      <c r="K1068" s="2903">
        <v>44228</v>
      </c>
      <c r="L1068" s="2902">
        <v>0</v>
      </c>
      <c r="M1068" s="2902">
        <v>0</v>
      </c>
      <c r="N1068" s="2902">
        <v>264.435</v>
      </c>
      <c r="O1068" s="2902">
        <v>264.435</v>
      </c>
      <c r="P1068" s="2902">
        <v>264.435</v>
      </c>
      <c r="Q1068" s="2902">
        <v>264.435</v>
      </c>
      <c r="R1068" s="2902"/>
      <c r="S1068" s="2902">
        <v>81.209999999999994</v>
      </c>
      <c r="T1068" s="2902">
        <v>258.67</v>
      </c>
      <c r="U1068" s="2902"/>
      <c r="V1068" s="2902">
        <v>89876.167799999996</v>
      </c>
      <c r="W1068" s="2902">
        <v>89876.167799999996</v>
      </c>
      <c r="X1068" s="2902">
        <v>97460.1636</v>
      </c>
      <c r="Y1068" s="2902">
        <v>0</v>
      </c>
      <c r="Z1068" s="2902">
        <v>14369.887101442157</v>
      </c>
      <c r="AA1068" s="2902">
        <v>0</v>
      </c>
      <c r="AB1068" s="2902">
        <v>0</v>
      </c>
      <c r="AC1068" s="2902">
        <v>0</v>
      </c>
      <c r="AD1068" s="2902">
        <v>0</v>
      </c>
      <c r="AE1068" s="2902">
        <v>0</v>
      </c>
      <c r="AF1068" s="2902">
        <v>61621.945409974796</v>
      </c>
      <c r="AG1068" s="2902">
        <v>3053.1263290370957</v>
      </c>
      <c r="AH1068" s="2902">
        <v>1386.4224625158256</v>
      </c>
      <c r="AI1068" s="2902">
        <v>-0.9211049196147062</v>
      </c>
      <c r="AJ1068" s="2902">
        <v>0</v>
      </c>
      <c r="AK1068" s="2902">
        <v>838.04607206030175</v>
      </c>
      <c r="AL1068" s="2902">
        <v>2104.6244320218711</v>
      </c>
      <c r="AM1068" s="2902">
        <v>0</v>
      </c>
      <c r="AN1068" s="2902">
        <v>160.36807555608138</v>
      </c>
      <c r="AO1068" s="2902">
        <v>0</v>
      </c>
      <c r="AP1068" s="2902">
        <v>0</v>
      </c>
      <c r="AQ1068" s="2902">
        <v>0</v>
      </c>
      <c r="AR1068" s="2902">
        <v>0</v>
      </c>
      <c r="AS1068" s="2902">
        <v>0</v>
      </c>
      <c r="AT1068" s="2902">
        <v>902.90305738429242</v>
      </c>
      <c r="AU1068" s="2902">
        <v>0</v>
      </c>
      <c r="AV1068" s="2902">
        <v>1503.2426805396915</v>
      </c>
      <c r="AW1068" s="2902">
        <v>-232.37346930459626</v>
      </c>
      <c r="AX1068" s="2902">
        <v>223.20569736810745</v>
      </c>
      <c r="AY1068" s="2902">
        <v>-3157.0591303048363</v>
      </c>
      <c r="AZ1068" s="2902">
        <v>0</v>
      </c>
      <c r="BA1068" s="2902">
        <v>-498.70169733392851</v>
      </c>
      <c r="BB1068" s="2902">
        <v>6461.2669512336734</v>
      </c>
      <c r="BC1068" s="2902">
        <v>107.75855168193029</v>
      </c>
      <c r="BD1068" s="2902">
        <v>269.49810351930012</v>
      </c>
      <c r="BE1068" s="2902">
        <v>32.150033010122314</v>
      </c>
      <c r="BF1068" s="2902">
        <v>691.64901550009631</v>
      </c>
      <c r="BG1068" s="2902">
        <v>3751.5175254401061</v>
      </c>
      <c r="BH1068" s="2902">
        <v>693.71239643076694</v>
      </c>
      <c r="BI1068" s="2902">
        <v>0</v>
      </c>
      <c r="BJ1068" s="2902">
        <v>0</v>
      </c>
      <c r="BK1068" s="2902">
        <v>0</v>
      </c>
      <c r="BL1068" s="2902">
        <v>0</v>
      </c>
      <c r="BM1068" s="2902"/>
      <c r="BN1068" s="2902"/>
      <c r="BO1068" s="2902"/>
      <c r="BP1068" s="2902"/>
      <c r="BQ1068" s="2902"/>
      <c r="BR1068" s="2902"/>
      <c r="BS1068" s="2902"/>
      <c r="BT1068" s="2902"/>
      <c r="BU1068" s="2902">
        <v>2.2681367871448554E-9</v>
      </c>
      <c r="BV1068" s="2902">
        <v>66366.760087444418</v>
      </c>
      <c r="BW1068" s="2902"/>
      <c r="BX1068" s="2902"/>
      <c r="BY1068" s="2902"/>
      <c r="BZ1068" s="2902"/>
      <c r="CA1068" s="2902"/>
      <c r="CB1068" s="2902"/>
      <c r="CC1068" s="2902"/>
      <c r="CD1068" s="2902"/>
      <c r="CE1068" s="2902"/>
      <c r="CF1068" s="2902"/>
      <c r="CG1068" s="2902"/>
      <c r="CH1068" s="2902"/>
      <c r="CI1068" s="2902">
        <v>97462.006399999998</v>
      </c>
      <c r="CJ1068" s="2902">
        <v>7585.8086000000039</v>
      </c>
      <c r="CK1068" s="2902"/>
      <c r="CL1068" s="2902"/>
      <c r="CM1068" s="2902">
        <v>0</v>
      </c>
      <c r="CN1068" s="2902">
        <v>2.2681367871448554E-9</v>
      </c>
      <c r="CO1068" s="2902">
        <v>2475.1115999999997</v>
      </c>
      <c r="CP1068" s="2902">
        <v>5108.8841999999986</v>
      </c>
      <c r="CQ1068" s="2902">
        <v>29</v>
      </c>
      <c r="CR1068" s="2902">
        <v>3180.9764713310869</v>
      </c>
      <c r="CS1068" s="2902">
        <v>0</v>
      </c>
      <c r="CT1068" s="2902">
        <v>0</v>
      </c>
      <c r="CU1068" s="2902">
        <v>0</v>
      </c>
      <c r="CV1068" s="2902">
        <v>0</v>
      </c>
      <c r="CW1068" s="2902">
        <v>0</v>
      </c>
      <c r="CX1068" s="2902">
        <v>42.93408219001924</v>
      </c>
      <c r="CY1068" s="2902">
        <v>55.250880274196277</v>
      </c>
      <c r="CZ1068" s="2902">
        <v>0</v>
      </c>
      <c r="DA1068" s="2902">
        <v>0</v>
      </c>
      <c r="DB1068" s="2902">
        <v>0</v>
      </c>
      <c r="DC1068" s="2902">
        <v>2226.4379042569635</v>
      </c>
      <c r="DD1068" s="2902">
        <v>24.989694406860735</v>
      </c>
      <c r="DE1068" s="2902">
        <v>1.1616000053330495</v>
      </c>
      <c r="DF1068" s="2902">
        <v>9.7371283689400343</v>
      </c>
      <c r="DG1068" s="2902">
        <v>135.54458174850652</v>
      </c>
      <c r="DH1068" s="2902">
        <v>0</v>
      </c>
      <c r="DI1068" s="2902">
        <v>553.31420631458082</v>
      </c>
      <c r="DJ1068" s="2902">
        <v>44.875668569943969</v>
      </c>
      <c r="DK1068" s="2902">
        <v>0</v>
      </c>
      <c r="DL1068" s="2902">
        <v>0</v>
      </c>
      <c r="DM1068" s="2902">
        <v>-27.052687652637815</v>
      </c>
      <c r="DN1068" s="2902">
        <v>0.28091148132637045</v>
      </c>
      <c r="DO1068" s="2902">
        <v>110.44729029120163</v>
      </c>
      <c r="DP1068" s="2902">
        <v>3.0552110758623314</v>
      </c>
      <c r="DQ1068" s="2902">
        <v>0</v>
      </c>
      <c r="DR1068" s="2902">
        <v>0</v>
      </c>
      <c r="DS1068" s="2902">
        <v>0</v>
      </c>
      <c r="DT1068" s="2902"/>
      <c r="DU1068" s="2902"/>
      <c r="DV1068" s="2902">
        <v>0</v>
      </c>
      <c r="DW1068" s="2902">
        <v>691.49397882735468</v>
      </c>
      <c r="DX1068" s="2902">
        <v>-2.2184176034122629</v>
      </c>
      <c r="DY1068" s="2902">
        <v>809.17110000000025</v>
      </c>
      <c r="DZ1068" s="2902">
        <v>2366.6932500000007</v>
      </c>
      <c r="EA1068" s="2902">
        <v>1665.9404999999999</v>
      </c>
      <c r="EB1068" s="2902">
        <v>2742.1909499999997</v>
      </c>
      <c r="EC1068" s="2902">
        <v>0</v>
      </c>
      <c r="ED1068" s="2902">
        <v>5999.3261509766053</v>
      </c>
      <c r="EE1068" s="2902">
        <v>26.237519918029374</v>
      </c>
      <c r="EF1068" s="2902">
        <v>3.130029935101116</v>
      </c>
      <c r="EG1068" s="2902">
        <v>67.336855374826797</v>
      </c>
      <c r="EH1068" s="2902">
        <v>365.23639502910993</v>
      </c>
      <c r="EI1068" s="2902">
        <v>0</v>
      </c>
      <c r="EJ1068" s="2902">
        <v>0</v>
      </c>
      <c r="EK1068" s="2902">
        <v>0</v>
      </c>
      <c r="EL1068" s="2902">
        <v>0</v>
      </c>
      <c r="EM1068" s="2902">
        <v>0</v>
      </c>
      <c r="EN1068" s="2902">
        <v>107.75855168193029</v>
      </c>
      <c r="EO1068" s="2902">
        <v>0</v>
      </c>
      <c r="EP1068" s="2902">
        <v>150</v>
      </c>
      <c r="EQ1068" s="2902">
        <v>0</v>
      </c>
      <c r="ER1068" s="2902">
        <v>0</v>
      </c>
      <c r="ES1068" s="2902">
        <v>0</v>
      </c>
      <c r="ET1068" s="2902"/>
      <c r="EU1068" s="2902">
        <v>0</v>
      </c>
      <c r="EV1068" s="2902">
        <v>-49.938845076405599</v>
      </c>
      <c r="EW1068" s="2902"/>
      <c r="EX1068" s="2902">
        <v>-49.938845076405599</v>
      </c>
      <c r="EY1068" s="2902"/>
      <c r="EZ1068" s="2902">
        <v>0</v>
      </c>
      <c r="FA1068" s="2902">
        <v>0</v>
      </c>
      <c r="FB1068" s="2902">
        <v>0</v>
      </c>
      <c r="FC1068" s="2902">
        <v>0</v>
      </c>
    </row>
    <row r="1069" spans="1:159" s="992" customFormat="1" ht="14.45" customHeight="1">
      <c r="A1069" s="2902">
        <v>1069</v>
      </c>
      <c r="B1069" s="2902" t="s">
        <v>2737</v>
      </c>
      <c r="C1069" s="2902" t="s">
        <v>2747</v>
      </c>
      <c r="D1069" s="2902" t="s">
        <v>326</v>
      </c>
      <c r="E1069" s="2902" t="s">
        <v>2748</v>
      </c>
      <c r="F1069" s="2902" t="s">
        <v>2325</v>
      </c>
      <c r="G1069" s="2902" t="s">
        <v>2325</v>
      </c>
      <c r="H1069" s="2902" t="s">
        <v>2325</v>
      </c>
      <c r="I1069" s="2902" t="s">
        <v>2744</v>
      </c>
      <c r="J1069" s="2902" t="s">
        <v>2735</v>
      </c>
      <c r="K1069" s="2903">
        <v>44228</v>
      </c>
      <c r="L1069" s="2902">
        <v>0</v>
      </c>
      <c r="M1069" s="2902">
        <v>0</v>
      </c>
      <c r="N1069" s="2902">
        <v>11.789</v>
      </c>
      <c r="O1069" s="2902">
        <v>11.789</v>
      </c>
      <c r="P1069" s="2902">
        <v>11.789</v>
      </c>
      <c r="Q1069" s="2902">
        <v>11.789</v>
      </c>
      <c r="R1069" s="2902"/>
      <c r="S1069" s="2902">
        <v>81.209999999999994</v>
      </c>
      <c r="T1069" s="2902">
        <v>258.67</v>
      </c>
      <c r="U1069" s="2902"/>
      <c r="V1069" s="2902">
        <v>4006.8453199999999</v>
      </c>
      <c r="W1069" s="2902">
        <v>4006.8453199999999</v>
      </c>
      <c r="X1069" s="2902">
        <v>4344.9538400000001</v>
      </c>
      <c r="Y1069" s="2902">
        <v>0</v>
      </c>
      <c r="Z1069" s="2902">
        <v>640.63606950253029</v>
      </c>
      <c r="AA1069" s="2902">
        <v>0</v>
      </c>
      <c r="AB1069" s="2902">
        <v>0</v>
      </c>
      <c r="AC1069" s="2902">
        <v>0</v>
      </c>
      <c r="AD1069" s="2902">
        <v>0</v>
      </c>
      <c r="AE1069" s="2902">
        <v>0</v>
      </c>
      <c r="AF1069" s="2902">
        <v>2747.2199763200515</v>
      </c>
      <c r="AG1069" s="2902">
        <v>136.11400265856759</v>
      </c>
      <c r="AH1069" s="2902">
        <v>61.809270371165191</v>
      </c>
      <c r="AI1069" s="2902">
        <v>-4.1064556119037837E-2</v>
      </c>
      <c r="AJ1069" s="2902">
        <v>0</v>
      </c>
      <c r="AK1069" s="2902">
        <v>37.361639508835431</v>
      </c>
      <c r="AL1069" s="2902">
        <v>93.828038758507148</v>
      </c>
      <c r="AM1069" s="2902">
        <v>0</v>
      </c>
      <c r="AN1069" s="2902">
        <v>7.1495045766658851</v>
      </c>
      <c r="AO1069" s="2902">
        <v>0</v>
      </c>
      <c r="AP1069" s="2902">
        <v>0</v>
      </c>
      <c r="AQ1069" s="2902">
        <v>0</v>
      </c>
      <c r="AR1069" s="2902">
        <v>0</v>
      </c>
      <c r="AS1069" s="2902">
        <v>0</v>
      </c>
      <c r="AT1069" s="2902">
        <v>40.253083530937367</v>
      </c>
      <c r="AU1069" s="2902">
        <v>0</v>
      </c>
      <c r="AV1069" s="2902">
        <v>67.017331143314706</v>
      </c>
      <c r="AW1069" s="2902">
        <v>-10.359637830211149</v>
      </c>
      <c r="AX1069" s="2902">
        <v>9.950921649072999</v>
      </c>
      <c r="AY1069" s="2902">
        <v>-140.74751862334304</v>
      </c>
      <c r="AZ1069" s="2902">
        <v>0</v>
      </c>
      <c r="BA1069" s="2902">
        <v>-22.233041427457344</v>
      </c>
      <c r="BB1069" s="2902">
        <v>288.05519726244171</v>
      </c>
      <c r="BC1069" s="2902">
        <v>4.8040749741081026</v>
      </c>
      <c r="BD1069" s="2902">
        <v>12.014722492820651</v>
      </c>
      <c r="BE1069" s="2902">
        <v>1.4333077662046703</v>
      </c>
      <c r="BF1069" s="2902">
        <v>30.834988725889669</v>
      </c>
      <c r="BG1069" s="2902">
        <v>167.2495702437779</v>
      </c>
      <c r="BH1069" s="2902">
        <v>30.926978053292157</v>
      </c>
      <c r="BI1069" s="2902">
        <v>0</v>
      </c>
      <c r="BJ1069" s="2902">
        <v>0</v>
      </c>
      <c r="BK1069" s="2902">
        <v>0</v>
      </c>
      <c r="BL1069" s="2902">
        <v>0</v>
      </c>
      <c r="BM1069" s="2902"/>
      <c r="BN1069" s="2902"/>
      <c r="BO1069" s="2902"/>
      <c r="BP1069" s="2902"/>
      <c r="BQ1069" s="2902"/>
      <c r="BR1069" s="2902"/>
      <c r="BS1069" s="2902"/>
      <c r="BT1069" s="2902"/>
      <c r="BU1069" s="2902">
        <v>1.0111772111729044E-10</v>
      </c>
      <c r="BV1069" s="2902">
        <v>2958.7525655487439</v>
      </c>
      <c r="BW1069" s="2902"/>
      <c r="BX1069" s="2902"/>
      <c r="BY1069" s="2902"/>
      <c r="BZ1069" s="2902"/>
      <c r="CA1069" s="2902"/>
      <c r="CB1069" s="2902"/>
      <c r="CC1069" s="2902"/>
      <c r="CD1069" s="2902"/>
      <c r="CE1069" s="2902"/>
      <c r="CF1069" s="2902"/>
      <c r="CG1069" s="2902"/>
      <c r="CH1069" s="2902"/>
      <c r="CI1069" s="2902">
        <v>4345.3223999999991</v>
      </c>
      <c r="CJ1069" s="2902">
        <v>338.447079999999</v>
      </c>
      <c r="CK1069" s="2902"/>
      <c r="CL1069" s="2902"/>
      <c r="CM1069" s="2902">
        <v>0</v>
      </c>
      <c r="CN1069" s="2902">
        <v>1.0111772111729044E-10</v>
      </c>
      <c r="CO1069" s="2902">
        <v>110.34504</v>
      </c>
      <c r="CP1069" s="2902">
        <v>227.7634799999999</v>
      </c>
      <c r="CQ1069" s="2902">
        <v>29</v>
      </c>
      <c r="CR1069" s="2902">
        <v>141.81379779727558</v>
      </c>
      <c r="CS1069" s="2902">
        <v>0</v>
      </c>
      <c r="CT1069" s="2902">
        <v>0</v>
      </c>
      <c r="CU1069" s="2902">
        <v>0</v>
      </c>
      <c r="CV1069" s="2902">
        <v>0</v>
      </c>
      <c r="CW1069" s="2902">
        <v>0</v>
      </c>
      <c r="CX1069" s="2902">
        <v>1.9140805677695312</v>
      </c>
      <c r="CY1069" s="2902">
        <v>2.4631861423506827</v>
      </c>
      <c r="CZ1069" s="2902">
        <v>0</v>
      </c>
      <c r="DA1069" s="2902">
        <v>0</v>
      </c>
      <c r="DB1069" s="2902">
        <v>0</v>
      </c>
      <c r="DC1069" s="2902">
        <v>99.258708012499937</v>
      </c>
      <c r="DD1069" s="2902">
        <v>1.1140866653902926</v>
      </c>
      <c r="DE1069" s="2902">
        <v>5.1786270587748318E-2</v>
      </c>
      <c r="DF1069" s="2902">
        <v>0.43409914096633884</v>
      </c>
      <c r="DG1069" s="2902">
        <v>6.0428274405171294</v>
      </c>
      <c r="DH1069" s="2902">
        <v>0</v>
      </c>
      <c r="DI1069" s="2902">
        <v>24.667767800187406</v>
      </c>
      <c r="DJ1069" s="2902">
        <v>2.0006400694729116</v>
      </c>
      <c r="DK1069" s="2902">
        <v>0</v>
      </c>
      <c r="DL1069" s="2902">
        <v>0</v>
      </c>
      <c r="DM1069" s="2902">
        <v>-1.2060587090851982</v>
      </c>
      <c r="DN1069" s="2902">
        <v>1.2523551925262666E-2</v>
      </c>
      <c r="DO1069" s="2902">
        <v>4.9239439001757503</v>
      </c>
      <c r="DP1069" s="2902">
        <v>0.13620694451695581</v>
      </c>
      <c r="DQ1069" s="2902">
        <v>0</v>
      </c>
      <c r="DR1069" s="2902">
        <v>0</v>
      </c>
      <c r="DS1069" s="2902">
        <v>0</v>
      </c>
      <c r="DT1069" s="2902"/>
      <c r="DU1069" s="2902"/>
      <c r="DV1069" s="2902">
        <v>0</v>
      </c>
      <c r="DW1069" s="2902">
        <v>30.828076905083229</v>
      </c>
      <c r="DX1069" s="2902">
        <v>-9.8901148208927481E-2</v>
      </c>
      <c r="DY1069" s="2902">
        <v>36.074339999999935</v>
      </c>
      <c r="DZ1069" s="2902">
        <v>105.51155000000008</v>
      </c>
      <c r="EA1069" s="2902">
        <v>74.270699999999991</v>
      </c>
      <c r="EB1069" s="2902">
        <v>122.25192999999999</v>
      </c>
      <c r="EC1069" s="2902">
        <v>0</v>
      </c>
      <c r="ED1069" s="2902">
        <v>267.46102442514496</v>
      </c>
      <c r="EE1069" s="2902">
        <v>1.169717028054714</v>
      </c>
      <c r="EF1069" s="2902">
        <v>0.1395425072509579</v>
      </c>
      <c r="EG1069" s="2902">
        <v>3.002001202616269</v>
      </c>
      <c r="EH1069" s="2902">
        <v>16.282912099374805</v>
      </c>
      <c r="EI1069" s="2902">
        <v>0</v>
      </c>
      <c r="EJ1069" s="2902">
        <v>0</v>
      </c>
      <c r="EK1069" s="2902">
        <v>0</v>
      </c>
      <c r="EL1069" s="2902">
        <v>0</v>
      </c>
      <c r="EM1069" s="2902">
        <v>0</v>
      </c>
      <c r="EN1069" s="2902">
        <v>4.8040749741081026</v>
      </c>
      <c r="EO1069" s="2902">
        <v>0</v>
      </c>
      <c r="EP1069" s="2902">
        <v>150</v>
      </c>
      <c r="EQ1069" s="2902">
        <v>0</v>
      </c>
      <c r="ER1069" s="2902">
        <v>0</v>
      </c>
      <c r="ES1069" s="2902">
        <v>0</v>
      </c>
      <c r="ET1069" s="2902"/>
      <c r="EU1069" s="2902">
        <v>0</v>
      </c>
      <c r="EV1069" s="2902">
        <v>-49.938845076405599</v>
      </c>
      <c r="EW1069" s="2902"/>
      <c r="EX1069" s="2902">
        <v>-49.938845076405599</v>
      </c>
      <c r="EY1069" s="2902"/>
      <c r="EZ1069" s="2902">
        <v>0</v>
      </c>
      <c r="FA1069" s="2902">
        <v>0</v>
      </c>
      <c r="FB1069" s="2902">
        <v>0</v>
      </c>
      <c r="FC1069" s="2902">
        <v>0</v>
      </c>
    </row>
    <row r="1070" spans="1:159" s="992" customFormat="1" ht="14.45" customHeight="1">
      <c r="A1070" s="2902">
        <v>1070</v>
      </c>
      <c r="B1070" s="2902" t="s">
        <v>454</v>
      </c>
      <c r="C1070" s="2902" t="s">
        <v>2747</v>
      </c>
      <c r="D1070" s="2902" t="s">
        <v>326</v>
      </c>
      <c r="E1070" s="2902" t="s">
        <v>2748</v>
      </c>
      <c r="F1070" s="2902" t="s">
        <v>2325</v>
      </c>
      <c r="G1070" s="2902" t="s">
        <v>2325</v>
      </c>
      <c r="H1070" s="2902" t="s">
        <v>2325</v>
      </c>
      <c r="I1070" s="2902" t="s">
        <v>2325</v>
      </c>
      <c r="J1070" s="2902" t="s">
        <v>2735</v>
      </c>
      <c r="K1070" s="2903">
        <v>44228</v>
      </c>
      <c r="L1070" s="2902">
        <v>2437</v>
      </c>
      <c r="M1070" s="2902">
        <v>2437</v>
      </c>
      <c r="N1070" s="2902">
        <v>0</v>
      </c>
      <c r="O1070" s="2902">
        <v>0</v>
      </c>
      <c r="P1070" s="2902">
        <v>0</v>
      </c>
      <c r="Q1070" s="2902">
        <v>0</v>
      </c>
      <c r="R1070" s="2902">
        <v>20.420000000000002</v>
      </c>
      <c r="S1070" s="2902"/>
      <c r="T1070" s="2902"/>
      <c r="U1070" s="2902">
        <v>49763.54</v>
      </c>
      <c r="V1070" s="2902"/>
      <c r="W1070" s="2902">
        <v>49763.54</v>
      </c>
      <c r="X1070" s="2902">
        <v>50762.71</v>
      </c>
      <c r="Y1070" s="2902">
        <v>0</v>
      </c>
      <c r="Z1070" s="2902">
        <v>0</v>
      </c>
      <c r="AA1070" s="2902">
        <v>0</v>
      </c>
      <c r="AB1070" s="2902">
        <v>0</v>
      </c>
      <c r="AC1070" s="2902">
        <v>0</v>
      </c>
      <c r="AD1070" s="2902">
        <v>10760.157181682804</v>
      </c>
      <c r="AE1070" s="2902">
        <v>33238.889343676921</v>
      </c>
      <c r="AF1070" s="2902"/>
      <c r="AG1070" s="2902"/>
      <c r="AH1070" s="2902"/>
      <c r="AI1070" s="2902">
        <v>0</v>
      </c>
      <c r="AJ1070" s="2902">
        <v>0</v>
      </c>
      <c r="AK1070" s="2902">
        <v>0</v>
      </c>
      <c r="AL1070" s="2902">
        <v>0</v>
      </c>
      <c r="AM1070" s="2902">
        <v>0</v>
      </c>
      <c r="AN1070" s="2902">
        <v>0</v>
      </c>
      <c r="AO1070" s="2902">
        <v>886.86797432817093</v>
      </c>
      <c r="AP1070" s="2902">
        <v>4880.9594379673908</v>
      </c>
      <c r="AQ1070" s="2902">
        <v>0</v>
      </c>
      <c r="AR1070" s="2902">
        <v>0</v>
      </c>
      <c r="AS1070" s="2902"/>
      <c r="AT1070" s="2902"/>
      <c r="AU1070" s="2902">
        <v>0</v>
      </c>
      <c r="AV1070" s="2902">
        <v>0</v>
      </c>
      <c r="AW1070" s="2902">
        <v>0</v>
      </c>
      <c r="AX1070" s="2902"/>
      <c r="AY1070" s="2902"/>
      <c r="AZ1070" s="2902">
        <v>0</v>
      </c>
      <c r="BA1070" s="2902"/>
      <c r="BB1070" s="2902">
        <v>0</v>
      </c>
      <c r="BC1070" s="2902">
        <v>687.61873957432579</v>
      </c>
      <c r="BD1070" s="2902">
        <v>0</v>
      </c>
      <c r="BE1070" s="2902">
        <v>0</v>
      </c>
      <c r="BF1070" s="2902"/>
      <c r="BG1070" s="2902">
        <v>0</v>
      </c>
      <c r="BH1070" s="2902">
        <v>0</v>
      </c>
      <c r="BI1070" s="2902">
        <v>2049.4699999999998</v>
      </c>
      <c r="BJ1070" s="2902">
        <v>9440.6200000000008</v>
      </c>
      <c r="BK1070" s="2902">
        <v>20277.310000000001</v>
      </c>
      <c r="BL1070" s="2902">
        <v>31</v>
      </c>
      <c r="BM1070" s="2902"/>
      <c r="BN1070" s="2902"/>
      <c r="BO1070" s="2902"/>
      <c r="BP1070" s="2902"/>
      <c r="BQ1070" s="2902"/>
      <c r="BR1070" s="2902"/>
      <c r="BS1070" s="2902"/>
      <c r="BT1070" s="2902"/>
      <c r="BU1070" s="2902"/>
      <c r="BV1070" s="2902">
        <v>0</v>
      </c>
      <c r="BW1070" s="2902"/>
      <c r="BX1070" s="2902"/>
      <c r="BY1070" s="2902"/>
      <c r="BZ1070" s="2902"/>
      <c r="CA1070" s="2902"/>
      <c r="CB1070" s="2902"/>
      <c r="CC1070" s="2902"/>
      <c r="CD1070" s="2902"/>
      <c r="CE1070" s="2902"/>
      <c r="CF1070" s="2902"/>
      <c r="CG1070" s="2902"/>
      <c r="CH1070" s="2902"/>
      <c r="CI1070" s="2902">
        <v>50762.71</v>
      </c>
      <c r="CJ1070" s="2902">
        <v>999.13999999999214</v>
      </c>
      <c r="CK1070" s="2902"/>
      <c r="CL1070" s="2902"/>
      <c r="CM1070" s="2902"/>
      <c r="CN1070" s="2902"/>
      <c r="CO1070" s="2902">
        <v>999.16999999999166</v>
      </c>
      <c r="CP1070" s="2902">
        <v>0</v>
      </c>
      <c r="CQ1070" s="2902">
        <v>29</v>
      </c>
      <c r="CR1070" s="2902">
        <v>310.84406617865534</v>
      </c>
      <c r="CS1070" s="2902">
        <v>11.232672069019827</v>
      </c>
      <c r="CT1070" s="2902">
        <v>66.871144618804465</v>
      </c>
      <c r="CU1070" s="2902">
        <v>0</v>
      </c>
      <c r="CV1070" s="2902">
        <v>0</v>
      </c>
      <c r="CW1070" s="2902"/>
      <c r="CX1070" s="2902"/>
      <c r="CY1070" s="2902"/>
      <c r="CZ1070" s="2902">
        <v>232.74024949083105</v>
      </c>
      <c r="DA1070" s="2902">
        <v>0</v>
      </c>
      <c r="DB1070" s="2902">
        <v>0</v>
      </c>
      <c r="DC1070" s="2902"/>
      <c r="DD1070" s="2902"/>
      <c r="DE1070" s="2902">
        <v>0</v>
      </c>
      <c r="DF1070" s="2902">
        <v>0</v>
      </c>
      <c r="DG1070" s="2902">
        <v>0</v>
      </c>
      <c r="DH1070" s="2902">
        <v>0</v>
      </c>
      <c r="DI1070" s="2902">
        <v>0</v>
      </c>
      <c r="DJ1070" s="2902"/>
      <c r="DK1070" s="2902">
        <v>0</v>
      </c>
      <c r="DL1070" s="2902">
        <v>0</v>
      </c>
      <c r="DM1070" s="2902"/>
      <c r="DN1070" s="2902">
        <v>0</v>
      </c>
      <c r="DO1070" s="2902">
        <v>0</v>
      </c>
      <c r="DP1070" s="2902">
        <v>0</v>
      </c>
      <c r="DQ1070" s="2902">
        <v>0</v>
      </c>
      <c r="DR1070" s="2902">
        <v>0</v>
      </c>
      <c r="DS1070" s="2902">
        <v>0</v>
      </c>
      <c r="DT1070" s="2902"/>
      <c r="DU1070" s="2902">
        <v>33238.889343676921</v>
      </c>
      <c r="DV1070" s="2902"/>
      <c r="DW1070" s="2902">
        <v>0</v>
      </c>
      <c r="DX1070" s="2902">
        <v>0</v>
      </c>
      <c r="DY1070" s="2902">
        <v>316.80999999999824</v>
      </c>
      <c r="DZ1070" s="2902"/>
      <c r="EA1070" s="2902">
        <v>682.36</v>
      </c>
      <c r="EB1070" s="2902"/>
      <c r="EC1070" s="2902">
        <v>0</v>
      </c>
      <c r="ED1070" s="2902"/>
      <c r="EE1070" s="2902">
        <v>0</v>
      </c>
      <c r="EF1070" s="2902">
        <v>0</v>
      </c>
      <c r="EG1070" s="2902"/>
      <c r="EH1070" s="2902">
        <v>0</v>
      </c>
      <c r="EI1070" s="2902">
        <v>582.52667941709399</v>
      </c>
      <c r="EJ1070" s="2902">
        <v>105.09206015723176</v>
      </c>
      <c r="EK1070" s="2902">
        <v>0</v>
      </c>
      <c r="EL1070" s="2902">
        <v>0</v>
      </c>
      <c r="EM1070" s="2902"/>
      <c r="EN1070" s="2902"/>
      <c r="EO1070" s="2902">
        <v>0</v>
      </c>
      <c r="EP1070" s="2902">
        <v>150</v>
      </c>
      <c r="EQ1070" s="2902"/>
      <c r="ER1070" s="2902"/>
      <c r="ES1070" s="2902"/>
      <c r="ET1070" s="2902"/>
      <c r="EU1070" s="2902">
        <v>0</v>
      </c>
      <c r="EV1070" s="2902">
        <v>-49.938845076405599</v>
      </c>
      <c r="EW1070" s="2902"/>
      <c r="EX1070" s="2902">
        <v>-49.938845076405599</v>
      </c>
      <c r="EY1070" s="2902"/>
      <c r="EZ1070" s="2902">
        <v>0</v>
      </c>
      <c r="FA1070" s="2902">
        <v>0</v>
      </c>
      <c r="FB1070" s="2902">
        <v>0</v>
      </c>
      <c r="FC1070" s="2902">
        <v>0</v>
      </c>
    </row>
    <row r="1071" spans="1:159" s="992" customFormat="1" ht="14.45" customHeight="1">
      <c r="A1071" s="2902">
        <v>1071</v>
      </c>
      <c r="B1071" s="2902" t="s">
        <v>2737</v>
      </c>
      <c r="C1071" s="2902" t="s">
        <v>2747</v>
      </c>
      <c r="D1071" s="2902" t="s">
        <v>326</v>
      </c>
      <c r="E1071" s="2902" t="s">
        <v>2748</v>
      </c>
      <c r="F1071" s="2902" t="s">
        <v>2325</v>
      </c>
      <c r="G1071" s="2902" t="s">
        <v>2325</v>
      </c>
      <c r="H1071" s="2902" t="s">
        <v>2325</v>
      </c>
      <c r="I1071" s="2902" t="s">
        <v>2325</v>
      </c>
      <c r="J1071" s="2902" t="s">
        <v>2735</v>
      </c>
      <c r="K1071" s="2903">
        <v>44228</v>
      </c>
      <c r="L1071" s="2902">
        <v>127</v>
      </c>
      <c r="M1071" s="2902">
        <v>127</v>
      </c>
      <c r="N1071" s="2902">
        <v>0</v>
      </c>
      <c r="O1071" s="2902">
        <v>0</v>
      </c>
      <c r="P1071" s="2902">
        <v>0</v>
      </c>
      <c r="Q1071" s="2902">
        <v>0</v>
      </c>
      <c r="R1071" s="2902">
        <v>20.420000000000002</v>
      </c>
      <c r="S1071" s="2902"/>
      <c r="T1071" s="2902"/>
      <c r="U1071" s="2902">
        <v>2593.34</v>
      </c>
      <c r="V1071" s="2902"/>
      <c r="W1071" s="2902">
        <v>2593.34</v>
      </c>
      <c r="X1071" s="2902">
        <v>2645.41</v>
      </c>
      <c r="Y1071" s="2902">
        <v>0</v>
      </c>
      <c r="Z1071" s="2902">
        <v>0</v>
      </c>
      <c r="AA1071" s="2902">
        <v>0</v>
      </c>
      <c r="AB1071" s="2902">
        <v>0</v>
      </c>
      <c r="AC1071" s="2902">
        <v>0</v>
      </c>
      <c r="AD1071" s="2902">
        <v>560.74680429779073</v>
      </c>
      <c r="AE1071" s="2902">
        <v>1732.186683072207</v>
      </c>
      <c r="AF1071" s="2902"/>
      <c r="AG1071" s="2902"/>
      <c r="AH1071" s="2902"/>
      <c r="AI1071" s="2902">
        <v>0</v>
      </c>
      <c r="AJ1071" s="2902">
        <v>0</v>
      </c>
      <c r="AK1071" s="2902">
        <v>0</v>
      </c>
      <c r="AL1071" s="2902">
        <v>0</v>
      </c>
      <c r="AM1071" s="2902">
        <v>0</v>
      </c>
      <c r="AN1071" s="2902">
        <v>0</v>
      </c>
      <c r="AO1071" s="2902">
        <v>46.217576011357288</v>
      </c>
      <c r="AP1071" s="2902">
        <v>254.36267895849761</v>
      </c>
      <c r="AQ1071" s="2902">
        <v>0</v>
      </c>
      <c r="AR1071" s="2902">
        <v>0</v>
      </c>
      <c r="AS1071" s="2902"/>
      <c r="AT1071" s="2902"/>
      <c r="AU1071" s="2902">
        <v>0</v>
      </c>
      <c r="AV1071" s="2902">
        <v>0</v>
      </c>
      <c r="AW1071" s="2902">
        <v>0</v>
      </c>
      <c r="AX1071" s="2902"/>
      <c r="AY1071" s="2902"/>
      <c r="AZ1071" s="2902">
        <v>0</v>
      </c>
      <c r="BA1071" s="2902"/>
      <c r="BB1071" s="2902">
        <v>0</v>
      </c>
      <c r="BC1071" s="2902">
        <v>35.834050031161006</v>
      </c>
      <c r="BD1071" s="2902">
        <v>0</v>
      </c>
      <c r="BE1071" s="2902">
        <v>0</v>
      </c>
      <c r="BF1071" s="2902"/>
      <c r="BG1071" s="2902">
        <v>0</v>
      </c>
      <c r="BH1071" s="2902">
        <v>0</v>
      </c>
      <c r="BI1071" s="2902">
        <v>117.19</v>
      </c>
      <c r="BJ1071" s="2902">
        <v>539.77</v>
      </c>
      <c r="BK1071" s="2902">
        <v>1299.51</v>
      </c>
      <c r="BL1071" s="2902">
        <v>3</v>
      </c>
      <c r="BM1071" s="2902"/>
      <c r="BN1071" s="2902"/>
      <c r="BO1071" s="2902"/>
      <c r="BP1071" s="2902"/>
      <c r="BQ1071" s="2902"/>
      <c r="BR1071" s="2902"/>
      <c r="BS1071" s="2902"/>
      <c r="BT1071" s="2902"/>
      <c r="BU1071" s="2902"/>
      <c r="BV1071" s="2902">
        <v>0</v>
      </c>
      <c r="BW1071" s="2902"/>
      <c r="BX1071" s="2902"/>
      <c r="BY1071" s="2902"/>
      <c r="BZ1071" s="2902"/>
      <c r="CA1071" s="2902"/>
      <c r="CB1071" s="2902"/>
      <c r="CC1071" s="2902"/>
      <c r="CD1071" s="2902"/>
      <c r="CE1071" s="2902"/>
      <c r="CF1071" s="2902"/>
      <c r="CG1071" s="2902"/>
      <c r="CH1071" s="2902"/>
      <c r="CI1071" s="2902">
        <v>2645.41</v>
      </c>
      <c r="CJ1071" s="2902">
        <v>52.039999999999054</v>
      </c>
      <c r="CK1071" s="2902"/>
      <c r="CL1071" s="2902"/>
      <c r="CM1071" s="2902"/>
      <c r="CN1071" s="2902"/>
      <c r="CO1071" s="2902">
        <v>52.069999999999567</v>
      </c>
      <c r="CP1071" s="2902">
        <v>0</v>
      </c>
      <c r="CQ1071" s="2902">
        <v>29</v>
      </c>
      <c r="CR1071" s="2902">
        <v>16.19909577541614</v>
      </c>
      <c r="CS1071" s="2902">
        <v>0.58537109264074871</v>
      </c>
      <c r="CT1071" s="2902">
        <v>3.4848729448453355</v>
      </c>
      <c r="CU1071" s="2902">
        <v>0</v>
      </c>
      <c r="CV1071" s="2902">
        <v>0</v>
      </c>
      <c r="CW1071" s="2902"/>
      <c r="CX1071" s="2902"/>
      <c r="CY1071" s="2902"/>
      <c r="CZ1071" s="2902">
        <v>12.128851737930063</v>
      </c>
      <c r="DA1071" s="2902">
        <v>0</v>
      </c>
      <c r="DB1071" s="2902">
        <v>0</v>
      </c>
      <c r="DC1071" s="2902"/>
      <c r="DD1071" s="2902"/>
      <c r="DE1071" s="2902">
        <v>0</v>
      </c>
      <c r="DF1071" s="2902">
        <v>0</v>
      </c>
      <c r="DG1071" s="2902">
        <v>0</v>
      </c>
      <c r="DH1071" s="2902">
        <v>0</v>
      </c>
      <c r="DI1071" s="2902">
        <v>0</v>
      </c>
      <c r="DJ1071" s="2902"/>
      <c r="DK1071" s="2902">
        <v>0</v>
      </c>
      <c r="DL1071" s="2902">
        <v>0</v>
      </c>
      <c r="DM1071" s="2902"/>
      <c r="DN1071" s="2902">
        <v>0</v>
      </c>
      <c r="DO1071" s="2902">
        <v>0</v>
      </c>
      <c r="DP1071" s="2902">
        <v>0</v>
      </c>
      <c r="DQ1071" s="2902">
        <v>0</v>
      </c>
      <c r="DR1071" s="2902">
        <v>0</v>
      </c>
      <c r="DS1071" s="2902">
        <v>0</v>
      </c>
      <c r="DT1071" s="2902"/>
      <c r="DU1071" s="2902">
        <v>1732.186683072207</v>
      </c>
      <c r="DV1071" s="2902"/>
      <c r="DW1071" s="2902">
        <v>0</v>
      </c>
      <c r="DX1071" s="2902">
        <v>0</v>
      </c>
      <c r="DY1071" s="2902">
        <v>16.509999999999707</v>
      </c>
      <c r="DZ1071" s="2902"/>
      <c r="EA1071" s="2902">
        <v>35.56</v>
      </c>
      <c r="EB1071" s="2902"/>
      <c r="EC1071" s="2902">
        <v>0</v>
      </c>
      <c r="ED1071" s="2902"/>
      <c r="EE1071" s="2902">
        <v>0</v>
      </c>
      <c r="EF1071" s="2902">
        <v>0</v>
      </c>
      <c r="EG1071" s="2902"/>
      <c r="EH1071" s="2902">
        <v>0</v>
      </c>
      <c r="EI1071" s="2902">
        <v>30.357360806717661</v>
      </c>
      <c r="EJ1071" s="2902">
        <v>5.4766892244433452</v>
      </c>
      <c r="EK1071" s="2902">
        <v>0</v>
      </c>
      <c r="EL1071" s="2902">
        <v>0</v>
      </c>
      <c r="EM1071" s="2902"/>
      <c r="EN1071" s="2902"/>
      <c r="EO1071" s="2902">
        <v>0</v>
      </c>
      <c r="EP1071" s="2902">
        <v>150</v>
      </c>
      <c r="EQ1071" s="2902"/>
      <c r="ER1071" s="2902"/>
      <c r="ES1071" s="2902"/>
      <c r="ET1071" s="2902"/>
      <c r="EU1071" s="2902">
        <v>0</v>
      </c>
      <c r="EV1071" s="2902">
        <v>-49.938845076405599</v>
      </c>
      <c r="EW1071" s="2902"/>
      <c r="EX1071" s="2902">
        <v>-49.938845076405599</v>
      </c>
      <c r="EY1071" s="2902"/>
      <c r="EZ1071" s="2902">
        <v>0</v>
      </c>
      <c r="FA1071" s="2902">
        <v>0</v>
      </c>
      <c r="FB1071" s="2902">
        <v>0</v>
      </c>
      <c r="FC1071" s="2902">
        <v>0</v>
      </c>
    </row>
    <row r="1072" spans="1:159" s="992" customFormat="1" ht="14.45" customHeight="1">
      <c r="A1072" s="2902">
        <v>1075</v>
      </c>
      <c r="B1072" s="2902" t="s">
        <v>454</v>
      </c>
      <c r="C1072" s="2902" t="s">
        <v>2746</v>
      </c>
      <c r="D1072" s="2902" t="s">
        <v>326</v>
      </c>
      <c r="E1072" s="2902" t="s">
        <v>449</v>
      </c>
      <c r="F1072" s="2902" t="s">
        <v>1672</v>
      </c>
      <c r="G1072" s="2902" t="s">
        <v>2325</v>
      </c>
      <c r="H1072" s="2902" t="s">
        <v>2325</v>
      </c>
      <c r="I1072" s="2902" t="s">
        <v>2743</v>
      </c>
      <c r="J1072" s="2902" t="s">
        <v>2735</v>
      </c>
      <c r="K1072" s="2903">
        <v>44228</v>
      </c>
      <c r="L1072" s="2902">
        <v>548</v>
      </c>
      <c r="M1072" s="2902">
        <v>498.68</v>
      </c>
      <c r="N1072" s="2902">
        <v>23.954999999999998</v>
      </c>
      <c r="O1072" s="2902">
        <v>21.799050000000001</v>
      </c>
      <c r="P1072" s="2902">
        <v>23.954999999999998</v>
      </c>
      <c r="Q1072" s="2902">
        <v>21.799050000000001</v>
      </c>
      <c r="R1072" s="2902">
        <v>51.67</v>
      </c>
      <c r="S1072" s="2902">
        <v>81.209999999999994</v>
      </c>
      <c r="T1072" s="2902">
        <v>426.45</v>
      </c>
      <c r="U1072" s="2902">
        <v>28315.16</v>
      </c>
      <c r="V1072" s="2902">
        <v>12160.995299999999</v>
      </c>
      <c r="W1072" s="2902">
        <v>40476.155299999999</v>
      </c>
      <c r="X1072" s="2902">
        <v>41902.536699999997</v>
      </c>
      <c r="Y1072" s="2902">
        <v>0</v>
      </c>
      <c r="Z1072" s="2902">
        <v>1301.7590164503445</v>
      </c>
      <c r="AA1072" s="2902">
        <v>0</v>
      </c>
      <c r="AB1072" s="2902">
        <v>0</v>
      </c>
      <c r="AC1072" s="2902">
        <v>0</v>
      </c>
      <c r="AD1072" s="2902">
        <v>3094.4269044058524</v>
      </c>
      <c r="AE1072" s="2902">
        <v>24198.955866562992</v>
      </c>
      <c r="AF1072" s="2902">
        <v>9601.5443037004607</v>
      </c>
      <c r="AG1072" s="2902">
        <v>276.580790031893</v>
      </c>
      <c r="AH1072" s="2902">
        <v>125.59513713981357</v>
      </c>
      <c r="AI1072" s="2902">
        <v>-8.3442314176906549E-2</v>
      </c>
      <c r="AJ1072" s="2902">
        <v>0</v>
      </c>
      <c r="AK1072" s="2902">
        <v>75.918065521600866</v>
      </c>
      <c r="AL1072" s="2902">
        <v>190.65660093816595</v>
      </c>
      <c r="AM1072" s="2902">
        <v>0</v>
      </c>
      <c r="AN1072" s="2902">
        <v>14.527642898806622</v>
      </c>
      <c r="AO1072" s="2902">
        <v>157.47991994949402</v>
      </c>
      <c r="AP1072" s="2902">
        <v>862.39972581568225</v>
      </c>
      <c r="AQ1072" s="2902">
        <v>0</v>
      </c>
      <c r="AR1072" s="2902">
        <v>0</v>
      </c>
      <c r="AS1072" s="2902">
        <v>0</v>
      </c>
      <c r="AT1072" s="2902">
        <v>81.793418948477793</v>
      </c>
      <c r="AU1072" s="2902">
        <v>0</v>
      </c>
      <c r="AV1072" s="2902">
        <v>136.17780706914104</v>
      </c>
      <c r="AW1072" s="2902">
        <v>-21.050566139851391</v>
      </c>
      <c r="AX1072" s="2902">
        <v>20.220063457760936</v>
      </c>
      <c r="AY1072" s="2902">
        <v>-285.99599699908237</v>
      </c>
      <c r="AZ1072" s="2902">
        <v>0</v>
      </c>
      <c r="BA1072" s="2902">
        <v>-45.177072473894363</v>
      </c>
      <c r="BB1072" s="2902">
        <v>976.62422727092326</v>
      </c>
      <c r="BC1072" s="2902">
        <v>131.34744151603093</v>
      </c>
      <c r="BD1072" s="2902">
        <v>24.413663356986909</v>
      </c>
      <c r="BE1072" s="2902">
        <v>2.9124512290637776</v>
      </c>
      <c r="BF1072" s="2902">
        <v>62.65604842893265</v>
      </c>
      <c r="BG1072" s="2902">
        <v>339.84760837982014</v>
      </c>
      <c r="BH1072" s="2902">
        <v>62.842968807075543</v>
      </c>
      <c r="BI1072" s="2902">
        <v>0</v>
      </c>
      <c r="BJ1072" s="2902">
        <v>0</v>
      </c>
      <c r="BK1072" s="2902">
        <v>0</v>
      </c>
      <c r="BL1072" s="2902">
        <v>0</v>
      </c>
      <c r="BM1072" s="2902"/>
      <c r="BN1072" s="2902"/>
      <c r="BO1072" s="2902"/>
      <c r="BP1072" s="2902"/>
      <c r="BQ1072" s="2902">
        <v>3771.228302999998</v>
      </c>
      <c r="BR1072" s="2902"/>
      <c r="BS1072" s="2902"/>
      <c r="BT1072" s="2902"/>
      <c r="BU1072" s="2902">
        <v>2.0546908214137692E-10</v>
      </c>
      <c r="BV1072" s="2902">
        <v>10031.374075095264</v>
      </c>
      <c r="BW1072" s="2902"/>
      <c r="BX1072" s="2902"/>
      <c r="BY1072" s="2902"/>
      <c r="BZ1072" s="2902"/>
      <c r="CA1072" s="2902"/>
      <c r="CB1072" s="2902"/>
      <c r="CC1072" s="2902"/>
      <c r="CD1072" s="2902"/>
      <c r="CE1072" s="2902"/>
      <c r="CF1072" s="2902"/>
      <c r="CG1072" s="2902"/>
      <c r="CH1072" s="2902"/>
      <c r="CI1072" s="2902">
        <v>38131.839200000002</v>
      </c>
      <c r="CJ1072" s="2902">
        <v>1298.5078770000036</v>
      </c>
      <c r="CK1072" s="2902"/>
      <c r="CL1072" s="2902"/>
      <c r="CM1072" s="2902">
        <v>0</v>
      </c>
      <c r="CN1072" s="2902">
        <v>2.0546908214137692E-10</v>
      </c>
      <c r="CO1072" s="2902">
        <v>426.97879999999856</v>
      </c>
      <c r="CP1072" s="2902">
        <v>999.40260000000058</v>
      </c>
      <c r="CQ1072" s="2902">
        <v>29</v>
      </c>
      <c r="CR1072" s="2902">
        <v>514.12230339411872</v>
      </c>
      <c r="CS1072" s="2902">
        <v>1.994570048137831</v>
      </c>
      <c r="CT1072" s="2902">
        <v>11.815229673011459</v>
      </c>
      <c r="CU1072" s="2902">
        <v>0</v>
      </c>
      <c r="CV1072" s="2902">
        <v>0</v>
      </c>
      <c r="CW1072" s="2902">
        <v>0</v>
      </c>
      <c r="CX1072" s="2902">
        <v>3.8893714480379202</v>
      </c>
      <c r="CY1072" s="2902">
        <v>5.0051424242946965</v>
      </c>
      <c r="CZ1072" s="2902">
        <v>66.931893057148955</v>
      </c>
      <c r="DA1072" s="2902">
        <v>0</v>
      </c>
      <c r="DB1072" s="2902">
        <v>0</v>
      </c>
      <c r="DC1072" s="2902">
        <v>346.90956338583237</v>
      </c>
      <c r="DD1072" s="2902">
        <v>2.2638006675226308</v>
      </c>
      <c r="DE1072" s="2902">
        <v>0.10522861242934223</v>
      </c>
      <c r="DF1072" s="2902">
        <v>0.88208032249119128</v>
      </c>
      <c r="DG1072" s="2902">
        <v>12.278898238831744</v>
      </c>
      <c r="DH1072" s="2902">
        <v>0</v>
      </c>
      <c r="DI1072" s="2902">
        <v>50.124385245015816</v>
      </c>
      <c r="DJ1072" s="2902">
        <v>4.0652585345850838</v>
      </c>
      <c r="DK1072" s="2902">
        <v>0</v>
      </c>
      <c r="DL1072" s="2902">
        <v>0</v>
      </c>
      <c r="DM1072" s="2902">
        <v>-2.4506859255353675</v>
      </c>
      <c r="DN1072" s="2902">
        <v>2.5447594059698986E-2</v>
      </c>
      <c r="DO1072" s="2902">
        <v>10.005350422318294</v>
      </c>
      <c r="DP1072" s="2902">
        <v>0.27676964593296027</v>
      </c>
      <c r="DQ1072" s="2902">
        <v>0</v>
      </c>
      <c r="DR1072" s="2902">
        <v>0</v>
      </c>
      <c r="DS1072" s="2902">
        <v>0</v>
      </c>
      <c r="DT1072" s="2902"/>
      <c r="DU1072" s="2902">
        <v>24198.955866562992</v>
      </c>
      <c r="DV1072" s="2902">
        <v>0</v>
      </c>
      <c r="DW1072" s="2902">
        <v>62.64200375445489</v>
      </c>
      <c r="DX1072" s="2902">
        <v>-0.20096505262065278</v>
      </c>
      <c r="DY1072" s="2902">
        <v>155.50230000000079</v>
      </c>
      <c r="DZ1072" s="2902">
        <v>359.80409999999949</v>
      </c>
      <c r="EA1072" s="2902">
        <v>271.47649999999999</v>
      </c>
      <c r="EB1072" s="2902">
        <v>639.59849999999994</v>
      </c>
      <c r="EC1072" s="2902">
        <v>0</v>
      </c>
      <c r="ED1072" s="2902">
        <v>934.77730129607858</v>
      </c>
      <c r="EE1072" s="2902">
        <v>2.3768403941853147</v>
      </c>
      <c r="EF1072" s="2902">
        <v>0.28354743923968923</v>
      </c>
      <c r="EG1072" s="2902">
        <v>6.1000032919393261</v>
      </c>
      <c r="EH1072" s="2902">
        <v>33.086534849480316</v>
      </c>
      <c r="EI1072" s="2902">
        <v>102.92461041610828</v>
      </c>
      <c r="EJ1072" s="2902">
        <v>18.661051813744034</v>
      </c>
      <c r="EK1072" s="2902">
        <v>0</v>
      </c>
      <c r="EL1072" s="2902">
        <v>0</v>
      </c>
      <c r="EM1072" s="2902">
        <v>0</v>
      </c>
      <c r="EN1072" s="2902">
        <v>9.7617792861786068</v>
      </c>
      <c r="EO1072" s="2902">
        <v>0</v>
      </c>
      <c r="EP1072" s="2902">
        <v>150</v>
      </c>
      <c r="EQ1072" s="2902">
        <v>0</v>
      </c>
      <c r="ER1072" s="2902">
        <v>0</v>
      </c>
      <c r="ES1072" s="2902">
        <v>0</v>
      </c>
      <c r="ET1072" s="2902"/>
      <c r="EU1072" s="2902">
        <v>0</v>
      </c>
      <c r="EV1072" s="2902">
        <v>-49.938845076405599</v>
      </c>
      <c r="EW1072" s="2902"/>
      <c r="EX1072" s="2902">
        <v>-49.938845076405599</v>
      </c>
      <c r="EY1072" s="2902"/>
      <c r="EZ1072" s="2902">
        <v>0</v>
      </c>
      <c r="FA1072" s="2902">
        <v>0</v>
      </c>
      <c r="FB1072" s="2902">
        <v>0</v>
      </c>
      <c r="FC1072" s="2902">
        <v>0</v>
      </c>
    </row>
    <row r="1073" spans="1:159" s="992" customFormat="1" ht="14.45" customHeight="1">
      <c r="A1073" s="2902">
        <v>1076</v>
      </c>
      <c r="B1073" s="2902" t="s">
        <v>454</v>
      </c>
      <c r="C1073" s="2902" t="s">
        <v>2746</v>
      </c>
      <c r="D1073" s="2902" t="s">
        <v>326</v>
      </c>
      <c r="E1073" s="2902" t="s">
        <v>449</v>
      </c>
      <c r="F1073" s="2902" t="s">
        <v>1672</v>
      </c>
      <c r="G1073" s="2902" t="s">
        <v>2325</v>
      </c>
      <c r="H1073" s="2902" t="s">
        <v>2325</v>
      </c>
      <c r="I1073" s="2902" t="s">
        <v>2744</v>
      </c>
      <c r="J1073" s="2902" t="s">
        <v>2735</v>
      </c>
      <c r="K1073" s="2903">
        <v>44228</v>
      </c>
      <c r="L1073" s="2902">
        <v>578</v>
      </c>
      <c r="M1073" s="2902">
        <v>525.98</v>
      </c>
      <c r="N1073" s="2902">
        <v>213.94</v>
      </c>
      <c r="O1073" s="2902">
        <v>194.68539999999999</v>
      </c>
      <c r="P1073" s="2902">
        <v>213.94</v>
      </c>
      <c r="Q1073" s="2902">
        <v>194.68539999999999</v>
      </c>
      <c r="R1073" s="2902">
        <v>20.420000000000002</v>
      </c>
      <c r="S1073" s="2902">
        <v>81.209999999999994</v>
      </c>
      <c r="T1073" s="2902">
        <v>258.67</v>
      </c>
      <c r="U1073" s="2902">
        <v>11802.76</v>
      </c>
      <c r="V1073" s="2902">
        <v>72713.927200000006</v>
      </c>
      <c r="W1073" s="2902">
        <v>84516.687200000015</v>
      </c>
      <c r="X1073" s="2902">
        <v>90889.466400000005</v>
      </c>
      <c r="Y1073" s="2902">
        <v>0</v>
      </c>
      <c r="Z1073" s="2902">
        <v>11625.895386323804</v>
      </c>
      <c r="AA1073" s="2902">
        <v>0</v>
      </c>
      <c r="AB1073" s="2902">
        <v>0</v>
      </c>
      <c r="AC1073" s="2902">
        <v>0</v>
      </c>
      <c r="AD1073" s="2902">
        <v>2552.0602589301029</v>
      </c>
      <c r="AE1073" s="2902">
        <v>7883.4952977616986</v>
      </c>
      <c r="AF1073" s="2902">
        <v>49854.970034261758</v>
      </c>
      <c r="AG1073" s="2902">
        <v>2470.1187317646918</v>
      </c>
      <c r="AH1073" s="2902">
        <v>1121.6791333622091</v>
      </c>
      <c r="AI1073" s="2902">
        <v>-0.74521597557951946</v>
      </c>
      <c r="AJ1073" s="2902">
        <v>0</v>
      </c>
      <c r="AK1073" s="2902">
        <v>678.01757201800422</v>
      </c>
      <c r="AL1073" s="2902">
        <v>1702.73734939308</v>
      </c>
      <c r="AM1073" s="2902">
        <v>0</v>
      </c>
      <c r="AN1073" s="2902">
        <v>129.74510214029175</v>
      </c>
      <c r="AO1073" s="2902">
        <v>210.34455853987805</v>
      </c>
      <c r="AP1073" s="2902">
        <v>1157.6506176221387</v>
      </c>
      <c r="AQ1073" s="2902">
        <v>0</v>
      </c>
      <c r="AR1073" s="2902">
        <v>0</v>
      </c>
      <c r="AS1073" s="2902">
        <v>0</v>
      </c>
      <c r="AT1073" s="2902">
        <v>730.48983718794989</v>
      </c>
      <c r="AU1073" s="2902">
        <v>0</v>
      </c>
      <c r="AV1073" s="2902">
        <v>1216.1920285690685</v>
      </c>
      <c r="AW1073" s="2902">
        <v>-188.00075641660644</v>
      </c>
      <c r="AX1073" s="2902">
        <v>180.583609941698</v>
      </c>
      <c r="AY1073" s="2902">
        <v>-2554.2051178452803</v>
      </c>
      <c r="AZ1073" s="2902">
        <v>0</v>
      </c>
      <c r="BA1073" s="2902">
        <v>-403.47246441515176</v>
      </c>
      <c r="BB1073" s="2902">
        <v>5227.4602512788842</v>
      </c>
      <c r="BC1073" s="2902">
        <v>250.26884433002053</v>
      </c>
      <c r="BD1073" s="2902">
        <v>218.03628213708117</v>
      </c>
      <c r="BE1073" s="2902">
        <v>26.010846000663939</v>
      </c>
      <c r="BF1073" s="2902">
        <v>559.57566273787734</v>
      </c>
      <c r="BG1073" s="2902">
        <v>3035.1491269788653</v>
      </c>
      <c r="BH1073" s="2902">
        <v>561.24503220979932</v>
      </c>
      <c r="BI1073" s="2902">
        <v>0</v>
      </c>
      <c r="BJ1073" s="2902">
        <v>0</v>
      </c>
      <c r="BK1073" s="2902">
        <v>0</v>
      </c>
      <c r="BL1073" s="2902">
        <v>0</v>
      </c>
      <c r="BM1073" s="2902"/>
      <c r="BN1073" s="2902"/>
      <c r="BO1073" s="2902"/>
      <c r="BP1073" s="2902"/>
      <c r="BQ1073" s="2902">
        <v>8180.0519760000034</v>
      </c>
      <c r="BR1073" s="2902"/>
      <c r="BS1073" s="2902"/>
      <c r="BT1073" s="2902"/>
      <c r="BU1073" s="2902">
        <v>1.8350263174003831E-9</v>
      </c>
      <c r="BV1073" s="2902">
        <v>53693.741952116252</v>
      </c>
      <c r="BW1073" s="2902"/>
      <c r="BX1073" s="2902"/>
      <c r="BY1073" s="2902"/>
      <c r="BZ1073" s="2902"/>
      <c r="CA1073" s="2902"/>
      <c r="CB1073" s="2902"/>
      <c r="CC1073" s="2902"/>
      <c r="CD1073" s="2902"/>
      <c r="CE1073" s="2902"/>
      <c r="CF1073" s="2902"/>
      <c r="CG1073" s="2902"/>
      <c r="CH1073" s="2902"/>
      <c r="CI1073" s="2902">
        <v>82711.109800000006</v>
      </c>
      <c r="CJ1073" s="2902">
        <v>5800.8944480000064</v>
      </c>
      <c r="CK1073" s="2902"/>
      <c r="CL1073" s="2902"/>
      <c r="CM1073" s="2902">
        <v>0</v>
      </c>
      <c r="CN1073" s="2902">
        <v>1.8350263174003831E-9</v>
      </c>
      <c r="CO1073" s="2902">
        <v>2239.4583999999982</v>
      </c>
      <c r="CP1073" s="2902">
        <v>4133.3207999999986</v>
      </c>
      <c r="CQ1073" s="2902">
        <v>29</v>
      </c>
      <c r="CR1073" s="2902">
        <v>2647.280358355405</v>
      </c>
      <c r="CS1073" s="2902">
        <v>2.6641298546957159</v>
      </c>
      <c r="CT1073" s="2902">
        <v>15.86028789071338</v>
      </c>
      <c r="CU1073" s="2902">
        <v>0</v>
      </c>
      <c r="CV1073" s="2902">
        <v>0</v>
      </c>
      <c r="CW1073" s="2902">
        <v>0</v>
      </c>
      <c r="CX1073" s="2902">
        <v>34.735634631318476</v>
      </c>
      <c r="CY1073" s="2902">
        <v>44.700487174018349</v>
      </c>
      <c r="CZ1073" s="2902">
        <v>55.200600823020068</v>
      </c>
      <c r="DA1073" s="2902">
        <v>0</v>
      </c>
      <c r="DB1073" s="2902">
        <v>0</v>
      </c>
      <c r="DC1073" s="2902">
        <v>1801.2900154545932</v>
      </c>
      <c r="DD1073" s="2902">
        <v>20.217804834472759</v>
      </c>
      <c r="DE1073" s="2902">
        <v>0.93978749084255497</v>
      </c>
      <c r="DF1073" s="2902">
        <v>7.8777818490405309</v>
      </c>
      <c r="DG1073" s="2902">
        <v>109.6617611862107</v>
      </c>
      <c r="DH1073" s="2902">
        <v>0</v>
      </c>
      <c r="DI1073" s="2902">
        <v>447.65648003835122</v>
      </c>
      <c r="DJ1073" s="2902">
        <v>36.306466745528382</v>
      </c>
      <c r="DK1073" s="2902">
        <v>0</v>
      </c>
      <c r="DL1073" s="2902">
        <v>0</v>
      </c>
      <c r="DM1073" s="2902">
        <v>-21.886860651597999</v>
      </c>
      <c r="DN1073" s="2902">
        <v>0.22727022638821381</v>
      </c>
      <c r="DO1073" s="2902">
        <v>89.356905420612492</v>
      </c>
      <c r="DP1073" s="2902">
        <v>2.4718053872217638</v>
      </c>
      <c r="DQ1073" s="2902">
        <v>0</v>
      </c>
      <c r="DR1073" s="2902">
        <v>0</v>
      </c>
      <c r="DS1073" s="2902">
        <v>0</v>
      </c>
      <c r="DT1073" s="2902"/>
      <c r="DU1073" s="2902">
        <v>7883.4952977616986</v>
      </c>
      <c r="DV1073" s="2902">
        <v>0</v>
      </c>
      <c r="DW1073" s="2902">
        <v>559.45023098426554</v>
      </c>
      <c r="DX1073" s="2902">
        <v>-1.7948012255337744</v>
      </c>
      <c r="DY1073" s="2902">
        <v>729.79639999999608</v>
      </c>
      <c r="DZ1073" s="2902">
        <v>1914.7629999999945</v>
      </c>
      <c r="EA1073" s="2902">
        <v>1509.6619999999998</v>
      </c>
      <c r="EB1073" s="2902">
        <v>2218.5577999999996</v>
      </c>
      <c r="EC1073" s="2902">
        <v>0</v>
      </c>
      <c r="ED1073" s="2902">
        <v>4853.7290326164648</v>
      </c>
      <c r="EE1073" s="2902">
        <v>21.227352700146366</v>
      </c>
      <c r="EF1073" s="2902">
        <v>2.5323372636584898</v>
      </c>
      <c r="EG1073" s="2902">
        <v>54.478593374138988</v>
      </c>
      <c r="EH1073" s="2902">
        <v>295.49293532447587</v>
      </c>
      <c r="EI1073" s="2902">
        <v>138.16184682112447</v>
      </c>
      <c r="EJ1073" s="2902">
        <v>24.925404501797274</v>
      </c>
      <c r="EK1073" s="2902">
        <v>0</v>
      </c>
      <c r="EL1073" s="2902">
        <v>0</v>
      </c>
      <c r="EM1073" s="2902">
        <v>0</v>
      </c>
      <c r="EN1073" s="2902">
        <v>87.181593007098769</v>
      </c>
      <c r="EO1073" s="2902">
        <v>0</v>
      </c>
      <c r="EP1073" s="2902">
        <v>150</v>
      </c>
      <c r="EQ1073" s="2902">
        <v>0</v>
      </c>
      <c r="ER1073" s="2902">
        <v>0</v>
      </c>
      <c r="ES1073" s="2902">
        <v>0</v>
      </c>
      <c r="ET1073" s="2902"/>
      <c r="EU1073" s="2902">
        <v>0</v>
      </c>
      <c r="EV1073" s="2902">
        <v>-49.938845076405599</v>
      </c>
      <c r="EW1073" s="2902"/>
      <c r="EX1073" s="2902">
        <v>-49.938845076405599</v>
      </c>
      <c r="EY1073" s="2902"/>
      <c r="EZ1073" s="2902">
        <v>0</v>
      </c>
      <c r="FA1073" s="2902">
        <v>0</v>
      </c>
      <c r="FB1073" s="2902">
        <v>0</v>
      </c>
      <c r="FC1073" s="2902">
        <v>0</v>
      </c>
    </row>
    <row r="1074" spans="1:159" s="992" customFormat="1" ht="14.45" customHeight="1">
      <c r="A1074" s="2902">
        <v>1077</v>
      </c>
      <c r="B1074" s="2902" t="s">
        <v>454</v>
      </c>
      <c r="C1074" s="2902" t="s">
        <v>2746</v>
      </c>
      <c r="D1074" s="2902" t="s">
        <v>326</v>
      </c>
      <c r="E1074" s="2902" t="s">
        <v>449</v>
      </c>
      <c r="F1074" s="2902" t="s">
        <v>1672</v>
      </c>
      <c r="G1074" s="2902" t="s">
        <v>2325</v>
      </c>
      <c r="H1074" s="2902" t="s">
        <v>2325</v>
      </c>
      <c r="I1074" s="2902" t="s">
        <v>2325</v>
      </c>
      <c r="J1074" s="2902" t="s">
        <v>2735</v>
      </c>
      <c r="K1074" s="2903">
        <v>44228</v>
      </c>
      <c r="L1074" s="2902">
        <v>0</v>
      </c>
      <c r="M1074" s="2902">
        <v>0</v>
      </c>
      <c r="N1074" s="2902">
        <v>0</v>
      </c>
      <c r="O1074" s="2902">
        <v>0</v>
      </c>
      <c r="P1074" s="2902">
        <v>0</v>
      </c>
      <c r="Q1074" s="2902">
        <v>0</v>
      </c>
      <c r="R1074" s="2902"/>
      <c r="S1074" s="2902"/>
      <c r="T1074" s="2902"/>
      <c r="U1074" s="2902"/>
      <c r="V1074" s="2902"/>
      <c r="W1074" s="2902"/>
      <c r="X1074" s="2902"/>
      <c r="Y1074" s="2902"/>
      <c r="Z1074" s="2902"/>
      <c r="AA1074" s="2902">
        <v>0</v>
      </c>
      <c r="AB1074" s="2902"/>
      <c r="AC1074" s="2902"/>
      <c r="AD1074" s="2902"/>
      <c r="AE1074" s="2902"/>
      <c r="AF1074" s="2902"/>
      <c r="AG1074" s="2902"/>
      <c r="AH1074" s="2902"/>
      <c r="AI1074" s="2902"/>
      <c r="AJ1074" s="2902"/>
      <c r="AK1074" s="2902"/>
      <c r="AL1074" s="2902"/>
      <c r="AM1074" s="2902"/>
      <c r="AN1074" s="2902"/>
      <c r="AO1074" s="2902"/>
      <c r="AP1074" s="2902"/>
      <c r="AQ1074" s="2902"/>
      <c r="AR1074" s="2902"/>
      <c r="AS1074" s="2902"/>
      <c r="AT1074" s="2902"/>
      <c r="AU1074" s="2902"/>
      <c r="AV1074" s="2902"/>
      <c r="AW1074" s="2902"/>
      <c r="AX1074" s="2902"/>
      <c r="AY1074" s="2902"/>
      <c r="AZ1074" s="2902">
        <v>0</v>
      </c>
      <c r="BA1074" s="2902"/>
      <c r="BB1074" s="2902"/>
      <c r="BC1074" s="2902"/>
      <c r="BD1074" s="2902"/>
      <c r="BE1074" s="2902"/>
      <c r="BF1074" s="2902"/>
      <c r="BG1074" s="2902"/>
      <c r="BH1074" s="2902"/>
      <c r="BI1074" s="2902">
        <v>1499.93</v>
      </c>
      <c r="BJ1074" s="2902">
        <v>6908.85</v>
      </c>
      <c r="BK1074" s="2902">
        <v>36923.760000000002</v>
      </c>
      <c r="BL1074" s="2902">
        <v>10</v>
      </c>
      <c r="BM1074" s="2902"/>
      <c r="BN1074" s="2902"/>
      <c r="BO1074" s="2902"/>
      <c r="BP1074" s="2902"/>
      <c r="BQ1074" s="2902"/>
      <c r="BR1074" s="2902"/>
      <c r="BS1074" s="2902"/>
      <c r="BT1074" s="2902"/>
      <c r="BU1074" s="2902"/>
      <c r="BV1074" s="2902"/>
      <c r="BW1074" s="2902"/>
      <c r="BX1074" s="2902"/>
      <c r="BY1074" s="2902"/>
      <c r="BZ1074" s="2902"/>
      <c r="CA1074" s="2902"/>
      <c r="CB1074" s="2902"/>
      <c r="CC1074" s="2902"/>
      <c r="CD1074" s="2902"/>
      <c r="CE1074" s="2902"/>
      <c r="CF1074" s="2902"/>
      <c r="CG1074" s="2902"/>
      <c r="CH1074" s="2902"/>
      <c r="CI1074" s="2902"/>
      <c r="CJ1074" s="2902">
        <v>-0.03</v>
      </c>
      <c r="CK1074" s="2902"/>
      <c r="CL1074" s="2902"/>
      <c r="CM1074" s="2902"/>
      <c r="CN1074" s="2902"/>
      <c r="CO1074" s="2902">
        <v>0</v>
      </c>
      <c r="CP1074" s="2902">
        <v>0</v>
      </c>
      <c r="CQ1074" s="2902">
        <v>29</v>
      </c>
      <c r="CR1074" s="2902"/>
      <c r="CS1074" s="2902"/>
      <c r="CT1074" s="2902"/>
      <c r="CU1074" s="2902"/>
      <c r="CV1074" s="2902"/>
      <c r="CW1074" s="2902"/>
      <c r="CX1074" s="2902"/>
      <c r="CY1074" s="2902"/>
      <c r="CZ1074" s="2902"/>
      <c r="DA1074" s="2902"/>
      <c r="DB1074" s="2902"/>
      <c r="DC1074" s="2902"/>
      <c r="DD1074" s="2902"/>
      <c r="DE1074" s="2902"/>
      <c r="DF1074" s="2902"/>
      <c r="DG1074" s="2902"/>
      <c r="DH1074" s="2902"/>
      <c r="DI1074" s="2902"/>
      <c r="DJ1074" s="2902"/>
      <c r="DK1074" s="2902">
        <v>0</v>
      </c>
      <c r="DL1074" s="2902"/>
      <c r="DM1074" s="2902"/>
      <c r="DN1074" s="2902"/>
      <c r="DO1074" s="2902"/>
      <c r="DP1074" s="2902"/>
      <c r="DQ1074" s="2902"/>
      <c r="DR1074" s="2902"/>
      <c r="DS1074" s="2902"/>
      <c r="DT1074" s="2902"/>
      <c r="DU1074" s="2902"/>
      <c r="DV1074" s="2902"/>
      <c r="DW1074" s="2902"/>
      <c r="DX1074" s="2902"/>
      <c r="DY1074" s="2902"/>
      <c r="DZ1074" s="2902"/>
      <c r="EA1074" s="2902"/>
      <c r="EB1074" s="2902"/>
      <c r="EC1074" s="2902"/>
      <c r="ED1074" s="2902"/>
      <c r="EE1074" s="2902"/>
      <c r="EF1074" s="2902"/>
      <c r="EG1074" s="2902"/>
      <c r="EH1074" s="2902"/>
      <c r="EI1074" s="2902"/>
      <c r="EJ1074" s="2902"/>
      <c r="EK1074" s="2902"/>
      <c r="EL1074" s="2902"/>
      <c r="EM1074" s="2902"/>
      <c r="EN1074" s="2902"/>
      <c r="EO1074" s="2902"/>
      <c r="EP1074" s="2902">
        <v>150</v>
      </c>
      <c r="EQ1074" s="2902"/>
      <c r="ER1074" s="2902"/>
      <c r="ES1074" s="2902"/>
      <c r="ET1074" s="2902"/>
      <c r="EU1074" s="2902">
        <v>0</v>
      </c>
      <c r="EV1074" s="2902">
        <v>-49.938845076405599</v>
      </c>
      <c r="EW1074" s="2902"/>
      <c r="EX1074" s="2902">
        <v>-49.938845076405599</v>
      </c>
      <c r="EY1074" s="2902"/>
      <c r="EZ1074" s="2902">
        <v>0</v>
      </c>
      <c r="FA1074" s="2902">
        <v>0</v>
      </c>
      <c r="FB1074" s="2902">
        <v>0</v>
      </c>
      <c r="FC1074" s="2902">
        <v>0</v>
      </c>
    </row>
    <row r="1075" spans="1:159" s="992" customFormat="1" ht="14.45" customHeight="1">
      <c r="A1075" s="2902">
        <v>1078</v>
      </c>
      <c r="B1075" s="2902" t="s">
        <v>454</v>
      </c>
      <c r="C1075" s="2902" t="s">
        <v>2747</v>
      </c>
      <c r="D1075" s="2902" t="s">
        <v>326</v>
      </c>
      <c r="E1075" s="2902" t="s">
        <v>449</v>
      </c>
      <c r="F1075" s="2902" t="s">
        <v>1672</v>
      </c>
      <c r="G1075" s="2902" t="s">
        <v>2325</v>
      </c>
      <c r="H1075" s="2902" t="s">
        <v>2325</v>
      </c>
      <c r="I1075" s="2902" t="s">
        <v>2743</v>
      </c>
      <c r="J1075" s="2902" t="s">
        <v>2735</v>
      </c>
      <c r="K1075" s="2903">
        <v>44228</v>
      </c>
      <c r="L1075" s="2902">
        <v>0</v>
      </c>
      <c r="M1075" s="2902">
        <v>0</v>
      </c>
      <c r="N1075" s="2902">
        <v>114.319</v>
      </c>
      <c r="O1075" s="2902">
        <v>104.03028999999999</v>
      </c>
      <c r="P1075" s="2902">
        <v>114.319</v>
      </c>
      <c r="Q1075" s="2902">
        <v>104.03028999999999</v>
      </c>
      <c r="R1075" s="2902"/>
      <c r="S1075" s="2902">
        <v>1337.06</v>
      </c>
      <c r="T1075" s="2902">
        <v>426.45</v>
      </c>
      <c r="U1075" s="2902"/>
      <c r="V1075" s="2902">
        <v>201602.69968999998</v>
      </c>
      <c r="W1075" s="2902">
        <v>201602.69968999998</v>
      </c>
      <c r="X1075" s="2902">
        <v>208458.41011999999</v>
      </c>
      <c r="Y1075" s="2902">
        <v>0</v>
      </c>
      <c r="Z1075" s="2902">
        <v>6212.3059487199725</v>
      </c>
      <c r="AA1075" s="2902">
        <v>0</v>
      </c>
      <c r="AB1075" s="2902">
        <v>0</v>
      </c>
      <c r="AC1075" s="2902">
        <v>0</v>
      </c>
      <c r="AD1075" s="2902">
        <v>15525.029394750989</v>
      </c>
      <c r="AE1075" s="2902">
        <v>121408.68210683363</v>
      </c>
      <c r="AF1075" s="2902">
        <v>45820.870100385429</v>
      </c>
      <c r="AG1075" s="2902">
        <v>1319.909803199999</v>
      </c>
      <c r="AH1075" s="2902">
        <v>599.37008902886032</v>
      </c>
      <c r="AI1075" s="2902">
        <v>-0.39820671736129332</v>
      </c>
      <c r="AJ1075" s="2902">
        <v>0</v>
      </c>
      <c r="AK1075" s="2902">
        <v>1878.916969223455</v>
      </c>
      <c r="AL1075" s="2902">
        <v>909.85898403883095</v>
      </c>
      <c r="AM1075" s="2902">
        <v>0</v>
      </c>
      <c r="AN1075" s="2902">
        <v>69.329392968009785</v>
      </c>
      <c r="AO1075" s="2902">
        <v>790.19495019627436</v>
      </c>
      <c r="AP1075" s="2902">
        <v>4327.0301955100904</v>
      </c>
      <c r="AQ1075" s="2902">
        <v>0</v>
      </c>
      <c r="AR1075" s="2902">
        <v>0</v>
      </c>
      <c r="AS1075" s="2902">
        <v>0</v>
      </c>
      <c r="AT1075" s="2902">
        <v>390.33779422964028</v>
      </c>
      <c r="AU1075" s="2902">
        <v>0</v>
      </c>
      <c r="AV1075" s="2902">
        <v>649.87312570808331</v>
      </c>
      <c r="AW1075" s="2902">
        <v>-100.45834567070222</v>
      </c>
      <c r="AX1075" s="2902">
        <v>96.494987870080266</v>
      </c>
      <c r="AY1075" s="2902">
        <v>-1364.8414268811564</v>
      </c>
      <c r="AZ1075" s="2902">
        <v>0</v>
      </c>
      <c r="BA1075" s="2902">
        <v>-215.59581499240787</v>
      </c>
      <c r="BB1075" s="2902">
        <v>4660.6848272755033</v>
      </c>
      <c r="BC1075" s="2902">
        <v>656.63907305652822</v>
      </c>
      <c r="BD1075" s="2902">
        <v>116.50785144259598</v>
      </c>
      <c r="BE1075" s="2902">
        <v>13.898915134850428</v>
      </c>
      <c r="BF1075" s="2902">
        <v>299.00967649121901</v>
      </c>
      <c r="BG1075" s="2902">
        <v>1621.8342200948721</v>
      </c>
      <c r="BH1075" s="2902">
        <v>299.90170532482028</v>
      </c>
      <c r="BI1075" s="2902">
        <v>0</v>
      </c>
      <c r="BJ1075" s="2902">
        <v>0</v>
      </c>
      <c r="BK1075" s="2902">
        <v>0</v>
      </c>
      <c r="BL1075" s="2902">
        <v>0</v>
      </c>
      <c r="BM1075" s="2902"/>
      <c r="BN1075" s="2902"/>
      <c r="BO1075" s="2902"/>
      <c r="BP1075" s="2902"/>
      <c r="BQ1075" s="2902">
        <v>18761.256910800017</v>
      </c>
      <c r="BR1075" s="2902"/>
      <c r="BS1075" s="2902"/>
      <c r="BT1075" s="2902"/>
      <c r="BU1075" s="2902">
        <v>9.8054769364725825E-10</v>
      </c>
      <c r="BV1075" s="2902">
        <v>47872.12076354897</v>
      </c>
      <c r="BW1075" s="2902"/>
      <c r="BX1075" s="2902"/>
      <c r="BY1075" s="2902"/>
      <c r="BZ1075" s="2902"/>
      <c r="CA1075" s="2902"/>
      <c r="CB1075" s="2902"/>
      <c r="CC1075" s="2902"/>
      <c r="CD1075" s="2902"/>
      <c r="CE1075" s="2902"/>
      <c r="CF1075" s="2902"/>
      <c r="CG1075" s="2902"/>
      <c r="CH1075" s="2902"/>
      <c r="CI1075" s="2902">
        <v>189696.6244</v>
      </c>
      <c r="CJ1075" s="2902">
        <v>6238.1376821000013</v>
      </c>
      <c r="CK1075" s="2902"/>
      <c r="CL1075" s="2902"/>
      <c r="CM1075" s="2902">
        <v>0</v>
      </c>
      <c r="CN1075" s="2902">
        <v>9.8054769364725825E-10</v>
      </c>
      <c r="CO1075" s="2902">
        <v>2086.3217500000001</v>
      </c>
      <c r="CP1075" s="2902">
        <v>4769.3886800000037</v>
      </c>
      <c r="CQ1075" s="2902">
        <v>29</v>
      </c>
      <c r="CR1075" s="2902">
        <v>2473.7983998898999</v>
      </c>
      <c r="CS1075" s="2902">
        <v>10.00825489596923</v>
      </c>
      <c r="CT1075" s="2902">
        <v>59.282086985426758</v>
      </c>
      <c r="CU1075" s="2902">
        <v>0</v>
      </c>
      <c r="CV1075" s="2902">
        <v>0</v>
      </c>
      <c r="CW1075" s="2902">
        <v>0</v>
      </c>
      <c r="CX1075" s="2902">
        <v>18.561012505458052</v>
      </c>
      <c r="CY1075" s="2902">
        <v>23.885738960674118</v>
      </c>
      <c r="CZ1075" s="2902">
        <v>335.80357179511884</v>
      </c>
      <c r="DA1075" s="2902">
        <v>0</v>
      </c>
      <c r="DB1075" s="2902">
        <v>0</v>
      </c>
      <c r="DC1075" s="2902">
        <v>1655.5355615405933</v>
      </c>
      <c r="DD1075" s="2902">
        <v>10.8033992281579</v>
      </c>
      <c r="DE1075" s="2902">
        <v>0.50217615296639373</v>
      </c>
      <c r="DF1075" s="2902">
        <v>4.2094986594394044</v>
      </c>
      <c r="DG1075" s="2902">
        <v>58.597844615529311</v>
      </c>
      <c r="DH1075" s="2902">
        <v>0</v>
      </c>
      <c r="DI1075" s="2902">
        <v>239.20557699123242</v>
      </c>
      <c r="DJ1075" s="2902">
        <v>19.400387827811841</v>
      </c>
      <c r="DK1075" s="2902">
        <v>0</v>
      </c>
      <c r="DL1075" s="2902">
        <v>0</v>
      </c>
      <c r="DM1075" s="2902">
        <v>-11.695260460082409</v>
      </c>
      <c r="DN1075" s="2902">
        <v>0.6298094659941853</v>
      </c>
      <c r="DO1075" s="2902">
        <v>47.747929656815131</v>
      </c>
      <c r="DP1075" s="2902">
        <v>1.3208110688127732</v>
      </c>
      <c r="DQ1075" s="2902">
        <v>0</v>
      </c>
      <c r="DR1075" s="2902">
        <v>0</v>
      </c>
      <c r="DS1075" s="2902">
        <v>0</v>
      </c>
      <c r="DT1075" s="2902"/>
      <c r="DU1075" s="2902"/>
      <c r="DV1075" s="2902">
        <v>121408.68210683363</v>
      </c>
      <c r="DW1075" s="2902">
        <v>298.94265193928322</v>
      </c>
      <c r="DX1075" s="2902">
        <v>-0.95905338553706088</v>
      </c>
      <c r="DY1075" s="2902">
        <v>756.79178000000275</v>
      </c>
      <c r="DZ1075" s="2902">
        <v>1717.0713800000035</v>
      </c>
      <c r="EA1075" s="2902">
        <v>1329.52997</v>
      </c>
      <c r="EB1075" s="2902">
        <v>3052.3173000000002</v>
      </c>
      <c r="EC1075" s="2902">
        <v>0</v>
      </c>
      <c r="ED1075" s="2902">
        <v>4460.9812693327658</v>
      </c>
      <c r="EE1075" s="2902">
        <v>11.342851889913211</v>
      </c>
      <c r="EF1075" s="2902">
        <v>1.3531563225398471</v>
      </c>
      <c r="EG1075" s="2902">
        <v>29.110677367197326</v>
      </c>
      <c r="EH1075" s="2902">
        <v>157.89687236308666</v>
      </c>
      <c r="EI1075" s="2902">
        <v>516.41702078509195</v>
      </c>
      <c r="EJ1075" s="2902">
        <v>93.636502439808169</v>
      </c>
      <c r="EK1075" s="2902">
        <v>0</v>
      </c>
      <c r="EL1075" s="2902">
        <v>0</v>
      </c>
      <c r="EM1075" s="2902">
        <v>0</v>
      </c>
      <c r="EN1075" s="2902">
        <v>46.585549831628143</v>
      </c>
      <c r="EO1075" s="2902">
        <v>0</v>
      </c>
      <c r="EP1075" s="2902">
        <v>150</v>
      </c>
      <c r="EQ1075" s="2902">
        <v>0</v>
      </c>
      <c r="ER1075" s="2902">
        <v>0</v>
      </c>
      <c r="ES1075" s="2902">
        <v>0</v>
      </c>
      <c r="ET1075" s="2902"/>
      <c r="EU1075" s="2902">
        <v>0</v>
      </c>
      <c r="EV1075" s="2902">
        <v>-49.938845076405599</v>
      </c>
      <c r="EW1075" s="2902"/>
      <c r="EX1075" s="2902">
        <v>-49.938845076405599</v>
      </c>
      <c r="EY1075" s="2902"/>
      <c r="EZ1075" s="2902">
        <v>0</v>
      </c>
      <c r="FA1075" s="2902">
        <v>0</v>
      </c>
      <c r="FB1075" s="2902">
        <v>0</v>
      </c>
      <c r="FC1075" s="2902">
        <v>0</v>
      </c>
    </row>
    <row r="1076" spans="1:159" s="992" customFormat="1" ht="14.45" customHeight="1">
      <c r="A1076" s="2902">
        <v>1079</v>
      </c>
      <c r="B1076" s="2902" t="s">
        <v>454</v>
      </c>
      <c r="C1076" s="2902" t="s">
        <v>2747</v>
      </c>
      <c r="D1076" s="2902" t="s">
        <v>326</v>
      </c>
      <c r="E1076" s="2902" t="s">
        <v>449</v>
      </c>
      <c r="F1076" s="2902" t="s">
        <v>1672</v>
      </c>
      <c r="G1076" s="2902" t="s">
        <v>2325</v>
      </c>
      <c r="H1076" s="2902" t="s">
        <v>2325</v>
      </c>
      <c r="I1076" s="2902" t="s">
        <v>2744</v>
      </c>
      <c r="J1076" s="2902" t="s">
        <v>2735</v>
      </c>
      <c r="K1076" s="2903">
        <v>44228</v>
      </c>
      <c r="L1076" s="2902">
        <v>0</v>
      </c>
      <c r="M1076" s="2902">
        <v>0</v>
      </c>
      <c r="N1076" s="2902">
        <v>1664.412</v>
      </c>
      <c r="O1076" s="2902">
        <v>1514.61492</v>
      </c>
      <c r="P1076" s="2902">
        <v>1664.412</v>
      </c>
      <c r="Q1076" s="2902">
        <v>1514.61492</v>
      </c>
      <c r="R1076" s="2902"/>
      <c r="S1076" s="2902">
        <v>81.209999999999994</v>
      </c>
      <c r="T1076" s="2902">
        <v>258.67</v>
      </c>
      <c r="U1076" s="2902"/>
      <c r="V1076" s="2902">
        <v>565700.35056000005</v>
      </c>
      <c r="W1076" s="2902">
        <v>565700.35056000005</v>
      </c>
      <c r="X1076" s="2902">
        <v>613435.68672</v>
      </c>
      <c r="Y1076" s="2902">
        <v>0</v>
      </c>
      <c r="Z1076" s="2902">
        <v>90447.227221379711</v>
      </c>
      <c r="AA1076" s="2902">
        <v>0</v>
      </c>
      <c r="AB1076" s="2902">
        <v>0</v>
      </c>
      <c r="AC1076" s="2902">
        <v>0</v>
      </c>
      <c r="AD1076" s="2902">
        <v>0</v>
      </c>
      <c r="AE1076" s="2902">
        <v>0</v>
      </c>
      <c r="AF1076" s="2902">
        <v>387862.06592813722</v>
      </c>
      <c r="AG1076" s="2902">
        <v>19217.048044189651</v>
      </c>
      <c r="AH1076" s="2902">
        <v>8726.4476475538049</v>
      </c>
      <c r="AI1076" s="2902">
        <v>-5.7976367782848426</v>
      </c>
      <c r="AJ1076" s="2902">
        <v>0</v>
      </c>
      <c r="AK1076" s="2902">
        <v>5274.8461394672822</v>
      </c>
      <c r="AL1076" s="2902">
        <v>13246.968669617812</v>
      </c>
      <c r="AM1076" s="2902">
        <v>0</v>
      </c>
      <c r="AN1076" s="2902">
        <v>1009.3919086824683</v>
      </c>
      <c r="AO1076" s="2902">
        <v>0</v>
      </c>
      <c r="AP1076" s="2902">
        <v>0</v>
      </c>
      <c r="AQ1076" s="2902">
        <v>0</v>
      </c>
      <c r="AR1076" s="2902">
        <v>0</v>
      </c>
      <c r="AS1076" s="2902">
        <v>0</v>
      </c>
      <c r="AT1076" s="2902">
        <v>5683.0702575192581</v>
      </c>
      <c r="AU1076" s="2902">
        <v>0</v>
      </c>
      <c r="AV1076" s="2902">
        <v>9461.7397712195016</v>
      </c>
      <c r="AW1076" s="2902">
        <v>-1462.6096802321995</v>
      </c>
      <c r="AX1076" s="2902">
        <v>1404.9057090318847</v>
      </c>
      <c r="AY1076" s="2902">
        <v>-19871.223934762544</v>
      </c>
      <c r="AZ1076" s="2902">
        <v>0</v>
      </c>
      <c r="BA1076" s="2902">
        <v>-3138.9380734886026</v>
      </c>
      <c r="BB1076" s="2902">
        <v>40668.634064464764</v>
      </c>
      <c r="BC1076" s="2902">
        <v>678.25600439436892</v>
      </c>
      <c r="BD1076" s="2902">
        <v>1696.2802861752996</v>
      </c>
      <c r="BE1076" s="2902">
        <v>202.35937278515971</v>
      </c>
      <c r="BF1076" s="2902">
        <v>4353.3908944978775</v>
      </c>
      <c r="BG1076" s="2902">
        <v>23612.875706895145</v>
      </c>
      <c r="BH1076" s="2902">
        <v>4366.3782675066677</v>
      </c>
      <c r="BI1076" s="2902">
        <v>0</v>
      </c>
      <c r="BJ1076" s="2902">
        <v>0</v>
      </c>
      <c r="BK1076" s="2902">
        <v>0</v>
      </c>
      <c r="BL1076" s="2902">
        <v>0</v>
      </c>
      <c r="BM1076" s="2902"/>
      <c r="BN1076" s="2902"/>
      <c r="BO1076" s="2902"/>
      <c r="BP1076" s="2902"/>
      <c r="BQ1076" s="2902">
        <v>55209.211804800019</v>
      </c>
      <c r="BR1076" s="2902"/>
      <c r="BS1076" s="2902"/>
      <c r="BT1076" s="2902"/>
      <c r="BU1076" s="2902">
        <v>1.4276151364854663E-8</v>
      </c>
      <c r="BV1076" s="2902">
        <v>417726.97218849068</v>
      </c>
      <c r="BW1076" s="2902"/>
      <c r="BX1076" s="2902"/>
      <c r="BY1076" s="2902"/>
      <c r="BZ1076" s="2902"/>
      <c r="CA1076" s="2902"/>
      <c r="CB1076" s="2902"/>
      <c r="CC1076" s="2902"/>
      <c r="CD1076" s="2902"/>
      <c r="CE1076" s="2902"/>
      <c r="CF1076" s="2902"/>
      <c r="CG1076" s="2902"/>
      <c r="CH1076" s="2902"/>
      <c r="CI1076" s="2902">
        <v>558224.66159999999</v>
      </c>
      <c r="CJ1076" s="2902">
        <v>43437.31259039999</v>
      </c>
      <c r="CK1076" s="2902"/>
      <c r="CL1076" s="2902"/>
      <c r="CM1076" s="2902">
        <v>0</v>
      </c>
      <c r="CN1076" s="2902">
        <v>1.4276151364854663E-8</v>
      </c>
      <c r="CO1076" s="2902">
        <v>15578.89632</v>
      </c>
      <c r="CP1076" s="2902">
        <v>32156.439839999988</v>
      </c>
      <c r="CQ1076" s="2902">
        <v>29</v>
      </c>
      <c r="CR1076" s="2902">
        <v>20021.764935054583</v>
      </c>
      <c r="CS1076" s="2902">
        <v>0</v>
      </c>
      <c r="CT1076" s="2902">
        <v>0</v>
      </c>
      <c r="CU1076" s="2902">
        <v>0</v>
      </c>
      <c r="CV1076" s="2902">
        <v>0</v>
      </c>
      <c r="CW1076" s="2902">
        <v>0</v>
      </c>
      <c r="CX1076" s="2902">
        <v>270.23654813490703</v>
      </c>
      <c r="CY1076" s="2902">
        <v>347.76118191213664</v>
      </c>
      <c r="CZ1076" s="2902">
        <v>0</v>
      </c>
      <c r="DA1076" s="2902">
        <v>0</v>
      </c>
      <c r="DB1076" s="2902">
        <v>0</v>
      </c>
      <c r="DC1076" s="2902">
        <v>14013.689432564366</v>
      </c>
      <c r="DD1076" s="2902">
        <v>157.29062812075517</v>
      </c>
      <c r="DE1076" s="2902">
        <v>7.3113656969628948</v>
      </c>
      <c r="DF1076" s="2902">
        <v>61.287625703118692</v>
      </c>
      <c r="DG1076" s="2902">
        <v>853.14738365645826</v>
      </c>
      <c r="DH1076" s="2902">
        <v>0</v>
      </c>
      <c r="DI1076" s="2902">
        <v>3482.6812061960882</v>
      </c>
      <c r="DJ1076" s="2902">
        <v>282.45731947676177</v>
      </c>
      <c r="DK1076" s="2902">
        <v>0</v>
      </c>
      <c r="DL1076" s="2902">
        <v>0</v>
      </c>
      <c r="DM1076" s="2902">
        <v>-170.27556095562977</v>
      </c>
      <c r="DN1076" s="2902">
        <v>1.7681185942010416</v>
      </c>
      <c r="DO1076" s="2902">
        <v>695.17951605558892</v>
      </c>
      <c r="DP1076" s="2902">
        <v>19.23016989883422</v>
      </c>
      <c r="DQ1076" s="2902">
        <v>0</v>
      </c>
      <c r="DR1076" s="2902">
        <v>0</v>
      </c>
      <c r="DS1076" s="2902">
        <v>0</v>
      </c>
      <c r="DT1076" s="2902"/>
      <c r="DU1076" s="2902"/>
      <c r="DV1076" s="2902">
        <v>0</v>
      </c>
      <c r="DW1076" s="2902">
        <v>4352.4150596100935</v>
      </c>
      <c r="DX1076" s="2902">
        <v>-13.963207896574204</v>
      </c>
      <c r="DY1076" s="2902">
        <v>5093.1007200000004</v>
      </c>
      <c r="DZ1076" s="2902">
        <v>14896.487399999951</v>
      </c>
      <c r="EA1076" s="2902">
        <v>10485.795599999999</v>
      </c>
      <c r="EB1076" s="2902">
        <v>17259.952439999997</v>
      </c>
      <c r="EC1076" s="2902">
        <v>0</v>
      </c>
      <c r="ED1076" s="2902">
        <v>37761.077155441882</v>
      </c>
      <c r="EE1076" s="2902">
        <v>165.14471609963547</v>
      </c>
      <c r="EF1076" s="2902">
        <v>19.701096240442901</v>
      </c>
      <c r="EG1076" s="2902">
        <v>423.83296510721431</v>
      </c>
      <c r="EH1076" s="2902">
        <v>2298.8781315755891</v>
      </c>
      <c r="EI1076" s="2902">
        <v>0</v>
      </c>
      <c r="EJ1076" s="2902">
        <v>0</v>
      </c>
      <c r="EK1076" s="2902">
        <v>0</v>
      </c>
      <c r="EL1076" s="2902">
        <v>0</v>
      </c>
      <c r="EM1076" s="2902">
        <v>0</v>
      </c>
      <c r="EN1076" s="2902">
        <v>678.25600439436892</v>
      </c>
      <c r="EO1076" s="2902">
        <v>0</v>
      </c>
      <c r="EP1076" s="2902">
        <v>150</v>
      </c>
      <c r="EQ1076" s="2902">
        <v>0</v>
      </c>
      <c r="ER1076" s="2902">
        <v>0</v>
      </c>
      <c r="ES1076" s="2902">
        <v>0</v>
      </c>
      <c r="ET1076" s="2902"/>
      <c r="EU1076" s="2902">
        <v>0</v>
      </c>
      <c r="EV1076" s="2902">
        <v>-49.938845076405599</v>
      </c>
      <c r="EW1076" s="2902"/>
      <c r="EX1076" s="2902">
        <v>-49.938845076405599</v>
      </c>
      <c r="EY1076" s="2902"/>
      <c r="EZ1076" s="2902">
        <v>0</v>
      </c>
      <c r="FA1076" s="2902">
        <v>0</v>
      </c>
      <c r="FB1076" s="2902">
        <v>0</v>
      </c>
      <c r="FC1076" s="2902">
        <v>0</v>
      </c>
    </row>
    <row r="1077" spans="1:159" s="992" customFormat="1" ht="14.45" customHeight="1">
      <c r="A1077" s="2902">
        <v>1080</v>
      </c>
      <c r="B1077" s="2902" t="s">
        <v>454</v>
      </c>
      <c r="C1077" s="2902" t="s">
        <v>2747</v>
      </c>
      <c r="D1077" s="2902" t="s">
        <v>326</v>
      </c>
      <c r="E1077" s="2902" t="s">
        <v>449</v>
      </c>
      <c r="F1077" s="2902" t="s">
        <v>1672</v>
      </c>
      <c r="G1077" s="2902" t="s">
        <v>2325</v>
      </c>
      <c r="H1077" s="2902" t="s">
        <v>2325</v>
      </c>
      <c r="I1077" s="2902" t="s">
        <v>2325</v>
      </c>
      <c r="J1077" s="2902" t="s">
        <v>2735</v>
      </c>
      <c r="K1077" s="2903">
        <v>44228</v>
      </c>
      <c r="L1077" s="2902">
        <v>3977</v>
      </c>
      <c r="M1077" s="2902">
        <v>3619.07</v>
      </c>
      <c r="N1077" s="2902">
        <v>0</v>
      </c>
      <c r="O1077" s="2902">
        <v>0</v>
      </c>
      <c r="P1077" s="2902">
        <v>0</v>
      </c>
      <c r="Q1077" s="2902">
        <v>0</v>
      </c>
      <c r="R1077" s="2902">
        <v>20.420000000000002</v>
      </c>
      <c r="S1077" s="2902"/>
      <c r="T1077" s="2902"/>
      <c r="U1077" s="2902">
        <v>81210.340000000011</v>
      </c>
      <c r="V1077" s="2902"/>
      <c r="W1077" s="2902">
        <v>81210.340000000011</v>
      </c>
      <c r="X1077" s="2902">
        <v>82840.909999999989</v>
      </c>
      <c r="Y1077" s="2902">
        <v>0</v>
      </c>
      <c r="Z1077" s="2902">
        <v>0</v>
      </c>
      <c r="AA1077" s="2902">
        <v>0</v>
      </c>
      <c r="AB1077" s="2902">
        <v>0</v>
      </c>
      <c r="AC1077" s="2902">
        <v>0</v>
      </c>
      <c r="AD1077" s="2902">
        <v>17559.764099939479</v>
      </c>
      <c r="AE1077" s="2902">
        <v>54243.357784080057</v>
      </c>
      <c r="AF1077" s="2902"/>
      <c r="AG1077" s="2902"/>
      <c r="AH1077" s="2902"/>
      <c r="AI1077" s="2902">
        <v>0</v>
      </c>
      <c r="AJ1077" s="2902">
        <v>0</v>
      </c>
      <c r="AK1077" s="2902">
        <v>0</v>
      </c>
      <c r="AL1077" s="2902">
        <v>0</v>
      </c>
      <c r="AM1077" s="2902">
        <v>0</v>
      </c>
      <c r="AN1077" s="2902">
        <v>0</v>
      </c>
      <c r="AO1077" s="2902">
        <v>1447.3015732060467</v>
      </c>
      <c r="AP1077" s="2902">
        <v>7965.3572773066535</v>
      </c>
      <c r="AQ1077" s="2902">
        <v>0</v>
      </c>
      <c r="AR1077" s="2902">
        <v>0</v>
      </c>
      <c r="AS1077" s="2902"/>
      <c r="AT1077" s="2902"/>
      <c r="AU1077" s="2902">
        <v>0</v>
      </c>
      <c r="AV1077" s="2902">
        <v>0</v>
      </c>
      <c r="AW1077" s="2902">
        <v>0</v>
      </c>
      <c r="AX1077" s="2902"/>
      <c r="AY1077" s="2902"/>
      <c r="AZ1077" s="2902">
        <v>0</v>
      </c>
      <c r="BA1077" s="2902"/>
      <c r="BB1077" s="2902">
        <v>0</v>
      </c>
      <c r="BC1077" s="2902">
        <v>1122.1418659364356</v>
      </c>
      <c r="BD1077" s="2902">
        <v>0</v>
      </c>
      <c r="BE1077" s="2902">
        <v>0</v>
      </c>
      <c r="BF1077" s="2902"/>
      <c r="BG1077" s="2902">
        <v>0</v>
      </c>
      <c r="BH1077" s="2902">
        <v>0</v>
      </c>
      <c r="BI1077" s="2902">
        <v>9133.4500000000007</v>
      </c>
      <c r="BJ1077" s="2902">
        <v>42070.48</v>
      </c>
      <c r="BK1077" s="2902">
        <v>213896.53</v>
      </c>
      <c r="BL1077" s="2902">
        <v>50</v>
      </c>
      <c r="BM1077" s="2902"/>
      <c r="BN1077" s="2902"/>
      <c r="BO1077" s="2902"/>
      <c r="BP1077" s="2902"/>
      <c r="BQ1077" s="2902">
        <v>7455.6818999999959</v>
      </c>
      <c r="BR1077" s="2902"/>
      <c r="BS1077" s="2902"/>
      <c r="BT1077" s="2902"/>
      <c r="BU1077" s="2902"/>
      <c r="BV1077" s="2902">
        <v>0</v>
      </c>
      <c r="BW1077" s="2902"/>
      <c r="BX1077" s="2902"/>
      <c r="BY1077" s="2902"/>
      <c r="BZ1077" s="2902"/>
      <c r="CA1077" s="2902"/>
      <c r="CB1077" s="2902"/>
      <c r="CC1077" s="2902"/>
      <c r="CD1077" s="2902"/>
      <c r="CE1077" s="2902"/>
      <c r="CF1077" s="2902"/>
      <c r="CG1077" s="2902"/>
      <c r="CH1077" s="2902"/>
      <c r="CI1077" s="2902">
        <v>75385.228099999993</v>
      </c>
      <c r="CJ1077" s="2902">
        <v>1483.7887000000046</v>
      </c>
      <c r="CK1077" s="2902"/>
      <c r="CL1077" s="2902"/>
      <c r="CM1077" s="2902"/>
      <c r="CN1077" s="2902"/>
      <c r="CO1077" s="2902">
        <v>1630.5699999999865</v>
      </c>
      <c r="CP1077" s="2902">
        <v>0</v>
      </c>
      <c r="CQ1077" s="2902">
        <v>29</v>
      </c>
      <c r="CR1077" s="2902">
        <v>507.2740464474773</v>
      </c>
      <c r="CS1077" s="2902">
        <v>18.33087271993918</v>
      </c>
      <c r="CT1077" s="2902">
        <v>109.12865906810839</v>
      </c>
      <c r="CU1077" s="2902">
        <v>0</v>
      </c>
      <c r="CV1077" s="2902">
        <v>0</v>
      </c>
      <c r="CW1077" s="2902"/>
      <c r="CX1077" s="2902"/>
      <c r="CY1077" s="2902"/>
      <c r="CZ1077" s="2902">
        <v>379.81451465943246</v>
      </c>
      <c r="DA1077" s="2902">
        <v>0</v>
      </c>
      <c r="DB1077" s="2902">
        <v>0</v>
      </c>
      <c r="DC1077" s="2902"/>
      <c r="DD1077" s="2902"/>
      <c r="DE1077" s="2902">
        <v>0</v>
      </c>
      <c r="DF1077" s="2902">
        <v>0</v>
      </c>
      <c r="DG1077" s="2902">
        <v>0</v>
      </c>
      <c r="DH1077" s="2902">
        <v>0</v>
      </c>
      <c r="DI1077" s="2902">
        <v>0</v>
      </c>
      <c r="DJ1077" s="2902"/>
      <c r="DK1077" s="2902">
        <v>0</v>
      </c>
      <c r="DL1077" s="2902">
        <v>0</v>
      </c>
      <c r="DM1077" s="2902"/>
      <c r="DN1077" s="2902">
        <v>0</v>
      </c>
      <c r="DO1077" s="2902">
        <v>0</v>
      </c>
      <c r="DP1077" s="2902">
        <v>0</v>
      </c>
      <c r="DQ1077" s="2902">
        <v>0</v>
      </c>
      <c r="DR1077" s="2902">
        <v>0</v>
      </c>
      <c r="DS1077" s="2902">
        <v>0</v>
      </c>
      <c r="DT1077" s="2902"/>
      <c r="DU1077" s="2902">
        <v>54243.357784080057</v>
      </c>
      <c r="DV1077" s="2902"/>
      <c r="DW1077" s="2902">
        <v>0</v>
      </c>
      <c r="DX1077" s="2902">
        <v>0</v>
      </c>
      <c r="DY1077" s="2902">
        <v>517.00999999997771</v>
      </c>
      <c r="DZ1077" s="2902"/>
      <c r="EA1077" s="2902">
        <v>1113.5600000000002</v>
      </c>
      <c r="EB1077" s="2902"/>
      <c r="EC1077" s="2902">
        <v>0</v>
      </c>
      <c r="ED1077" s="2902"/>
      <c r="EE1077" s="2902">
        <v>0</v>
      </c>
      <c r="EF1077" s="2902">
        <v>0</v>
      </c>
      <c r="EG1077" s="2902"/>
      <c r="EH1077" s="2902">
        <v>0</v>
      </c>
      <c r="EI1077" s="2902">
        <v>950.63955849067827</v>
      </c>
      <c r="EJ1077" s="2902">
        <v>171.50230744575737</v>
      </c>
      <c r="EK1077" s="2902">
        <v>0</v>
      </c>
      <c r="EL1077" s="2902">
        <v>0</v>
      </c>
      <c r="EM1077" s="2902"/>
      <c r="EN1077" s="2902"/>
      <c r="EO1077" s="2902">
        <v>0</v>
      </c>
      <c r="EP1077" s="2902">
        <v>150</v>
      </c>
      <c r="EQ1077" s="2902"/>
      <c r="ER1077" s="2902"/>
      <c r="ES1077" s="2902"/>
      <c r="ET1077" s="2902"/>
      <c r="EU1077" s="2902">
        <v>0</v>
      </c>
      <c r="EV1077" s="2902">
        <v>-49.938845076405599</v>
      </c>
      <c r="EW1077" s="2902"/>
      <c r="EX1077" s="2902">
        <v>-49.938845076405599</v>
      </c>
      <c r="EY1077" s="2902"/>
      <c r="EZ1077" s="2902">
        <v>0</v>
      </c>
      <c r="FA1077" s="2902">
        <v>0</v>
      </c>
      <c r="FB1077" s="2902">
        <v>0</v>
      </c>
      <c r="FC1077" s="2902">
        <v>0</v>
      </c>
    </row>
    <row r="1078" spans="1:159" s="992" customFormat="1" ht="14.45" customHeight="1">
      <c r="A1078" s="2902">
        <v>1059</v>
      </c>
      <c r="B1078" s="2902" t="s">
        <v>2737</v>
      </c>
      <c r="C1078" s="2902" t="s">
        <v>2734</v>
      </c>
      <c r="D1078" s="2902" t="s">
        <v>2548</v>
      </c>
      <c r="E1078" s="2902" t="s">
        <v>2748</v>
      </c>
      <c r="F1078" s="2902" t="s">
        <v>2325</v>
      </c>
      <c r="G1078" s="2902" t="s">
        <v>2325</v>
      </c>
      <c r="H1078" s="2902" t="s">
        <v>2325</v>
      </c>
      <c r="I1078" s="2902" t="s">
        <v>2325</v>
      </c>
      <c r="J1078" s="2902" t="s">
        <v>2735</v>
      </c>
      <c r="K1078" s="2903">
        <v>44228</v>
      </c>
      <c r="L1078" s="2902">
        <v>0</v>
      </c>
      <c r="M1078" s="2902">
        <v>0</v>
      </c>
      <c r="N1078" s="2902">
        <v>5.9749999999999996</v>
      </c>
      <c r="O1078" s="2902">
        <v>5.9749999999999996</v>
      </c>
      <c r="P1078" s="2902">
        <v>5.9749999999999996</v>
      </c>
      <c r="Q1078" s="2902">
        <v>5.9749999999999996</v>
      </c>
      <c r="R1078" s="2902"/>
      <c r="S1078" s="2902">
        <v>319.35000000000002</v>
      </c>
      <c r="T1078" s="2902">
        <v>272.64999999999998</v>
      </c>
      <c r="U1078" s="2902"/>
      <c r="V1078" s="2902">
        <v>3537.2</v>
      </c>
      <c r="W1078" s="2902">
        <v>3537.2</v>
      </c>
      <c r="X1078" s="2902">
        <v>3750.6867499999998</v>
      </c>
      <c r="Y1078" s="2902">
        <v>0</v>
      </c>
      <c r="Z1078" s="2902">
        <v>364.82309401714383</v>
      </c>
      <c r="AA1078" s="2902">
        <v>0</v>
      </c>
      <c r="AB1078" s="2902">
        <v>0</v>
      </c>
      <c r="AC1078" s="2902">
        <v>0</v>
      </c>
      <c r="AD1078" s="2902">
        <v>165.57931534559265</v>
      </c>
      <c r="AE1078" s="2902">
        <v>1036.6814127187356</v>
      </c>
      <c r="AF1078" s="2902">
        <v>1475.9112494718008</v>
      </c>
      <c r="AG1078" s="2902">
        <v>68.986442097289114</v>
      </c>
      <c r="AH1078" s="2902">
        <v>31.326693567538555</v>
      </c>
      <c r="AI1078" s="2902">
        <v>-2.0812683248049121E-2</v>
      </c>
      <c r="AJ1078" s="2902">
        <v>0</v>
      </c>
      <c r="AK1078" s="2902">
        <v>34.15974842920992</v>
      </c>
      <c r="AL1078" s="2902">
        <v>47.554714698624153</v>
      </c>
      <c r="AM1078" s="2902">
        <v>0</v>
      </c>
      <c r="AN1078" s="2902">
        <v>4.6222999611007811</v>
      </c>
      <c r="AO1078" s="2902">
        <v>10.037204690279156</v>
      </c>
      <c r="AP1078" s="2902">
        <v>55.069302292803805</v>
      </c>
      <c r="AQ1078" s="2902">
        <v>0</v>
      </c>
      <c r="AR1078" s="2902">
        <v>0</v>
      </c>
      <c r="AS1078" s="2902">
        <v>0</v>
      </c>
      <c r="AT1078" s="2902">
        <v>20.40140589510143</v>
      </c>
      <c r="AU1078" s="2902">
        <v>0</v>
      </c>
      <c r="AV1078" s="2902">
        <v>38.164367047676819</v>
      </c>
      <c r="AW1078" s="2902">
        <v>-5.2505586593868534</v>
      </c>
      <c r="AX1078" s="2902">
        <v>5.0434096915099813</v>
      </c>
      <c r="AY1078" s="2902">
        <v>-71.334839577103622</v>
      </c>
      <c r="AZ1078" s="2902">
        <v>0</v>
      </c>
      <c r="BA1078" s="2902">
        <v>-11.268336799478973</v>
      </c>
      <c r="BB1078" s="2902">
        <v>163.52913359803443</v>
      </c>
      <c r="BC1078" s="2902">
        <v>10.1965727051585</v>
      </c>
      <c r="BD1078" s="2902">
        <v>7.1118468874529395</v>
      </c>
      <c r="BE1078" s="2902">
        <v>1.5382620696034279</v>
      </c>
      <c r="BF1078" s="2902">
        <v>15.628047980082345</v>
      </c>
      <c r="BG1078" s="2902">
        <v>179.49645995760227</v>
      </c>
      <c r="BH1078" s="2902">
        <v>18.306534565243687</v>
      </c>
      <c r="BI1078" s="2902">
        <v>27.7</v>
      </c>
      <c r="BJ1078" s="2902">
        <v>127.68</v>
      </c>
      <c r="BK1078" s="2902">
        <v>14.77</v>
      </c>
      <c r="BL1078" s="2902">
        <v>5</v>
      </c>
      <c r="BM1078" s="2902"/>
      <c r="BN1078" s="2902"/>
      <c r="BO1078" s="2902"/>
      <c r="BP1078" s="2902"/>
      <c r="BQ1078" s="2902"/>
      <c r="BR1078" s="2902"/>
      <c r="BS1078" s="2902"/>
      <c r="BT1078" s="2902"/>
      <c r="BU1078" s="2902">
        <v>5.1249332740335088E-11</v>
      </c>
      <c r="BV1078" s="2902">
        <v>1679.6858663665416</v>
      </c>
      <c r="BW1078" s="2902"/>
      <c r="BX1078" s="2902"/>
      <c r="BY1078" s="2902"/>
      <c r="BZ1078" s="2902"/>
      <c r="CA1078" s="2902"/>
      <c r="CB1078" s="2902"/>
      <c r="CC1078" s="2902"/>
      <c r="CD1078" s="2902"/>
      <c r="CE1078" s="2902"/>
      <c r="CF1078" s="2902"/>
      <c r="CG1078" s="2902"/>
      <c r="CH1078" s="2902"/>
      <c r="CI1078" s="2902">
        <v>3753.8253999999997</v>
      </c>
      <c r="CJ1078" s="2902">
        <v>216.5953999999997</v>
      </c>
      <c r="CK1078" s="2902"/>
      <c r="CL1078" s="2902"/>
      <c r="CM1078" s="2902">
        <v>0</v>
      </c>
      <c r="CN1078" s="2902">
        <v>5.1249332740335088E-11</v>
      </c>
      <c r="CO1078" s="2902">
        <v>86.87649999999978</v>
      </c>
      <c r="CP1078" s="2902">
        <v>126.61024999999998</v>
      </c>
      <c r="CQ1078" s="2902">
        <v>29</v>
      </c>
      <c r="CR1078" s="2902">
        <v>84.41501007785746</v>
      </c>
      <c r="CS1078" s="2902">
        <v>0.1271267336729931</v>
      </c>
      <c r="CT1078" s="2902">
        <v>0.75447200995670016</v>
      </c>
      <c r="CU1078" s="2902">
        <v>0</v>
      </c>
      <c r="CV1078" s="2902">
        <v>0</v>
      </c>
      <c r="CW1078" s="2902">
        <v>0</v>
      </c>
      <c r="CX1078" s="2902">
        <v>0.97011039039977831</v>
      </c>
      <c r="CY1078" s="2902">
        <v>1.2484126898418255</v>
      </c>
      <c r="CZ1078" s="2902">
        <v>3.5814505785891981</v>
      </c>
      <c r="DA1078" s="2902">
        <v>0</v>
      </c>
      <c r="DB1078" s="2902">
        <v>0</v>
      </c>
      <c r="DC1078" s="2902">
        <v>53.325560030293445</v>
      </c>
      <c r="DD1078" s="2902">
        <v>0.56465076136288239</v>
      </c>
      <c r="DE1078" s="2902">
        <v>5.5578332616085246E-2</v>
      </c>
      <c r="DF1078" s="2902">
        <v>0.25695530016381518</v>
      </c>
      <c r="DG1078" s="2902">
        <v>6.4853149226420896</v>
      </c>
      <c r="DH1078" s="2902">
        <v>0</v>
      </c>
      <c r="DI1078" s="2902">
        <v>14.047556482964012</v>
      </c>
      <c r="DJ1078" s="2902">
        <v>1.0139812040970924</v>
      </c>
      <c r="DK1078" s="2902">
        <v>0</v>
      </c>
      <c r="DL1078" s="2902">
        <v>0</v>
      </c>
      <c r="DM1078" s="2902">
        <v>-0.6112648050542191</v>
      </c>
      <c r="DN1078" s="2902">
        <v>1.1450284003387878E-2</v>
      </c>
      <c r="DO1078" s="2902">
        <v>2.4955946054415312</v>
      </c>
      <c r="DP1078" s="2902">
        <v>8.8060556866722095E-2</v>
      </c>
      <c r="DQ1078" s="2902">
        <v>0</v>
      </c>
      <c r="DR1078" s="2902">
        <v>0</v>
      </c>
      <c r="DS1078" s="2902">
        <v>0</v>
      </c>
      <c r="DT1078" s="2902"/>
      <c r="DU1078" s="2902"/>
      <c r="DV1078" s="2902">
        <v>1036.6814127187356</v>
      </c>
      <c r="DW1078" s="2902">
        <v>18.247992237405846</v>
      </c>
      <c r="DX1078" s="2902">
        <v>-5.8542327837841412E-2</v>
      </c>
      <c r="DY1078" s="2902">
        <v>27.903249999999858</v>
      </c>
      <c r="DZ1078" s="2902">
        <v>56.523499999999956</v>
      </c>
      <c r="EA1078" s="2902">
        <v>58.973249999999993</v>
      </c>
      <c r="EB1078" s="2902">
        <v>70.086749999999995</v>
      </c>
      <c r="EC1078" s="2902">
        <v>0</v>
      </c>
      <c r="ED1078" s="2902">
        <v>143.69025347329293</v>
      </c>
      <c r="EE1078" s="2902">
        <v>0.69238789411429036</v>
      </c>
      <c r="EF1078" s="2902">
        <v>0.14976054066175901</v>
      </c>
      <c r="EG1078" s="2902">
        <v>1.521499464384783</v>
      </c>
      <c r="EH1078" s="2902">
        <v>17.475232225580676</v>
      </c>
      <c r="EI1078" s="2902">
        <v>6.5723426326612273</v>
      </c>
      <c r="EJ1078" s="2902">
        <v>1.1893884429870598</v>
      </c>
      <c r="EK1078" s="2902">
        <v>0</v>
      </c>
      <c r="EL1078" s="2902">
        <v>0</v>
      </c>
      <c r="EM1078" s="2902">
        <v>0</v>
      </c>
      <c r="EN1078" s="2902">
        <v>2.4348416295102138</v>
      </c>
      <c r="EO1078" s="2902">
        <v>0</v>
      </c>
      <c r="EP1078" s="2902">
        <v>150</v>
      </c>
      <c r="EQ1078" s="2902">
        <v>0</v>
      </c>
      <c r="ER1078" s="2902">
        <v>0</v>
      </c>
      <c r="ES1078" s="2902">
        <v>0</v>
      </c>
      <c r="ET1078" s="2902"/>
      <c r="EU1078" s="2902">
        <v>0</v>
      </c>
      <c r="EV1078" s="2902">
        <v>-49.938845076405599</v>
      </c>
      <c r="EW1078" s="2902"/>
      <c r="EX1078" s="2902">
        <v>-49.938845076405599</v>
      </c>
      <c r="EY1078" s="2902"/>
      <c r="EZ1078" s="2902">
        <v>0</v>
      </c>
      <c r="FA1078" s="2902">
        <v>0</v>
      </c>
      <c r="FB1078" s="2902">
        <v>0</v>
      </c>
      <c r="FC1078" s="2902">
        <v>0</v>
      </c>
    </row>
    <row r="1079" spans="1:159" s="992" customFormat="1" ht="14.45" customHeight="1">
      <c r="A1079" s="2902">
        <v>1074</v>
      </c>
      <c r="B1079" s="2902" t="s">
        <v>454</v>
      </c>
      <c r="C1079" s="2902" t="s">
        <v>2734</v>
      </c>
      <c r="D1079" s="2902" t="s">
        <v>2548</v>
      </c>
      <c r="E1079" s="2902" t="s">
        <v>449</v>
      </c>
      <c r="F1079" s="2902" t="s">
        <v>1672</v>
      </c>
      <c r="G1079" s="2902" t="s">
        <v>2325</v>
      </c>
      <c r="H1079" s="2902" t="s">
        <v>2325</v>
      </c>
      <c r="I1079" s="2902" t="s">
        <v>2325</v>
      </c>
      <c r="J1079" s="2902" t="s">
        <v>2735</v>
      </c>
      <c r="K1079" s="2903">
        <v>44228</v>
      </c>
      <c r="L1079" s="2902">
        <v>0</v>
      </c>
      <c r="M1079" s="2902">
        <v>0</v>
      </c>
      <c r="N1079" s="2902">
        <v>1458.6369999999999</v>
      </c>
      <c r="O1079" s="2902">
        <v>1327.3596700000001</v>
      </c>
      <c r="P1079" s="2902">
        <v>1458.6369999999999</v>
      </c>
      <c r="Q1079" s="2902">
        <v>1327.3596700000001</v>
      </c>
      <c r="R1079" s="2902"/>
      <c r="S1079" s="2902">
        <v>319.35000000000002</v>
      </c>
      <c r="T1079" s="2902">
        <v>272.64999999999998</v>
      </c>
      <c r="U1079" s="2902"/>
      <c r="V1079" s="2902">
        <v>863513.10399999993</v>
      </c>
      <c r="W1079" s="2902">
        <v>863513.10399999993</v>
      </c>
      <c r="X1079" s="2902">
        <v>915630.20400999987</v>
      </c>
      <c r="Y1079" s="2902">
        <v>0</v>
      </c>
      <c r="Z1079" s="2902">
        <v>89061.834876633409</v>
      </c>
      <c r="AA1079" s="2902">
        <v>0</v>
      </c>
      <c r="AB1079" s="2902">
        <v>0</v>
      </c>
      <c r="AC1079" s="2902">
        <v>0</v>
      </c>
      <c r="AD1079" s="2902">
        <v>40421.776702552168</v>
      </c>
      <c r="AE1079" s="2902">
        <v>253078.13653620391</v>
      </c>
      <c r="AF1079" s="2902">
        <v>360304.39450975723</v>
      </c>
      <c r="AG1079" s="2902">
        <v>16841.201161751214</v>
      </c>
      <c r="AH1079" s="2902">
        <v>7647.5772929328423</v>
      </c>
      <c r="AI1079" s="2902">
        <v>-5.0808619003991007</v>
      </c>
      <c r="AJ1079" s="2902">
        <v>0</v>
      </c>
      <c r="AK1079" s="2902">
        <v>8339.1921287928817</v>
      </c>
      <c r="AL1079" s="2902">
        <v>11609.216131189463</v>
      </c>
      <c r="AM1079" s="2902">
        <v>0</v>
      </c>
      <c r="AN1079" s="2902">
        <v>1128.4113386376839</v>
      </c>
      <c r="AO1079" s="2902">
        <v>2450.3160063288228</v>
      </c>
      <c r="AP1079" s="2902">
        <v>13443.702408111876</v>
      </c>
      <c r="AQ1079" s="2902">
        <v>0</v>
      </c>
      <c r="AR1079" s="2902">
        <v>0</v>
      </c>
      <c r="AS1079" s="2902">
        <v>0</v>
      </c>
      <c r="AT1079" s="2902">
        <v>4980.4594963369145</v>
      </c>
      <c r="AU1079" s="2902">
        <v>0</v>
      </c>
      <c r="AV1079" s="2902">
        <v>9316.8130305141713</v>
      </c>
      <c r="AW1079" s="2902">
        <v>-1281.7839550212655</v>
      </c>
      <c r="AX1079" s="2902">
        <v>1231.214055597497</v>
      </c>
      <c r="AY1079" s="2902">
        <v>-17414.499815268235</v>
      </c>
      <c r="AZ1079" s="2902">
        <v>0</v>
      </c>
      <c r="BA1079" s="2902">
        <v>-2750.8640977709811</v>
      </c>
      <c r="BB1079" s="2902">
        <v>39921.279471805217</v>
      </c>
      <c r="BC1079" s="2902">
        <v>2489.2214595705909</v>
      </c>
      <c r="BD1079" s="2902">
        <v>1736.1678675102416</v>
      </c>
      <c r="BE1079" s="2902">
        <v>375.52568542596407</v>
      </c>
      <c r="BF1079" s="2902">
        <v>3815.1713843553762</v>
      </c>
      <c r="BG1079" s="2902">
        <v>43819.276629820437</v>
      </c>
      <c r="BH1079" s="2902">
        <v>4469.0524951704356</v>
      </c>
      <c r="BI1079" s="2902">
        <v>8294.35</v>
      </c>
      <c r="BJ1079" s="2902">
        <v>38216.620000000003</v>
      </c>
      <c r="BK1079" s="2902">
        <v>215919.72</v>
      </c>
      <c r="BL1079" s="2902">
        <v>669</v>
      </c>
      <c r="BM1079" s="2902"/>
      <c r="BN1079" s="2902"/>
      <c r="BO1079" s="2902"/>
      <c r="BP1079" s="2902"/>
      <c r="BQ1079" s="2902">
        <v>82406.718360899918</v>
      </c>
      <c r="BR1079" s="2902"/>
      <c r="BS1079" s="2902"/>
      <c r="BT1079" s="2902"/>
      <c r="BU1079" s="2902">
        <v>1.2511158654454252E-8</v>
      </c>
      <c r="BV1079" s="2902">
        <v>410050.53607686923</v>
      </c>
      <c r="BW1079" s="2902"/>
      <c r="BX1079" s="2902"/>
      <c r="BY1079" s="2902"/>
      <c r="BZ1079" s="2902"/>
      <c r="CA1079" s="2902"/>
      <c r="CB1079" s="2902"/>
      <c r="CC1079" s="2902"/>
      <c r="CD1079" s="2902"/>
      <c r="CE1079" s="2902"/>
      <c r="CF1079" s="2902"/>
      <c r="CG1079" s="2902"/>
      <c r="CH1079" s="2902"/>
      <c r="CI1079" s="2902">
        <v>833223.69279999984</v>
      </c>
      <c r="CJ1079" s="2902">
        <v>47426.738159999833</v>
      </c>
      <c r="CK1079" s="2902"/>
      <c r="CL1079" s="2902"/>
      <c r="CM1079" s="2902">
        <v>0</v>
      </c>
      <c r="CN1079" s="2902">
        <v>1.2511158654454252E-8</v>
      </c>
      <c r="CO1079" s="2902">
        <v>21208.581979999944</v>
      </c>
      <c r="CP1079" s="2902">
        <v>30908.518029999996</v>
      </c>
      <c r="CQ1079" s="2902">
        <v>29</v>
      </c>
      <c r="CR1079" s="2902">
        <v>20607.674820909509</v>
      </c>
      <c r="CS1079" s="2902">
        <v>31.034603753066676</v>
      </c>
      <c r="CT1079" s="2902">
        <v>184.18423249995249</v>
      </c>
      <c r="CU1079" s="2902">
        <v>0</v>
      </c>
      <c r="CV1079" s="2902">
        <v>0</v>
      </c>
      <c r="CW1079" s="2902">
        <v>0</v>
      </c>
      <c r="CX1079" s="2902">
        <v>236.82659573582623</v>
      </c>
      <c r="CY1079" s="2902">
        <v>304.76668463143369</v>
      </c>
      <c r="CZ1079" s="2902">
        <v>874.31570336429286</v>
      </c>
      <c r="DA1079" s="2902">
        <v>0</v>
      </c>
      <c r="DB1079" s="2902">
        <v>0</v>
      </c>
      <c r="DC1079" s="2902">
        <v>13018.014210193593</v>
      </c>
      <c r="DD1079" s="2902">
        <v>137.84443390829529</v>
      </c>
      <c r="DE1079" s="2902">
        <v>13.567968594498552</v>
      </c>
      <c r="DF1079" s="2902">
        <v>62.728787977413731</v>
      </c>
      <c r="DG1079" s="2902">
        <v>1583.2167870824924</v>
      </c>
      <c r="DH1079" s="2902">
        <v>0</v>
      </c>
      <c r="DI1079" s="2902">
        <v>3429.3365097307505</v>
      </c>
      <c r="DJ1079" s="2902">
        <v>247.53648562352691</v>
      </c>
      <c r="DK1079" s="2902">
        <v>0</v>
      </c>
      <c r="DL1079" s="2902">
        <v>0</v>
      </c>
      <c r="DM1079" s="2902">
        <v>-149.22401028449531</v>
      </c>
      <c r="DN1079" s="2902">
        <v>2.7952816582183004</v>
      </c>
      <c r="DO1079" s="2902">
        <v>609.23290853513276</v>
      </c>
      <c r="DP1079" s="2902">
        <v>21.49763790567431</v>
      </c>
      <c r="DQ1079" s="2902">
        <v>0</v>
      </c>
      <c r="DR1079" s="2902">
        <v>0</v>
      </c>
      <c r="DS1079" s="2902">
        <v>0</v>
      </c>
      <c r="DT1079" s="2902"/>
      <c r="DU1079" s="2902"/>
      <c r="DV1079" s="2902">
        <v>253078.13653620391</v>
      </c>
      <c r="DW1079" s="2902">
        <v>4454.7609461410793</v>
      </c>
      <c r="DX1079" s="2902">
        <v>-14.291549029356247</v>
      </c>
      <c r="DY1079" s="2902">
        <v>6811.8347899999608</v>
      </c>
      <c r="DZ1079" s="2902">
        <v>13798.706019999976</v>
      </c>
      <c r="EA1079" s="2902">
        <v>14396.747189999998</v>
      </c>
      <c r="EB1079" s="2902">
        <v>17109.812010000001</v>
      </c>
      <c r="EC1079" s="2902">
        <v>0</v>
      </c>
      <c r="ED1079" s="2902">
        <v>35078.145649460013</v>
      </c>
      <c r="EE1079" s="2902">
        <v>169.02805032756254</v>
      </c>
      <c r="EF1079" s="2902">
        <v>36.560044476861286</v>
      </c>
      <c r="EG1079" s="2902">
        <v>371.43354213084967</v>
      </c>
      <c r="EH1079" s="2902">
        <v>4266.1121854099283</v>
      </c>
      <c r="EI1079" s="2902">
        <v>1604.4622829585062</v>
      </c>
      <c r="EJ1079" s="2902">
        <v>290.35748791854661</v>
      </c>
      <c r="EK1079" s="2902">
        <v>0</v>
      </c>
      <c r="EL1079" s="2902">
        <v>0</v>
      </c>
      <c r="EM1079" s="2902">
        <v>0</v>
      </c>
      <c r="EN1079" s="2902">
        <v>594.40168869353806</v>
      </c>
      <c r="EO1079" s="2902">
        <v>0</v>
      </c>
      <c r="EP1079" s="2902">
        <v>150</v>
      </c>
      <c r="EQ1079" s="2902">
        <v>0</v>
      </c>
      <c r="ER1079" s="2902">
        <v>0</v>
      </c>
      <c r="ES1079" s="2902">
        <v>0</v>
      </c>
      <c r="ET1079" s="2902"/>
      <c r="EU1079" s="2902">
        <v>0</v>
      </c>
      <c r="EV1079" s="2902">
        <v>-49.938845076405599</v>
      </c>
      <c r="EW1079" s="2902"/>
      <c r="EX1079" s="2902">
        <v>-49.938845076405599</v>
      </c>
      <c r="EY1079" s="2902"/>
      <c r="EZ1079" s="2902">
        <v>0</v>
      </c>
      <c r="FA1079" s="2902">
        <v>0</v>
      </c>
      <c r="FB1079" s="2902">
        <v>0</v>
      </c>
      <c r="FC1079" s="2902">
        <v>0</v>
      </c>
    </row>
    <row r="1080" spans="1:159" s="992" customFormat="1" ht="14.45" customHeight="1">
      <c r="A1080" s="2902">
        <v>1081</v>
      </c>
      <c r="B1080" s="2902" t="s">
        <v>454</v>
      </c>
      <c r="C1080" s="2902" t="s">
        <v>2734</v>
      </c>
      <c r="D1080" s="2902" t="s">
        <v>2548</v>
      </c>
      <c r="E1080" s="2902" t="s">
        <v>2749</v>
      </c>
      <c r="F1080" s="2902" t="s">
        <v>2325</v>
      </c>
      <c r="G1080" s="2902" t="s">
        <v>2325</v>
      </c>
      <c r="H1080" s="2902" t="s">
        <v>2325</v>
      </c>
      <c r="I1080" s="2902" t="s">
        <v>2325</v>
      </c>
      <c r="J1080" s="2902" t="s">
        <v>2735</v>
      </c>
      <c r="K1080" s="2903">
        <v>44228</v>
      </c>
      <c r="L1080" s="2902">
        <v>0</v>
      </c>
      <c r="M1080" s="2902">
        <v>0</v>
      </c>
      <c r="N1080" s="2902">
        <v>166.37700000000001</v>
      </c>
      <c r="O1080" s="2902">
        <v>166.37700000000001</v>
      </c>
      <c r="P1080" s="2902">
        <v>166.37700000000001</v>
      </c>
      <c r="Q1080" s="2902">
        <v>166.37700000000001</v>
      </c>
      <c r="R1080" s="2902"/>
      <c r="S1080" s="2902">
        <v>319.35000000000002</v>
      </c>
      <c r="T1080" s="2902">
        <v>272.64999999999998</v>
      </c>
      <c r="U1080" s="2902"/>
      <c r="V1080" s="2902">
        <v>98495.184000000008</v>
      </c>
      <c r="W1080" s="2902">
        <v>98495.184000000008</v>
      </c>
      <c r="X1080" s="2902">
        <v>104439.83421</v>
      </c>
      <c r="Y1080" s="2902">
        <v>0</v>
      </c>
      <c r="Z1080" s="2902">
        <v>10158.68985996491</v>
      </c>
      <c r="AA1080" s="2902">
        <v>0</v>
      </c>
      <c r="AB1080" s="2902">
        <v>0</v>
      </c>
      <c r="AC1080" s="2902">
        <v>0</v>
      </c>
      <c r="AD1080" s="2902">
        <v>4610.6426358583549</v>
      </c>
      <c r="AE1080" s="2902">
        <v>28866.936134544787</v>
      </c>
      <c r="AF1080" s="2902">
        <v>41097.520661651855</v>
      </c>
      <c r="AG1080" s="2902">
        <v>1920.9635609741711</v>
      </c>
      <c r="AH1080" s="2902">
        <v>872.30816664206907</v>
      </c>
      <c r="AI1080" s="2902">
        <v>-0.57954005033651357</v>
      </c>
      <c r="AJ1080" s="2902">
        <v>0</v>
      </c>
      <c r="AK1080" s="2902">
        <v>951.19606098856218</v>
      </c>
      <c r="AL1080" s="2902">
        <v>1324.1859024958983</v>
      </c>
      <c r="AM1080" s="2902">
        <v>0</v>
      </c>
      <c r="AN1080" s="2902">
        <v>128.71035993775143</v>
      </c>
      <c r="AO1080" s="2902">
        <v>279.49121418486618</v>
      </c>
      <c r="AP1080" s="2902">
        <v>1533.4335242794677</v>
      </c>
      <c r="AQ1080" s="2902">
        <v>0</v>
      </c>
      <c r="AR1080" s="2902">
        <v>0</v>
      </c>
      <c r="AS1080" s="2902">
        <v>0</v>
      </c>
      <c r="AT1080" s="2902">
        <v>568.08781734046715</v>
      </c>
      <c r="AU1080" s="2902">
        <v>0</v>
      </c>
      <c r="AV1080" s="2902">
        <v>1062.7067608855778</v>
      </c>
      <c r="AW1080" s="2902">
        <v>-146.2045519787124</v>
      </c>
      <c r="AX1080" s="2902">
        <v>140.43638062667051</v>
      </c>
      <c r="AY1080" s="2902">
        <v>-1986.3559170409658</v>
      </c>
      <c r="AZ1080" s="2902">
        <v>0</v>
      </c>
      <c r="BA1080" s="2902">
        <v>-313.77273166308174</v>
      </c>
      <c r="BB1080" s="2902">
        <v>4553.5542528268079</v>
      </c>
      <c r="BC1080" s="2902">
        <v>283.92889991065374</v>
      </c>
      <c r="BD1080" s="2902">
        <v>198.0330961663193</v>
      </c>
      <c r="BE1080" s="2902">
        <v>42.833711858478587</v>
      </c>
      <c r="BF1080" s="2902">
        <v>435.17116967065448</v>
      </c>
      <c r="BG1080" s="2902">
        <v>4998.1728064210874</v>
      </c>
      <c r="BH1080" s="2902">
        <v>509.75502951657728</v>
      </c>
      <c r="BI1080" s="2902">
        <v>947.03</v>
      </c>
      <c r="BJ1080" s="2902">
        <v>4364.24</v>
      </c>
      <c r="BK1080" s="2902">
        <v>24762.29</v>
      </c>
      <c r="BL1080" s="2902">
        <v>141</v>
      </c>
      <c r="BM1080" s="2902"/>
      <c r="BN1080" s="2902"/>
      <c r="BO1080" s="2902"/>
      <c r="BP1080" s="2902"/>
      <c r="BQ1080" s="2902"/>
      <c r="BR1080" s="2902"/>
      <c r="BS1080" s="2902"/>
      <c r="BT1080" s="2902"/>
      <c r="BU1080" s="2902">
        <v>1.4270644741989509E-9</v>
      </c>
      <c r="BV1080" s="2902">
        <v>46771.731445768397</v>
      </c>
      <c r="BW1080" s="2902"/>
      <c r="BX1080" s="2902"/>
      <c r="BY1080" s="2902"/>
      <c r="BZ1080" s="2902"/>
      <c r="CA1080" s="2902"/>
      <c r="CB1080" s="2902"/>
      <c r="CC1080" s="2902"/>
      <c r="CD1080" s="2902"/>
      <c r="CE1080" s="2902"/>
      <c r="CF1080" s="2902"/>
      <c r="CG1080" s="2902"/>
      <c r="CH1080" s="2902"/>
      <c r="CI1080" s="2902">
        <v>104441.71739999999</v>
      </c>
      <c r="CJ1080" s="2902">
        <v>5946.5033999999869</v>
      </c>
      <c r="CK1080" s="2902"/>
      <c r="CL1080" s="2902"/>
      <c r="CM1080" s="2902">
        <v>0</v>
      </c>
      <c r="CN1080" s="2902">
        <v>1.4270644741989509E-9</v>
      </c>
      <c r="CO1080" s="2902">
        <v>2419.1215799999941</v>
      </c>
      <c r="CP1080" s="2902">
        <v>3525.5286299999998</v>
      </c>
      <c r="CQ1080" s="2902">
        <v>29</v>
      </c>
      <c r="CR1080" s="2902">
        <v>2350.5801057278441</v>
      </c>
      <c r="CS1080" s="2902">
        <v>3.5399103880018856</v>
      </c>
      <c r="CT1080" s="2902">
        <v>21.008667715575939</v>
      </c>
      <c r="CU1080" s="2902">
        <v>0</v>
      </c>
      <c r="CV1080" s="2902">
        <v>0</v>
      </c>
      <c r="CW1080" s="2902">
        <v>0</v>
      </c>
      <c r="CX1080" s="2902">
        <v>27.013231200593054</v>
      </c>
      <c r="CY1080" s="2902">
        <v>34.762704284152932</v>
      </c>
      <c r="CZ1080" s="2902">
        <v>99.727364504425168</v>
      </c>
      <c r="DA1080" s="2902">
        <v>0</v>
      </c>
      <c r="DB1080" s="2902">
        <v>0</v>
      </c>
      <c r="DC1080" s="2902">
        <v>1484.8781089807744</v>
      </c>
      <c r="DD1080" s="2902">
        <v>15.722995769585282</v>
      </c>
      <c r="DE1080" s="2902">
        <v>1.5476077398604815</v>
      </c>
      <c r="DF1080" s="2902">
        <v>7.1550547239088189</v>
      </c>
      <c r="DG1080" s="2902">
        <v>180.58698592207929</v>
      </c>
      <c r="DH1080" s="2902">
        <v>0</v>
      </c>
      <c r="DI1080" s="2902">
        <v>391.1615573165036</v>
      </c>
      <c r="DJ1080" s="2902">
        <v>28.234836952981084</v>
      </c>
      <c r="DK1080" s="2902">
        <v>0</v>
      </c>
      <c r="DL1080" s="2902">
        <v>0</v>
      </c>
      <c r="DM1080" s="2902">
        <v>-17.020988195900372</v>
      </c>
      <c r="DN1080" s="2902">
        <v>0.31883914671664115</v>
      </c>
      <c r="DO1080" s="2902">
        <v>69.491137015823483</v>
      </c>
      <c r="DP1080" s="2902">
        <v>2.4520922627304742</v>
      </c>
      <c r="DQ1080" s="2902">
        <v>0</v>
      </c>
      <c r="DR1080" s="2902">
        <v>0</v>
      </c>
      <c r="DS1080" s="2902">
        <v>0</v>
      </c>
      <c r="DT1080" s="2902"/>
      <c r="DU1080" s="2902"/>
      <c r="DV1080" s="2902">
        <v>28866.936134544787</v>
      </c>
      <c r="DW1080" s="2902">
        <v>508.12488777956031</v>
      </c>
      <c r="DX1080" s="2902">
        <v>-1.6301417370169702</v>
      </c>
      <c r="DY1080" s="2902">
        <v>776.98058999999193</v>
      </c>
      <c r="DZ1080" s="2902">
        <v>1573.9264200000005</v>
      </c>
      <c r="EA1080" s="2902">
        <v>1642.1409899999999</v>
      </c>
      <c r="EB1080" s="2902">
        <v>1951.6022100000002</v>
      </c>
      <c r="EC1080" s="2902">
        <v>0</v>
      </c>
      <c r="ED1080" s="2902">
        <v>4001.1302597700519</v>
      </c>
      <c r="EE1080" s="2902">
        <v>19.279903039172101</v>
      </c>
      <c r="EF1080" s="2902">
        <v>4.1701605813692852</v>
      </c>
      <c r="EG1080" s="2902">
        <v>42.366948349112477</v>
      </c>
      <c r="EH1080" s="2902">
        <v>486.60698108710233</v>
      </c>
      <c r="EI1080" s="2902">
        <v>183.01031802414681</v>
      </c>
      <c r="EJ1080" s="2902">
        <v>33.119143260059928</v>
      </c>
      <c r="EK1080" s="2902">
        <v>0</v>
      </c>
      <c r="EL1080" s="2902">
        <v>0</v>
      </c>
      <c r="EM1080" s="2902">
        <v>0</v>
      </c>
      <c r="EN1080" s="2902">
        <v>67.799438626447014</v>
      </c>
      <c r="EO1080" s="2902">
        <v>0</v>
      </c>
      <c r="EP1080" s="2902">
        <v>150</v>
      </c>
      <c r="EQ1080" s="2902">
        <v>0</v>
      </c>
      <c r="ER1080" s="2902">
        <v>0</v>
      </c>
      <c r="ES1080" s="2902">
        <v>0</v>
      </c>
      <c r="ET1080" s="2902"/>
      <c r="EU1080" s="2902">
        <v>0</v>
      </c>
      <c r="EV1080" s="2902">
        <v>-49.938845076405599</v>
      </c>
      <c r="EW1080" s="2902"/>
      <c r="EX1080" s="2902">
        <v>-49.938845076405599</v>
      </c>
      <c r="EY1080" s="2902"/>
      <c r="EZ1080" s="2902">
        <v>0</v>
      </c>
      <c r="FA1080" s="2902">
        <v>0</v>
      </c>
      <c r="FB1080" s="2902">
        <v>0</v>
      </c>
      <c r="FC1080" s="2902">
        <v>0</v>
      </c>
    </row>
    <row r="1081" spans="1:159" s="992" customFormat="1" ht="14.45" customHeight="1">
      <c r="A1081" s="2902">
        <v>1072</v>
      </c>
      <c r="B1081" s="2902" t="s">
        <v>454</v>
      </c>
      <c r="C1081" s="2902" t="s">
        <v>2734</v>
      </c>
      <c r="D1081" s="2902" t="s">
        <v>2753</v>
      </c>
      <c r="E1081" s="2902" t="s">
        <v>2754</v>
      </c>
      <c r="F1081" s="2902" t="s">
        <v>2755</v>
      </c>
      <c r="G1081" s="2902" t="s">
        <v>2325</v>
      </c>
      <c r="H1081" s="2902" t="s">
        <v>2325</v>
      </c>
      <c r="I1081" s="2902" t="s">
        <v>2325</v>
      </c>
      <c r="J1081" s="2902" t="s">
        <v>2735</v>
      </c>
      <c r="K1081" s="2903">
        <v>44228</v>
      </c>
      <c r="L1081" s="2902">
        <v>0</v>
      </c>
      <c r="M1081" s="2902">
        <v>0</v>
      </c>
      <c r="N1081" s="2902">
        <v>6138.6679999999997</v>
      </c>
      <c r="O1081" s="2902">
        <v>6138.6679999999997</v>
      </c>
      <c r="P1081" s="2902">
        <v>6138.6679999999997</v>
      </c>
      <c r="Q1081" s="2902">
        <v>6138.6679999999997</v>
      </c>
      <c r="R1081" s="2902"/>
      <c r="S1081" s="2902">
        <v>175.64</v>
      </c>
      <c r="T1081" s="2902">
        <v>149.96</v>
      </c>
      <c r="U1081" s="2902"/>
      <c r="V1081" s="2902">
        <v>1998750.3007999999</v>
      </c>
      <c r="W1081" s="2902">
        <v>1998750.3007999999</v>
      </c>
      <c r="X1081" s="2902">
        <v>2119375.1269999999</v>
      </c>
      <c r="Y1081" s="2902">
        <v>0</v>
      </c>
      <c r="Z1081" s="2902">
        <v>206149.00738028742</v>
      </c>
      <c r="AA1081" s="2902">
        <v>0</v>
      </c>
      <c r="AB1081" s="2902">
        <v>0</v>
      </c>
      <c r="AC1081" s="2902">
        <v>0</v>
      </c>
      <c r="AD1081" s="2902">
        <v>93563.187366634796</v>
      </c>
      <c r="AE1081" s="2902">
        <v>585793.08082815236</v>
      </c>
      <c r="AF1081" s="2902">
        <v>833986.78441588359</v>
      </c>
      <c r="AG1081" s="2902">
        <v>38981.870375743099</v>
      </c>
      <c r="AH1081" s="2902">
        <v>17701.639203660288</v>
      </c>
      <c r="AI1081" s="2902">
        <v>-11.760532879818328</v>
      </c>
      <c r="AJ1081" s="2902">
        <v>0</v>
      </c>
      <c r="AK1081" s="2902">
        <v>19302.501257530101</v>
      </c>
      <c r="AL1081" s="2902">
        <v>26871.536895944042</v>
      </c>
      <c r="AM1081" s="2902">
        <v>0</v>
      </c>
      <c r="AN1081" s="2902">
        <v>2611.9030412863322</v>
      </c>
      <c r="AO1081" s="2902">
        <v>5671.6798297768537</v>
      </c>
      <c r="AP1081" s="2902">
        <v>31117.772396977201</v>
      </c>
      <c r="AQ1081" s="2902">
        <v>0</v>
      </c>
      <c r="AR1081" s="2902">
        <v>0</v>
      </c>
      <c r="AS1081" s="2902">
        <v>0</v>
      </c>
      <c r="AT1081" s="2902">
        <v>11528.134165321948</v>
      </c>
      <c r="AU1081" s="2902">
        <v>0</v>
      </c>
      <c r="AV1081" s="2902">
        <v>21565.373774846117</v>
      </c>
      <c r="AW1081" s="2902">
        <v>-2966.9104658536462</v>
      </c>
      <c r="AX1081" s="2902">
        <v>2849.8576947764373</v>
      </c>
      <c r="AY1081" s="2902">
        <v>-40308.869179649424</v>
      </c>
      <c r="AZ1081" s="2902">
        <v>0</v>
      </c>
      <c r="BA1081" s="2902">
        <v>-6367.3503244018393</v>
      </c>
      <c r="BB1081" s="2902">
        <v>92404.700036366296</v>
      </c>
      <c r="BC1081" s="2902">
        <v>5761.7332244613244</v>
      </c>
      <c r="BD1081" s="2902">
        <v>4018.6605522843347</v>
      </c>
      <c r="BE1081" s="2902">
        <v>869.21909259557901</v>
      </c>
      <c r="BF1081" s="2902">
        <v>8830.873459546121</v>
      </c>
      <c r="BG1081" s="2902">
        <v>101427.28806196754</v>
      </c>
      <c r="BH1081" s="2902">
        <v>10344.394286126442</v>
      </c>
      <c r="BI1081" s="2902">
        <v>19535.490000000002</v>
      </c>
      <c r="BJ1081" s="2902">
        <v>89984.54</v>
      </c>
      <c r="BK1081" s="2902">
        <v>507502.07</v>
      </c>
      <c r="BL1081" s="2902">
        <v>140</v>
      </c>
      <c r="BM1081" s="2902"/>
      <c r="BN1081" s="2902"/>
      <c r="BO1081" s="2902"/>
      <c r="BP1081" s="2902"/>
      <c r="BQ1081" s="2902"/>
      <c r="BR1081" s="2902"/>
      <c r="BS1081" s="2902"/>
      <c r="BT1081" s="2902"/>
      <c r="BU1081" s="2902">
        <v>2.8959238728526571E-8</v>
      </c>
      <c r="BV1081" s="2902">
        <v>949132.82558227726</v>
      </c>
      <c r="BW1081" s="2902"/>
      <c r="BX1081" s="2902"/>
      <c r="BY1081" s="2902"/>
      <c r="BZ1081" s="2902"/>
      <c r="CA1081" s="2902"/>
      <c r="CB1081" s="2902"/>
      <c r="CC1081" s="2902"/>
      <c r="CD1081" s="2902"/>
      <c r="CE1081" s="2902"/>
      <c r="CF1081" s="2902"/>
      <c r="CG1081" s="2902"/>
      <c r="CH1081" s="2902"/>
      <c r="CI1081" s="2902">
        <v>2119375.8174999999</v>
      </c>
      <c r="CJ1081" s="2902">
        <v>120625.48670000001</v>
      </c>
      <c r="CK1081" s="2902"/>
      <c r="CL1081" s="2902"/>
      <c r="CM1081" s="2902">
        <v>0</v>
      </c>
      <c r="CN1081" s="2902">
        <v>2.8959238728526571E-8</v>
      </c>
      <c r="CO1081" s="2902">
        <v>49109.343999999997</v>
      </c>
      <c r="CP1081" s="2902">
        <v>71515.482200000028</v>
      </c>
      <c r="CQ1081" s="2902">
        <v>29</v>
      </c>
      <c r="CR1081" s="2902">
        <v>47700.02453499008</v>
      </c>
      <c r="CS1081" s="2902">
        <v>71.834953400610175</v>
      </c>
      <c r="CT1081" s="2902">
        <v>426.32623454871282</v>
      </c>
      <c r="CU1081" s="2902">
        <v>0</v>
      </c>
      <c r="CV1081" s="2902">
        <v>0</v>
      </c>
      <c r="CW1081" s="2902">
        <v>0</v>
      </c>
      <c r="CX1081" s="2902">
        <v>548.176081256619</v>
      </c>
      <c r="CY1081" s="2902">
        <v>705.43515756642273</v>
      </c>
      <c r="CZ1081" s="2902">
        <v>2023.7547837995953</v>
      </c>
      <c r="DA1081" s="2902">
        <v>0</v>
      </c>
      <c r="DB1081" s="2902">
        <v>0</v>
      </c>
      <c r="DC1081" s="2902">
        <v>30132.443500760011</v>
      </c>
      <c r="DD1081" s="2902">
        <v>319.06476284092059</v>
      </c>
      <c r="DE1081" s="2902">
        <v>31.405407959506192</v>
      </c>
      <c r="DF1081" s="2902">
        <v>145.19661978246495</v>
      </c>
      <c r="DG1081" s="2902">
        <v>3664.6288455315225</v>
      </c>
      <c r="DH1081" s="2902">
        <v>0</v>
      </c>
      <c r="DI1081" s="2902">
        <v>7937.7919670446972</v>
      </c>
      <c r="DJ1081" s="2902">
        <v>572.96597215156726</v>
      </c>
      <c r="DK1081" s="2902">
        <v>0</v>
      </c>
      <c r="DL1081" s="2902">
        <v>0</v>
      </c>
      <c r="DM1081" s="2902">
        <v>-345.40475884041371</v>
      </c>
      <c r="DN1081" s="2902">
        <v>6.4701624438166618</v>
      </c>
      <c r="DO1081" s="2902">
        <v>1410.1748468565866</v>
      </c>
      <c r="DP1081" s="2902">
        <v>49.75999788702029</v>
      </c>
      <c r="DQ1081" s="2902">
        <v>0</v>
      </c>
      <c r="DR1081" s="2902">
        <v>0</v>
      </c>
      <c r="DS1081" s="2902">
        <v>0</v>
      </c>
      <c r="DT1081" s="2902"/>
      <c r="DU1081" s="2902"/>
      <c r="DV1081" s="2902">
        <v>585793.08082815236</v>
      </c>
      <c r="DW1081" s="2902">
        <v>10311.314026210302</v>
      </c>
      <c r="DX1081" s="2902">
        <v>-33.080259916139767</v>
      </c>
      <c r="DY1081" s="2902">
        <v>15776.376760000043</v>
      </c>
      <c r="DZ1081" s="2902">
        <v>31921.073600000083</v>
      </c>
      <c r="EA1081" s="2902">
        <v>33332.967239999998</v>
      </c>
      <c r="EB1081" s="2902">
        <v>39594.408600000002</v>
      </c>
      <c r="EC1081" s="2902">
        <v>0</v>
      </c>
      <c r="ED1081" s="2902">
        <v>81194.429874412672</v>
      </c>
      <c r="EE1081" s="2902">
        <v>391.24463180798654</v>
      </c>
      <c r="EF1081" s="2902">
        <v>84.624540793752772</v>
      </c>
      <c r="EG1081" s="2902">
        <v>859.74711978574396</v>
      </c>
      <c r="EH1081" s="2902">
        <v>9874.6538695661384</v>
      </c>
      <c r="EI1081" s="2902">
        <v>3713.8052171187014</v>
      </c>
      <c r="EJ1081" s="2902">
        <v>672.08258175631306</v>
      </c>
      <c r="EK1081" s="2902">
        <v>0</v>
      </c>
      <c r="EL1081" s="2902">
        <v>0</v>
      </c>
      <c r="EM1081" s="2902">
        <v>0</v>
      </c>
      <c r="EN1081" s="2902">
        <v>1375.8454255863103</v>
      </c>
      <c r="EO1081" s="2902">
        <v>0</v>
      </c>
      <c r="EP1081" s="2902">
        <v>150</v>
      </c>
      <c r="EQ1081" s="2902">
        <v>0</v>
      </c>
      <c r="ER1081" s="2902">
        <v>0</v>
      </c>
      <c r="ES1081" s="2902">
        <v>0</v>
      </c>
      <c r="ET1081" s="2902"/>
      <c r="EU1081" s="2902">
        <v>0</v>
      </c>
      <c r="EV1081" s="2902">
        <v>-27.4663647920231</v>
      </c>
      <c r="EW1081" s="2902"/>
      <c r="EX1081" s="2902">
        <v>-27.4663647920231</v>
      </c>
      <c r="EY1081" s="2902"/>
      <c r="EZ1081" s="2902">
        <v>0</v>
      </c>
      <c r="FA1081" s="2902">
        <v>0</v>
      </c>
      <c r="FB1081" s="2902">
        <v>0</v>
      </c>
      <c r="FC1081" s="2902">
        <v>0</v>
      </c>
    </row>
    <row r="1082" spans="1:159" s="992" customFormat="1" ht="14.45" customHeight="1">
      <c r="A1082" s="2902">
        <v>1073</v>
      </c>
      <c r="B1082" s="2902" t="s">
        <v>454</v>
      </c>
      <c r="C1082" s="2902" t="s">
        <v>2734</v>
      </c>
      <c r="D1082" s="2902" t="s">
        <v>2753</v>
      </c>
      <c r="E1082" s="2902" t="s">
        <v>2754</v>
      </c>
      <c r="F1082" s="2902" t="s">
        <v>2756</v>
      </c>
      <c r="G1082" s="2902" t="s">
        <v>2325</v>
      </c>
      <c r="H1082" s="2902" t="s">
        <v>2325</v>
      </c>
      <c r="I1082" s="2902" t="s">
        <v>2325</v>
      </c>
      <c r="J1082" s="2902" t="s">
        <v>2735</v>
      </c>
      <c r="K1082" s="2903">
        <v>44228</v>
      </c>
      <c r="L1082" s="2902">
        <v>0</v>
      </c>
      <c r="M1082" s="2902">
        <v>0</v>
      </c>
      <c r="N1082" s="2902">
        <v>124.842</v>
      </c>
      <c r="O1082" s="2902">
        <v>124.842</v>
      </c>
      <c r="P1082" s="2902">
        <v>124.842</v>
      </c>
      <c r="Q1082" s="2902">
        <v>124.842</v>
      </c>
      <c r="R1082" s="2902"/>
      <c r="S1082" s="2902">
        <v>191.61</v>
      </c>
      <c r="T1082" s="2902">
        <v>163.59</v>
      </c>
      <c r="U1082" s="2902"/>
      <c r="V1082" s="2902">
        <v>44343.878400000001</v>
      </c>
      <c r="W1082" s="2902">
        <v>44343.878400000001</v>
      </c>
      <c r="X1082" s="2902">
        <v>47019.242460000001</v>
      </c>
      <c r="Y1082" s="2902">
        <v>0</v>
      </c>
      <c r="Z1082" s="2902">
        <v>4573.5810580707939</v>
      </c>
      <c r="AA1082" s="2902">
        <v>0</v>
      </c>
      <c r="AB1082" s="2902">
        <v>0</v>
      </c>
      <c r="AC1082" s="2902">
        <v>0</v>
      </c>
      <c r="AD1082" s="2902">
        <v>2075.7743484225393</v>
      </c>
      <c r="AE1082" s="2902">
        <v>12996.289298071872</v>
      </c>
      <c r="AF1082" s="2902">
        <v>18502.665660909624</v>
      </c>
      <c r="AG1082" s="2902">
        <v>864.84405733654569</v>
      </c>
      <c r="AH1082" s="2902">
        <v>392.72506226195634</v>
      </c>
      <c r="AI1082" s="2902">
        <v>-0.2609168537626389</v>
      </c>
      <c r="AJ1082" s="2902">
        <v>0</v>
      </c>
      <c r="AK1082" s="2902">
        <v>428.24147080161515</v>
      </c>
      <c r="AL1082" s="2902">
        <v>596.16659672692538</v>
      </c>
      <c r="AM1082" s="2902">
        <v>0</v>
      </c>
      <c r="AN1082" s="2902">
        <v>57.947163689748322</v>
      </c>
      <c r="AO1082" s="2902">
        <v>125.83076565126305</v>
      </c>
      <c r="AP1082" s="2902">
        <v>690.37273675362837</v>
      </c>
      <c r="AQ1082" s="2902">
        <v>0</v>
      </c>
      <c r="AR1082" s="2902">
        <v>0</v>
      </c>
      <c r="AS1082" s="2902">
        <v>0</v>
      </c>
      <c r="AT1082" s="2902">
        <v>255.76090190020975</v>
      </c>
      <c r="AU1082" s="2902">
        <v>0</v>
      </c>
      <c r="AV1082" s="2902">
        <v>478.44511239826693</v>
      </c>
      <c r="AW1082" s="2902">
        <v>-65.823288116000697</v>
      </c>
      <c r="AX1082" s="2902">
        <v>63.226378514559556</v>
      </c>
      <c r="AY1082" s="2902">
        <v>-894.28459004031424</v>
      </c>
      <c r="AZ1082" s="2902">
        <v>0</v>
      </c>
      <c r="BA1082" s="2902">
        <v>-141.26477349495028</v>
      </c>
      <c r="BB1082" s="2902">
        <v>2050.0723779058571</v>
      </c>
      <c r="BC1082" s="2902">
        <v>127.82867243421549</v>
      </c>
      <c r="BD1082" s="2902">
        <v>89.157207275990203</v>
      </c>
      <c r="BE1082" s="2902">
        <v>19.284322673817353</v>
      </c>
      <c r="BF1082" s="2902">
        <v>195.92000996781064</v>
      </c>
      <c r="BG1082" s="2902">
        <v>2250.2457292746758</v>
      </c>
      <c r="BH1082" s="2902">
        <v>229.49868333330448</v>
      </c>
      <c r="BI1082" s="2902">
        <v>474.39</v>
      </c>
      <c r="BJ1082" s="2902">
        <v>2185.12</v>
      </c>
      <c r="BK1082" s="2902">
        <v>17101.509999999998</v>
      </c>
      <c r="BL1082" s="2902">
        <v>5</v>
      </c>
      <c r="BM1082" s="2902"/>
      <c r="BN1082" s="2902"/>
      <c r="BO1082" s="2902"/>
      <c r="BP1082" s="2902"/>
      <c r="BQ1082" s="2902"/>
      <c r="BR1082" s="2902"/>
      <c r="BS1082" s="2902"/>
      <c r="BT1082" s="2902"/>
      <c r="BU1082" s="2902">
        <v>6.4248393619771564E-10</v>
      </c>
      <c r="BV1082" s="2902">
        <v>21057.272930101921</v>
      </c>
      <c r="BW1082" s="2902"/>
      <c r="BX1082" s="2902"/>
      <c r="BY1082" s="2902"/>
      <c r="BZ1082" s="2902"/>
      <c r="CA1082" s="2902"/>
      <c r="CB1082" s="2902"/>
      <c r="CC1082" s="2902"/>
      <c r="CD1082" s="2902"/>
      <c r="CE1082" s="2902"/>
      <c r="CF1082" s="2902"/>
      <c r="CG1082" s="2902"/>
      <c r="CH1082" s="2902"/>
      <c r="CI1082" s="2902">
        <v>47018.489200000004</v>
      </c>
      <c r="CJ1082" s="2902">
        <v>2674.5808000000034</v>
      </c>
      <c r="CK1082" s="2902"/>
      <c r="CL1082" s="2902"/>
      <c r="CM1082" s="2902">
        <v>0</v>
      </c>
      <c r="CN1082" s="2902">
        <v>6.4248393619771564E-10</v>
      </c>
      <c r="CO1082" s="2902">
        <v>1088.6222399999999</v>
      </c>
      <c r="CP1082" s="2902">
        <v>1586.7418200000009</v>
      </c>
      <c r="CQ1082" s="2902">
        <v>29</v>
      </c>
      <c r="CR1082" s="2902">
        <v>1058.263299227423</v>
      </c>
      <c r="CS1082" s="2902">
        <v>1.5937160520712297</v>
      </c>
      <c r="CT1082" s="2902">
        <v>9.4583894226252596</v>
      </c>
      <c r="CU1082" s="2902">
        <v>0</v>
      </c>
      <c r="CV1082" s="2902">
        <v>0</v>
      </c>
      <c r="CW1082" s="2902">
        <v>0</v>
      </c>
      <c r="CX1082" s="2902">
        <v>12.161725994138266</v>
      </c>
      <c r="CY1082" s="2902">
        <v>15.650644722199374</v>
      </c>
      <c r="CZ1082" s="2902">
        <v>44.898622908680863</v>
      </c>
      <c r="DA1082" s="2902">
        <v>0</v>
      </c>
      <c r="DB1082" s="2902">
        <v>0</v>
      </c>
      <c r="DC1082" s="2902">
        <v>668.51242496755003</v>
      </c>
      <c r="DD1082" s="2902">
        <v>7.0787076502146533</v>
      </c>
      <c r="DE1082" s="2902">
        <v>0.69675416238899857</v>
      </c>
      <c r="DF1082" s="2902">
        <v>3.2213034560382567</v>
      </c>
      <c r="DG1082" s="2902">
        <v>81.302729931964677</v>
      </c>
      <c r="DH1082" s="2902">
        <v>0</v>
      </c>
      <c r="DI1082" s="2902">
        <v>176.10628081467462</v>
      </c>
      <c r="DJ1082" s="2902">
        <v>12.711709604874926</v>
      </c>
      <c r="DK1082" s="2902">
        <v>0</v>
      </c>
      <c r="DL1082" s="2902">
        <v>0</v>
      </c>
      <c r="DM1082" s="2902">
        <v>-7.663081585862983</v>
      </c>
      <c r="DN1082" s="2902">
        <v>0.1435457428170821</v>
      </c>
      <c r="DO1082" s="2902">
        <v>31.285859922932502</v>
      </c>
      <c r="DP1082" s="2902">
        <v>1.1039654601193263</v>
      </c>
      <c r="DQ1082" s="2902">
        <v>0</v>
      </c>
      <c r="DR1082" s="2902">
        <v>0</v>
      </c>
      <c r="DS1082" s="2902">
        <v>0</v>
      </c>
      <c r="DT1082" s="2902"/>
      <c r="DU1082" s="2902"/>
      <c r="DV1082" s="2902">
        <v>12996.289298071872</v>
      </c>
      <c r="DW1082" s="2902">
        <v>228.76477123704285</v>
      </c>
      <c r="DX1082" s="2902">
        <v>-0.73391209626163345</v>
      </c>
      <c r="DY1082" s="2902">
        <v>349.55760000000066</v>
      </c>
      <c r="DZ1082" s="2902">
        <v>707.85413999999923</v>
      </c>
      <c r="EA1082" s="2902">
        <v>739.06463999999994</v>
      </c>
      <c r="EB1082" s="2902">
        <v>878.88768000000005</v>
      </c>
      <c r="EC1082" s="2902">
        <v>0</v>
      </c>
      <c r="ED1082" s="2902">
        <v>1801.3635438439669</v>
      </c>
      <c r="EE1082" s="2902">
        <v>8.680075930746364</v>
      </c>
      <c r="EF1082" s="2902">
        <v>1.8774633055024563</v>
      </c>
      <c r="EG1082" s="2902">
        <v>19.074179360608426</v>
      </c>
      <c r="EH1082" s="2902">
        <v>219.07711546503265</v>
      </c>
      <c r="EI1082" s="2902">
        <v>82.393747174563188</v>
      </c>
      <c r="EJ1082" s="2902">
        <v>14.910691079436655</v>
      </c>
      <c r="EK1082" s="2902">
        <v>0</v>
      </c>
      <c r="EL1082" s="2902">
        <v>0</v>
      </c>
      <c r="EM1082" s="2902">
        <v>0</v>
      </c>
      <c r="EN1082" s="2902">
        <v>30.524234180215647</v>
      </c>
      <c r="EO1082" s="2902">
        <v>0</v>
      </c>
      <c r="EP1082" s="2902">
        <v>150</v>
      </c>
      <c r="EQ1082" s="2902">
        <v>0</v>
      </c>
      <c r="ER1082" s="2902">
        <v>0</v>
      </c>
      <c r="ES1082" s="2902">
        <v>0</v>
      </c>
      <c r="ET1082" s="2902"/>
      <c r="EU1082" s="2902">
        <v>0</v>
      </c>
      <c r="EV1082" s="2902">
        <v>-29.963307045843401</v>
      </c>
      <c r="EW1082" s="2902"/>
      <c r="EX1082" s="2902">
        <v>-29.963307045843401</v>
      </c>
      <c r="EY1082" s="2902"/>
      <c r="EZ1082" s="2902">
        <v>0</v>
      </c>
      <c r="FA1082" s="2902">
        <v>0</v>
      </c>
      <c r="FB1082" s="2902">
        <v>0</v>
      </c>
      <c r="FC1082" s="2902">
        <v>0</v>
      </c>
    </row>
    <row r="1083" spans="1:159" s="992" customFormat="1" ht="14.45" customHeight="1">
      <c r="A1083" s="2902">
        <v>1083</v>
      </c>
      <c r="B1083" s="2902" t="s">
        <v>454</v>
      </c>
      <c r="C1083" s="2902" t="s">
        <v>2747</v>
      </c>
      <c r="D1083" s="2902" t="s">
        <v>326</v>
      </c>
      <c r="E1083" s="2902" t="s">
        <v>2749</v>
      </c>
      <c r="F1083" s="2902" t="s">
        <v>2325</v>
      </c>
      <c r="G1083" s="2902" t="s">
        <v>2325</v>
      </c>
      <c r="H1083" s="2902" t="s">
        <v>2325</v>
      </c>
      <c r="I1083" s="2902" t="s">
        <v>2743</v>
      </c>
      <c r="J1083" s="2902" t="s">
        <v>2735</v>
      </c>
      <c r="K1083" s="2903">
        <v>44228</v>
      </c>
      <c r="L1083" s="2902">
        <v>0</v>
      </c>
      <c r="M1083" s="2902">
        <v>0</v>
      </c>
      <c r="N1083" s="2902">
        <v>3.6</v>
      </c>
      <c r="O1083" s="2902">
        <v>3.6</v>
      </c>
      <c r="P1083" s="2902">
        <v>3.6</v>
      </c>
      <c r="Q1083" s="2902">
        <v>3.6</v>
      </c>
      <c r="R1083" s="2902"/>
      <c r="S1083" s="2902">
        <v>1337.06</v>
      </c>
      <c r="T1083" s="2902">
        <v>426.45</v>
      </c>
      <c r="U1083" s="2902"/>
      <c r="V1083" s="2902">
        <v>6348.6360000000004</v>
      </c>
      <c r="W1083" s="2902">
        <v>6348.6360000000004</v>
      </c>
      <c r="X1083" s="2902">
        <v>6564.5280000000002</v>
      </c>
      <c r="Y1083" s="2902">
        <v>0</v>
      </c>
      <c r="Z1083" s="2902">
        <v>195.63065995496726</v>
      </c>
      <c r="AA1083" s="2902">
        <v>0</v>
      </c>
      <c r="AB1083" s="2902">
        <v>0</v>
      </c>
      <c r="AC1083" s="2902">
        <v>0</v>
      </c>
      <c r="AD1083" s="2902">
        <v>488.89603496447279</v>
      </c>
      <c r="AE1083" s="2902">
        <v>3823.2599619013558</v>
      </c>
      <c r="AF1083" s="2902">
        <v>1442.9371527164124</v>
      </c>
      <c r="AG1083" s="2902">
        <v>41.565052979119805</v>
      </c>
      <c r="AH1083" s="2902">
        <v>18.874660559521139</v>
      </c>
      <c r="AI1083" s="2902">
        <v>-1.2539859362841311E-2</v>
      </c>
      <c r="AJ1083" s="2902">
        <v>0</v>
      </c>
      <c r="AK1083" s="2902">
        <v>59.168651660742633</v>
      </c>
      <c r="AL1083" s="2902">
        <v>28.652213040175226</v>
      </c>
      <c r="AM1083" s="2902">
        <v>0</v>
      </c>
      <c r="AN1083" s="2902">
        <v>2.1832400098394422</v>
      </c>
      <c r="AO1083" s="2902">
        <v>24.883893497201584</v>
      </c>
      <c r="AP1083" s="2902">
        <v>136.26176491953504</v>
      </c>
      <c r="AQ1083" s="2902">
        <v>0</v>
      </c>
      <c r="AR1083" s="2902">
        <v>0</v>
      </c>
      <c r="AS1083" s="2902">
        <v>0</v>
      </c>
      <c r="AT1083" s="2902">
        <v>12.292060455625968</v>
      </c>
      <c r="AU1083" s="2902">
        <v>0</v>
      </c>
      <c r="AV1083" s="2902">
        <v>20.465043016026204</v>
      </c>
      <c r="AW1083" s="2902">
        <v>-3.1635165144422883</v>
      </c>
      <c r="AX1083" s="2902">
        <v>3.0387070944662651</v>
      </c>
      <c r="AY1083" s="2902">
        <v>-42.979987025535237</v>
      </c>
      <c r="AZ1083" s="2902">
        <v>0</v>
      </c>
      <c r="BA1083" s="2902">
        <v>-6.7892907913178764</v>
      </c>
      <c r="BB1083" s="2902">
        <v>146.76882563871106</v>
      </c>
      <c r="BC1083" s="2902">
        <v>20.678108302237611</v>
      </c>
      <c r="BD1083" s="2902">
        <v>3.6689287449448083</v>
      </c>
      <c r="BE1083" s="2902">
        <v>0.43768835001584638</v>
      </c>
      <c r="BF1083" s="2902">
        <v>9.4160623813048439</v>
      </c>
      <c r="BG1083" s="2902">
        <v>51.072902950004284</v>
      </c>
      <c r="BH1083" s="2902">
        <v>9.4441531081390924</v>
      </c>
      <c r="BI1083" s="2902">
        <v>0</v>
      </c>
      <c r="BJ1083" s="2902">
        <v>0</v>
      </c>
      <c r="BK1083" s="2902">
        <v>0</v>
      </c>
      <c r="BL1083" s="2902">
        <v>0</v>
      </c>
      <c r="BM1083" s="2902"/>
      <c r="BN1083" s="2902"/>
      <c r="BO1083" s="2902"/>
      <c r="BP1083" s="2902"/>
      <c r="BQ1083" s="2902"/>
      <c r="BR1083" s="2902"/>
      <c r="BS1083" s="2902"/>
      <c r="BT1083" s="2902"/>
      <c r="BU1083" s="2902">
        <v>3.0878259056938296E-11</v>
      </c>
      <c r="BV1083" s="2902">
        <v>1507.5327351426822</v>
      </c>
      <c r="BW1083" s="2902"/>
      <c r="BX1083" s="2902"/>
      <c r="BY1083" s="2902"/>
      <c r="BZ1083" s="2902"/>
      <c r="CA1083" s="2902"/>
      <c r="CB1083" s="2902"/>
      <c r="CC1083" s="2902"/>
      <c r="CD1083" s="2902"/>
      <c r="CE1083" s="2902"/>
      <c r="CF1083" s="2902"/>
      <c r="CG1083" s="2902"/>
      <c r="CH1083" s="2902"/>
      <c r="CI1083" s="2902">
        <v>6564.5280000000002</v>
      </c>
      <c r="CJ1083" s="2902">
        <v>215.86199999999917</v>
      </c>
      <c r="CK1083" s="2902"/>
      <c r="CL1083" s="2902"/>
      <c r="CM1083" s="2902">
        <v>0</v>
      </c>
      <c r="CN1083" s="2902">
        <v>3.0878259056938296E-11</v>
      </c>
      <c r="CO1083" s="2902">
        <v>65.7</v>
      </c>
      <c r="CP1083" s="2902">
        <v>150.19200000000009</v>
      </c>
      <c r="CQ1083" s="2902">
        <v>29</v>
      </c>
      <c r="CR1083" s="2902">
        <v>77.901960650492128</v>
      </c>
      <c r="CS1083" s="2902">
        <v>0.31516823647415748</v>
      </c>
      <c r="CT1083" s="2902">
        <v>1.8668420223019382</v>
      </c>
      <c r="CU1083" s="2902">
        <v>0</v>
      </c>
      <c r="CV1083" s="2902">
        <v>0</v>
      </c>
      <c r="CW1083" s="2902">
        <v>0</v>
      </c>
      <c r="CX1083" s="2902">
        <v>0.58450165781408892</v>
      </c>
      <c r="CY1083" s="2902">
        <v>0.7521817043398431</v>
      </c>
      <c r="CZ1083" s="2902">
        <v>10.574732620670432</v>
      </c>
      <c r="DA1083" s="2902">
        <v>0</v>
      </c>
      <c r="DB1083" s="2902">
        <v>0</v>
      </c>
      <c r="DC1083" s="2902">
        <v>52.134186106825155</v>
      </c>
      <c r="DD1083" s="2902">
        <v>0.34020799010985314</v>
      </c>
      <c r="DE1083" s="2902">
        <v>1.5813943007540465E-2</v>
      </c>
      <c r="DF1083" s="2902">
        <v>0.13256059949773702</v>
      </c>
      <c r="DG1083" s="2902">
        <v>1.8452946633184837</v>
      </c>
      <c r="DH1083" s="2902">
        <v>0</v>
      </c>
      <c r="DI1083" s="2902">
        <v>7.53278175253838</v>
      </c>
      <c r="DJ1083" s="2902">
        <v>0.61093428196644961</v>
      </c>
      <c r="DK1083" s="2902">
        <v>0</v>
      </c>
      <c r="DL1083" s="2902">
        <v>0</v>
      </c>
      <c r="DM1083" s="2902">
        <v>-0.36829343902848422</v>
      </c>
      <c r="DN1083" s="2902">
        <v>1.9833221752996621E-2</v>
      </c>
      <c r="DO1083" s="2902">
        <v>1.503621854324602</v>
      </c>
      <c r="DP1083" s="2902">
        <v>4.1593434579781263E-2</v>
      </c>
      <c r="DQ1083" s="2902">
        <v>0</v>
      </c>
      <c r="DR1083" s="2902">
        <v>0</v>
      </c>
      <c r="DS1083" s="2902">
        <v>0</v>
      </c>
      <c r="DT1083" s="2902"/>
      <c r="DU1083" s="2902"/>
      <c r="DV1083" s="2902">
        <v>3823.2599619013558</v>
      </c>
      <c r="DW1083" s="2902">
        <v>9.4139517226481999</v>
      </c>
      <c r="DX1083" s="2902">
        <v>-3.0201385490892463E-2</v>
      </c>
      <c r="DY1083" s="2902">
        <v>23.831999999999816</v>
      </c>
      <c r="DZ1083" s="2902">
        <v>54.072000000000003</v>
      </c>
      <c r="EA1083" s="2902">
        <v>41.868000000000002</v>
      </c>
      <c r="EB1083" s="2902">
        <v>96.12</v>
      </c>
      <c r="EC1083" s="2902">
        <v>0</v>
      </c>
      <c r="ED1083" s="2902">
        <v>140.47999518538438</v>
      </c>
      <c r="EE1083" s="2902">
        <v>0.3571958012551506</v>
      </c>
      <c r="EF1083" s="2902">
        <v>4.26120134110992E-2</v>
      </c>
      <c r="EG1083" s="2902">
        <v>0.91671934255819565</v>
      </c>
      <c r="EH1083" s="2902">
        <v>4.9723032961022398</v>
      </c>
      <c r="EI1083" s="2902">
        <v>16.262399730808799</v>
      </c>
      <c r="EJ1083" s="2902">
        <v>2.9486910205942092</v>
      </c>
      <c r="EK1083" s="2902">
        <v>0</v>
      </c>
      <c r="EL1083" s="2902">
        <v>0</v>
      </c>
      <c r="EM1083" s="2902">
        <v>0</v>
      </c>
      <c r="EN1083" s="2902">
        <v>1.4670175508346059</v>
      </c>
      <c r="EO1083" s="2902">
        <v>0</v>
      </c>
      <c r="EP1083" s="2902">
        <v>150</v>
      </c>
      <c r="EQ1083" s="2902">
        <v>0</v>
      </c>
      <c r="ER1083" s="2902">
        <v>0</v>
      </c>
      <c r="ES1083" s="2902">
        <v>0</v>
      </c>
      <c r="ET1083" s="2902"/>
      <c r="EU1083" s="2902">
        <v>0</v>
      </c>
      <c r="EV1083" s="2902">
        <v>-49.938845076405599</v>
      </c>
      <c r="EW1083" s="2902"/>
      <c r="EX1083" s="2902">
        <v>-49.938845076405599</v>
      </c>
      <c r="EY1083" s="2902"/>
      <c r="EZ1083" s="2902">
        <v>0</v>
      </c>
      <c r="FA1083" s="2902">
        <v>0</v>
      </c>
      <c r="FB1083" s="2902">
        <v>0</v>
      </c>
      <c r="FC1083" s="2902">
        <v>0</v>
      </c>
    </row>
    <row r="1084" spans="1:159" s="992" customFormat="1" ht="14.45" customHeight="1">
      <c r="A1084" s="2902">
        <v>1084</v>
      </c>
      <c r="B1084" s="2902" t="s">
        <v>454</v>
      </c>
      <c r="C1084" s="2902" t="s">
        <v>2747</v>
      </c>
      <c r="D1084" s="2902" t="s">
        <v>326</v>
      </c>
      <c r="E1084" s="2902" t="s">
        <v>2749</v>
      </c>
      <c r="F1084" s="2902" t="s">
        <v>2325</v>
      </c>
      <c r="G1084" s="2902" t="s">
        <v>2325</v>
      </c>
      <c r="H1084" s="2902" t="s">
        <v>2325</v>
      </c>
      <c r="I1084" s="2902" t="s">
        <v>2744</v>
      </c>
      <c r="J1084" s="2902" t="s">
        <v>2735</v>
      </c>
      <c r="K1084" s="2903">
        <v>44228</v>
      </c>
      <c r="L1084" s="2902">
        <v>0</v>
      </c>
      <c r="M1084" s="2902">
        <v>0</v>
      </c>
      <c r="N1084" s="2902">
        <v>58.8</v>
      </c>
      <c r="O1084" s="2902">
        <v>58.8</v>
      </c>
      <c r="P1084" s="2902">
        <v>58.8</v>
      </c>
      <c r="Q1084" s="2902">
        <v>58.8</v>
      </c>
      <c r="R1084" s="2902"/>
      <c r="S1084" s="2902">
        <v>81.209999999999994</v>
      </c>
      <c r="T1084" s="2902">
        <v>258.67</v>
      </c>
      <c r="U1084" s="2902"/>
      <c r="V1084" s="2902">
        <v>19984.944</v>
      </c>
      <c r="W1084" s="2902">
        <v>19984.944</v>
      </c>
      <c r="X1084" s="2902">
        <v>21671.328000000001</v>
      </c>
      <c r="Y1084" s="2902">
        <v>0</v>
      </c>
      <c r="Z1084" s="2902">
        <v>3195.3007792644648</v>
      </c>
      <c r="AA1084" s="2902">
        <v>0</v>
      </c>
      <c r="AB1084" s="2902">
        <v>0</v>
      </c>
      <c r="AC1084" s="2902">
        <v>0</v>
      </c>
      <c r="AD1084" s="2902">
        <v>0</v>
      </c>
      <c r="AE1084" s="2902">
        <v>0</v>
      </c>
      <c r="AF1084" s="2902">
        <v>13702.310171144205</v>
      </c>
      <c r="AG1084" s="2902">
        <v>678.89586532562339</v>
      </c>
      <c r="AH1084" s="2902">
        <v>308.28612247217859</v>
      </c>
      <c r="AI1084" s="2902">
        <v>-0.20481770292640808</v>
      </c>
      <c r="AJ1084" s="2902">
        <v>0</v>
      </c>
      <c r="AK1084" s="2902">
        <v>186.34866427343482</v>
      </c>
      <c r="AL1084" s="2902">
        <v>467.986146322862</v>
      </c>
      <c r="AM1084" s="2902">
        <v>0</v>
      </c>
      <c r="AN1084" s="2902">
        <v>35.659586827377559</v>
      </c>
      <c r="AO1084" s="2902">
        <v>0</v>
      </c>
      <c r="AP1084" s="2902">
        <v>0</v>
      </c>
      <c r="AQ1084" s="2902">
        <v>0</v>
      </c>
      <c r="AR1084" s="2902">
        <v>0</v>
      </c>
      <c r="AS1084" s="2902">
        <v>0</v>
      </c>
      <c r="AT1084" s="2902">
        <v>200.77032077522412</v>
      </c>
      <c r="AU1084" s="2902">
        <v>0</v>
      </c>
      <c r="AV1084" s="2902">
        <v>334.26236926176131</v>
      </c>
      <c r="AW1084" s="2902">
        <v>-51.670769735890701</v>
      </c>
      <c r="AX1084" s="2902">
        <v>49.632215876282331</v>
      </c>
      <c r="AY1084" s="2902">
        <v>-702.00645475040881</v>
      </c>
      <c r="AZ1084" s="2902">
        <v>0</v>
      </c>
      <c r="BA1084" s="2902">
        <v>-110.8917495915253</v>
      </c>
      <c r="BB1084" s="2902">
        <v>1436.7330222267849</v>
      </c>
      <c r="BC1084" s="2902">
        <v>23.961286663631896</v>
      </c>
      <c r="BD1084" s="2902">
        <v>59.925836167431861</v>
      </c>
      <c r="BE1084" s="2902">
        <v>7.1489097169254903</v>
      </c>
      <c r="BF1084" s="2902">
        <v>153.79568556131244</v>
      </c>
      <c r="BG1084" s="2902">
        <v>834.19074818340323</v>
      </c>
      <c r="BH1084" s="2902">
        <v>154.25450076627183</v>
      </c>
      <c r="BI1084" s="2902">
        <v>0</v>
      </c>
      <c r="BJ1084" s="2902">
        <v>0</v>
      </c>
      <c r="BK1084" s="2902">
        <v>0</v>
      </c>
      <c r="BL1084" s="2902">
        <v>0</v>
      </c>
      <c r="BM1084" s="2902"/>
      <c r="BN1084" s="2902"/>
      <c r="BO1084" s="2902"/>
      <c r="BP1084" s="2902"/>
      <c r="BQ1084" s="2902"/>
      <c r="BR1084" s="2902"/>
      <c r="BS1084" s="2902"/>
      <c r="BT1084" s="2902"/>
      <c r="BU1084" s="2902">
        <v>5.0434489792999215E-10</v>
      </c>
      <c r="BV1084" s="2902">
        <v>14757.371350773275</v>
      </c>
      <c r="BW1084" s="2902"/>
      <c r="BX1084" s="2902"/>
      <c r="BY1084" s="2902"/>
      <c r="BZ1084" s="2902"/>
      <c r="CA1084" s="2902"/>
      <c r="CB1084" s="2902"/>
      <c r="CC1084" s="2902"/>
      <c r="CD1084" s="2902"/>
      <c r="CE1084" s="2902"/>
      <c r="CF1084" s="2902"/>
      <c r="CG1084" s="2902"/>
      <c r="CH1084" s="2902"/>
      <c r="CI1084" s="2902">
        <v>21671.328000000001</v>
      </c>
      <c r="CJ1084" s="2902">
        <v>1686.354000000003</v>
      </c>
      <c r="CK1084" s="2902"/>
      <c r="CL1084" s="2902"/>
      <c r="CM1084" s="2902">
        <v>0</v>
      </c>
      <c r="CN1084" s="2902">
        <v>5.0434489792999215E-10</v>
      </c>
      <c r="CO1084" s="2902">
        <v>550.36799999999994</v>
      </c>
      <c r="CP1084" s="2902">
        <v>1136.0159999999996</v>
      </c>
      <c r="CQ1084" s="2902">
        <v>29</v>
      </c>
      <c r="CR1084" s="2902">
        <v>707.32473581133672</v>
      </c>
      <c r="CS1084" s="2902">
        <v>0</v>
      </c>
      <c r="CT1084" s="2902">
        <v>0</v>
      </c>
      <c r="CU1084" s="2902">
        <v>0</v>
      </c>
      <c r="CV1084" s="2902">
        <v>0</v>
      </c>
      <c r="CW1084" s="2902">
        <v>0</v>
      </c>
      <c r="CX1084" s="2902">
        <v>9.5468604109634896</v>
      </c>
      <c r="CY1084" s="2902">
        <v>12.285634504217441</v>
      </c>
      <c r="CZ1084" s="2902">
        <v>0</v>
      </c>
      <c r="DA1084" s="2902">
        <v>0</v>
      </c>
      <c r="DB1084" s="2902">
        <v>0</v>
      </c>
      <c r="DC1084" s="2902">
        <v>495.07269752608227</v>
      </c>
      <c r="DD1084" s="2902">
        <v>5.5567305051276037</v>
      </c>
      <c r="DE1084" s="2902">
        <v>0.25829440245649327</v>
      </c>
      <c r="DF1084" s="2902">
        <v>2.1651564584630449</v>
      </c>
      <c r="DG1084" s="2902">
        <v>30.139812834201962</v>
      </c>
      <c r="DH1084" s="2902">
        <v>0</v>
      </c>
      <c r="DI1084" s="2902">
        <v>123.03543529146049</v>
      </c>
      <c r="DJ1084" s="2902">
        <v>9.9785932721186725</v>
      </c>
      <c r="DK1084" s="2902">
        <v>0</v>
      </c>
      <c r="DL1084" s="2902">
        <v>0</v>
      </c>
      <c r="DM1084" s="2902">
        <v>-6.0154595041318544</v>
      </c>
      <c r="DN1084" s="2902">
        <v>6.2463724930495346E-2</v>
      </c>
      <c r="DO1084" s="2902">
        <v>24.559156953968511</v>
      </c>
      <c r="DP1084" s="2902">
        <v>0.67935943146975575</v>
      </c>
      <c r="DQ1084" s="2902">
        <v>0</v>
      </c>
      <c r="DR1084" s="2902">
        <v>0</v>
      </c>
      <c r="DS1084" s="2902">
        <v>0</v>
      </c>
      <c r="DT1084" s="2902"/>
      <c r="DU1084" s="2902"/>
      <c r="DV1084" s="2902">
        <v>0</v>
      </c>
      <c r="DW1084" s="2902">
        <v>153.7612114699206</v>
      </c>
      <c r="DX1084" s="2902">
        <v>-0.49328929635123586</v>
      </c>
      <c r="DY1084" s="2902">
        <v>179.9280000000004</v>
      </c>
      <c r="DZ1084" s="2902">
        <v>526.25999999999965</v>
      </c>
      <c r="EA1084" s="2902">
        <v>370.44</v>
      </c>
      <c r="EB1084" s="2902">
        <v>609.75599999999997</v>
      </c>
      <c r="EC1084" s="2902">
        <v>0</v>
      </c>
      <c r="ED1084" s="2902">
        <v>1334.0154581557827</v>
      </c>
      <c r="EE1084" s="2902">
        <v>5.8341980871674597</v>
      </c>
      <c r="EF1084" s="2902">
        <v>0.69599621904795361</v>
      </c>
      <c r="EG1084" s="2902">
        <v>14.973082595117194</v>
      </c>
      <c r="EH1084" s="2902">
        <v>81.214287169669916</v>
      </c>
      <c r="EI1084" s="2902">
        <v>0</v>
      </c>
      <c r="EJ1084" s="2902">
        <v>0</v>
      </c>
      <c r="EK1084" s="2902">
        <v>0</v>
      </c>
      <c r="EL1084" s="2902">
        <v>0</v>
      </c>
      <c r="EM1084" s="2902">
        <v>0</v>
      </c>
      <c r="EN1084" s="2902">
        <v>23.961286663631896</v>
      </c>
      <c r="EO1084" s="2902">
        <v>0</v>
      </c>
      <c r="EP1084" s="2902">
        <v>150</v>
      </c>
      <c r="EQ1084" s="2902">
        <v>0</v>
      </c>
      <c r="ER1084" s="2902">
        <v>0</v>
      </c>
      <c r="ES1084" s="2902">
        <v>0</v>
      </c>
      <c r="ET1084" s="2902"/>
      <c r="EU1084" s="2902">
        <v>0</v>
      </c>
      <c r="EV1084" s="2902">
        <v>-49.938845076405599</v>
      </c>
      <c r="EW1084" s="2902"/>
      <c r="EX1084" s="2902">
        <v>-49.938845076405599</v>
      </c>
      <c r="EY1084" s="2902"/>
      <c r="EZ1084" s="2902">
        <v>0</v>
      </c>
      <c r="FA1084" s="2902">
        <v>0</v>
      </c>
      <c r="FB1084" s="2902">
        <v>0</v>
      </c>
      <c r="FC1084" s="2902">
        <v>0</v>
      </c>
    </row>
    <row r="1085" spans="1:159" s="992" customFormat="1" ht="14.45" customHeight="1">
      <c r="A1085" s="2902">
        <v>1085</v>
      </c>
      <c r="B1085" s="2902" t="s">
        <v>454</v>
      </c>
      <c r="C1085" s="2902" t="s">
        <v>2747</v>
      </c>
      <c r="D1085" s="2902" t="s">
        <v>326</v>
      </c>
      <c r="E1085" s="2902" t="s">
        <v>2749</v>
      </c>
      <c r="F1085" s="2902" t="s">
        <v>2325</v>
      </c>
      <c r="G1085" s="2902" t="s">
        <v>2325</v>
      </c>
      <c r="H1085" s="2902" t="s">
        <v>2325</v>
      </c>
      <c r="I1085" s="2902" t="s">
        <v>2325</v>
      </c>
      <c r="J1085" s="2902" t="s">
        <v>2735</v>
      </c>
      <c r="K1085" s="2903">
        <v>44228</v>
      </c>
      <c r="L1085" s="2902">
        <v>300</v>
      </c>
      <c r="M1085" s="2902">
        <v>300</v>
      </c>
      <c r="N1085" s="2902">
        <v>0</v>
      </c>
      <c r="O1085" s="2902">
        <v>0</v>
      </c>
      <c r="P1085" s="2902">
        <v>0</v>
      </c>
      <c r="Q1085" s="2902">
        <v>0</v>
      </c>
      <c r="R1085" s="2902">
        <v>20.420000000000002</v>
      </c>
      <c r="S1085" s="2902"/>
      <c r="T1085" s="2902"/>
      <c r="U1085" s="2902">
        <v>6126.0000000000009</v>
      </c>
      <c r="V1085" s="2902"/>
      <c r="W1085" s="2902">
        <v>6126.0000000000009</v>
      </c>
      <c r="X1085" s="2902">
        <v>6248.9999999999991</v>
      </c>
      <c r="Y1085" s="2902">
        <v>0</v>
      </c>
      <c r="Z1085" s="2902">
        <v>0</v>
      </c>
      <c r="AA1085" s="2902">
        <v>0</v>
      </c>
      <c r="AB1085" s="2902">
        <v>0</v>
      </c>
      <c r="AC1085" s="2902">
        <v>0</v>
      </c>
      <c r="AD1085" s="2902">
        <v>1324.5987503097419</v>
      </c>
      <c r="AE1085" s="2902">
        <v>4091.7795663123002</v>
      </c>
      <c r="AF1085" s="2902"/>
      <c r="AG1085" s="2902"/>
      <c r="AH1085" s="2902"/>
      <c r="AI1085" s="2902">
        <v>0</v>
      </c>
      <c r="AJ1085" s="2902">
        <v>0</v>
      </c>
      <c r="AK1085" s="2902">
        <v>0</v>
      </c>
      <c r="AL1085" s="2902">
        <v>0</v>
      </c>
      <c r="AM1085" s="2902">
        <v>0</v>
      </c>
      <c r="AN1085" s="2902">
        <v>0</v>
      </c>
      <c r="AO1085" s="2902">
        <v>109.17537640478099</v>
      </c>
      <c r="AP1085" s="2902">
        <v>600.85672194920699</v>
      </c>
      <c r="AQ1085" s="2902">
        <v>0</v>
      </c>
      <c r="AR1085" s="2902">
        <v>0</v>
      </c>
      <c r="AS1085" s="2902"/>
      <c r="AT1085" s="2902"/>
      <c r="AU1085" s="2902">
        <v>0</v>
      </c>
      <c r="AV1085" s="2902">
        <v>0</v>
      </c>
      <c r="AW1085" s="2902">
        <v>0</v>
      </c>
      <c r="AX1085" s="2902"/>
      <c r="AY1085" s="2902"/>
      <c r="AZ1085" s="2902">
        <v>0</v>
      </c>
      <c r="BA1085" s="2902"/>
      <c r="BB1085" s="2902">
        <v>0</v>
      </c>
      <c r="BC1085" s="2902">
        <v>84.647362278333091</v>
      </c>
      <c r="BD1085" s="2902">
        <v>0</v>
      </c>
      <c r="BE1085" s="2902">
        <v>0</v>
      </c>
      <c r="BF1085" s="2902"/>
      <c r="BG1085" s="2902">
        <v>0</v>
      </c>
      <c r="BH1085" s="2902">
        <v>0</v>
      </c>
      <c r="BI1085" s="2902">
        <v>365.11</v>
      </c>
      <c r="BJ1085" s="2902">
        <v>1681.72</v>
      </c>
      <c r="BK1085" s="2902">
        <v>9483.3799999999992</v>
      </c>
      <c r="BL1085" s="2902">
        <v>1</v>
      </c>
      <c r="BM1085" s="2902"/>
      <c r="BN1085" s="2902"/>
      <c r="BO1085" s="2902"/>
      <c r="BP1085" s="2902"/>
      <c r="BQ1085" s="2902"/>
      <c r="BR1085" s="2902"/>
      <c r="BS1085" s="2902"/>
      <c r="BT1085" s="2902"/>
      <c r="BU1085" s="2902"/>
      <c r="BV1085" s="2902">
        <v>0</v>
      </c>
      <c r="BW1085" s="2902"/>
      <c r="BX1085" s="2902"/>
      <c r="BY1085" s="2902"/>
      <c r="BZ1085" s="2902"/>
      <c r="CA1085" s="2902"/>
      <c r="CB1085" s="2902"/>
      <c r="CC1085" s="2902"/>
      <c r="CD1085" s="2902"/>
      <c r="CE1085" s="2902"/>
      <c r="CF1085" s="2902"/>
      <c r="CG1085" s="2902"/>
      <c r="CH1085" s="2902"/>
      <c r="CI1085" s="2902">
        <v>6248.9999999999991</v>
      </c>
      <c r="CJ1085" s="2902">
        <v>122.96999999999753</v>
      </c>
      <c r="CK1085" s="2902"/>
      <c r="CL1085" s="2902"/>
      <c r="CM1085" s="2902"/>
      <c r="CN1085" s="2902"/>
      <c r="CO1085" s="2902">
        <v>122.99999999999898</v>
      </c>
      <c r="CP1085" s="2902">
        <v>0</v>
      </c>
      <c r="CQ1085" s="2902">
        <v>29</v>
      </c>
      <c r="CR1085" s="2902">
        <v>38.265580571849114</v>
      </c>
      <c r="CS1085" s="2902">
        <v>1.3827663605687235</v>
      </c>
      <c r="CT1085" s="2902">
        <v>8.231983334280244</v>
      </c>
      <c r="CU1085" s="2902">
        <v>0</v>
      </c>
      <c r="CV1085" s="2902">
        <v>0</v>
      </c>
      <c r="CW1085" s="2902"/>
      <c r="CX1085" s="2902"/>
      <c r="CY1085" s="2902"/>
      <c r="CZ1085" s="2902">
        <v>28.650830877000089</v>
      </c>
      <c r="DA1085" s="2902">
        <v>0</v>
      </c>
      <c r="DB1085" s="2902">
        <v>0</v>
      </c>
      <c r="DC1085" s="2902"/>
      <c r="DD1085" s="2902"/>
      <c r="DE1085" s="2902">
        <v>0</v>
      </c>
      <c r="DF1085" s="2902">
        <v>0</v>
      </c>
      <c r="DG1085" s="2902">
        <v>0</v>
      </c>
      <c r="DH1085" s="2902">
        <v>0</v>
      </c>
      <c r="DI1085" s="2902">
        <v>0</v>
      </c>
      <c r="DJ1085" s="2902"/>
      <c r="DK1085" s="2902">
        <v>0</v>
      </c>
      <c r="DL1085" s="2902">
        <v>0</v>
      </c>
      <c r="DM1085" s="2902"/>
      <c r="DN1085" s="2902">
        <v>0</v>
      </c>
      <c r="DO1085" s="2902">
        <v>0</v>
      </c>
      <c r="DP1085" s="2902">
        <v>0</v>
      </c>
      <c r="DQ1085" s="2902">
        <v>0</v>
      </c>
      <c r="DR1085" s="2902">
        <v>0</v>
      </c>
      <c r="DS1085" s="2902">
        <v>0</v>
      </c>
      <c r="DT1085" s="2902"/>
      <c r="DU1085" s="2902">
        <v>4091.7795663123002</v>
      </c>
      <c r="DV1085" s="2902"/>
      <c r="DW1085" s="2902">
        <v>0</v>
      </c>
      <c r="DX1085" s="2902">
        <v>0</v>
      </c>
      <c r="DY1085" s="2902">
        <v>38.999999999998167</v>
      </c>
      <c r="DZ1085" s="2902"/>
      <c r="EA1085" s="2902">
        <v>84.000000000000014</v>
      </c>
      <c r="EB1085" s="2902"/>
      <c r="EC1085" s="2902">
        <v>0</v>
      </c>
      <c r="ED1085" s="2902"/>
      <c r="EE1085" s="2902">
        <v>0</v>
      </c>
      <c r="EF1085" s="2902">
        <v>0</v>
      </c>
      <c r="EG1085" s="2902"/>
      <c r="EH1085" s="2902">
        <v>0</v>
      </c>
      <c r="EI1085" s="2902">
        <v>71.710301118230703</v>
      </c>
      <c r="EJ1085" s="2902">
        <v>12.93706116010239</v>
      </c>
      <c r="EK1085" s="2902">
        <v>0</v>
      </c>
      <c r="EL1085" s="2902">
        <v>0</v>
      </c>
      <c r="EM1085" s="2902"/>
      <c r="EN1085" s="2902"/>
      <c r="EO1085" s="2902">
        <v>0</v>
      </c>
      <c r="EP1085" s="2902">
        <v>150</v>
      </c>
      <c r="EQ1085" s="2902"/>
      <c r="ER1085" s="2902"/>
      <c r="ES1085" s="2902"/>
      <c r="ET1085" s="2902"/>
      <c r="EU1085" s="2902">
        <v>0</v>
      </c>
      <c r="EV1085" s="2902">
        <v>-49.938845076405599</v>
      </c>
      <c r="EW1085" s="2902"/>
      <c r="EX1085" s="2902">
        <v>-49.938845076405599</v>
      </c>
      <c r="EY1085" s="2902"/>
      <c r="EZ1085" s="2902">
        <v>0</v>
      </c>
      <c r="FA1085" s="2902">
        <v>0</v>
      </c>
      <c r="FB1085" s="2902">
        <v>0</v>
      </c>
      <c r="FC1085" s="2902">
        <v>0</v>
      </c>
    </row>
    <row r="1086" spans="1:159" s="992" customFormat="1" ht="14.45" customHeight="1">
      <c r="A1086" s="2902">
        <v>1098</v>
      </c>
      <c r="B1086" s="2902" t="s">
        <v>454</v>
      </c>
      <c r="C1086" s="2902" t="s">
        <v>2734</v>
      </c>
      <c r="D1086" s="2902" t="s">
        <v>2546</v>
      </c>
      <c r="E1086" s="2902" t="s">
        <v>218</v>
      </c>
      <c r="F1086" s="2902" t="s">
        <v>218</v>
      </c>
      <c r="G1086" s="2902" t="s">
        <v>2325</v>
      </c>
      <c r="H1086" s="2902" t="s">
        <v>2325</v>
      </c>
      <c r="I1086" s="2902" t="s">
        <v>2325</v>
      </c>
      <c r="J1086" s="2902" t="s">
        <v>2735</v>
      </c>
      <c r="K1086" s="2903">
        <v>44256</v>
      </c>
      <c r="L1086" s="2902">
        <v>0</v>
      </c>
      <c r="M1086" s="2902">
        <v>0</v>
      </c>
      <c r="N1086" s="2902">
        <v>39353.593000000001</v>
      </c>
      <c r="O1086" s="2902">
        <v>39353.593000000001</v>
      </c>
      <c r="P1086" s="2902">
        <v>39353.593000000001</v>
      </c>
      <c r="Q1086" s="2902">
        <v>39353.593000000001</v>
      </c>
      <c r="R1086" s="2902"/>
      <c r="S1086" s="2902">
        <v>319.35000000000002</v>
      </c>
      <c r="T1086" s="2902">
        <v>272.64999999999998</v>
      </c>
      <c r="U1086" s="2902"/>
      <c r="V1086" s="2902">
        <v>23297327.056000002</v>
      </c>
      <c r="W1086" s="2902">
        <v>23297327.056000002</v>
      </c>
      <c r="X1086" s="2902">
        <v>24703430.93389</v>
      </c>
      <c r="Y1086" s="2902">
        <v>0</v>
      </c>
      <c r="Z1086" s="2902">
        <v>2402861.8508705297</v>
      </c>
      <c r="AA1086" s="2902">
        <v>0</v>
      </c>
      <c r="AB1086" s="2902">
        <v>0</v>
      </c>
      <c r="AC1086" s="2902">
        <v>0</v>
      </c>
      <c r="AD1086" s="2902">
        <v>1090567.5289253737</v>
      </c>
      <c r="AE1086" s="2902">
        <v>6827972.9517653808</v>
      </c>
      <c r="AF1086" s="2902">
        <v>9720905.5423991177</v>
      </c>
      <c r="AG1086" s="2902">
        <v>454370.60498992173</v>
      </c>
      <c r="AH1086" s="2902">
        <v>206329.36379792978</v>
      </c>
      <c r="AI1086" s="2902">
        <v>-137.08014490069343</v>
      </c>
      <c r="AJ1086" s="2902">
        <v>0</v>
      </c>
      <c r="AK1086" s="2902">
        <v>224988.92663858016</v>
      </c>
      <c r="AL1086" s="2902">
        <v>313213.20292565238</v>
      </c>
      <c r="AM1086" s="2902">
        <v>0</v>
      </c>
      <c r="AN1086" s="2902">
        <v>30444.202743611047</v>
      </c>
      <c r="AO1086" s="2902">
        <v>66108.798031621249</v>
      </c>
      <c r="AP1086" s="2902">
        <v>362707.09777823731</v>
      </c>
      <c r="AQ1086" s="2902">
        <v>0</v>
      </c>
      <c r="AR1086" s="2902">
        <v>0</v>
      </c>
      <c r="AS1086" s="2902">
        <v>0</v>
      </c>
      <c r="AT1086" s="2902">
        <v>134371.31786169414</v>
      </c>
      <c r="AU1086" s="2902">
        <v>0</v>
      </c>
      <c r="AV1086" s="2902">
        <v>251364.84818357913</v>
      </c>
      <c r="AW1086" s="2902">
        <v>-34582.150377261234</v>
      </c>
      <c r="AX1086" s="2902">
        <v>33217.789511621653</v>
      </c>
      <c r="AY1086" s="2902">
        <v>-469838.03237449843</v>
      </c>
      <c r="AZ1086" s="2902">
        <v>0</v>
      </c>
      <c r="BA1086" s="2902">
        <v>-74217.496266714341</v>
      </c>
      <c r="BB1086" s="2902">
        <v>1077064.2623028741</v>
      </c>
      <c r="BC1086" s="2902">
        <v>67158.455603969327</v>
      </c>
      <c r="BD1086" s="2902">
        <v>46841.293370232605</v>
      </c>
      <c r="BE1086" s="2902">
        <v>10131.57145012736</v>
      </c>
      <c r="BF1086" s="2902">
        <v>102932.19072680046</v>
      </c>
      <c r="BG1086" s="2902">
        <v>1182231.067801218</v>
      </c>
      <c r="BH1086" s="2902">
        <v>120573.7088738129</v>
      </c>
      <c r="BI1086" s="2902">
        <v>363180.02</v>
      </c>
      <c r="BJ1086" s="2902">
        <v>1678002.62</v>
      </c>
      <c r="BK1086" s="2902">
        <v>11646333.66</v>
      </c>
      <c r="BL1086" s="2902">
        <v>271321</v>
      </c>
      <c r="BM1086" s="2902"/>
      <c r="BN1086" s="2902"/>
      <c r="BO1086" s="2902"/>
      <c r="BP1086" s="2902"/>
      <c r="BQ1086" s="2902"/>
      <c r="BR1086" s="2902"/>
      <c r="BS1086" s="2902"/>
      <c r="BT1086" s="2902"/>
      <c r="BU1086" s="2902">
        <v>3.3754734429869823E-7</v>
      </c>
      <c r="BV1086" s="2902">
        <v>11063041.665747495</v>
      </c>
      <c r="BW1086" s="2902"/>
      <c r="BX1086" s="2902"/>
      <c r="BY1086" s="2902"/>
      <c r="BZ1086" s="2902"/>
      <c r="CA1086" s="2902"/>
      <c r="CB1086" s="2902"/>
      <c r="CC1086" s="2902"/>
      <c r="CD1086" s="2902"/>
      <c r="CE1086" s="2902"/>
      <c r="CF1086" s="2902"/>
      <c r="CG1086" s="2902"/>
      <c r="CH1086" s="2902"/>
      <c r="CI1086" s="2902">
        <v>24703429.050699998</v>
      </c>
      <c r="CJ1086" s="2902">
        <v>1406101.9646999985</v>
      </c>
      <c r="CK1086" s="2902"/>
      <c r="CL1086" s="2902"/>
      <c r="CM1086" s="2902">
        <v>0</v>
      </c>
      <c r="CN1086" s="2902">
        <v>3.3754734429869823E-7</v>
      </c>
      <c r="CO1086" s="2902">
        <v>572201.24221999862</v>
      </c>
      <c r="CP1086" s="2902">
        <v>833902.63566999987</v>
      </c>
      <c r="CQ1086" s="2902">
        <v>31</v>
      </c>
      <c r="CR1086" s="2902">
        <v>555988.94555563293</v>
      </c>
      <c r="CS1086" s="2902">
        <v>837.3043910270062</v>
      </c>
      <c r="CT1086" s="2902">
        <v>4969.2358844733099</v>
      </c>
      <c r="CU1086" s="2902">
        <v>0</v>
      </c>
      <c r="CV1086" s="2902">
        <v>0</v>
      </c>
      <c r="CW1086" s="2902">
        <v>0</v>
      </c>
      <c r="CX1086" s="2902">
        <v>6389.511208178068</v>
      </c>
      <c r="CY1086" s="2902">
        <v>8222.514626287928</v>
      </c>
      <c r="CZ1086" s="2902">
        <v>23588.777978144586</v>
      </c>
      <c r="DA1086" s="2902">
        <v>0</v>
      </c>
      <c r="DB1086" s="2902">
        <v>0</v>
      </c>
      <c r="DC1086" s="2902">
        <v>351222.15664087422</v>
      </c>
      <c r="DD1086" s="2902">
        <v>3719.0018828142056</v>
      </c>
      <c r="DE1086" s="2902">
        <v>366.05976257607472</v>
      </c>
      <c r="DF1086" s="2902">
        <v>1692.4040672534975</v>
      </c>
      <c r="DG1086" s="2902">
        <v>42714.718651461648</v>
      </c>
      <c r="DH1086" s="2902">
        <v>0</v>
      </c>
      <c r="DI1086" s="2902">
        <v>92522.480414238904</v>
      </c>
      <c r="DJ1086" s="2902">
        <v>6678.4608561819186</v>
      </c>
      <c r="DK1086" s="2902">
        <v>0</v>
      </c>
      <c r="DL1086" s="2902">
        <v>0</v>
      </c>
      <c r="DM1086" s="2902">
        <v>-4026.0194733603275</v>
      </c>
      <c r="DN1086" s="2902">
        <v>75.415868854208384</v>
      </c>
      <c r="DO1086" s="2902">
        <v>16436.92291138765</v>
      </c>
      <c r="DP1086" s="2902">
        <v>579.99988523620777</v>
      </c>
      <c r="DQ1086" s="2902">
        <v>0</v>
      </c>
      <c r="DR1086" s="2902">
        <v>0</v>
      </c>
      <c r="DS1086" s="2902">
        <v>0</v>
      </c>
      <c r="DT1086" s="2902"/>
      <c r="DU1086" s="2902"/>
      <c r="DV1086" s="2902">
        <v>6827972.9517653808</v>
      </c>
      <c r="DW1086" s="2902">
        <v>120188.12712602997</v>
      </c>
      <c r="DX1086" s="2902">
        <v>-385.58174778292596</v>
      </c>
      <c r="DY1086" s="2902">
        <v>183781.27930999943</v>
      </c>
      <c r="DZ1086" s="2902">
        <v>372284.98978000064</v>
      </c>
      <c r="EA1086" s="2902">
        <v>388419.96291</v>
      </c>
      <c r="EB1086" s="2902">
        <v>461617.64589000004</v>
      </c>
      <c r="EC1086" s="2902">
        <v>0</v>
      </c>
      <c r="ED1086" s="2902">
        <v>946397.95033553254</v>
      </c>
      <c r="EE1086" s="2902">
        <v>4560.3265913139549</v>
      </c>
      <c r="EF1086" s="2902">
        <v>986.37914052934138</v>
      </c>
      <c r="EG1086" s="2902">
        <v>10021.166639517447</v>
      </c>
      <c r="EH1086" s="2902">
        <v>115098.43959598093</v>
      </c>
      <c r="EI1086" s="2902">
        <v>43287.915819631547</v>
      </c>
      <c r="EJ1086" s="2902">
        <v>7833.7587789483614</v>
      </c>
      <c r="EK1086" s="2902">
        <v>0</v>
      </c>
      <c r="EL1086" s="2902">
        <v>0</v>
      </c>
      <c r="EM1086" s="2902">
        <v>0</v>
      </c>
      <c r="EN1086" s="2902">
        <v>16036.781005389415</v>
      </c>
      <c r="EO1086" s="2902">
        <v>0</v>
      </c>
      <c r="EP1086" s="2902">
        <v>150</v>
      </c>
      <c r="EQ1086" s="2902">
        <v>0</v>
      </c>
      <c r="ER1086" s="2902">
        <v>0</v>
      </c>
      <c r="ES1086" s="2902">
        <v>0</v>
      </c>
      <c r="ET1086" s="2902"/>
      <c r="EU1086" s="2902">
        <v>0</v>
      </c>
      <c r="EV1086" s="2902">
        <v>-49.938845076405599</v>
      </c>
      <c r="EW1086" s="2902"/>
      <c r="EX1086" s="2902">
        <v>-49.938845076405599</v>
      </c>
      <c r="EY1086" s="2902"/>
      <c r="EZ1086" s="2902">
        <v>0</v>
      </c>
      <c r="FA1086" s="2902">
        <v>0</v>
      </c>
      <c r="FB1086" s="2902">
        <v>0</v>
      </c>
      <c r="FC1086" s="2902">
        <v>0</v>
      </c>
    </row>
    <row r="1087" spans="1:159" s="992" customFormat="1" ht="14.45" customHeight="1">
      <c r="A1087" s="2902">
        <v>1099</v>
      </c>
      <c r="B1087" s="2902" t="s">
        <v>2736</v>
      </c>
      <c r="C1087" s="2902" t="s">
        <v>2734</v>
      </c>
      <c r="D1087" s="2902" t="s">
        <v>2546</v>
      </c>
      <c r="E1087" s="2902" t="s">
        <v>218</v>
      </c>
      <c r="F1087" s="2902" t="s">
        <v>218</v>
      </c>
      <c r="G1087" s="2902" t="s">
        <v>2325</v>
      </c>
      <c r="H1087" s="2902" t="s">
        <v>2325</v>
      </c>
      <c r="I1087" s="2902" t="s">
        <v>2325</v>
      </c>
      <c r="J1087" s="2902" t="s">
        <v>2735</v>
      </c>
      <c r="K1087" s="2903">
        <v>44256</v>
      </c>
      <c r="L1087" s="2902">
        <v>0</v>
      </c>
      <c r="M1087" s="2902">
        <v>0</v>
      </c>
      <c r="N1087" s="2902">
        <v>-30.22</v>
      </c>
      <c r="O1087" s="2902">
        <v>-30.22</v>
      </c>
      <c r="P1087" s="2902">
        <v>-30.22</v>
      </c>
      <c r="Q1087" s="2902">
        <v>-30.22</v>
      </c>
      <c r="R1087" s="2902"/>
      <c r="S1087" s="2902">
        <v>319.35000000000002</v>
      </c>
      <c r="T1087" s="2902">
        <v>272.64999999999998</v>
      </c>
      <c r="U1087" s="2902"/>
      <c r="V1087" s="2902">
        <v>-17890.239999999998</v>
      </c>
      <c r="W1087" s="2902">
        <v>-17890.239999999998</v>
      </c>
      <c r="X1087" s="2902">
        <v>-18970.000599999999</v>
      </c>
      <c r="Y1087" s="2902">
        <v>0</v>
      </c>
      <c r="Z1087" s="2902">
        <v>-1845.1805692381733</v>
      </c>
      <c r="AA1087" s="2902">
        <v>0</v>
      </c>
      <c r="AB1087" s="2902">
        <v>0</v>
      </c>
      <c r="AC1087" s="2902">
        <v>0</v>
      </c>
      <c r="AD1087" s="2902">
        <v>-837.45722338808525</v>
      </c>
      <c r="AE1087" s="2902">
        <v>-5243.2656556251368</v>
      </c>
      <c r="AF1087" s="2902">
        <v>-7464.7762274540291</v>
      </c>
      <c r="AG1087" s="2902">
        <v>-348.91552806361119</v>
      </c>
      <c r="AH1087" s="2902">
        <v>-158.44228947464688</v>
      </c>
      <c r="AI1087" s="2902">
        <v>0.1052651527625179</v>
      </c>
      <c r="AJ1087" s="2902">
        <v>0</v>
      </c>
      <c r="AK1087" s="2902">
        <v>-172.77114603024665</v>
      </c>
      <c r="AL1087" s="2902">
        <v>-240.51941057613757</v>
      </c>
      <c r="AM1087" s="2902">
        <v>0</v>
      </c>
      <c r="AN1087" s="2902">
        <v>-23.378394112881274</v>
      </c>
      <c r="AO1087" s="2902">
        <v>-50.765577529746629</v>
      </c>
      <c r="AP1087" s="2902">
        <v>-278.52624523657425</v>
      </c>
      <c r="AQ1087" s="2902">
        <v>0</v>
      </c>
      <c r="AR1087" s="2902">
        <v>0</v>
      </c>
      <c r="AS1087" s="2902">
        <v>0</v>
      </c>
      <c r="AT1087" s="2902">
        <v>-103.18501860250464</v>
      </c>
      <c r="AU1087" s="2902">
        <v>0</v>
      </c>
      <c r="AV1087" s="2902">
        <v>-193.02546814741314</v>
      </c>
      <c r="AW1087" s="2902">
        <v>26.555963629568318</v>
      </c>
      <c r="AX1087" s="2902">
        <v>-25.508257887436258</v>
      </c>
      <c r="AY1087" s="2902">
        <v>360.79311330879858</v>
      </c>
      <c r="AZ1087" s="2902">
        <v>0</v>
      </c>
      <c r="BA1087" s="2902">
        <v>56.99232436489617</v>
      </c>
      <c r="BB1087" s="2902">
        <v>-827.08793595524708</v>
      </c>
      <c r="BC1087" s="2902">
        <v>-51.571619606676137</v>
      </c>
      <c r="BD1087" s="2902">
        <v>-35.969876642481644</v>
      </c>
      <c r="BE1087" s="2902">
        <v>-7.7801305009900572</v>
      </c>
      <c r="BF1087" s="2902">
        <v>-79.042612545286772</v>
      </c>
      <c r="BG1087" s="2902">
        <v>-907.84653053033321</v>
      </c>
      <c r="BH1087" s="2902">
        <v>-92.589702855508648</v>
      </c>
      <c r="BI1087" s="2902">
        <v>-242.56</v>
      </c>
      <c r="BJ1087" s="2902">
        <v>-1117.8399999999999</v>
      </c>
      <c r="BK1087" s="2902">
        <v>-8474.6200000000008</v>
      </c>
      <c r="BL1087" s="2902">
        <v>-17</v>
      </c>
      <c r="BM1087" s="2902"/>
      <c r="BN1087" s="2902"/>
      <c r="BO1087" s="2902"/>
      <c r="BP1087" s="2902"/>
      <c r="BQ1087" s="2902"/>
      <c r="BR1087" s="2902"/>
      <c r="BS1087" s="2902"/>
      <c r="BT1087" s="2902"/>
      <c r="BU1087" s="2902">
        <v>-2.5920583019463204E-10</v>
      </c>
      <c r="BV1087" s="2902">
        <v>-8495.41537767312</v>
      </c>
      <c r="BW1087" s="2902"/>
      <c r="BX1087" s="2902"/>
      <c r="BY1087" s="2902"/>
      <c r="BZ1087" s="2902"/>
      <c r="CA1087" s="2902"/>
      <c r="CB1087" s="2902"/>
      <c r="CC1087" s="2902"/>
      <c r="CD1087" s="2902"/>
      <c r="CE1087" s="2902"/>
      <c r="CF1087" s="2902"/>
      <c r="CG1087" s="2902"/>
      <c r="CH1087" s="2902"/>
      <c r="CI1087" s="2902">
        <v>-18970.000599999999</v>
      </c>
      <c r="CJ1087" s="2902">
        <v>-1079.7906000000003</v>
      </c>
      <c r="CK1087" s="2902"/>
      <c r="CL1087" s="2902"/>
      <c r="CM1087" s="2902">
        <v>0</v>
      </c>
      <c r="CN1087" s="2902">
        <v>-2.5920583019463204E-10</v>
      </c>
      <c r="CO1087" s="2902">
        <v>-439.39879999999886</v>
      </c>
      <c r="CP1087" s="2902">
        <v>-640.3617999999999</v>
      </c>
      <c r="CQ1087" s="2902">
        <v>31</v>
      </c>
      <c r="CR1087" s="2902">
        <v>-426.94922251930439</v>
      </c>
      <c r="CS1087" s="2902">
        <v>-0.64297404043478679</v>
      </c>
      <c r="CT1087" s="2902">
        <v>-3.8159237055884887</v>
      </c>
      <c r="CU1087" s="2902">
        <v>0</v>
      </c>
      <c r="CV1087" s="2902">
        <v>0</v>
      </c>
      <c r="CW1087" s="2902">
        <v>0</v>
      </c>
      <c r="CX1087" s="2902">
        <v>-4.9065666942060631</v>
      </c>
      <c r="CY1087" s="2902">
        <v>-6.3141475292083555</v>
      </c>
      <c r="CZ1087" s="2902">
        <v>-18.114047947274685</v>
      </c>
      <c r="DA1087" s="2902">
        <v>0</v>
      </c>
      <c r="DB1087" s="2902">
        <v>0</v>
      </c>
      <c r="DC1087" s="2902">
        <v>-269.7068492243443</v>
      </c>
      <c r="DD1087" s="2902">
        <v>-2.8558570725332544</v>
      </c>
      <c r="DE1087" s="2902">
        <v>-0.28110078856202403</v>
      </c>
      <c r="DF1087" s="2902">
        <v>-1.2996132503682887</v>
      </c>
      <c r="DG1087" s="2902">
        <v>-32.801040495773123</v>
      </c>
      <c r="DH1087" s="2902">
        <v>0</v>
      </c>
      <c r="DI1087" s="2902">
        <v>-71.048896554840752</v>
      </c>
      <c r="DJ1087" s="2902">
        <v>-5.1284538891739189</v>
      </c>
      <c r="DK1087" s="2902">
        <v>0</v>
      </c>
      <c r="DL1087" s="2902">
        <v>0</v>
      </c>
      <c r="DM1087" s="2902">
        <v>3.091618813177945</v>
      </c>
      <c r="DN1087" s="2902">
        <v>-5.7912566122581666E-2</v>
      </c>
      <c r="DO1087" s="2902">
        <v>-12.622070121580414</v>
      </c>
      <c r="DP1087" s="2902">
        <v>-0.4453874524706869</v>
      </c>
      <c r="DQ1087" s="2902">
        <v>0</v>
      </c>
      <c r="DR1087" s="2902">
        <v>0</v>
      </c>
      <c r="DS1087" s="2902">
        <v>0</v>
      </c>
      <c r="DT1087" s="2902"/>
      <c r="DU1087" s="2902"/>
      <c r="DV1087" s="2902">
        <v>-5243.2656556251368</v>
      </c>
      <c r="DW1087" s="2902">
        <v>-92.293610948017516</v>
      </c>
      <c r="DX1087" s="2902">
        <v>0.29609190749113168</v>
      </c>
      <c r="DY1087" s="2902">
        <v>-141.12739999999906</v>
      </c>
      <c r="DZ1087" s="2902">
        <v>-285.8812000000006</v>
      </c>
      <c r="EA1087" s="2902">
        <v>-298.27139999999997</v>
      </c>
      <c r="EB1087" s="2902">
        <v>-354.48059999999998</v>
      </c>
      <c r="EC1087" s="2902">
        <v>0</v>
      </c>
      <c r="ED1087" s="2902">
        <v>-726.74802677203559</v>
      </c>
      <c r="EE1087" s="2902">
        <v>-3.5019183531604776</v>
      </c>
      <c r="EF1087" s="2902">
        <v>-0.75744996465244474</v>
      </c>
      <c r="EG1087" s="2902">
        <v>-7.6953495922524082</v>
      </c>
      <c r="EH1087" s="2902">
        <v>-88.385191273146106</v>
      </c>
      <c r="EI1087" s="2902">
        <v>-33.241204076823813</v>
      </c>
      <c r="EJ1087" s="2902">
        <v>-6.0156182003462675</v>
      </c>
      <c r="EK1087" s="2902">
        <v>0</v>
      </c>
      <c r="EL1087" s="2902">
        <v>0</v>
      </c>
      <c r="EM1087" s="2902">
        <v>0</v>
      </c>
      <c r="EN1087" s="2902">
        <v>-12.314797329506053</v>
      </c>
      <c r="EO1087" s="2902">
        <v>0</v>
      </c>
      <c r="EP1087" s="2902">
        <v>150</v>
      </c>
      <c r="EQ1087" s="2902">
        <v>0</v>
      </c>
      <c r="ER1087" s="2902">
        <v>0</v>
      </c>
      <c r="ES1087" s="2902">
        <v>0</v>
      </c>
      <c r="ET1087" s="2902"/>
      <c r="EU1087" s="2902">
        <v>0</v>
      </c>
      <c r="EV1087" s="2902">
        <v>-49.938845076405599</v>
      </c>
      <c r="EW1087" s="2902"/>
      <c r="EX1087" s="2902">
        <v>-49.938845076405599</v>
      </c>
      <c r="EY1087" s="2902"/>
      <c r="EZ1087" s="2902">
        <v>0</v>
      </c>
      <c r="FA1087" s="2902">
        <v>0</v>
      </c>
      <c r="FB1087" s="2902">
        <v>0</v>
      </c>
      <c r="FC1087" s="2902">
        <v>0</v>
      </c>
    </row>
    <row r="1088" spans="1:159" s="992" customFormat="1" ht="14.45" customHeight="1">
      <c r="A1088" s="2902">
        <v>1100</v>
      </c>
      <c r="B1088" s="2902" t="s">
        <v>2737</v>
      </c>
      <c r="C1088" s="2902" t="s">
        <v>2734</v>
      </c>
      <c r="D1088" s="2902" t="s">
        <v>2546</v>
      </c>
      <c r="E1088" s="2902" t="s">
        <v>218</v>
      </c>
      <c r="F1088" s="2902" t="s">
        <v>218</v>
      </c>
      <c r="G1088" s="2902" t="s">
        <v>2325</v>
      </c>
      <c r="H1088" s="2902" t="s">
        <v>2325</v>
      </c>
      <c r="I1088" s="2902" t="s">
        <v>2325</v>
      </c>
      <c r="J1088" s="2902" t="s">
        <v>2735</v>
      </c>
      <c r="K1088" s="2903">
        <v>44256</v>
      </c>
      <c r="L1088" s="2902">
        <v>0</v>
      </c>
      <c r="M1088" s="2902">
        <v>0</v>
      </c>
      <c r="N1088" s="2902">
        <v>587.06399999999996</v>
      </c>
      <c r="O1088" s="2902">
        <v>587.06399999999996</v>
      </c>
      <c r="P1088" s="2902">
        <v>587.06399999999996</v>
      </c>
      <c r="Q1088" s="2902">
        <v>587.06399999999996</v>
      </c>
      <c r="R1088" s="2902"/>
      <c r="S1088" s="2902">
        <v>319.35000000000002</v>
      </c>
      <c r="T1088" s="2902">
        <v>272.64999999999998</v>
      </c>
      <c r="U1088" s="2902"/>
      <c r="V1088" s="2902">
        <v>347541.88799999998</v>
      </c>
      <c r="W1088" s="2902">
        <v>347541.88799999998</v>
      </c>
      <c r="X1088" s="2902">
        <v>368517.68471999996</v>
      </c>
      <c r="Y1088" s="2902">
        <v>0</v>
      </c>
      <c r="Z1088" s="2902">
        <v>35845.105416917242</v>
      </c>
      <c r="AA1088" s="2902">
        <v>0</v>
      </c>
      <c r="AB1088" s="2902">
        <v>0</v>
      </c>
      <c r="AC1088" s="2902">
        <v>0</v>
      </c>
      <c r="AD1088" s="2902">
        <v>16268.728901095397</v>
      </c>
      <c r="AE1088" s="2902">
        <v>101857.46223871327</v>
      </c>
      <c r="AF1088" s="2902">
        <v>145013.28230291436</v>
      </c>
      <c r="AG1088" s="2902">
        <v>6778.1517394816628</v>
      </c>
      <c r="AH1088" s="2902">
        <v>3077.9538129763105</v>
      </c>
      <c r="AI1088" s="2902">
        <v>-2.0449166658297422</v>
      </c>
      <c r="AJ1088" s="2902">
        <v>0</v>
      </c>
      <c r="AK1088" s="2902">
        <v>3356.3110547022079</v>
      </c>
      <c r="AL1088" s="2902">
        <v>4672.4118878381742</v>
      </c>
      <c r="AM1088" s="2902">
        <v>0</v>
      </c>
      <c r="AN1088" s="2902">
        <v>454.15663671358482</v>
      </c>
      <c r="AO1088" s="2902">
        <v>986.18937812452589</v>
      </c>
      <c r="AP1088" s="2902">
        <v>5410.745586815493</v>
      </c>
      <c r="AQ1088" s="2902">
        <v>0</v>
      </c>
      <c r="AR1088" s="2902">
        <v>0</v>
      </c>
      <c r="AS1088" s="2902">
        <v>0</v>
      </c>
      <c r="AT1088" s="2902">
        <v>2004.5072720337785</v>
      </c>
      <c r="AU1088" s="2902">
        <v>0</v>
      </c>
      <c r="AV1088" s="2902">
        <v>3749.7784061049947</v>
      </c>
      <c r="AW1088" s="2902">
        <v>-515.88518306515209</v>
      </c>
      <c r="AX1088" s="2902">
        <v>495.53209491826203</v>
      </c>
      <c r="AY1088" s="2902">
        <v>-7008.8897508774489</v>
      </c>
      <c r="AZ1088" s="2902">
        <v>0</v>
      </c>
      <c r="BA1088" s="2902">
        <v>-1107.1522803095104</v>
      </c>
      <c r="BB1088" s="2902">
        <v>16067.291596083098</v>
      </c>
      <c r="BC1088" s="2902">
        <v>1001.8478257039615</v>
      </c>
      <c r="BD1088" s="2902">
        <v>698.7630596042967</v>
      </c>
      <c r="BE1088" s="2902">
        <v>151.13946169534174</v>
      </c>
      <c r="BF1088" s="2902">
        <v>1535.5086793939852</v>
      </c>
      <c r="BG1088" s="2902">
        <v>17636.135526117127</v>
      </c>
      <c r="BH1088" s="2902">
        <v>1798.6790641021287</v>
      </c>
      <c r="BI1088" s="2902">
        <v>5419.64</v>
      </c>
      <c r="BJ1088" s="2902">
        <v>25052.400000000001</v>
      </c>
      <c r="BK1088" s="2902">
        <v>174105.64</v>
      </c>
      <c r="BL1088" s="2902">
        <v>4561</v>
      </c>
      <c r="BM1088" s="2902"/>
      <c r="BN1088" s="2902"/>
      <c r="BO1088" s="2902"/>
      <c r="BP1088" s="2902"/>
      <c r="BQ1088" s="2902"/>
      <c r="BR1088" s="2902"/>
      <c r="BS1088" s="2902"/>
      <c r="BT1088" s="2902"/>
      <c r="BU1088" s="2902">
        <v>5.0354206319451174E-9</v>
      </c>
      <c r="BV1088" s="2902">
        <v>165034.82902972511</v>
      </c>
      <c r="BW1088" s="2902"/>
      <c r="BX1088" s="2902"/>
      <c r="BY1088" s="2902"/>
      <c r="BZ1088" s="2902"/>
      <c r="CA1088" s="2902"/>
      <c r="CB1088" s="2902"/>
      <c r="CC1088" s="2902"/>
      <c r="CD1088" s="2902"/>
      <c r="CE1088" s="2902"/>
      <c r="CF1088" s="2902"/>
      <c r="CG1088" s="2902"/>
      <c r="CH1088" s="2902"/>
      <c r="CI1088" s="2902">
        <v>368515.17379999999</v>
      </c>
      <c r="CJ1088" s="2902">
        <v>20973.255799999984</v>
      </c>
      <c r="CK1088" s="2902"/>
      <c r="CL1088" s="2902"/>
      <c r="CM1088" s="2902">
        <v>0</v>
      </c>
      <c r="CN1088" s="2902">
        <v>5.0354206319451174E-9</v>
      </c>
      <c r="CO1088" s="2902">
        <v>8535.9105599999784</v>
      </c>
      <c r="CP1088" s="2902">
        <v>12439.886159999998</v>
      </c>
      <c r="CQ1088" s="2902">
        <v>31</v>
      </c>
      <c r="CR1088" s="2902">
        <v>8294.0608328614035</v>
      </c>
      <c r="CS1088" s="2902">
        <v>12.490632431297399</v>
      </c>
      <c r="CT1088" s="2902">
        <v>74.129431975434272</v>
      </c>
      <c r="CU1088" s="2902">
        <v>0</v>
      </c>
      <c r="CV1088" s="2902">
        <v>0</v>
      </c>
      <c r="CW1088" s="2902">
        <v>0</v>
      </c>
      <c r="CX1088" s="2902">
        <v>95.316633678603466</v>
      </c>
      <c r="CY1088" s="2902">
        <v>122.66077779904606</v>
      </c>
      <c r="CZ1088" s="2902">
        <v>351.88965731696953</v>
      </c>
      <c r="DA1088" s="2902">
        <v>0</v>
      </c>
      <c r="DB1088" s="2902">
        <v>0</v>
      </c>
      <c r="DC1088" s="2902">
        <v>5239.4169997697172</v>
      </c>
      <c r="DD1088" s="2902">
        <v>55.478850973847329</v>
      </c>
      <c r="DE1088" s="2902">
        <v>5.4607595412434193</v>
      </c>
      <c r="DF1088" s="2902">
        <v>25.246729093785689</v>
      </c>
      <c r="DG1088" s="2902">
        <v>637.20417066877417</v>
      </c>
      <c r="DH1088" s="2902">
        <v>0</v>
      </c>
      <c r="DI1088" s="2902">
        <v>1380.2200333246533</v>
      </c>
      <c r="DJ1088" s="2902">
        <v>99.62708980787545</v>
      </c>
      <c r="DK1088" s="2902">
        <v>0</v>
      </c>
      <c r="DL1088" s="2902">
        <v>0</v>
      </c>
      <c r="DM1088" s="2902">
        <v>-60.058838747171649</v>
      </c>
      <c r="DN1088" s="2902">
        <v>1.1250292097347483</v>
      </c>
      <c r="DO1088" s="2902">
        <v>245.20062785756102</v>
      </c>
      <c r="DP1088" s="2902">
        <v>8.6522481600678134</v>
      </c>
      <c r="DQ1088" s="2902">
        <v>0</v>
      </c>
      <c r="DR1088" s="2902">
        <v>0</v>
      </c>
      <c r="DS1088" s="2902">
        <v>0</v>
      </c>
      <c r="DT1088" s="2902"/>
      <c r="DU1088" s="2902"/>
      <c r="DV1088" s="2902">
        <v>101857.46223871327</v>
      </c>
      <c r="DW1088" s="2902">
        <v>1792.9270819850085</v>
      </c>
      <c r="DX1088" s="2902">
        <v>-5.7519821171201784</v>
      </c>
      <c r="DY1088" s="2902">
        <v>2741.5888799999902</v>
      </c>
      <c r="DZ1088" s="2902">
        <v>5553.6254399999943</v>
      </c>
      <c r="EA1088" s="2902">
        <v>5794.3216799999991</v>
      </c>
      <c r="EB1088" s="2902">
        <v>6886.2607200000002</v>
      </c>
      <c r="EC1088" s="2902">
        <v>0</v>
      </c>
      <c r="ED1088" s="2902">
        <v>14118.054387455271</v>
      </c>
      <c r="EE1088" s="2902">
        <v>68.02945718331577</v>
      </c>
      <c r="EF1088" s="2902">
        <v>14.714480676661907</v>
      </c>
      <c r="EG1088" s="2902">
        <v>149.49247892210681</v>
      </c>
      <c r="EH1088" s="2902">
        <v>1717.0007918457395</v>
      </c>
      <c r="EI1088" s="2902">
        <v>645.75493812562854</v>
      </c>
      <c r="EJ1088" s="2902">
        <v>116.861445505231</v>
      </c>
      <c r="EK1088" s="2902">
        <v>0</v>
      </c>
      <c r="EL1088" s="2902">
        <v>0</v>
      </c>
      <c r="EM1088" s="2902">
        <v>0</v>
      </c>
      <c r="EN1088" s="2902">
        <v>239.23144207310196</v>
      </c>
      <c r="EO1088" s="2902">
        <v>0</v>
      </c>
      <c r="EP1088" s="2902">
        <v>150</v>
      </c>
      <c r="EQ1088" s="2902">
        <v>0</v>
      </c>
      <c r="ER1088" s="2902">
        <v>0</v>
      </c>
      <c r="ES1088" s="2902">
        <v>0</v>
      </c>
      <c r="ET1088" s="2902"/>
      <c r="EU1088" s="2902">
        <v>0</v>
      </c>
      <c r="EV1088" s="2902">
        <v>-49.938845076405599</v>
      </c>
      <c r="EW1088" s="2902"/>
      <c r="EX1088" s="2902">
        <v>-49.938845076405599</v>
      </c>
      <c r="EY1088" s="2902"/>
      <c r="EZ1088" s="2902">
        <v>0</v>
      </c>
      <c r="FA1088" s="2902">
        <v>0</v>
      </c>
      <c r="FB1088" s="2902">
        <v>0</v>
      </c>
      <c r="FC1088" s="2902">
        <v>0</v>
      </c>
    </row>
    <row r="1089" spans="1:159" s="992" customFormat="1" ht="14.45" customHeight="1">
      <c r="A1089" s="2902">
        <v>1101</v>
      </c>
      <c r="B1089" s="2902" t="s">
        <v>2737</v>
      </c>
      <c r="C1089" s="2902" t="s">
        <v>2734</v>
      </c>
      <c r="D1089" s="2902" t="s">
        <v>2546</v>
      </c>
      <c r="E1089" s="2902" t="s">
        <v>218</v>
      </c>
      <c r="F1089" s="2902" t="s">
        <v>218</v>
      </c>
      <c r="G1089" s="2902" t="s">
        <v>2325</v>
      </c>
      <c r="H1089" s="2902" t="s">
        <v>2325</v>
      </c>
      <c r="I1089" s="2902" t="s">
        <v>2325</v>
      </c>
      <c r="J1089" s="2902" t="s">
        <v>2735</v>
      </c>
      <c r="K1089" s="2903">
        <v>44256</v>
      </c>
      <c r="L1089" s="2902">
        <v>0</v>
      </c>
      <c r="M1089" s="2902">
        <v>0</v>
      </c>
      <c r="N1089" s="2902">
        <v>-2.2290000000000001</v>
      </c>
      <c r="O1089" s="2902">
        <v>-2.2290000000000001</v>
      </c>
      <c r="P1089" s="2902">
        <v>-2.2290000000000001</v>
      </c>
      <c r="Q1089" s="2902">
        <v>-2.2290000000000001</v>
      </c>
      <c r="R1089" s="2902"/>
      <c r="S1089" s="2902">
        <v>319.35000000000002</v>
      </c>
      <c r="T1089" s="2902">
        <v>272.64999999999998</v>
      </c>
      <c r="U1089" s="2902"/>
      <c r="V1089" s="2902">
        <v>-1319.5680000000002</v>
      </c>
      <c r="W1089" s="2902">
        <v>-1319.5680000000002</v>
      </c>
      <c r="X1089" s="2902">
        <v>-1399.2101699999998</v>
      </c>
      <c r="Y1089" s="2902">
        <v>0</v>
      </c>
      <c r="Z1089" s="2902">
        <v>-136.09885800237885</v>
      </c>
      <c r="AA1089" s="2902">
        <v>0</v>
      </c>
      <c r="AB1089" s="2902">
        <v>0</v>
      </c>
      <c r="AC1089" s="2902">
        <v>0</v>
      </c>
      <c r="AD1089" s="2902">
        <v>-61.77009103018009</v>
      </c>
      <c r="AE1089" s="2902">
        <v>-386.73855547281369</v>
      </c>
      <c r="AF1089" s="2902">
        <v>-550.59517574437564</v>
      </c>
      <c r="AG1089" s="2902">
        <v>-25.735695302905011</v>
      </c>
      <c r="AH1089" s="2902">
        <v>-11.686560663103505</v>
      </c>
      <c r="AI1089" s="2902">
        <v>7.7642629221592457E-3</v>
      </c>
      <c r="AJ1089" s="2902">
        <v>0</v>
      </c>
      <c r="AK1089" s="2902">
        <v>-12.743444225725341</v>
      </c>
      <c r="AL1089" s="2902">
        <v>-17.740495240708494</v>
      </c>
      <c r="AM1089" s="2902">
        <v>0</v>
      </c>
      <c r="AN1089" s="2902">
        <v>-1.7243693076642082</v>
      </c>
      <c r="AO1089" s="2902">
        <v>-3.7444233062146011</v>
      </c>
      <c r="AP1089" s="2902">
        <v>-20.543845156595765</v>
      </c>
      <c r="AQ1089" s="2902">
        <v>0</v>
      </c>
      <c r="AR1089" s="2902">
        <v>0</v>
      </c>
      <c r="AS1089" s="2902">
        <v>0</v>
      </c>
      <c r="AT1089" s="2902">
        <v>-7.6108340987750784</v>
      </c>
      <c r="AU1089" s="2902">
        <v>0</v>
      </c>
      <c r="AV1089" s="2902">
        <v>-14.237384794857178</v>
      </c>
      <c r="AW1089" s="2902">
        <v>1.9587439751921836</v>
      </c>
      <c r="AX1089" s="2902">
        <v>-1.8814661426570292</v>
      </c>
      <c r="AY1089" s="2902">
        <v>26.611775299977236</v>
      </c>
      <c r="AZ1089" s="2902">
        <v>0</v>
      </c>
      <c r="BA1089" s="2902">
        <v>4.2037025482909849</v>
      </c>
      <c r="BB1089" s="2902">
        <v>-61.005261722178879</v>
      </c>
      <c r="BC1089" s="2902">
        <v>-3.8038762443177077</v>
      </c>
      <c r="BD1089" s="2902">
        <v>-2.6531057258799335</v>
      </c>
      <c r="BE1089" s="2902">
        <v>-0.57385542312067639</v>
      </c>
      <c r="BF1089" s="2902">
        <v>-5.8301119577579161</v>
      </c>
      <c r="BG1089" s="2902">
        <v>-66.961942969957406</v>
      </c>
      <c r="BH1089" s="2902">
        <v>-6.829333145762039</v>
      </c>
      <c r="BI1089" s="2902">
        <v>-15.39</v>
      </c>
      <c r="BJ1089" s="2902">
        <v>-70.91</v>
      </c>
      <c r="BK1089" s="2902">
        <v>-649.84</v>
      </c>
      <c r="BL1089" s="2902">
        <v>0</v>
      </c>
      <c r="BM1089" s="2902"/>
      <c r="BN1089" s="2902"/>
      <c r="BO1089" s="2902"/>
      <c r="BP1089" s="2902"/>
      <c r="BQ1089" s="2902"/>
      <c r="BR1089" s="2902"/>
      <c r="BS1089" s="2902"/>
      <c r="BT1089" s="2902"/>
      <c r="BU1089" s="2902">
        <v>-1.9118788732754297E-11</v>
      </c>
      <c r="BV1089" s="2902">
        <v>-626.61419182109159</v>
      </c>
      <c r="BW1089" s="2902"/>
      <c r="BX1089" s="2902"/>
      <c r="BY1089" s="2902"/>
      <c r="BZ1089" s="2902"/>
      <c r="CA1089" s="2902"/>
      <c r="CB1089" s="2902"/>
      <c r="CC1089" s="2902"/>
      <c r="CD1089" s="2902"/>
      <c r="CE1089" s="2902"/>
      <c r="CF1089" s="2902"/>
      <c r="CG1089" s="2902"/>
      <c r="CH1089" s="2902"/>
      <c r="CI1089" s="2902">
        <v>-1399.8379</v>
      </c>
      <c r="CJ1089" s="2902">
        <v>-80.299899999999752</v>
      </c>
      <c r="CK1089" s="2902"/>
      <c r="CL1089" s="2902"/>
      <c r="CM1089" s="2902">
        <v>0</v>
      </c>
      <c r="CN1089" s="2902">
        <v>-1.9118788732754297E-11</v>
      </c>
      <c r="CO1089" s="2902">
        <v>-32.409659999999917</v>
      </c>
      <c r="CP1089" s="2902">
        <v>-47.232509999999998</v>
      </c>
      <c r="CQ1089" s="2902">
        <v>31</v>
      </c>
      <c r="CR1089" s="2902">
        <v>-31.491390370467684</v>
      </c>
      <c r="CS1089" s="2902">
        <v>-4.7425186503280425E-2</v>
      </c>
      <c r="CT1089" s="2902">
        <v>-0.2814590979403313</v>
      </c>
      <c r="CU1089" s="2902">
        <v>0</v>
      </c>
      <c r="CV1089" s="2902">
        <v>0</v>
      </c>
      <c r="CW1089" s="2902">
        <v>0</v>
      </c>
      <c r="CX1089" s="2902">
        <v>-0.36190394312989138</v>
      </c>
      <c r="CY1089" s="2902">
        <v>-0.46572583860375416</v>
      </c>
      <c r="CZ1089" s="2902">
        <v>-1.3360758727490136</v>
      </c>
      <c r="DA1089" s="2902">
        <v>0</v>
      </c>
      <c r="DB1089" s="2902">
        <v>0</v>
      </c>
      <c r="DC1089" s="2902">
        <v>-19.893334444773927</v>
      </c>
      <c r="DD1089" s="2902">
        <v>-0.21064544720968392</v>
      </c>
      <c r="DE1089" s="2902">
        <v>-2.0733741155021579E-2</v>
      </c>
      <c r="DF1089" s="2902">
        <v>-9.5858303609229534E-2</v>
      </c>
      <c r="DG1089" s="2902">
        <v>-2.4193752238609534</v>
      </c>
      <c r="DH1089" s="2902">
        <v>0</v>
      </c>
      <c r="DI1089" s="2902">
        <v>-5.2405026611760377</v>
      </c>
      <c r="DJ1089" s="2902">
        <v>-0.37827014291755967</v>
      </c>
      <c r="DK1089" s="2902">
        <v>0</v>
      </c>
      <c r="DL1089" s="2902">
        <v>0</v>
      </c>
      <c r="DM1089" s="2902">
        <v>0.22803502099846895</v>
      </c>
      <c r="DN1089" s="2902">
        <v>-4.2715787520606341E-3</v>
      </c>
      <c r="DO1089" s="2902">
        <v>-0.93099253146931682</v>
      </c>
      <c r="DP1089" s="2902">
        <v>-3.2851377616054167E-2</v>
      </c>
      <c r="DQ1089" s="2902">
        <v>0</v>
      </c>
      <c r="DR1089" s="2902">
        <v>0</v>
      </c>
      <c r="DS1089" s="2902">
        <v>0</v>
      </c>
      <c r="DT1089" s="2902"/>
      <c r="DU1089" s="2902"/>
      <c r="DV1089" s="2902">
        <v>-386.73855547281369</v>
      </c>
      <c r="DW1089" s="2902">
        <v>-6.8074936731678051</v>
      </c>
      <c r="DX1089" s="2902">
        <v>2.1839472594233911E-2</v>
      </c>
      <c r="DY1089" s="2902">
        <v>-10.409429999999919</v>
      </c>
      <c r="DZ1089" s="2902">
        <v>-21.086339999999932</v>
      </c>
      <c r="EA1089" s="2902">
        <v>-22.000229999999998</v>
      </c>
      <c r="EB1089" s="2902">
        <v>-26.146170000000001</v>
      </c>
      <c r="EC1089" s="2902">
        <v>0</v>
      </c>
      <c r="ED1089" s="2902">
        <v>-53.604280333384096</v>
      </c>
      <c r="EE1089" s="2902">
        <v>-0.25829834577083738</v>
      </c>
      <c r="EF1089" s="2902">
        <v>-5.5868827637667089E-2</v>
      </c>
      <c r="EG1089" s="2902">
        <v>-0.56760205960061616</v>
      </c>
      <c r="EH1089" s="2902">
        <v>-6.5192121557856613</v>
      </c>
      <c r="EI1089" s="2902">
        <v>-2.4518412934229086</v>
      </c>
      <c r="EJ1089" s="2902">
        <v>-0.44370658400303875</v>
      </c>
      <c r="EK1089" s="2902">
        <v>0</v>
      </c>
      <c r="EL1089" s="2902">
        <v>0</v>
      </c>
      <c r="EM1089" s="2902">
        <v>0</v>
      </c>
      <c r="EN1089" s="2902">
        <v>-0.90832836689176022</v>
      </c>
      <c r="EO1089" s="2902">
        <v>0</v>
      </c>
      <c r="EP1089" s="2902">
        <v>150</v>
      </c>
      <c r="EQ1089" s="2902">
        <v>0</v>
      </c>
      <c r="ER1089" s="2902">
        <v>0</v>
      </c>
      <c r="ES1089" s="2902">
        <v>0</v>
      </c>
      <c r="ET1089" s="2902"/>
      <c r="EU1089" s="2902">
        <v>0</v>
      </c>
      <c r="EV1089" s="2902">
        <v>-49.938845076405599</v>
      </c>
      <c r="EW1089" s="2902"/>
      <c r="EX1089" s="2902">
        <v>-49.938845076405599</v>
      </c>
      <c r="EY1089" s="2902"/>
      <c r="EZ1089" s="2902">
        <v>0</v>
      </c>
      <c r="FA1089" s="2902">
        <v>0</v>
      </c>
      <c r="FB1089" s="2902">
        <v>0</v>
      </c>
      <c r="FC1089" s="2902">
        <v>0</v>
      </c>
    </row>
    <row r="1090" spans="1:159" s="992" customFormat="1" ht="14.45" customHeight="1">
      <c r="A1090" s="2902">
        <v>1102</v>
      </c>
      <c r="B1090" s="2902" t="s">
        <v>454</v>
      </c>
      <c r="C1090" s="2902" t="s">
        <v>2734</v>
      </c>
      <c r="D1090" s="2902" t="s">
        <v>2546</v>
      </c>
      <c r="E1090" s="2902" t="s">
        <v>218</v>
      </c>
      <c r="F1090" s="2902" t="s">
        <v>2738</v>
      </c>
      <c r="G1090" s="2902" t="s">
        <v>2325</v>
      </c>
      <c r="H1090" s="2902" t="s">
        <v>2325</v>
      </c>
      <c r="I1090" s="2902" t="s">
        <v>2325</v>
      </c>
      <c r="J1090" s="2902" t="s">
        <v>2735</v>
      </c>
      <c r="K1090" s="2903">
        <v>44256</v>
      </c>
      <c r="L1090" s="2902">
        <v>0</v>
      </c>
      <c r="M1090" s="2902">
        <v>0</v>
      </c>
      <c r="N1090" s="2902">
        <v>2373.9969999999998</v>
      </c>
      <c r="O1090" s="2902">
        <v>2373.9969999999998</v>
      </c>
      <c r="P1090" s="2902">
        <v>2373.9969999999998</v>
      </c>
      <c r="Q1090" s="2902">
        <v>2373.9969999999998</v>
      </c>
      <c r="R1090" s="2902"/>
      <c r="S1090" s="2902">
        <v>250.32</v>
      </c>
      <c r="T1090" s="2902">
        <v>272.64999999999998</v>
      </c>
      <c r="U1090" s="2902"/>
      <c r="V1090" s="2902">
        <v>1241529.2110899999</v>
      </c>
      <c r="W1090" s="2902">
        <v>1241529.2110899999</v>
      </c>
      <c r="X1090" s="2902">
        <v>1306695.4287399999</v>
      </c>
      <c r="Y1090" s="2902">
        <v>0</v>
      </c>
      <c r="Z1090" s="2902">
        <v>0</v>
      </c>
      <c r="AA1090" s="2902">
        <v>0</v>
      </c>
      <c r="AB1090" s="2902">
        <v>0</v>
      </c>
      <c r="AC1090" s="2902">
        <v>0</v>
      </c>
      <c r="AD1090" s="2902">
        <v>65788.250693303911</v>
      </c>
      <c r="AE1090" s="2902">
        <v>411895.99393306114</v>
      </c>
      <c r="AF1090" s="2902">
        <v>586411.52778448653</v>
      </c>
      <c r="AG1090" s="2902">
        <v>27409.808632575408</v>
      </c>
      <c r="AH1090" s="2902">
        <v>12446.774317867084</v>
      </c>
      <c r="AI1090" s="2902">
        <v>-8.2693301410575515</v>
      </c>
      <c r="AJ1090" s="2902">
        <v>0</v>
      </c>
      <c r="AK1090" s="2902">
        <v>13542.327746299607</v>
      </c>
      <c r="AL1090" s="2902">
        <v>0</v>
      </c>
      <c r="AM1090" s="2902">
        <v>0</v>
      </c>
      <c r="AN1090" s="2902">
        <v>1836.5399566114429</v>
      </c>
      <c r="AO1090" s="2902">
        <v>3987.9989662106518</v>
      </c>
      <c r="AP1090" s="2902">
        <v>21880.227353173115</v>
      </c>
      <c r="AQ1090" s="2902">
        <v>0</v>
      </c>
      <c r="AR1090" s="2902">
        <v>0</v>
      </c>
      <c r="AS1090" s="2902">
        <v>0</v>
      </c>
      <c r="AT1090" s="2902">
        <v>8105.9207348540776</v>
      </c>
      <c r="AU1090" s="2902">
        <v>0</v>
      </c>
      <c r="AV1090" s="2902">
        <v>0</v>
      </c>
      <c r="AW1090" s="2902">
        <v>0</v>
      </c>
      <c r="AX1090" s="2902">
        <v>2003.8559794837861</v>
      </c>
      <c r="AY1090" s="2902">
        <v>-28342.877849627657</v>
      </c>
      <c r="AZ1090" s="2902">
        <v>0</v>
      </c>
      <c r="BA1090" s="2902">
        <v>-4477.1544363100729</v>
      </c>
      <c r="BB1090" s="2902">
        <v>64973.669050097567</v>
      </c>
      <c r="BC1090" s="2902">
        <v>4051.3193326072246</v>
      </c>
      <c r="BD1090" s="2902">
        <v>2825.6909079954171</v>
      </c>
      <c r="BE1090" s="2902">
        <v>611.18485999202164</v>
      </c>
      <c r="BF1090" s="2902">
        <v>6209.3621791751539</v>
      </c>
      <c r="BG1090" s="2902">
        <v>71317.833882839826</v>
      </c>
      <c r="BH1090" s="2902">
        <v>7273.5829520141951</v>
      </c>
      <c r="BI1090" s="2902">
        <v>6260.52</v>
      </c>
      <c r="BJ1090" s="2902">
        <v>29478.75</v>
      </c>
      <c r="BK1090" s="2902">
        <v>153855.62</v>
      </c>
      <c r="BL1090" s="2902">
        <v>4031</v>
      </c>
      <c r="BM1090" s="2902"/>
      <c r="BN1090" s="2902"/>
      <c r="BO1090" s="2902"/>
      <c r="BP1090" s="2902"/>
      <c r="BQ1090" s="2902"/>
      <c r="BR1090" s="2902"/>
      <c r="BS1090" s="2902"/>
      <c r="BT1090" s="2902">
        <v>849368.64665999985</v>
      </c>
      <c r="BU1090" s="2902">
        <v>2.0362470657331761E-8</v>
      </c>
      <c r="BV1090" s="2902">
        <v>667375.59961448889</v>
      </c>
      <c r="BW1090" s="2902"/>
      <c r="BX1090" s="2902"/>
      <c r="BY1090" s="2902"/>
      <c r="BZ1090" s="2902"/>
      <c r="CA1090" s="2902"/>
      <c r="CB1090" s="2902"/>
      <c r="CC1090" s="2902"/>
      <c r="CD1090" s="2902"/>
      <c r="CE1090" s="2902"/>
      <c r="CF1090" s="2902"/>
      <c r="CG1090" s="2902"/>
      <c r="CH1090" s="2902"/>
      <c r="CI1090" s="2902">
        <v>457327.35999999999</v>
      </c>
      <c r="CJ1090" s="2902">
        <v>22790.919119999977</v>
      </c>
      <c r="CK1090" s="2902"/>
      <c r="CL1090" s="2902"/>
      <c r="CM1090" s="2902">
        <v>0</v>
      </c>
      <c r="CN1090" s="2902">
        <v>2.0362470657331761E-8</v>
      </c>
      <c r="CO1090" s="2902">
        <v>14861.221219999978</v>
      </c>
      <c r="CP1090" s="2902">
        <v>50304.996429999992</v>
      </c>
      <c r="CQ1090" s="2902">
        <v>31</v>
      </c>
      <c r="CR1090" s="2902">
        <v>26966.950523773441</v>
      </c>
      <c r="CS1090" s="2902">
        <v>50.510206587361608</v>
      </c>
      <c r="CT1090" s="2902">
        <v>299.76808171065568</v>
      </c>
      <c r="CU1090" s="2902">
        <v>0</v>
      </c>
      <c r="CV1090" s="2902">
        <v>0</v>
      </c>
      <c r="CW1090" s="2902">
        <v>0</v>
      </c>
      <c r="CX1090" s="2902">
        <v>385.44588392935566</v>
      </c>
      <c r="CY1090" s="2902">
        <v>496.02141932157565</v>
      </c>
      <c r="CZ1090" s="2902">
        <v>1422.9879379446211</v>
      </c>
      <c r="DA1090" s="2902">
        <v>0</v>
      </c>
      <c r="DB1090" s="2902">
        <v>0</v>
      </c>
      <c r="DC1090" s="2902">
        <v>21187.400759035256</v>
      </c>
      <c r="DD1090" s="2902">
        <v>224.34798552689426</v>
      </c>
      <c r="DE1090" s="2902">
        <v>22.082476133152795</v>
      </c>
      <c r="DF1090" s="2902">
        <v>102.09390991179862</v>
      </c>
      <c r="DG1090" s="2902">
        <v>2576.7561791477056</v>
      </c>
      <c r="DH1090" s="2902">
        <v>0</v>
      </c>
      <c r="DI1090" s="2902">
        <v>0</v>
      </c>
      <c r="DJ1090" s="2902">
        <v>402.87670905152891</v>
      </c>
      <c r="DK1090" s="2902">
        <v>0</v>
      </c>
      <c r="DL1090" s="2902">
        <v>0</v>
      </c>
      <c r="DM1090" s="2902">
        <v>-242.86875538147433</v>
      </c>
      <c r="DN1090" s="2902">
        <v>4.5393630191047123</v>
      </c>
      <c r="DO1090" s="2902">
        <v>0</v>
      </c>
      <c r="DP1090" s="2902">
        <v>34.988367835971303</v>
      </c>
      <c r="DQ1090" s="2902">
        <v>0</v>
      </c>
      <c r="DR1090" s="2902">
        <v>0</v>
      </c>
      <c r="DS1090" s="2902">
        <v>0</v>
      </c>
      <c r="DT1090" s="2902"/>
      <c r="DU1090" s="2902"/>
      <c r="DV1090" s="2902">
        <v>411895.99393306114</v>
      </c>
      <c r="DW1090" s="2902">
        <v>7250.3228163388731</v>
      </c>
      <c r="DX1090" s="2902">
        <v>-23.26013567532209</v>
      </c>
      <c r="DY1090" s="2902">
        <v>4510.5942999999479</v>
      </c>
      <c r="DZ1090" s="2902">
        <v>22458.011619999943</v>
      </c>
      <c r="EA1090" s="2902">
        <v>10350.626920000001</v>
      </c>
      <c r="EB1090" s="2902">
        <v>27846.984809999998</v>
      </c>
      <c r="EC1090" s="2902">
        <v>0</v>
      </c>
      <c r="ED1090" s="2902">
        <v>57091.251995788618</v>
      </c>
      <c r="EE1090" s="2902">
        <v>275.1007168976808</v>
      </c>
      <c r="EF1090" s="2902">
        <v>59.503108660986427</v>
      </c>
      <c r="EG1090" s="2902">
        <v>604.52471363198015</v>
      </c>
      <c r="EH1090" s="2902">
        <v>6943.2885151183</v>
      </c>
      <c r="EI1090" s="2902">
        <v>2611.3341745455828</v>
      </c>
      <c r="EJ1090" s="2902">
        <v>472.56980677589138</v>
      </c>
      <c r="EK1090" s="2902">
        <v>0</v>
      </c>
      <c r="EL1090" s="2902">
        <v>0</v>
      </c>
      <c r="EM1090" s="2902">
        <v>0</v>
      </c>
      <c r="EN1090" s="2902">
        <v>967.41535128575049</v>
      </c>
      <c r="EO1090" s="2902">
        <v>0</v>
      </c>
      <c r="EP1090" s="2902">
        <v>150</v>
      </c>
      <c r="EQ1090" s="2902">
        <v>0</v>
      </c>
      <c r="ER1090" s="2902">
        <v>0</v>
      </c>
      <c r="ES1090" s="2902">
        <v>0</v>
      </c>
      <c r="ET1090" s="2902"/>
      <c r="EU1090" s="2902">
        <v>0</v>
      </c>
      <c r="EV1090" s="2902">
        <v>-49.938845076405599</v>
      </c>
      <c r="EW1090" s="2902"/>
      <c r="EX1090" s="2902">
        <v>-49.938845076405599</v>
      </c>
      <c r="EY1090" s="2902"/>
      <c r="EZ1090" s="2902">
        <v>0</v>
      </c>
      <c r="FA1090" s="2902">
        <v>0</v>
      </c>
      <c r="FB1090" s="2902">
        <v>0</v>
      </c>
      <c r="FC1090" s="2902">
        <v>0</v>
      </c>
    </row>
    <row r="1091" spans="1:159" s="992" customFormat="1" ht="14.45" customHeight="1">
      <c r="A1091" s="2902">
        <v>1103</v>
      </c>
      <c r="B1091" s="2902" t="s">
        <v>2736</v>
      </c>
      <c r="C1091" s="2902" t="s">
        <v>2734</v>
      </c>
      <c r="D1091" s="2902" t="s">
        <v>2546</v>
      </c>
      <c r="E1091" s="2902" t="s">
        <v>218</v>
      </c>
      <c r="F1091" s="2902" t="s">
        <v>2738</v>
      </c>
      <c r="G1091" s="2902" t="s">
        <v>2325</v>
      </c>
      <c r="H1091" s="2902" t="s">
        <v>2325</v>
      </c>
      <c r="I1091" s="2902" t="s">
        <v>2325</v>
      </c>
      <c r="J1091" s="2902" t="s">
        <v>2735</v>
      </c>
      <c r="K1091" s="2903">
        <v>44256</v>
      </c>
      <c r="L1091" s="2902">
        <v>0</v>
      </c>
      <c r="M1091" s="2902">
        <v>0</v>
      </c>
      <c r="N1091" s="2902">
        <v>1.9139999999999999</v>
      </c>
      <c r="O1091" s="2902">
        <v>1.9139999999999999</v>
      </c>
      <c r="P1091" s="2902">
        <v>1.9139999999999999</v>
      </c>
      <c r="Q1091" s="2902">
        <v>1.9139999999999999</v>
      </c>
      <c r="R1091" s="2902"/>
      <c r="S1091" s="2902">
        <v>250.32</v>
      </c>
      <c r="T1091" s="2902">
        <v>272.64999999999998</v>
      </c>
      <c r="U1091" s="2902"/>
      <c r="V1091" s="2902">
        <v>1000.9645799999998</v>
      </c>
      <c r="W1091" s="2902">
        <v>1000.9645799999998</v>
      </c>
      <c r="X1091" s="2902">
        <v>1053.5038799999998</v>
      </c>
      <c r="Y1091" s="2902">
        <v>0</v>
      </c>
      <c r="Z1091" s="2902">
        <v>0</v>
      </c>
      <c r="AA1091" s="2902">
        <v>0</v>
      </c>
      <c r="AB1091" s="2902">
        <v>0</v>
      </c>
      <c r="AC1091" s="2902">
        <v>0</v>
      </c>
      <c r="AD1091" s="2902">
        <v>53.04080494919905</v>
      </c>
      <c r="AE1091" s="2902">
        <v>332.08505840061252</v>
      </c>
      <c r="AF1091" s="2902">
        <v>472.78562870109238</v>
      </c>
      <c r="AG1091" s="2902">
        <v>22.098753167232026</v>
      </c>
      <c r="AH1091" s="2902">
        <v>10.035027864145405</v>
      </c>
      <c r="AI1091" s="2902">
        <v>-6.6670252279106305E-3</v>
      </c>
      <c r="AJ1091" s="2902">
        <v>0</v>
      </c>
      <c r="AK1091" s="2902">
        <v>10.918301626504771</v>
      </c>
      <c r="AL1091" s="2902">
        <v>0</v>
      </c>
      <c r="AM1091" s="2902">
        <v>0</v>
      </c>
      <c r="AN1091" s="2902">
        <v>1.4806832009283508</v>
      </c>
      <c r="AO1091" s="2902">
        <v>3.2152652346768709</v>
      </c>
      <c r="AP1091" s="2902">
        <v>17.640609972958408</v>
      </c>
      <c r="AQ1091" s="2902">
        <v>0</v>
      </c>
      <c r="AR1091" s="2902">
        <v>0</v>
      </c>
      <c r="AS1091" s="2902">
        <v>0</v>
      </c>
      <c r="AT1091" s="2902">
        <v>6.5352788089078055</v>
      </c>
      <c r="AU1091" s="2902">
        <v>0</v>
      </c>
      <c r="AV1091" s="2902">
        <v>0</v>
      </c>
      <c r="AW1091" s="2902">
        <v>0</v>
      </c>
      <c r="AX1091" s="2902">
        <v>1.615579271891231</v>
      </c>
      <c r="AY1091" s="2902">
        <v>-22.8510264352429</v>
      </c>
      <c r="AZ1091" s="2902">
        <v>0</v>
      </c>
      <c r="BA1091" s="2902">
        <v>-3.6096396040506704</v>
      </c>
      <c r="BB1091" s="2902">
        <v>52.384060536675811</v>
      </c>
      <c r="BC1091" s="2902">
        <v>3.2663163443804808</v>
      </c>
      <c r="BD1091" s="2902">
        <v>2.2781715385079377</v>
      </c>
      <c r="BE1091" s="2902">
        <v>0.49275876171062111</v>
      </c>
      <c r="BF1091" s="2902">
        <v>5.0062064993937421</v>
      </c>
      <c r="BG1091" s="2902">
        <v>57.49894968348967</v>
      </c>
      <c r="BH1091" s="2902">
        <v>5.8642187711927054</v>
      </c>
      <c r="BI1091" s="2902">
        <v>13.66</v>
      </c>
      <c r="BJ1091" s="2902">
        <v>63.01</v>
      </c>
      <c r="BK1091" s="2902">
        <v>410.13</v>
      </c>
      <c r="BL1091" s="2902">
        <v>11</v>
      </c>
      <c r="BM1091" s="2902"/>
      <c r="BN1091" s="2902"/>
      <c r="BO1091" s="2902"/>
      <c r="BP1091" s="2902"/>
      <c r="BQ1091" s="2902"/>
      <c r="BR1091" s="2902"/>
      <c r="BS1091" s="2902"/>
      <c r="BT1091" s="2902">
        <v>684.79091999999991</v>
      </c>
      <c r="BU1091" s="2902">
        <v>1.6416941065272194E-11</v>
      </c>
      <c r="BV1091" s="2902">
        <v>538.06171518419433</v>
      </c>
      <c r="BW1091" s="2902"/>
      <c r="BX1091" s="2902"/>
      <c r="BY1091" s="2902"/>
      <c r="BZ1091" s="2902"/>
      <c r="CA1091" s="2902"/>
      <c r="CB1091" s="2902"/>
      <c r="CC1091" s="2902"/>
      <c r="CD1091" s="2902"/>
      <c r="CE1091" s="2902"/>
      <c r="CF1091" s="2902"/>
      <c r="CG1091" s="2902"/>
      <c r="CH1091" s="2902"/>
      <c r="CI1091" s="2902">
        <v>367.94240000000002</v>
      </c>
      <c r="CJ1091" s="2902">
        <v>17.573840000000018</v>
      </c>
      <c r="CK1091" s="2902"/>
      <c r="CL1091" s="2902"/>
      <c r="CM1091" s="2902">
        <v>0</v>
      </c>
      <c r="CN1091" s="2902">
        <v>1.6416941065272194E-11</v>
      </c>
      <c r="CO1091" s="2902">
        <v>11.981639999999983</v>
      </c>
      <c r="CP1091" s="2902">
        <v>40.557659999999991</v>
      </c>
      <c r="CQ1091" s="2902">
        <v>31</v>
      </c>
      <c r="CR1091" s="2902">
        <v>21.741705361254958</v>
      </c>
      <c r="CS1091" s="2902">
        <v>4.0723107656921886E-2</v>
      </c>
      <c r="CT1091" s="2902">
        <v>0.24168358611834861</v>
      </c>
      <c r="CU1091" s="2902">
        <v>0</v>
      </c>
      <c r="CV1091" s="2902">
        <v>0</v>
      </c>
      <c r="CW1091" s="2902">
        <v>0</v>
      </c>
      <c r="CX1091" s="2902">
        <v>0.31076004807115876</v>
      </c>
      <c r="CY1091" s="2902">
        <v>0.39990993947401665</v>
      </c>
      <c r="CZ1091" s="2902">
        <v>1.1472629970577017</v>
      </c>
      <c r="DA1091" s="2902">
        <v>0</v>
      </c>
      <c r="DB1091" s="2902">
        <v>0</v>
      </c>
      <c r="DC1091" s="2902">
        <v>17.082028769536635</v>
      </c>
      <c r="DD1091" s="2902">
        <v>0.18087724807507133</v>
      </c>
      <c r="DE1091" s="2902">
        <v>1.7803670063127497E-2</v>
      </c>
      <c r="DF1091" s="2902">
        <v>8.2311706194734935E-2</v>
      </c>
      <c r="DG1091" s="2902">
        <v>2.0774715919559696</v>
      </c>
      <c r="DH1091" s="2902">
        <v>0</v>
      </c>
      <c r="DI1091" s="2902">
        <v>0</v>
      </c>
      <c r="DJ1091" s="2902">
        <v>0.32481339324549552</v>
      </c>
      <c r="DK1091" s="2902">
        <v>0</v>
      </c>
      <c r="DL1091" s="2902">
        <v>0</v>
      </c>
      <c r="DM1091" s="2902">
        <v>-0.19580934508347525</v>
      </c>
      <c r="DN1091" s="2902">
        <v>3.6597943546556877E-3</v>
      </c>
      <c r="DO1091" s="2902">
        <v>0</v>
      </c>
      <c r="DP1091" s="2902">
        <v>2.8208854534377492E-2</v>
      </c>
      <c r="DQ1091" s="2902">
        <v>0</v>
      </c>
      <c r="DR1091" s="2902">
        <v>0</v>
      </c>
      <c r="DS1091" s="2902">
        <v>0</v>
      </c>
      <c r="DT1091" s="2902"/>
      <c r="DU1091" s="2902"/>
      <c r="DV1091" s="2902">
        <v>332.08505840061252</v>
      </c>
      <c r="DW1091" s="2902">
        <v>5.8454656305263244</v>
      </c>
      <c r="DX1091" s="2902">
        <v>-1.8753140666381007E-2</v>
      </c>
      <c r="DY1091" s="2902">
        <v>3.6366000000000263</v>
      </c>
      <c r="DZ1091" s="2902">
        <v>18.106439999999942</v>
      </c>
      <c r="EA1091" s="2902">
        <v>8.3450400000000009</v>
      </c>
      <c r="EB1091" s="2902">
        <v>22.451219999999999</v>
      </c>
      <c r="EC1091" s="2902">
        <v>0</v>
      </c>
      <c r="ED1091" s="2902">
        <v>46.028978267428066</v>
      </c>
      <c r="EE1091" s="2902">
        <v>0.22179588775477016</v>
      </c>
      <c r="EF1091" s="2902">
        <v>4.7973502063030415E-2</v>
      </c>
      <c r="EG1091" s="2902">
        <v>0.48738911712677396</v>
      </c>
      <c r="EH1091" s="2902">
        <v>5.5979237623031652</v>
      </c>
      <c r="EI1091" s="2902">
        <v>2.105349589776333</v>
      </c>
      <c r="EJ1091" s="2902">
        <v>0.38100242341041546</v>
      </c>
      <c r="EK1091" s="2902">
        <v>0</v>
      </c>
      <c r="EL1091" s="2902">
        <v>0</v>
      </c>
      <c r="EM1091" s="2902">
        <v>0</v>
      </c>
      <c r="EN1091" s="2902">
        <v>0.7799643311937321</v>
      </c>
      <c r="EO1091" s="2902">
        <v>0</v>
      </c>
      <c r="EP1091" s="2902">
        <v>150</v>
      </c>
      <c r="EQ1091" s="2902">
        <v>0</v>
      </c>
      <c r="ER1091" s="2902">
        <v>0</v>
      </c>
      <c r="ES1091" s="2902">
        <v>0</v>
      </c>
      <c r="ET1091" s="2902"/>
      <c r="EU1091" s="2902">
        <v>0</v>
      </c>
      <c r="EV1091" s="2902">
        <v>-49.938845076405599</v>
      </c>
      <c r="EW1091" s="2902"/>
      <c r="EX1091" s="2902">
        <v>-49.938845076405599</v>
      </c>
      <c r="EY1091" s="2902"/>
      <c r="EZ1091" s="2902">
        <v>0</v>
      </c>
      <c r="FA1091" s="2902">
        <v>0</v>
      </c>
      <c r="FB1091" s="2902">
        <v>0</v>
      </c>
      <c r="FC1091" s="2902">
        <v>0</v>
      </c>
    </row>
    <row r="1092" spans="1:159" s="992" customFormat="1" ht="14.45" customHeight="1">
      <c r="A1092" s="2902">
        <v>1104</v>
      </c>
      <c r="B1092" s="2902" t="s">
        <v>2737</v>
      </c>
      <c r="C1092" s="2902" t="s">
        <v>2734</v>
      </c>
      <c r="D1092" s="2902" t="s">
        <v>2546</v>
      </c>
      <c r="E1092" s="2902" t="s">
        <v>218</v>
      </c>
      <c r="F1092" s="2902" t="s">
        <v>2738</v>
      </c>
      <c r="G1092" s="2902" t="s">
        <v>2325</v>
      </c>
      <c r="H1092" s="2902" t="s">
        <v>2325</v>
      </c>
      <c r="I1092" s="2902" t="s">
        <v>2325</v>
      </c>
      <c r="J1092" s="2902" t="s">
        <v>2735</v>
      </c>
      <c r="K1092" s="2903">
        <v>44256</v>
      </c>
      <c r="L1092" s="2902">
        <v>0</v>
      </c>
      <c r="M1092" s="2902">
        <v>0</v>
      </c>
      <c r="N1092" s="2902">
        <v>1.77</v>
      </c>
      <c r="O1092" s="2902">
        <v>1.77</v>
      </c>
      <c r="P1092" s="2902">
        <v>1.77</v>
      </c>
      <c r="Q1092" s="2902">
        <v>1.77</v>
      </c>
      <c r="R1092" s="2902"/>
      <c r="S1092" s="2902">
        <v>250.32</v>
      </c>
      <c r="T1092" s="2902">
        <v>272.64999999999998</v>
      </c>
      <c r="U1092" s="2902"/>
      <c r="V1092" s="2902">
        <v>925.65689999999995</v>
      </c>
      <c r="W1092" s="2902">
        <v>925.65689999999995</v>
      </c>
      <c r="X1092" s="2902">
        <v>974.24339999999984</v>
      </c>
      <c r="Y1092" s="2902">
        <v>0</v>
      </c>
      <c r="Z1092" s="2902">
        <v>0</v>
      </c>
      <c r="AA1092" s="2902">
        <v>0</v>
      </c>
      <c r="AB1092" s="2902">
        <v>0</v>
      </c>
      <c r="AC1092" s="2902">
        <v>0</v>
      </c>
      <c r="AD1092" s="2902">
        <v>49.050274169322009</v>
      </c>
      <c r="AE1092" s="2902">
        <v>307.10060259617774</v>
      </c>
      <c r="AF1092" s="2902">
        <v>437.21555005273439</v>
      </c>
      <c r="AG1092" s="2902">
        <v>20.436151048067234</v>
      </c>
      <c r="AH1092" s="2902">
        <v>9.2800414417645598</v>
      </c>
      <c r="AI1092" s="2902">
        <v>-6.1654308533969785E-3</v>
      </c>
      <c r="AJ1092" s="2902">
        <v>0</v>
      </c>
      <c r="AK1092" s="2902">
        <v>10.096862005701905</v>
      </c>
      <c r="AL1092" s="2902">
        <v>0</v>
      </c>
      <c r="AM1092" s="2902">
        <v>0</v>
      </c>
      <c r="AN1092" s="2902">
        <v>1.3692838378491019</v>
      </c>
      <c r="AO1092" s="2902">
        <v>2.9733644019739089</v>
      </c>
      <c r="AP1092" s="2902">
        <v>16.313416746152761</v>
      </c>
      <c r="AQ1092" s="2902">
        <v>0</v>
      </c>
      <c r="AR1092" s="2902">
        <v>0</v>
      </c>
      <c r="AS1092" s="2902">
        <v>0</v>
      </c>
      <c r="AT1092" s="2902">
        <v>6.0435963906827679</v>
      </c>
      <c r="AU1092" s="2902">
        <v>0</v>
      </c>
      <c r="AV1092" s="2902">
        <v>0</v>
      </c>
      <c r="AW1092" s="2902">
        <v>0</v>
      </c>
      <c r="AX1092" s="2902">
        <v>1.4940309881125804</v>
      </c>
      <c r="AY1092" s="2902">
        <v>-21.131826954221491</v>
      </c>
      <c r="AZ1092" s="2902">
        <v>0</v>
      </c>
      <c r="BA1092" s="2902">
        <v>-3.3380679723979556</v>
      </c>
      <c r="BB1092" s="2902">
        <v>48.442939994731546</v>
      </c>
      <c r="BC1092" s="2902">
        <v>3.0205746758377487</v>
      </c>
      <c r="BD1092" s="2902">
        <v>2.106773052852168</v>
      </c>
      <c r="BE1092" s="2902">
        <v>0.45568600220888161</v>
      </c>
      <c r="BF1092" s="2902">
        <v>4.6295640041415487</v>
      </c>
      <c r="BG1092" s="2902">
        <v>53.17300989539013</v>
      </c>
      <c r="BH1092" s="2902">
        <v>5.42302362853244</v>
      </c>
      <c r="BI1092" s="2902">
        <v>5.25</v>
      </c>
      <c r="BJ1092" s="2902">
        <v>24.8</v>
      </c>
      <c r="BK1092" s="2902">
        <v>148.12</v>
      </c>
      <c r="BL1092" s="2902">
        <v>2</v>
      </c>
      <c r="BM1092" s="2902"/>
      <c r="BN1092" s="2902"/>
      <c r="BO1092" s="2902"/>
      <c r="BP1092" s="2902"/>
      <c r="BQ1092" s="2902"/>
      <c r="BR1092" s="2902"/>
      <c r="BS1092" s="2902"/>
      <c r="BT1092" s="2902">
        <v>633.27059999999983</v>
      </c>
      <c r="BU1092" s="2902">
        <v>1.5181810702994663E-11</v>
      </c>
      <c r="BV1092" s="2902">
        <v>497.58058300732716</v>
      </c>
      <c r="BW1092" s="2902"/>
      <c r="BX1092" s="2902"/>
      <c r="BY1092" s="2902"/>
      <c r="BZ1092" s="2902"/>
      <c r="CA1092" s="2902"/>
      <c r="CB1092" s="2902"/>
      <c r="CC1092" s="2902"/>
      <c r="CD1092" s="2902"/>
      <c r="CE1092" s="2902"/>
      <c r="CF1092" s="2902"/>
      <c r="CG1092" s="2902"/>
      <c r="CH1092" s="2902"/>
      <c r="CI1092" s="2902">
        <v>340.97280000000001</v>
      </c>
      <c r="CJ1092" s="2902">
        <v>16.961999999999989</v>
      </c>
      <c r="CK1092" s="2902"/>
      <c r="CL1092" s="2902"/>
      <c r="CM1092" s="2902">
        <v>0</v>
      </c>
      <c r="CN1092" s="2902">
        <v>1.5181810702994663E-11</v>
      </c>
      <c r="CO1092" s="2902">
        <v>11.080199999999984</v>
      </c>
      <c r="CP1092" s="2902">
        <v>37.506299999999996</v>
      </c>
      <c r="CQ1092" s="2902">
        <v>31</v>
      </c>
      <c r="CR1092" s="2902">
        <v>20.105965772947229</v>
      </c>
      <c r="CS1092" s="2902">
        <v>3.7659300184301081E-2</v>
      </c>
      <c r="CT1092" s="2902">
        <v>0.22350049499972613</v>
      </c>
      <c r="CU1092" s="2902">
        <v>0</v>
      </c>
      <c r="CV1092" s="2902">
        <v>0</v>
      </c>
      <c r="CW1092" s="2902">
        <v>0</v>
      </c>
      <c r="CX1092" s="2902">
        <v>0.28737998175859492</v>
      </c>
      <c r="CY1092" s="2902">
        <v>0.36982267130042268</v>
      </c>
      <c r="CZ1092" s="2902">
        <v>1.0609485395988116</v>
      </c>
      <c r="DA1092" s="2902">
        <v>0</v>
      </c>
      <c r="DB1092" s="2902">
        <v>0</v>
      </c>
      <c r="DC1092" s="2902">
        <v>15.796860460856692</v>
      </c>
      <c r="DD1092" s="2902">
        <v>0.16726892847067809</v>
      </c>
      <c r="DE1092" s="2902">
        <v>1.6464208992547358E-2</v>
      </c>
      <c r="DF1092" s="2902">
        <v>7.6118975948109124E-2</v>
      </c>
      <c r="DG1092" s="2902">
        <v>1.9211727887994172</v>
      </c>
      <c r="DH1092" s="2902">
        <v>0</v>
      </c>
      <c r="DI1092" s="2902">
        <v>0</v>
      </c>
      <c r="DJ1092" s="2902">
        <v>0.30037602196683766</v>
      </c>
      <c r="DK1092" s="2902">
        <v>0</v>
      </c>
      <c r="DL1092" s="2902">
        <v>0</v>
      </c>
      <c r="DM1092" s="2902">
        <v>-0.18107760752233659</v>
      </c>
      <c r="DN1092" s="2902">
        <v>3.3844493248373908E-3</v>
      </c>
      <c r="DO1092" s="2902">
        <v>0</v>
      </c>
      <c r="DP1092" s="2902">
        <v>2.6086558268468396E-2</v>
      </c>
      <c r="DQ1092" s="2902">
        <v>0</v>
      </c>
      <c r="DR1092" s="2902">
        <v>0</v>
      </c>
      <c r="DS1092" s="2902">
        <v>0</v>
      </c>
      <c r="DT1092" s="2902"/>
      <c r="DU1092" s="2902"/>
      <c r="DV1092" s="2902">
        <v>307.10060259617774</v>
      </c>
      <c r="DW1092" s="2902">
        <v>5.4056813824616485</v>
      </c>
      <c r="DX1092" s="2902">
        <v>-1.7342246070791489E-2</v>
      </c>
      <c r="DY1092" s="2902">
        <v>3.3629999999999898</v>
      </c>
      <c r="DZ1092" s="2902">
        <v>16.744199999999953</v>
      </c>
      <c r="EA1092" s="2902">
        <v>7.7172000000000009</v>
      </c>
      <c r="EB1092" s="2902">
        <v>20.7621</v>
      </c>
      <c r="EC1092" s="2902">
        <v>0</v>
      </c>
      <c r="ED1092" s="2902">
        <v>42.565983037276737</v>
      </c>
      <c r="EE1092" s="2902">
        <v>0.20510904980456804</v>
      </c>
      <c r="EF1092" s="2902">
        <v>4.4364210371767944E-2</v>
      </c>
      <c r="EG1092" s="2902">
        <v>0.45072034342444617</v>
      </c>
      <c r="EH1092" s="2902">
        <v>5.1767633538540245</v>
      </c>
      <c r="EI1092" s="2902">
        <v>1.9469533823950416</v>
      </c>
      <c r="EJ1092" s="2902">
        <v>0.35233766428235913</v>
      </c>
      <c r="EK1092" s="2902">
        <v>0</v>
      </c>
      <c r="EL1092" s="2902">
        <v>0</v>
      </c>
      <c r="EM1092" s="2902">
        <v>0</v>
      </c>
      <c r="EN1092" s="2902">
        <v>0.72128362916034794</v>
      </c>
      <c r="EO1092" s="2902">
        <v>0</v>
      </c>
      <c r="EP1092" s="2902">
        <v>150</v>
      </c>
      <c r="EQ1092" s="2902">
        <v>0</v>
      </c>
      <c r="ER1092" s="2902">
        <v>0</v>
      </c>
      <c r="ES1092" s="2902">
        <v>0</v>
      </c>
      <c r="ET1092" s="2902"/>
      <c r="EU1092" s="2902">
        <v>0</v>
      </c>
      <c r="EV1092" s="2902">
        <v>-49.938845076405599</v>
      </c>
      <c r="EW1092" s="2902"/>
      <c r="EX1092" s="2902">
        <v>-49.938845076405599</v>
      </c>
      <c r="EY1092" s="2902"/>
      <c r="EZ1092" s="2902">
        <v>0</v>
      </c>
      <c r="FA1092" s="2902">
        <v>0</v>
      </c>
      <c r="FB1092" s="2902">
        <v>0</v>
      </c>
      <c r="FC1092" s="2902">
        <v>0</v>
      </c>
    </row>
    <row r="1093" spans="1:159" s="992" customFormat="1" ht="14.45" customHeight="1">
      <c r="A1093" s="2902">
        <v>1086</v>
      </c>
      <c r="B1093" s="2902" t="s">
        <v>454</v>
      </c>
      <c r="C1093" s="2902" t="s">
        <v>2734</v>
      </c>
      <c r="D1093" s="2902" t="s">
        <v>2547</v>
      </c>
      <c r="E1093" s="2902" t="s">
        <v>217</v>
      </c>
      <c r="F1093" s="2902" t="s">
        <v>2750</v>
      </c>
      <c r="G1093" s="2902" t="s">
        <v>2751</v>
      </c>
      <c r="H1093" s="2902" t="s">
        <v>2325</v>
      </c>
      <c r="I1093" s="2902" t="s">
        <v>2325</v>
      </c>
      <c r="J1093" s="2902" t="s">
        <v>2735</v>
      </c>
      <c r="K1093" s="2903">
        <v>44228</v>
      </c>
      <c r="L1093" s="2902">
        <v>0</v>
      </c>
      <c r="M1093" s="2902">
        <v>0</v>
      </c>
      <c r="N1093" s="2902">
        <v>0</v>
      </c>
      <c r="O1093" s="2902">
        <v>0</v>
      </c>
      <c r="P1093" s="2902">
        <v>0</v>
      </c>
      <c r="Q1093" s="2902">
        <v>0</v>
      </c>
      <c r="R1093" s="2902"/>
      <c r="S1093" s="2902"/>
      <c r="T1093" s="2902"/>
      <c r="U1093" s="2902"/>
      <c r="V1093" s="2902"/>
      <c r="W1093" s="2902"/>
      <c r="X1093" s="2902"/>
      <c r="Y1093" s="2902"/>
      <c r="Z1093" s="2902"/>
      <c r="AA1093" s="2902">
        <v>0</v>
      </c>
      <c r="AB1093" s="2902"/>
      <c r="AC1093" s="2902"/>
      <c r="AD1093" s="2902"/>
      <c r="AE1093" s="2902"/>
      <c r="AF1093" s="2902"/>
      <c r="AG1093" s="2902"/>
      <c r="AH1093" s="2902"/>
      <c r="AI1093" s="2902"/>
      <c r="AJ1093" s="2902"/>
      <c r="AK1093" s="2902"/>
      <c r="AL1093" s="2902"/>
      <c r="AM1093" s="2902"/>
      <c r="AN1093" s="2902"/>
      <c r="AO1093" s="2902"/>
      <c r="AP1093" s="2902"/>
      <c r="AQ1093" s="2902"/>
      <c r="AR1093" s="2902"/>
      <c r="AS1093" s="2902"/>
      <c r="AT1093" s="2902"/>
      <c r="AU1093" s="2902"/>
      <c r="AV1093" s="2902"/>
      <c r="AW1093" s="2902"/>
      <c r="AX1093" s="2902"/>
      <c r="AY1093" s="2902"/>
      <c r="AZ1093" s="2902">
        <v>0</v>
      </c>
      <c r="BA1093" s="2902"/>
      <c r="BB1093" s="2902"/>
      <c r="BC1093" s="2902"/>
      <c r="BD1093" s="2902"/>
      <c r="BE1093" s="2902"/>
      <c r="BF1093" s="2902"/>
      <c r="BG1093" s="2902"/>
      <c r="BH1093" s="2902"/>
      <c r="BI1093" s="2902">
        <v>471.25</v>
      </c>
      <c r="BJ1093" s="2902">
        <v>2173.83</v>
      </c>
      <c r="BK1093" s="2902">
        <v>9324.4699999999993</v>
      </c>
      <c r="BL1093" s="2902">
        <v>186</v>
      </c>
      <c r="BM1093" s="2902"/>
      <c r="BN1093" s="2902"/>
      <c r="BO1093" s="2902"/>
      <c r="BP1093" s="2902"/>
      <c r="BQ1093" s="2902"/>
      <c r="BR1093" s="2902"/>
      <c r="BS1093" s="2902"/>
      <c r="BT1093" s="2902"/>
      <c r="BU1093" s="2902"/>
      <c r="BV1093" s="2902"/>
      <c r="BW1093" s="2902"/>
      <c r="BX1093" s="2902"/>
      <c r="BY1093" s="2902"/>
      <c r="BZ1093" s="2902"/>
      <c r="CA1093" s="2902"/>
      <c r="CB1093" s="2902"/>
      <c r="CC1093" s="2902"/>
      <c r="CD1093" s="2902"/>
      <c r="CE1093" s="2902"/>
      <c r="CF1093" s="2902"/>
      <c r="CG1093" s="2902"/>
      <c r="CH1093" s="2902"/>
      <c r="CI1093" s="2902"/>
      <c r="CJ1093" s="2902">
        <v>-0.03</v>
      </c>
      <c r="CK1093" s="2902"/>
      <c r="CL1093" s="2902"/>
      <c r="CM1093" s="2902"/>
      <c r="CN1093" s="2902"/>
      <c r="CO1093" s="2902">
        <v>0</v>
      </c>
      <c r="CP1093" s="2902">
        <v>0</v>
      </c>
      <c r="CQ1093" s="2902">
        <v>29</v>
      </c>
      <c r="CR1093" s="2902"/>
      <c r="CS1093" s="2902"/>
      <c r="CT1093" s="2902"/>
      <c r="CU1093" s="2902"/>
      <c r="CV1093" s="2902"/>
      <c r="CW1093" s="2902"/>
      <c r="CX1093" s="2902"/>
      <c r="CY1093" s="2902"/>
      <c r="CZ1093" s="2902"/>
      <c r="DA1093" s="2902"/>
      <c r="DB1093" s="2902"/>
      <c r="DC1093" s="2902"/>
      <c r="DD1093" s="2902"/>
      <c r="DE1093" s="2902"/>
      <c r="DF1093" s="2902"/>
      <c r="DG1093" s="2902"/>
      <c r="DH1093" s="2902"/>
      <c r="DI1093" s="2902"/>
      <c r="DJ1093" s="2902"/>
      <c r="DK1093" s="2902">
        <v>0</v>
      </c>
      <c r="DL1093" s="2902"/>
      <c r="DM1093" s="2902"/>
      <c r="DN1093" s="2902"/>
      <c r="DO1093" s="2902"/>
      <c r="DP1093" s="2902"/>
      <c r="DQ1093" s="2902"/>
      <c r="DR1093" s="2902"/>
      <c r="DS1093" s="2902"/>
      <c r="DT1093" s="2902"/>
      <c r="DU1093" s="2902"/>
      <c r="DV1093" s="2902"/>
      <c r="DW1093" s="2902"/>
      <c r="DX1093" s="2902"/>
      <c r="DY1093" s="2902"/>
      <c r="DZ1093" s="2902"/>
      <c r="EA1093" s="2902"/>
      <c r="EB1093" s="2902"/>
      <c r="EC1093" s="2902"/>
      <c r="ED1093" s="2902"/>
      <c r="EE1093" s="2902"/>
      <c r="EF1093" s="2902"/>
      <c r="EG1093" s="2902"/>
      <c r="EH1093" s="2902"/>
      <c r="EI1093" s="2902"/>
      <c r="EJ1093" s="2902"/>
      <c r="EK1093" s="2902"/>
      <c r="EL1093" s="2902"/>
      <c r="EM1093" s="2902"/>
      <c r="EN1093" s="2902"/>
      <c r="EO1093" s="2902"/>
      <c r="EP1093" s="2902">
        <v>150</v>
      </c>
      <c r="EQ1093" s="2902"/>
      <c r="ER1093" s="2902"/>
      <c r="ES1093" s="2902"/>
      <c r="ET1093" s="2902"/>
      <c r="EU1093" s="2902">
        <v>0</v>
      </c>
      <c r="EV1093" s="2902">
        <v>-34.957191553483902</v>
      </c>
      <c r="EW1093" s="2902"/>
      <c r="EX1093" s="2902">
        <v>-49.938845076405599</v>
      </c>
      <c r="EY1093" s="2902"/>
      <c r="EZ1093" s="2902">
        <v>0</v>
      </c>
      <c r="FA1093" s="2902">
        <v>0</v>
      </c>
      <c r="FB1093" s="2902">
        <v>0</v>
      </c>
      <c r="FC1093" s="2902">
        <v>0</v>
      </c>
    </row>
    <row r="1094" spans="1:159" s="992" customFormat="1" ht="14.45" customHeight="1">
      <c r="A1094" s="2902">
        <v>1087</v>
      </c>
      <c r="B1094" s="2902" t="s">
        <v>2737</v>
      </c>
      <c r="C1094" s="2902" t="s">
        <v>2734</v>
      </c>
      <c r="D1094" s="2902" t="s">
        <v>2547</v>
      </c>
      <c r="E1094" s="2902" t="s">
        <v>217</v>
      </c>
      <c r="F1094" s="2902" t="s">
        <v>2750</v>
      </c>
      <c r="G1094" s="2902" t="s">
        <v>2751</v>
      </c>
      <c r="H1094" s="2902" t="s">
        <v>2325</v>
      </c>
      <c r="I1094" s="2902" t="s">
        <v>2325</v>
      </c>
      <c r="J1094" s="2902" t="s">
        <v>2735</v>
      </c>
      <c r="K1094" s="2903">
        <v>44228</v>
      </c>
      <c r="L1094" s="2902">
        <v>0</v>
      </c>
      <c r="M1094" s="2902">
        <v>0</v>
      </c>
      <c r="N1094" s="2902">
        <v>0</v>
      </c>
      <c r="O1094" s="2902">
        <v>0</v>
      </c>
      <c r="P1094" s="2902">
        <v>0</v>
      </c>
      <c r="Q1094" s="2902">
        <v>0</v>
      </c>
      <c r="R1094" s="2902"/>
      <c r="S1094" s="2902"/>
      <c r="T1094" s="2902"/>
      <c r="U1094" s="2902"/>
      <c r="V1094" s="2902"/>
      <c r="W1094" s="2902"/>
      <c r="X1094" s="2902"/>
      <c r="Y1094" s="2902"/>
      <c r="Z1094" s="2902"/>
      <c r="AA1094" s="2902">
        <v>0</v>
      </c>
      <c r="AB1094" s="2902"/>
      <c r="AC1094" s="2902"/>
      <c r="AD1094" s="2902"/>
      <c r="AE1094" s="2902"/>
      <c r="AF1094" s="2902"/>
      <c r="AG1094" s="2902"/>
      <c r="AH1094" s="2902"/>
      <c r="AI1094" s="2902"/>
      <c r="AJ1094" s="2902"/>
      <c r="AK1094" s="2902"/>
      <c r="AL1094" s="2902"/>
      <c r="AM1094" s="2902"/>
      <c r="AN1094" s="2902"/>
      <c r="AO1094" s="2902"/>
      <c r="AP1094" s="2902"/>
      <c r="AQ1094" s="2902"/>
      <c r="AR1094" s="2902"/>
      <c r="AS1094" s="2902"/>
      <c r="AT1094" s="2902"/>
      <c r="AU1094" s="2902"/>
      <c r="AV1094" s="2902"/>
      <c r="AW1094" s="2902"/>
      <c r="AX1094" s="2902"/>
      <c r="AY1094" s="2902"/>
      <c r="AZ1094" s="2902">
        <v>0</v>
      </c>
      <c r="BA1094" s="2902"/>
      <c r="BB1094" s="2902"/>
      <c r="BC1094" s="2902"/>
      <c r="BD1094" s="2902"/>
      <c r="BE1094" s="2902"/>
      <c r="BF1094" s="2902"/>
      <c r="BG1094" s="2902"/>
      <c r="BH1094" s="2902"/>
      <c r="BI1094" s="2902">
        <v>216.51</v>
      </c>
      <c r="BJ1094" s="2902">
        <v>997.36</v>
      </c>
      <c r="BK1094" s="2902">
        <v>3754.54</v>
      </c>
      <c r="BL1094" s="2902">
        <v>6</v>
      </c>
      <c r="BM1094" s="2902"/>
      <c r="BN1094" s="2902"/>
      <c r="BO1094" s="2902"/>
      <c r="BP1094" s="2902"/>
      <c r="BQ1094" s="2902"/>
      <c r="BR1094" s="2902"/>
      <c r="BS1094" s="2902"/>
      <c r="BT1094" s="2902"/>
      <c r="BU1094" s="2902"/>
      <c r="BV1094" s="2902"/>
      <c r="BW1094" s="2902"/>
      <c r="BX1094" s="2902"/>
      <c r="BY1094" s="2902"/>
      <c r="BZ1094" s="2902"/>
      <c r="CA1094" s="2902"/>
      <c r="CB1094" s="2902"/>
      <c r="CC1094" s="2902"/>
      <c r="CD1094" s="2902"/>
      <c r="CE1094" s="2902"/>
      <c r="CF1094" s="2902"/>
      <c r="CG1094" s="2902"/>
      <c r="CH1094" s="2902"/>
      <c r="CI1094" s="2902"/>
      <c r="CJ1094" s="2902">
        <v>-0.03</v>
      </c>
      <c r="CK1094" s="2902"/>
      <c r="CL1094" s="2902"/>
      <c r="CM1094" s="2902"/>
      <c r="CN1094" s="2902"/>
      <c r="CO1094" s="2902">
        <v>0</v>
      </c>
      <c r="CP1094" s="2902">
        <v>0</v>
      </c>
      <c r="CQ1094" s="2902">
        <v>29</v>
      </c>
      <c r="CR1094" s="2902"/>
      <c r="CS1094" s="2902"/>
      <c r="CT1094" s="2902"/>
      <c r="CU1094" s="2902"/>
      <c r="CV1094" s="2902"/>
      <c r="CW1094" s="2902"/>
      <c r="CX1094" s="2902"/>
      <c r="CY1094" s="2902"/>
      <c r="CZ1094" s="2902"/>
      <c r="DA1094" s="2902"/>
      <c r="DB1094" s="2902"/>
      <c r="DC1094" s="2902"/>
      <c r="DD1094" s="2902"/>
      <c r="DE1094" s="2902"/>
      <c r="DF1094" s="2902"/>
      <c r="DG1094" s="2902"/>
      <c r="DH1094" s="2902"/>
      <c r="DI1094" s="2902"/>
      <c r="DJ1094" s="2902"/>
      <c r="DK1094" s="2902">
        <v>0</v>
      </c>
      <c r="DL1094" s="2902"/>
      <c r="DM1094" s="2902"/>
      <c r="DN1094" s="2902"/>
      <c r="DO1094" s="2902"/>
      <c r="DP1094" s="2902"/>
      <c r="DQ1094" s="2902"/>
      <c r="DR1094" s="2902"/>
      <c r="DS1094" s="2902"/>
      <c r="DT1094" s="2902"/>
      <c r="DU1094" s="2902"/>
      <c r="DV1094" s="2902"/>
      <c r="DW1094" s="2902"/>
      <c r="DX1094" s="2902"/>
      <c r="DY1094" s="2902"/>
      <c r="DZ1094" s="2902"/>
      <c r="EA1094" s="2902"/>
      <c r="EB1094" s="2902"/>
      <c r="EC1094" s="2902"/>
      <c r="ED1094" s="2902"/>
      <c r="EE1094" s="2902"/>
      <c r="EF1094" s="2902"/>
      <c r="EG1094" s="2902"/>
      <c r="EH1094" s="2902"/>
      <c r="EI1094" s="2902"/>
      <c r="EJ1094" s="2902"/>
      <c r="EK1094" s="2902"/>
      <c r="EL1094" s="2902"/>
      <c r="EM1094" s="2902"/>
      <c r="EN1094" s="2902"/>
      <c r="EO1094" s="2902"/>
      <c r="EP1094" s="2902">
        <v>150</v>
      </c>
      <c r="EQ1094" s="2902"/>
      <c r="ER1094" s="2902"/>
      <c r="ES1094" s="2902"/>
      <c r="ET1094" s="2902"/>
      <c r="EU1094" s="2902">
        <v>0</v>
      </c>
      <c r="EV1094" s="2902">
        <v>-34.957191553483902</v>
      </c>
      <c r="EW1094" s="2902"/>
      <c r="EX1094" s="2902">
        <v>-49.938845076405599</v>
      </c>
      <c r="EY1094" s="2902"/>
      <c r="EZ1094" s="2902">
        <v>0</v>
      </c>
      <c r="FA1094" s="2902">
        <v>0</v>
      </c>
      <c r="FB1094" s="2902">
        <v>0</v>
      </c>
      <c r="FC1094" s="2902">
        <v>0</v>
      </c>
    </row>
    <row r="1095" spans="1:159" s="992" customFormat="1" ht="14.45" customHeight="1">
      <c r="A1095" s="2902">
        <v>1088</v>
      </c>
      <c r="B1095" s="2902" t="s">
        <v>454</v>
      </c>
      <c r="C1095" s="2902" t="s">
        <v>2734</v>
      </c>
      <c r="D1095" s="2902" t="s">
        <v>2547</v>
      </c>
      <c r="E1095" s="2902" t="s">
        <v>217</v>
      </c>
      <c r="F1095" s="2902" t="s">
        <v>2750</v>
      </c>
      <c r="G1095" s="2902" t="s">
        <v>2751</v>
      </c>
      <c r="H1095" s="2902" t="s">
        <v>2325</v>
      </c>
      <c r="I1095" s="2902" t="s">
        <v>2325</v>
      </c>
      <c r="J1095" s="2902" t="s">
        <v>2735</v>
      </c>
      <c r="K1095" s="2903">
        <v>44228</v>
      </c>
      <c r="L1095" s="2902">
        <v>0</v>
      </c>
      <c r="M1095" s="2902">
        <v>0</v>
      </c>
      <c r="N1095" s="2902">
        <v>39.287999999999997</v>
      </c>
      <c r="O1095" s="2902">
        <v>39.287999999999997</v>
      </c>
      <c r="P1095" s="2902">
        <v>39.287999999999997</v>
      </c>
      <c r="Q1095" s="2902">
        <v>39.287999999999997</v>
      </c>
      <c r="R1095" s="2902"/>
      <c r="S1095" s="2902">
        <v>319.35000000000002</v>
      </c>
      <c r="T1095" s="2902">
        <v>272.64999999999998</v>
      </c>
      <c r="U1095" s="2902"/>
      <c r="V1095" s="2902">
        <v>23258.495999999999</v>
      </c>
      <c r="W1095" s="2902">
        <v>23258.495999999999</v>
      </c>
      <c r="X1095" s="2902">
        <v>24662.256239999995</v>
      </c>
      <c r="Y1095" s="2902">
        <v>0</v>
      </c>
      <c r="Z1095" s="2902">
        <v>2398.8568565264513</v>
      </c>
      <c r="AA1095" s="2902">
        <v>0</v>
      </c>
      <c r="AB1095" s="2902">
        <v>0</v>
      </c>
      <c r="AC1095" s="2902">
        <v>0</v>
      </c>
      <c r="AD1095" s="2902">
        <v>1088.7498144431202</v>
      </c>
      <c r="AE1095" s="2902">
        <v>6816.5923586432946</v>
      </c>
      <c r="AF1095" s="2902">
        <v>9704.7031245603539</v>
      </c>
      <c r="AG1095" s="2902">
        <v>453.61327817879408</v>
      </c>
      <c r="AH1095" s="2902">
        <v>205.98546223957402</v>
      </c>
      <c r="AI1095" s="2902">
        <v>-0.13685166517980818</v>
      </c>
      <c r="AJ1095" s="2902">
        <v>0</v>
      </c>
      <c r="AK1095" s="2902">
        <v>224.6139240647363</v>
      </c>
      <c r="AL1095" s="2902">
        <v>312.69115164511226</v>
      </c>
      <c r="AM1095" s="2902">
        <v>0</v>
      </c>
      <c r="AN1095" s="2902">
        <v>30.393459560121759</v>
      </c>
      <c r="AO1095" s="2902">
        <v>65.998610522458151</v>
      </c>
      <c r="AP1095" s="2902">
        <v>362.10255204680766</v>
      </c>
      <c r="AQ1095" s="2902">
        <v>0</v>
      </c>
      <c r="AR1095" s="2902">
        <v>0</v>
      </c>
      <c r="AS1095" s="2902">
        <v>0</v>
      </c>
      <c r="AT1095" s="2902">
        <v>134.14735310573138</v>
      </c>
      <c r="AU1095" s="2902">
        <v>0</v>
      </c>
      <c r="AV1095" s="2902">
        <v>250.94588327516766</v>
      </c>
      <c r="AW1095" s="2902">
        <v>-34.524510227613504</v>
      </c>
      <c r="AX1095" s="2902">
        <v>33.162423424275168</v>
      </c>
      <c r="AY1095" s="2902">
        <v>-469.05492507200785</v>
      </c>
      <c r="AZ1095" s="2902">
        <v>0</v>
      </c>
      <c r="BA1095" s="2902">
        <v>-74.093793502582415</v>
      </c>
      <c r="BB1095" s="2902">
        <v>1075.2690545271257</v>
      </c>
      <c r="BC1095" s="2902">
        <v>67.046518567408739</v>
      </c>
      <c r="BD1095" s="2902">
        <v>46.763220169749133</v>
      </c>
      <c r="BE1095" s="2902">
        <v>10.114684550724599</v>
      </c>
      <c r="BF1095" s="2902">
        <v>102.76062745464019</v>
      </c>
      <c r="BG1095" s="2902">
        <v>1180.26057218649</v>
      </c>
      <c r="BH1095" s="2902">
        <v>120.37274142247597</v>
      </c>
      <c r="BI1095" s="2902">
        <v>0</v>
      </c>
      <c r="BJ1095" s="2902">
        <v>0</v>
      </c>
      <c r="BK1095" s="2902">
        <v>0</v>
      </c>
      <c r="BL1095" s="2902">
        <v>0</v>
      </c>
      <c r="BM1095" s="2902"/>
      <c r="BN1095" s="2902"/>
      <c r="BO1095" s="2902"/>
      <c r="BP1095" s="2902"/>
      <c r="BQ1095" s="2902"/>
      <c r="BR1095" s="2902">
        <v>5226.4826399999984</v>
      </c>
      <c r="BS1095" s="2902"/>
      <c r="BT1095" s="2902"/>
      <c r="BU1095" s="2902">
        <v>3.3698473384138658E-10</v>
      </c>
      <c r="BV1095" s="2902">
        <v>11044.602228921956</v>
      </c>
      <c r="BW1095" s="2902"/>
      <c r="BX1095" s="2902"/>
      <c r="BY1095" s="2902"/>
      <c r="BZ1095" s="2902"/>
      <c r="CA1095" s="2902"/>
      <c r="CB1095" s="2902"/>
      <c r="CC1095" s="2902"/>
      <c r="CD1095" s="2902"/>
      <c r="CE1095" s="2902"/>
      <c r="CF1095" s="2902"/>
      <c r="CG1095" s="2902"/>
      <c r="CH1095" s="2902"/>
      <c r="CI1095" s="2902">
        <v>19436.762999999999</v>
      </c>
      <c r="CJ1095" s="2902">
        <v>1117.5243600000031</v>
      </c>
      <c r="CK1095" s="2902"/>
      <c r="CL1095" s="2902"/>
      <c r="CM1095" s="2902">
        <v>0</v>
      </c>
      <c r="CN1095" s="2902">
        <v>3.3698473384138658E-10</v>
      </c>
      <c r="CO1095" s="2902">
        <v>571.24751999999853</v>
      </c>
      <c r="CP1095" s="2902">
        <v>832.51271999999983</v>
      </c>
      <c r="CQ1095" s="2902">
        <v>29</v>
      </c>
      <c r="CR1095" s="2902">
        <v>555.06224534541616</v>
      </c>
      <c r="CS1095" s="2902">
        <v>0.8359088054467918</v>
      </c>
      <c r="CT1095" s="2902">
        <v>4.9609533601973226</v>
      </c>
      <c r="CU1095" s="2902">
        <v>0</v>
      </c>
      <c r="CV1095" s="2902">
        <v>0</v>
      </c>
      <c r="CW1095" s="2902">
        <v>0</v>
      </c>
      <c r="CX1095" s="2902">
        <v>6.3788614256110918</v>
      </c>
      <c r="CY1095" s="2902">
        <v>8.2088096666954939</v>
      </c>
      <c r="CZ1095" s="2902">
        <v>23.549461143366216</v>
      </c>
      <c r="DA1095" s="2902">
        <v>0</v>
      </c>
      <c r="DB1095" s="2902">
        <v>0</v>
      </c>
      <c r="DC1095" s="2902">
        <v>350.63675355149098</v>
      </c>
      <c r="DD1095" s="2902">
        <v>3.712803198732189</v>
      </c>
      <c r="DE1095" s="2902">
        <v>0.36544962875661113</v>
      </c>
      <c r="DF1095" s="2902">
        <v>1.689583235621086</v>
      </c>
      <c r="DG1095" s="2902">
        <v>42.643523461215636</v>
      </c>
      <c r="DH1095" s="2902">
        <v>0</v>
      </c>
      <c r="DI1095" s="2902">
        <v>92.368267632249456</v>
      </c>
      <c r="DJ1095" s="2902">
        <v>6.6673294638605256</v>
      </c>
      <c r="DK1095" s="2902">
        <v>0</v>
      </c>
      <c r="DL1095" s="2902">
        <v>0</v>
      </c>
      <c r="DM1095" s="2902">
        <v>-4.0193090645975076</v>
      </c>
      <c r="DN1095" s="2902">
        <v>7.529016869040106E-2</v>
      </c>
      <c r="DO1095" s="2902">
        <v>16.409526503529193</v>
      </c>
      <c r="DP1095" s="2902">
        <v>0.57903316454891396</v>
      </c>
      <c r="DQ1095" s="2902">
        <v>0</v>
      </c>
      <c r="DR1095" s="2902">
        <v>0</v>
      </c>
      <c r="DS1095" s="2902">
        <v>0</v>
      </c>
      <c r="DT1095" s="2902"/>
      <c r="DU1095" s="2902"/>
      <c r="DV1095" s="2902">
        <v>6816.5923586432946</v>
      </c>
      <c r="DW1095" s="2902">
        <v>119.98780234697922</v>
      </c>
      <c r="DX1095" s="2902">
        <v>-0.38493907549674589</v>
      </c>
      <c r="DY1095" s="2902">
        <v>183.47495999999904</v>
      </c>
      <c r="DZ1095" s="2902">
        <v>371.66448000000065</v>
      </c>
      <c r="EA1095" s="2902">
        <v>387.77255999999994</v>
      </c>
      <c r="EB1095" s="2902">
        <v>460.84823999999998</v>
      </c>
      <c r="EC1095" s="2902">
        <v>0</v>
      </c>
      <c r="ED1095" s="2902">
        <v>944.82053195962055</v>
      </c>
      <c r="EE1095" s="2902">
        <v>4.5527256207468181</v>
      </c>
      <c r="EF1095" s="2902">
        <v>0.98473508309944568</v>
      </c>
      <c r="EG1095" s="2902">
        <v>10.004463758451774</v>
      </c>
      <c r="EH1095" s="2902">
        <v>114.90659810520728</v>
      </c>
      <c r="EI1095" s="2902">
        <v>43.215765247195698</v>
      </c>
      <c r="EJ1095" s="2902">
        <v>7.8207017821047033</v>
      </c>
      <c r="EK1095" s="2902">
        <v>0</v>
      </c>
      <c r="EL1095" s="2902">
        <v>0</v>
      </c>
      <c r="EM1095" s="2902">
        <v>0</v>
      </c>
      <c r="EN1095" s="2902">
        <v>16.010051538108332</v>
      </c>
      <c r="EO1095" s="2902">
        <v>0</v>
      </c>
      <c r="EP1095" s="2902">
        <v>150</v>
      </c>
      <c r="EQ1095" s="2902">
        <v>0</v>
      </c>
      <c r="ER1095" s="2902">
        <v>0</v>
      </c>
      <c r="ES1095" s="2902">
        <v>0</v>
      </c>
      <c r="ET1095" s="2902"/>
      <c r="EU1095" s="2902">
        <v>0</v>
      </c>
      <c r="EV1095" s="2902">
        <v>-34.957191553483902</v>
      </c>
      <c r="EW1095" s="2902"/>
      <c r="EX1095" s="2902">
        <v>-49.938845076405599</v>
      </c>
      <c r="EY1095" s="2902"/>
      <c r="EZ1095" s="2902">
        <v>0</v>
      </c>
      <c r="FA1095" s="2902">
        <v>0</v>
      </c>
      <c r="FB1095" s="2902">
        <v>0</v>
      </c>
      <c r="FC1095" s="2902">
        <v>0</v>
      </c>
    </row>
    <row r="1096" spans="1:159" s="992" customFormat="1" ht="14.45" customHeight="1">
      <c r="A1096" s="2902">
        <v>1089</v>
      </c>
      <c r="B1096" s="2902" t="s">
        <v>2737</v>
      </c>
      <c r="C1096" s="2902" t="s">
        <v>2734</v>
      </c>
      <c r="D1096" s="2902" t="s">
        <v>2547</v>
      </c>
      <c r="E1096" s="2902" t="s">
        <v>217</v>
      </c>
      <c r="F1096" s="2902" t="s">
        <v>2750</v>
      </c>
      <c r="G1096" s="2902" t="s">
        <v>2751</v>
      </c>
      <c r="H1096" s="2902" t="s">
        <v>2325</v>
      </c>
      <c r="I1096" s="2902" t="s">
        <v>2325</v>
      </c>
      <c r="J1096" s="2902" t="s">
        <v>2735</v>
      </c>
      <c r="K1096" s="2903">
        <v>44228</v>
      </c>
      <c r="L1096" s="2902">
        <v>0</v>
      </c>
      <c r="M1096" s="2902">
        <v>0</v>
      </c>
      <c r="N1096" s="2902">
        <v>25.777000000000001</v>
      </c>
      <c r="O1096" s="2902">
        <v>25.777000000000001</v>
      </c>
      <c r="P1096" s="2902">
        <v>25.777000000000001</v>
      </c>
      <c r="Q1096" s="2902">
        <v>25.777000000000001</v>
      </c>
      <c r="R1096" s="2902"/>
      <c r="S1096" s="2902">
        <v>319.35000000000002</v>
      </c>
      <c r="T1096" s="2902">
        <v>272.64999999999998</v>
      </c>
      <c r="U1096" s="2902"/>
      <c r="V1096" s="2902">
        <v>15259.984</v>
      </c>
      <c r="W1096" s="2902">
        <v>15259.984</v>
      </c>
      <c r="X1096" s="2902">
        <v>16180.996209999999</v>
      </c>
      <c r="Y1096" s="2902">
        <v>0</v>
      </c>
      <c r="Z1096" s="2902">
        <v>1573.8987271096096</v>
      </c>
      <c r="AA1096" s="2902">
        <v>0</v>
      </c>
      <c r="AB1096" s="2902">
        <v>0</v>
      </c>
      <c r="AC1096" s="2902">
        <v>0</v>
      </c>
      <c r="AD1096" s="2902">
        <v>714.33272161729576</v>
      </c>
      <c r="AE1096" s="2902">
        <v>4472.3910921591378</v>
      </c>
      <c r="AF1096" s="2902">
        <v>6367.2910924911494</v>
      </c>
      <c r="AG1096" s="2902">
        <v>297.61732517854756</v>
      </c>
      <c r="AH1096" s="2902">
        <v>135.14781256743788</v>
      </c>
      <c r="AI1096" s="2902">
        <v>-8.9788876332211248E-2</v>
      </c>
      <c r="AJ1096" s="2902">
        <v>0</v>
      </c>
      <c r="AK1096" s="2902">
        <v>147.37001426941325</v>
      </c>
      <c r="AL1096" s="2902">
        <v>205.15780431572134</v>
      </c>
      <c r="AM1096" s="2902">
        <v>0</v>
      </c>
      <c r="AN1096" s="2902">
        <v>19.941259597873618</v>
      </c>
      <c r="AO1096" s="2902">
        <v>43.301928920723988</v>
      </c>
      <c r="AP1096" s="2902">
        <v>237.57680421784164</v>
      </c>
      <c r="AQ1096" s="2902">
        <v>0</v>
      </c>
      <c r="AR1096" s="2902">
        <v>0</v>
      </c>
      <c r="AS1096" s="2902">
        <v>0</v>
      </c>
      <c r="AT1096" s="2902">
        <v>88.0145673235196</v>
      </c>
      <c r="AU1096" s="2902">
        <v>0</v>
      </c>
      <c r="AV1096" s="2902">
        <v>164.64650868417831</v>
      </c>
      <c r="AW1096" s="2902">
        <v>-22.651656997994131</v>
      </c>
      <c r="AX1096" s="2902">
        <v>21.757986881682477</v>
      </c>
      <c r="AY1096" s="2902">
        <v>-307.74864598811718</v>
      </c>
      <c r="AZ1096" s="2902">
        <v>0</v>
      </c>
      <c r="BA1096" s="2902">
        <v>-48.613207979944697</v>
      </c>
      <c r="BB1096" s="2902">
        <v>705.48794590067519</v>
      </c>
      <c r="BC1096" s="2902">
        <v>43.98946520851392</v>
      </c>
      <c r="BD1096" s="2902">
        <v>30.68151919964426</v>
      </c>
      <c r="BE1096" s="2902">
        <v>6.6362814005301365</v>
      </c>
      <c r="BF1096" s="2902">
        <v>67.42162222302639</v>
      </c>
      <c r="BG1096" s="2902">
        <v>774.37326331834549</v>
      </c>
      <c r="BH1096" s="2902">
        <v>78.976994391345031</v>
      </c>
      <c r="BI1096" s="2902">
        <v>0</v>
      </c>
      <c r="BJ1096" s="2902">
        <v>0</v>
      </c>
      <c r="BK1096" s="2902">
        <v>0</v>
      </c>
      <c r="BL1096" s="2902">
        <v>0</v>
      </c>
      <c r="BM1096" s="2902"/>
      <c r="BN1096" s="2902"/>
      <c r="BO1096" s="2902"/>
      <c r="BP1096" s="2902"/>
      <c r="BQ1096" s="2902"/>
      <c r="BR1096" s="2902">
        <v>3429.1143099999995</v>
      </c>
      <c r="BS1096" s="2902"/>
      <c r="BT1096" s="2902"/>
      <c r="BU1096" s="2902">
        <v>2.2109691214186069E-10</v>
      </c>
      <c r="BV1096" s="2902">
        <v>7246.4037786326944</v>
      </c>
      <c r="BW1096" s="2902"/>
      <c r="BX1096" s="2902"/>
      <c r="BY1096" s="2902"/>
      <c r="BZ1096" s="2902"/>
      <c r="CA1096" s="2902"/>
      <c r="CB1096" s="2902"/>
      <c r="CC1096" s="2902"/>
      <c r="CD1096" s="2902"/>
      <c r="CE1096" s="2902"/>
      <c r="CF1096" s="2902"/>
      <c r="CG1096" s="2902"/>
      <c r="CH1096" s="2902"/>
      <c r="CI1096" s="2902">
        <v>12753.366</v>
      </c>
      <c r="CJ1096" s="2902">
        <v>734.03643999999986</v>
      </c>
      <c r="CK1096" s="2902"/>
      <c r="CL1096" s="2902"/>
      <c r="CM1096" s="2902">
        <v>0</v>
      </c>
      <c r="CN1096" s="2902">
        <v>2.2109691214186069E-10</v>
      </c>
      <c r="CO1096" s="2902">
        <v>374.79757999999907</v>
      </c>
      <c r="CP1096" s="2902">
        <v>546.21462999999994</v>
      </c>
      <c r="CQ1096" s="2902">
        <v>29</v>
      </c>
      <c r="CR1096" s="2902">
        <v>364.17836230576177</v>
      </c>
      <c r="CS1096" s="2902">
        <v>0.54844281403995865</v>
      </c>
      <c r="CT1096" s="2902">
        <v>3.2548995816994193</v>
      </c>
      <c r="CU1096" s="2902">
        <v>0</v>
      </c>
      <c r="CV1096" s="2902">
        <v>0</v>
      </c>
      <c r="CW1096" s="2902">
        <v>0</v>
      </c>
      <c r="CX1096" s="2902">
        <v>4.1851942315205122</v>
      </c>
      <c r="CY1096" s="2902">
        <v>5.3858299424356133</v>
      </c>
      <c r="CZ1096" s="2902">
        <v>15.450887291095228</v>
      </c>
      <c r="DA1096" s="2902">
        <v>0</v>
      </c>
      <c r="DB1096" s="2902">
        <v>0</v>
      </c>
      <c r="DC1096" s="2902">
        <v>230.05405203361806</v>
      </c>
      <c r="DD1096" s="2902">
        <v>2.4359837114060099</v>
      </c>
      <c r="DE1096" s="2902">
        <v>0.23977283344683364</v>
      </c>
      <c r="DF1096" s="2902">
        <v>1.1085417192171825</v>
      </c>
      <c r="DG1096" s="2902">
        <v>27.978571173379919</v>
      </c>
      <c r="DH1096" s="2902">
        <v>0</v>
      </c>
      <c r="DI1096" s="2902">
        <v>60.60315706466352</v>
      </c>
      <c r="DJ1096" s="2902">
        <v>4.3744591628469962</v>
      </c>
      <c r="DK1096" s="2902">
        <v>0</v>
      </c>
      <c r="DL1096" s="2902">
        <v>0</v>
      </c>
      <c r="DM1096" s="2902">
        <v>-2.637083327177038</v>
      </c>
      <c r="DN1096" s="2902">
        <v>4.939815410131132E-2</v>
      </c>
      <c r="DO1096" s="2902">
        <v>10.766350149701474</v>
      </c>
      <c r="DP1096" s="2902">
        <v>0.37990576976627466</v>
      </c>
      <c r="DQ1096" s="2902">
        <v>0</v>
      </c>
      <c r="DR1096" s="2902">
        <v>0</v>
      </c>
      <c r="DS1096" s="2902">
        <v>0</v>
      </c>
      <c r="DT1096" s="2902"/>
      <c r="DU1096" s="2902"/>
      <c r="DV1096" s="2902">
        <v>4472.3910921591378</v>
      </c>
      <c r="DW1096" s="2902">
        <v>78.724434460855321</v>
      </c>
      <c r="DX1096" s="2902">
        <v>-0.25255993048970993</v>
      </c>
      <c r="DY1096" s="2902">
        <v>120.37858999999858</v>
      </c>
      <c r="DZ1096" s="2902">
        <v>243.85041999999947</v>
      </c>
      <c r="EA1096" s="2902">
        <v>254.41898999999998</v>
      </c>
      <c r="EB1096" s="2902">
        <v>302.36421000000001</v>
      </c>
      <c r="EC1096" s="2902">
        <v>0</v>
      </c>
      <c r="ED1096" s="2902">
        <v>619.90019477507485</v>
      </c>
      <c r="EE1096" s="2902">
        <v>2.9870598739052827</v>
      </c>
      <c r="EF1096" s="2902">
        <v>0.64608827726161711</v>
      </c>
      <c r="EG1096" s="2902">
        <v>6.5639651369785028</v>
      </c>
      <c r="EH1096" s="2902">
        <v>75.390637837454918</v>
      </c>
      <c r="EI1096" s="2902">
        <v>28.354021094913552</v>
      </c>
      <c r="EJ1096" s="2902">
        <v>5.1311909447493624</v>
      </c>
      <c r="EK1096" s="2902">
        <v>0</v>
      </c>
      <c r="EL1096" s="2902">
        <v>0</v>
      </c>
      <c r="EM1096" s="2902">
        <v>0</v>
      </c>
      <c r="EN1096" s="2902">
        <v>10.504253168851012</v>
      </c>
      <c r="EO1096" s="2902">
        <v>0</v>
      </c>
      <c r="EP1096" s="2902">
        <v>150</v>
      </c>
      <c r="EQ1096" s="2902">
        <v>0</v>
      </c>
      <c r="ER1096" s="2902">
        <v>0</v>
      </c>
      <c r="ES1096" s="2902">
        <v>0</v>
      </c>
      <c r="ET1096" s="2902"/>
      <c r="EU1096" s="2902">
        <v>0</v>
      </c>
      <c r="EV1096" s="2902">
        <v>-34.957191553483902</v>
      </c>
      <c r="EW1096" s="2902"/>
      <c r="EX1096" s="2902">
        <v>-49.938845076405599</v>
      </c>
      <c r="EY1096" s="2902"/>
      <c r="EZ1096" s="2902">
        <v>0</v>
      </c>
      <c r="FA1096" s="2902">
        <v>0</v>
      </c>
      <c r="FB1096" s="2902">
        <v>0</v>
      </c>
      <c r="FC1096" s="2902">
        <v>0</v>
      </c>
    </row>
    <row r="1097" spans="1:159" s="992" customFormat="1" ht="14.45" customHeight="1">
      <c r="A1097" s="2902">
        <v>1090</v>
      </c>
      <c r="B1097" s="2902" t="s">
        <v>454</v>
      </c>
      <c r="C1097" s="2902" t="s">
        <v>2734</v>
      </c>
      <c r="D1097" s="2902" t="s">
        <v>2547</v>
      </c>
      <c r="E1097" s="2902" t="s">
        <v>217</v>
      </c>
      <c r="F1097" s="2902" t="s">
        <v>2750</v>
      </c>
      <c r="G1097" s="2902" t="s">
        <v>2752</v>
      </c>
      <c r="H1097" s="2902" t="s">
        <v>2325</v>
      </c>
      <c r="I1097" s="2902" t="s">
        <v>2325</v>
      </c>
      <c r="J1097" s="2902" t="s">
        <v>2735</v>
      </c>
      <c r="K1097" s="2903">
        <v>44228</v>
      </c>
      <c r="L1097" s="2902">
        <v>0</v>
      </c>
      <c r="M1097" s="2902">
        <v>0</v>
      </c>
      <c r="N1097" s="2902">
        <v>52.146000000000001</v>
      </c>
      <c r="O1097" s="2902">
        <v>17.208179999999999</v>
      </c>
      <c r="P1097" s="2902">
        <v>52.146000000000001</v>
      </c>
      <c r="Q1097" s="2902">
        <v>17.208179999999999</v>
      </c>
      <c r="R1097" s="2902"/>
      <c r="S1097" s="2902">
        <v>319.35000000000002</v>
      </c>
      <c r="T1097" s="2902">
        <v>272.64999999999998</v>
      </c>
      <c r="U1097" s="2902"/>
      <c r="V1097" s="2902">
        <v>30870.432000000001</v>
      </c>
      <c r="W1097" s="2902">
        <v>30870.432000000001</v>
      </c>
      <c r="X1097" s="2902">
        <v>32733.60858</v>
      </c>
      <c r="Y1097" s="2902">
        <v>0</v>
      </c>
      <c r="Z1097" s="2902">
        <v>3183.9439431996625</v>
      </c>
      <c r="AA1097" s="2902">
        <v>0</v>
      </c>
      <c r="AB1097" s="2902">
        <v>0</v>
      </c>
      <c r="AC1097" s="2902">
        <v>0</v>
      </c>
      <c r="AD1097" s="2902">
        <v>1445.0709586629748</v>
      </c>
      <c r="AE1097" s="2902">
        <v>9047.4960581809519</v>
      </c>
      <c r="AF1097" s="2902">
        <v>12880.814730536658</v>
      </c>
      <c r="AG1097" s="2902">
        <v>602.06979240255032</v>
      </c>
      <c r="AH1097" s="2902">
        <v>273.39945820466369</v>
      </c>
      <c r="AI1097" s="2902">
        <v>-0.1816398628707564</v>
      </c>
      <c r="AJ1097" s="2902">
        <v>0</v>
      </c>
      <c r="AK1097" s="2902">
        <v>298.12455926185453</v>
      </c>
      <c r="AL1097" s="2902">
        <v>415.02730588693817</v>
      </c>
      <c r="AM1097" s="2902">
        <v>0</v>
      </c>
      <c r="AN1097" s="2902">
        <v>40.340494355073034</v>
      </c>
      <c r="AO1097" s="2902">
        <v>87.598339042560156</v>
      </c>
      <c r="AP1097" s="2902">
        <v>480.60984725699541</v>
      </c>
      <c r="AQ1097" s="2902">
        <v>0</v>
      </c>
      <c r="AR1097" s="2902">
        <v>0</v>
      </c>
      <c r="AS1097" s="2902">
        <v>0</v>
      </c>
      <c r="AT1097" s="2902">
        <v>178.05049569974213</v>
      </c>
      <c r="AU1097" s="2902">
        <v>0</v>
      </c>
      <c r="AV1097" s="2902">
        <v>333.07432369341518</v>
      </c>
      <c r="AW1097" s="2902">
        <v>-45.823536711696548</v>
      </c>
      <c r="AX1097" s="2902">
        <v>44.015672263343852</v>
      </c>
      <c r="AY1097" s="2902">
        <v>-622.56511206487789</v>
      </c>
      <c r="AZ1097" s="2902">
        <v>0</v>
      </c>
      <c r="BA1097" s="2902">
        <v>-98.342877112239435</v>
      </c>
      <c r="BB1097" s="2902">
        <v>1427.1782762515656</v>
      </c>
      <c r="BC1097" s="2902">
        <v>88.989201721036864</v>
      </c>
      <c r="BD1097" s="2902">
        <v>62.067676618095568</v>
      </c>
      <c r="BE1097" s="2902">
        <v>13.424973034567424</v>
      </c>
      <c r="BF1097" s="2902">
        <v>136.39166359320066</v>
      </c>
      <c r="BG1097" s="2902">
        <v>1566.5309457655446</v>
      </c>
      <c r="BH1097" s="2902">
        <v>159.76779103584892</v>
      </c>
      <c r="BI1097" s="2902">
        <v>0</v>
      </c>
      <c r="BJ1097" s="2902">
        <v>0</v>
      </c>
      <c r="BK1097" s="2902">
        <v>0</v>
      </c>
      <c r="BL1097" s="2902">
        <v>0</v>
      </c>
      <c r="BM1097" s="2902"/>
      <c r="BN1097" s="2902"/>
      <c r="BO1097" s="2902"/>
      <c r="BP1097" s="2902"/>
      <c r="BQ1097" s="2902"/>
      <c r="BR1097" s="2902"/>
      <c r="BS1097" s="2902">
        <v>24220.721933999997</v>
      </c>
      <c r="BT1097" s="2902"/>
      <c r="BU1097" s="2902">
        <v>4.4727158243975123E-10</v>
      </c>
      <c r="BV1097" s="2902">
        <v>14659.229989548065</v>
      </c>
      <c r="BW1097" s="2902"/>
      <c r="BX1097" s="2902"/>
      <c r="BY1097" s="2902"/>
      <c r="BZ1097" s="2902"/>
      <c r="CA1097" s="2902"/>
      <c r="CB1097" s="2902"/>
      <c r="CC1097" s="2902"/>
      <c r="CD1097" s="2902"/>
      <c r="CE1097" s="2902"/>
      <c r="CF1097" s="2902"/>
      <c r="CG1097" s="2902"/>
      <c r="CH1097" s="2902"/>
      <c r="CI1097" s="2902">
        <v>8513.7870000000003</v>
      </c>
      <c r="CJ1097" s="2902">
        <v>489.92682960000002</v>
      </c>
      <c r="CK1097" s="2902"/>
      <c r="CL1097" s="2902"/>
      <c r="CM1097" s="2902">
        <v>0</v>
      </c>
      <c r="CN1097" s="2902">
        <v>4.4727158243975123E-10</v>
      </c>
      <c r="CO1097" s="2902">
        <v>758.2028399999981</v>
      </c>
      <c r="CP1097" s="2902">
        <v>1104.9737399999999</v>
      </c>
      <c r="CQ1097" s="2902">
        <v>29</v>
      </c>
      <c r="CR1097" s="2902">
        <v>736.72052142592656</v>
      </c>
      <c r="CS1097" s="2902">
        <v>1.1094812810229087</v>
      </c>
      <c r="CT1097" s="2902">
        <v>6.5845518713308593</v>
      </c>
      <c r="CU1097" s="2902">
        <v>0</v>
      </c>
      <c r="CV1097" s="2902">
        <v>0</v>
      </c>
      <c r="CW1097" s="2902">
        <v>0</v>
      </c>
      <c r="CX1097" s="2902">
        <v>8.4665065134371105</v>
      </c>
      <c r="CY1097" s="2902">
        <v>10.89535198736268</v>
      </c>
      <c r="CZ1097" s="2902">
        <v>31.256622907299288</v>
      </c>
      <c r="DA1097" s="2902">
        <v>0</v>
      </c>
      <c r="DB1097" s="2902">
        <v>0</v>
      </c>
      <c r="DC1097" s="2902">
        <v>465.39157378069831</v>
      </c>
      <c r="DD1097" s="2902">
        <v>4.9279127367412059</v>
      </c>
      <c r="DE1097" s="2902">
        <v>0.48505234018382737</v>
      </c>
      <c r="DF1097" s="2902">
        <v>2.242542440559383</v>
      </c>
      <c r="DG1097" s="2902">
        <v>56.599704093070159</v>
      </c>
      <c r="DH1097" s="2902">
        <v>0</v>
      </c>
      <c r="DI1097" s="2902">
        <v>122.59813897249228</v>
      </c>
      <c r="DJ1097" s="2902">
        <v>8.8493830742840203</v>
      </c>
      <c r="DK1097" s="2902">
        <v>0</v>
      </c>
      <c r="DL1097" s="2902">
        <v>0</v>
      </c>
      <c r="DM1097" s="2902">
        <v>-5.3347304643275493</v>
      </c>
      <c r="DN1097" s="2902">
        <v>9.9930796592559545E-2</v>
      </c>
      <c r="DO1097" s="2902">
        <v>21.779962559891842</v>
      </c>
      <c r="DP1097" s="2902">
        <v>0.76853653529239807</v>
      </c>
      <c r="DQ1097" s="2902">
        <v>0</v>
      </c>
      <c r="DR1097" s="2902">
        <v>0</v>
      </c>
      <c r="DS1097" s="2902">
        <v>0</v>
      </c>
      <c r="DT1097" s="2902"/>
      <c r="DU1097" s="2902"/>
      <c r="DV1097" s="2902">
        <v>9047.4960581809519</v>
      </c>
      <c r="DW1097" s="2902">
        <v>159.25687083042098</v>
      </c>
      <c r="DX1097" s="2902">
        <v>-0.51092020542793648</v>
      </c>
      <c r="DY1097" s="2902">
        <v>243.52181999999812</v>
      </c>
      <c r="DZ1097" s="2902">
        <v>493.30115999999941</v>
      </c>
      <c r="EA1097" s="2902">
        <v>514.68101999999999</v>
      </c>
      <c r="EB1097" s="2902">
        <v>611.67258000000004</v>
      </c>
      <c r="EC1097" s="2902">
        <v>0</v>
      </c>
      <c r="ED1097" s="2902">
        <v>1254.0371477185495</v>
      </c>
      <c r="EE1097" s="2902">
        <v>6.042721192716952</v>
      </c>
      <c r="EF1097" s="2902">
        <v>1.3070147536984245</v>
      </c>
      <c r="EG1097" s="2902">
        <v>13.278679676955464</v>
      </c>
      <c r="EH1097" s="2902">
        <v>152.51271290964519</v>
      </c>
      <c r="EI1097" s="2902">
        <v>57.35922659795019</v>
      </c>
      <c r="EJ1097" s="2902">
        <v>10.380225899247401</v>
      </c>
      <c r="EK1097" s="2902">
        <v>0</v>
      </c>
      <c r="EL1097" s="2902">
        <v>0</v>
      </c>
      <c r="EM1097" s="2902">
        <v>0</v>
      </c>
      <c r="EN1097" s="2902">
        <v>21.249749223839267</v>
      </c>
      <c r="EO1097" s="2902">
        <v>0</v>
      </c>
      <c r="EP1097" s="2902">
        <v>150</v>
      </c>
      <c r="EQ1097" s="2902">
        <v>0</v>
      </c>
      <c r="ER1097" s="2902">
        <v>0</v>
      </c>
      <c r="ES1097" s="2902">
        <v>0</v>
      </c>
      <c r="ET1097" s="2902"/>
      <c r="EU1097" s="2902">
        <v>0</v>
      </c>
      <c r="EV1097" s="2902">
        <v>-34.957191553483902</v>
      </c>
      <c r="EW1097" s="2902"/>
      <c r="EX1097" s="2902">
        <v>-49.938845076405599</v>
      </c>
      <c r="EY1097" s="2902"/>
      <c r="EZ1097" s="2902">
        <v>0</v>
      </c>
      <c r="FA1097" s="2902">
        <v>0</v>
      </c>
      <c r="FB1097" s="2902">
        <v>0</v>
      </c>
      <c r="FC1097" s="2902">
        <v>0</v>
      </c>
    </row>
    <row r="1098" spans="1:159" s="992" customFormat="1" ht="14.45" customHeight="1">
      <c r="A1098" s="2902">
        <v>1091</v>
      </c>
      <c r="B1098" s="2902" t="s">
        <v>2737</v>
      </c>
      <c r="C1098" s="2902" t="s">
        <v>2734</v>
      </c>
      <c r="D1098" s="2902" t="s">
        <v>2547</v>
      </c>
      <c r="E1098" s="2902" t="s">
        <v>217</v>
      </c>
      <c r="F1098" s="2902" t="s">
        <v>2750</v>
      </c>
      <c r="G1098" s="2902" t="s">
        <v>2752</v>
      </c>
      <c r="H1098" s="2902" t="s">
        <v>2325</v>
      </c>
      <c r="I1098" s="2902" t="s">
        <v>2325</v>
      </c>
      <c r="J1098" s="2902" t="s">
        <v>2735</v>
      </c>
      <c r="K1098" s="2903">
        <v>44228</v>
      </c>
      <c r="L1098" s="2902">
        <v>0</v>
      </c>
      <c r="M1098" s="2902">
        <v>0</v>
      </c>
      <c r="N1098" s="2902">
        <v>15.734999999999999</v>
      </c>
      <c r="O1098" s="2902">
        <v>5.1925499999999998</v>
      </c>
      <c r="P1098" s="2902">
        <v>15.734999999999999</v>
      </c>
      <c r="Q1098" s="2902">
        <v>5.1925499999999998</v>
      </c>
      <c r="R1098" s="2902"/>
      <c r="S1098" s="2902">
        <v>319.35000000000002</v>
      </c>
      <c r="T1098" s="2902">
        <v>272.64999999999998</v>
      </c>
      <c r="U1098" s="2902"/>
      <c r="V1098" s="2902">
        <v>9315.119999999999</v>
      </c>
      <c r="W1098" s="2902">
        <v>9315.119999999999</v>
      </c>
      <c r="X1098" s="2902">
        <v>9877.331549999999</v>
      </c>
      <c r="Y1098" s="2902">
        <v>0</v>
      </c>
      <c r="Z1098" s="2902">
        <v>960.75169612715615</v>
      </c>
      <c r="AA1098" s="2902">
        <v>0</v>
      </c>
      <c r="AB1098" s="2902">
        <v>0</v>
      </c>
      <c r="AC1098" s="2902">
        <v>0</v>
      </c>
      <c r="AD1098" s="2902">
        <v>436.04862375948119</v>
      </c>
      <c r="AE1098" s="2902">
        <v>2730.0723061304275</v>
      </c>
      <c r="AF1098" s="2902">
        <v>3886.7721356382908</v>
      </c>
      <c r="AG1098" s="2902">
        <v>181.6739190629028</v>
      </c>
      <c r="AH1098" s="2902">
        <v>82.497995528906969</v>
      </c>
      <c r="AI1098" s="2902">
        <v>-5.4809635298418896E-2</v>
      </c>
      <c r="AJ1098" s="2902">
        <v>0</v>
      </c>
      <c r="AK1098" s="2902">
        <v>89.958768457509308</v>
      </c>
      <c r="AL1098" s="2902">
        <v>125.23404782976587</v>
      </c>
      <c r="AM1098" s="2902">
        <v>0</v>
      </c>
      <c r="AN1098" s="2902">
        <v>12.172701236472101</v>
      </c>
      <c r="AO1098" s="2902">
        <v>26.432705573479918</v>
      </c>
      <c r="AP1098" s="2902">
        <v>145.02350988740886</v>
      </c>
      <c r="AQ1098" s="2902">
        <v>0</v>
      </c>
      <c r="AR1098" s="2902">
        <v>0</v>
      </c>
      <c r="AS1098" s="2902">
        <v>0</v>
      </c>
      <c r="AT1098" s="2902">
        <v>53.726547574798495</v>
      </c>
      <c r="AU1098" s="2902">
        <v>0</v>
      </c>
      <c r="AV1098" s="2902">
        <v>100.50482267702004</v>
      </c>
      <c r="AW1098" s="2902">
        <v>-13.827203431874834</v>
      </c>
      <c r="AX1098" s="2902">
        <v>13.281682258729633</v>
      </c>
      <c r="AY1098" s="2902">
        <v>-187.85835995744358</v>
      </c>
      <c r="AZ1098" s="2902">
        <v>0</v>
      </c>
      <c r="BA1098" s="2902">
        <v>-29.674858500385216</v>
      </c>
      <c r="BB1098" s="2902">
        <v>430.64952588536767</v>
      </c>
      <c r="BC1098" s="2902">
        <v>26.852396906388119</v>
      </c>
      <c r="BD1098" s="2902">
        <v>18.728855359677322</v>
      </c>
      <c r="BE1098" s="2902">
        <v>4.0509713247213286</v>
      </c>
      <c r="BF1098" s="2902">
        <v>41.156039324953255</v>
      </c>
      <c r="BG1098" s="2902">
        <v>472.69904559545972</v>
      </c>
      <c r="BH1098" s="2902">
        <v>48.209760901106179</v>
      </c>
      <c r="BI1098" s="2902">
        <v>0</v>
      </c>
      <c r="BJ1098" s="2902">
        <v>0</v>
      </c>
      <c r="BK1098" s="2902">
        <v>0</v>
      </c>
      <c r="BL1098" s="2902">
        <v>0</v>
      </c>
      <c r="BM1098" s="2902"/>
      <c r="BN1098" s="2902"/>
      <c r="BO1098" s="2902"/>
      <c r="BP1098" s="2902"/>
      <c r="BQ1098" s="2902"/>
      <c r="BR1098" s="2902"/>
      <c r="BS1098" s="2902">
        <v>7308.5770649999986</v>
      </c>
      <c r="BT1098" s="2902"/>
      <c r="BU1098" s="2902">
        <v>1.3496372396136779E-10</v>
      </c>
      <c r="BV1098" s="2902">
        <v>4423.4070472431022</v>
      </c>
      <c r="BW1098" s="2902"/>
      <c r="BX1098" s="2902"/>
      <c r="BY1098" s="2902"/>
      <c r="BZ1098" s="2902"/>
      <c r="CA1098" s="2902"/>
      <c r="CB1098" s="2902"/>
      <c r="CC1098" s="2902"/>
      <c r="CD1098" s="2902"/>
      <c r="CE1098" s="2902"/>
      <c r="CF1098" s="2902"/>
      <c r="CG1098" s="2902"/>
      <c r="CH1098" s="2902"/>
      <c r="CI1098" s="2902">
        <v>2567.4930000000004</v>
      </c>
      <c r="CJ1098" s="2902">
        <v>146.28078600000026</v>
      </c>
      <c r="CK1098" s="2902"/>
      <c r="CL1098" s="2902"/>
      <c r="CM1098" s="2902">
        <v>0</v>
      </c>
      <c r="CN1098" s="2902">
        <v>1.3496372396136779E-10</v>
      </c>
      <c r="CO1098" s="2902">
        <v>228.78689999999941</v>
      </c>
      <c r="CP1098" s="2902">
        <v>333.42464999999993</v>
      </c>
      <c r="CQ1098" s="2902">
        <v>29</v>
      </c>
      <c r="CR1098" s="2902">
        <v>222.30463323432377</v>
      </c>
      <c r="CS1098" s="2902">
        <v>0.33478479570620223</v>
      </c>
      <c r="CT1098" s="2902">
        <v>1.986881519107726</v>
      </c>
      <c r="CU1098" s="2902">
        <v>0</v>
      </c>
      <c r="CV1098" s="2902">
        <v>0</v>
      </c>
      <c r="CW1098" s="2902">
        <v>0</v>
      </c>
      <c r="CX1098" s="2902">
        <v>2.554759329362426</v>
      </c>
      <c r="CY1098" s="2902">
        <v>3.287660866052077</v>
      </c>
      <c r="CZ1098" s="2902">
        <v>9.4316526952471236</v>
      </c>
      <c r="DA1098" s="2902">
        <v>0</v>
      </c>
      <c r="DB1098" s="2902">
        <v>0</v>
      </c>
      <c r="DC1098" s="2902">
        <v>140.43141206303972</v>
      </c>
      <c r="DD1098" s="2902">
        <v>1.4869924234384797</v>
      </c>
      <c r="DE1098" s="2902">
        <v>0.14636402739984966</v>
      </c>
      <c r="DF1098" s="2902">
        <v>0.67668479465734421</v>
      </c>
      <c r="DG1098" s="2902">
        <v>17.078900469920143</v>
      </c>
      <c r="DH1098" s="2902">
        <v>0</v>
      </c>
      <c r="DI1098" s="2902">
        <v>36.993857951370572</v>
      </c>
      <c r="DJ1098" s="2902">
        <v>2.6702919240950251</v>
      </c>
      <c r="DK1098" s="2902">
        <v>0</v>
      </c>
      <c r="DL1098" s="2902">
        <v>0</v>
      </c>
      <c r="DM1098" s="2902">
        <v>-1.6097492397536826</v>
      </c>
      <c r="DN1098" s="2902">
        <v>3.0154011513531032E-2</v>
      </c>
      <c r="DO1098" s="2902">
        <v>6.5720805216104576</v>
      </c>
      <c r="DP1098" s="2902">
        <v>0.23190508155612832</v>
      </c>
      <c r="DQ1098" s="2902">
        <v>0</v>
      </c>
      <c r="DR1098" s="2902">
        <v>0</v>
      </c>
      <c r="DS1098" s="2902">
        <v>0</v>
      </c>
      <c r="DT1098" s="2902"/>
      <c r="DU1098" s="2902"/>
      <c r="DV1098" s="2902">
        <v>2730.0723061304275</v>
      </c>
      <c r="DW1098" s="2902">
        <v>48.055591272900585</v>
      </c>
      <c r="DX1098" s="2902">
        <v>-0.15416962820559377</v>
      </c>
      <c r="DY1098" s="2902">
        <v>73.482450000000085</v>
      </c>
      <c r="DZ1098" s="2902">
        <v>148.85309999999993</v>
      </c>
      <c r="EA1098" s="2902">
        <v>155.30444999999997</v>
      </c>
      <c r="EB1098" s="2902">
        <v>184.57155</v>
      </c>
      <c r="EC1098" s="2902">
        <v>0</v>
      </c>
      <c r="ED1098" s="2902">
        <v>378.404374627994</v>
      </c>
      <c r="EE1098" s="2902">
        <v>1.8233846885168801</v>
      </c>
      <c r="EF1098" s="2902">
        <v>0.39439031084732684</v>
      </c>
      <c r="EG1098" s="2902">
        <v>4.0068274597647795</v>
      </c>
      <c r="EH1098" s="2902">
        <v>46.020548798244675</v>
      </c>
      <c r="EI1098" s="2902">
        <v>17.308085577393207</v>
      </c>
      <c r="EJ1098" s="2902">
        <v>3.1322221172219891</v>
      </c>
      <c r="EK1098" s="2902">
        <v>0</v>
      </c>
      <c r="EL1098" s="2902">
        <v>0</v>
      </c>
      <c r="EM1098" s="2902">
        <v>0</v>
      </c>
      <c r="EN1098" s="2902">
        <v>6.4120892117729236</v>
      </c>
      <c r="EO1098" s="2902">
        <v>0</v>
      </c>
      <c r="EP1098" s="2902">
        <v>150</v>
      </c>
      <c r="EQ1098" s="2902">
        <v>0</v>
      </c>
      <c r="ER1098" s="2902">
        <v>0</v>
      </c>
      <c r="ES1098" s="2902">
        <v>0</v>
      </c>
      <c r="ET1098" s="2902"/>
      <c r="EU1098" s="2902">
        <v>0</v>
      </c>
      <c r="EV1098" s="2902">
        <v>-34.957191553483902</v>
      </c>
      <c r="EW1098" s="2902"/>
      <c r="EX1098" s="2902">
        <v>-49.938845076405599</v>
      </c>
      <c r="EY1098" s="2902"/>
      <c r="EZ1098" s="2902">
        <v>0</v>
      </c>
      <c r="FA1098" s="2902">
        <v>0</v>
      </c>
      <c r="FB1098" s="2902">
        <v>0</v>
      </c>
      <c r="FC1098" s="2902">
        <v>0</v>
      </c>
    </row>
    <row r="1099" spans="1:159" s="992" customFormat="1" ht="14.45" customHeight="1">
      <c r="A1099" s="2902">
        <v>1092</v>
      </c>
      <c r="B1099" s="2902" t="s">
        <v>454</v>
      </c>
      <c r="C1099" s="2902" t="s">
        <v>2734</v>
      </c>
      <c r="D1099" s="2902" t="s">
        <v>2547</v>
      </c>
      <c r="E1099" s="2902" t="s">
        <v>217</v>
      </c>
      <c r="F1099" s="2902" t="s">
        <v>2757</v>
      </c>
      <c r="G1099" s="2902" t="s">
        <v>2751</v>
      </c>
      <c r="H1099" s="2902" t="s">
        <v>2325</v>
      </c>
      <c r="I1099" s="2902" t="s">
        <v>2325</v>
      </c>
      <c r="J1099" s="2902" t="s">
        <v>2735</v>
      </c>
      <c r="K1099" s="2903">
        <v>44228</v>
      </c>
      <c r="L1099" s="2902">
        <v>0</v>
      </c>
      <c r="M1099" s="2902">
        <v>0</v>
      </c>
      <c r="N1099" s="2902">
        <v>0</v>
      </c>
      <c r="O1099" s="2902">
        <v>0</v>
      </c>
      <c r="P1099" s="2902">
        <v>0</v>
      </c>
      <c r="Q1099" s="2902">
        <v>0</v>
      </c>
      <c r="R1099" s="2902"/>
      <c r="S1099" s="2902"/>
      <c r="T1099" s="2902"/>
      <c r="U1099" s="2902"/>
      <c r="V1099" s="2902"/>
      <c r="W1099" s="2902"/>
      <c r="X1099" s="2902"/>
      <c r="Y1099" s="2902"/>
      <c r="Z1099" s="2902"/>
      <c r="AA1099" s="2902">
        <v>0</v>
      </c>
      <c r="AB1099" s="2902"/>
      <c r="AC1099" s="2902"/>
      <c r="AD1099" s="2902"/>
      <c r="AE1099" s="2902"/>
      <c r="AF1099" s="2902"/>
      <c r="AG1099" s="2902"/>
      <c r="AH1099" s="2902"/>
      <c r="AI1099" s="2902"/>
      <c r="AJ1099" s="2902"/>
      <c r="AK1099" s="2902"/>
      <c r="AL1099" s="2902"/>
      <c r="AM1099" s="2902"/>
      <c r="AN1099" s="2902"/>
      <c r="AO1099" s="2902"/>
      <c r="AP1099" s="2902"/>
      <c r="AQ1099" s="2902"/>
      <c r="AR1099" s="2902"/>
      <c r="AS1099" s="2902"/>
      <c r="AT1099" s="2902"/>
      <c r="AU1099" s="2902"/>
      <c r="AV1099" s="2902"/>
      <c r="AW1099" s="2902"/>
      <c r="AX1099" s="2902"/>
      <c r="AY1099" s="2902"/>
      <c r="AZ1099" s="2902">
        <v>0</v>
      </c>
      <c r="BA1099" s="2902"/>
      <c r="BB1099" s="2902"/>
      <c r="BC1099" s="2902"/>
      <c r="BD1099" s="2902"/>
      <c r="BE1099" s="2902"/>
      <c r="BF1099" s="2902"/>
      <c r="BG1099" s="2902"/>
      <c r="BH1099" s="2902"/>
      <c r="BI1099" s="2902">
        <v>5.12</v>
      </c>
      <c r="BJ1099" s="2902">
        <v>23.59</v>
      </c>
      <c r="BK1099" s="2902">
        <v>133.1</v>
      </c>
      <c r="BL1099" s="2902">
        <v>2</v>
      </c>
      <c r="BM1099" s="2902"/>
      <c r="BN1099" s="2902"/>
      <c r="BO1099" s="2902"/>
      <c r="BP1099" s="2902"/>
      <c r="BQ1099" s="2902"/>
      <c r="BR1099" s="2902"/>
      <c r="BS1099" s="2902"/>
      <c r="BT1099" s="2902"/>
      <c r="BU1099" s="2902"/>
      <c r="BV1099" s="2902"/>
      <c r="BW1099" s="2902"/>
      <c r="BX1099" s="2902"/>
      <c r="BY1099" s="2902"/>
      <c r="BZ1099" s="2902"/>
      <c r="CA1099" s="2902"/>
      <c r="CB1099" s="2902"/>
      <c r="CC1099" s="2902"/>
      <c r="CD1099" s="2902"/>
      <c r="CE1099" s="2902"/>
      <c r="CF1099" s="2902"/>
      <c r="CG1099" s="2902"/>
      <c r="CH1099" s="2902"/>
      <c r="CI1099" s="2902"/>
      <c r="CJ1099" s="2902">
        <v>-0.03</v>
      </c>
      <c r="CK1099" s="2902"/>
      <c r="CL1099" s="2902"/>
      <c r="CM1099" s="2902"/>
      <c r="CN1099" s="2902"/>
      <c r="CO1099" s="2902">
        <v>0</v>
      </c>
      <c r="CP1099" s="2902">
        <v>0</v>
      </c>
      <c r="CQ1099" s="2902">
        <v>29</v>
      </c>
      <c r="CR1099" s="2902"/>
      <c r="CS1099" s="2902"/>
      <c r="CT1099" s="2902"/>
      <c r="CU1099" s="2902"/>
      <c r="CV1099" s="2902"/>
      <c r="CW1099" s="2902"/>
      <c r="CX1099" s="2902"/>
      <c r="CY1099" s="2902"/>
      <c r="CZ1099" s="2902"/>
      <c r="DA1099" s="2902"/>
      <c r="DB1099" s="2902"/>
      <c r="DC1099" s="2902"/>
      <c r="DD1099" s="2902"/>
      <c r="DE1099" s="2902"/>
      <c r="DF1099" s="2902"/>
      <c r="DG1099" s="2902"/>
      <c r="DH1099" s="2902"/>
      <c r="DI1099" s="2902"/>
      <c r="DJ1099" s="2902"/>
      <c r="DK1099" s="2902">
        <v>0</v>
      </c>
      <c r="DL1099" s="2902"/>
      <c r="DM1099" s="2902"/>
      <c r="DN1099" s="2902"/>
      <c r="DO1099" s="2902"/>
      <c r="DP1099" s="2902"/>
      <c r="DQ1099" s="2902"/>
      <c r="DR1099" s="2902"/>
      <c r="DS1099" s="2902"/>
      <c r="DT1099" s="2902"/>
      <c r="DU1099" s="2902"/>
      <c r="DV1099" s="2902"/>
      <c r="DW1099" s="2902"/>
      <c r="DX1099" s="2902"/>
      <c r="DY1099" s="2902"/>
      <c r="DZ1099" s="2902"/>
      <c r="EA1099" s="2902"/>
      <c r="EB1099" s="2902"/>
      <c r="EC1099" s="2902"/>
      <c r="ED1099" s="2902"/>
      <c r="EE1099" s="2902"/>
      <c r="EF1099" s="2902"/>
      <c r="EG1099" s="2902"/>
      <c r="EH1099" s="2902"/>
      <c r="EI1099" s="2902"/>
      <c r="EJ1099" s="2902"/>
      <c r="EK1099" s="2902"/>
      <c r="EL1099" s="2902"/>
      <c r="EM1099" s="2902"/>
      <c r="EN1099" s="2902"/>
      <c r="EO1099" s="2902"/>
      <c r="EP1099" s="2902">
        <v>150</v>
      </c>
      <c r="EQ1099" s="2902"/>
      <c r="ER1099" s="2902"/>
      <c r="ES1099" s="2902"/>
      <c r="ET1099" s="2902"/>
      <c r="EU1099" s="2902">
        <v>0</v>
      </c>
      <c r="EV1099" s="2902">
        <v>-34.957191553483902</v>
      </c>
      <c r="EW1099" s="2902"/>
      <c r="EX1099" s="2902">
        <v>-49.938845076405599</v>
      </c>
      <c r="EY1099" s="2902"/>
      <c r="EZ1099" s="2902">
        <v>0</v>
      </c>
      <c r="FA1099" s="2902">
        <v>0</v>
      </c>
      <c r="FB1099" s="2902">
        <v>0</v>
      </c>
      <c r="FC1099" s="2902">
        <v>0</v>
      </c>
    </row>
    <row r="1100" spans="1:159" s="992" customFormat="1" ht="14.45" customHeight="1">
      <c r="A1100" s="2902">
        <v>1093</v>
      </c>
      <c r="B1100" s="2902" t="s">
        <v>2737</v>
      </c>
      <c r="C1100" s="2902" t="s">
        <v>2734</v>
      </c>
      <c r="D1100" s="2902" t="s">
        <v>2547</v>
      </c>
      <c r="E1100" s="2902" t="s">
        <v>217</v>
      </c>
      <c r="F1100" s="2902" t="s">
        <v>2757</v>
      </c>
      <c r="G1100" s="2902" t="s">
        <v>2751</v>
      </c>
      <c r="H1100" s="2902" t="s">
        <v>2325</v>
      </c>
      <c r="I1100" s="2902" t="s">
        <v>2325</v>
      </c>
      <c r="J1100" s="2902" t="s">
        <v>2735</v>
      </c>
      <c r="K1100" s="2903">
        <v>44228</v>
      </c>
      <c r="L1100" s="2902">
        <v>0</v>
      </c>
      <c r="M1100" s="2902">
        <v>0</v>
      </c>
      <c r="N1100" s="2902">
        <v>0</v>
      </c>
      <c r="O1100" s="2902">
        <v>0</v>
      </c>
      <c r="P1100" s="2902">
        <v>0</v>
      </c>
      <c r="Q1100" s="2902">
        <v>0</v>
      </c>
      <c r="R1100" s="2902"/>
      <c r="S1100" s="2902"/>
      <c r="T1100" s="2902"/>
      <c r="U1100" s="2902"/>
      <c r="V1100" s="2902"/>
      <c r="W1100" s="2902"/>
      <c r="X1100" s="2902"/>
      <c r="Y1100" s="2902"/>
      <c r="Z1100" s="2902"/>
      <c r="AA1100" s="2902">
        <v>0</v>
      </c>
      <c r="AB1100" s="2902"/>
      <c r="AC1100" s="2902"/>
      <c r="AD1100" s="2902"/>
      <c r="AE1100" s="2902"/>
      <c r="AF1100" s="2902"/>
      <c r="AG1100" s="2902"/>
      <c r="AH1100" s="2902"/>
      <c r="AI1100" s="2902"/>
      <c r="AJ1100" s="2902"/>
      <c r="AK1100" s="2902"/>
      <c r="AL1100" s="2902"/>
      <c r="AM1100" s="2902"/>
      <c r="AN1100" s="2902"/>
      <c r="AO1100" s="2902"/>
      <c r="AP1100" s="2902"/>
      <c r="AQ1100" s="2902"/>
      <c r="AR1100" s="2902"/>
      <c r="AS1100" s="2902"/>
      <c r="AT1100" s="2902"/>
      <c r="AU1100" s="2902"/>
      <c r="AV1100" s="2902"/>
      <c r="AW1100" s="2902"/>
      <c r="AX1100" s="2902"/>
      <c r="AY1100" s="2902"/>
      <c r="AZ1100" s="2902">
        <v>0</v>
      </c>
      <c r="BA1100" s="2902"/>
      <c r="BB1100" s="2902"/>
      <c r="BC1100" s="2902"/>
      <c r="BD1100" s="2902"/>
      <c r="BE1100" s="2902"/>
      <c r="BF1100" s="2902"/>
      <c r="BG1100" s="2902"/>
      <c r="BH1100" s="2902"/>
      <c r="BI1100" s="2902">
        <v>0.28000000000000003</v>
      </c>
      <c r="BJ1100" s="2902">
        <v>1.3</v>
      </c>
      <c r="BK1100" s="2902">
        <v>7.38</v>
      </c>
      <c r="BL1100" s="2902">
        <v>1</v>
      </c>
      <c r="BM1100" s="2902"/>
      <c r="BN1100" s="2902"/>
      <c r="BO1100" s="2902"/>
      <c r="BP1100" s="2902"/>
      <c r="BQ1100" s="2902"/>
      <c r="BR1100" s="2902"/>
      <c r="BS1100" s="2902"/>
      <c r="BT1100" s="2902"/>
      <c r="BU1100" s="2902"/>
      <c r="BV1100" s="2902"/>
      <c r="BW1100" s="2902"/>
      <c r="BX1100" s="2902"/>
      <c r="BY1100" s="2902"/>
      <c r="BZ1100" s="2902"/>
      <c r="CA1100" s="2902"/>
      <c r="CB1100" s="2902"/>
      <c r="CC1100" s="2902"/>
      <c r="CD1100" s="2902"/>
      <c r="CE1100" s="2902"/>
      <c r="CF1100" s="2902"/>
      <c r="CG1100" s="2902"/>
      <c r="CH1100" s="2902"/>
      <c r="CI1100" s="2902"/>
      <c r="CJ1100" s="2902">
        <v>-0.03</v>
      </c>
      <c r="CK1100" s="2902"/>
      <c r="CL1100" s="2902"/>
      <c r="CM1100" s="2902"/>
      <c r="CN1100" s="2902"/>
      <c r="CO1100" s="2902">
        <v>0</v>
      </c>
      <c r="CP1100" s="2902">
        <v>0</v>
      </c>
      <c r="CQ1100" s="2902">
        <v>29</v>
      </c>
      <c r="CR1100" s="2902"/>
      <c r="CS1100" s="2902"/>
      <c r="CT1100" s="2902"/>
      <c r="CU1100" s="2902"/>
      <c r="CV1100" s="2902"/>
      <c r="CW1100" s="2902"/>
      <c r="CX1100" s="2902"/>
      <c r="CY1100" s="2902"/>
      <c r="CZ1100" s="2902"/>
      <c r="DA1100" s="2902"/>
      <c r="DB1100" s="2902"/>
      <c r="DC1100" s="2902"/>
      <c r="DD1100" s="2902"/>
      <c r="DE1100" s="2902"/>
      <c r="DF1100" s="2902"/>
      <c r="DG1100" s="2902"/>
      <c r="DH1100" s="2902"/>
      <c r="DI1100" s="2902"/>
      <c r="DJ1100" s="2902"/>
      <c r="DK1100" s="2902">
        <v>0</v>
      </c>
      <c r="DL1100" s="2902"/>
      <c r="DM1100" s="2902"/>
      <c r="DN1100" s="2902"/>
      <c r="DO1100" s="2902"/>
      <c r="DP1100" s="2902"/>
      <c r="DQ1100" s="2902"/>
      <c r="DR1100" s="2902"/>
      <c r="DS1100" s="2902"/>
      <c r="DT1100" s="2902"/>
      <c r="DU1100" s="2902"/>
      <c r="DV1100" s="2902"/>
      <c r="DW1100" s="2902"/>
      <c r="DX1100" s="2902"/>
      <c r="DY1100" s="2902"/>
      <c r="DZ1100" s="2902"/>
      <c r="EA1100" s="2902"/>
      <c r="EB1100" s="2902"/>
      <c r="EC1100" s="2902"/>
      <c r="ED1100" s="2902"/>
      <c r="EE1100" s="2902"/>
      <c r="EF1100" s="2902"/>
      <c r="EG1100" s="2902"/>
      <c r="EH1100" s="2902"/>
      <c r="EI1100" s="2902"/>
      <c r="EJ1100" s="2902"/>
      <c r="EK1100" s="2902"/>
      <c r="EL1100" s="2902"/>
      <c r="EM1100" s="2902"/>
      <c r="EN1100" s="2902"/>
      <c r="EO1100" s="2902"/>
      <c r="EP1100" s="2902">
        <v>150</v>
      </c>
      <c r="EQ1100" s="2902"/>
      <c r="ER1100" s="2902"/>
      <c r="ES1100" s="2902"/>
      <c r="ET1100" s="2902"/>
      <c r="EU1100" s="2902">
        <v>0</v>
      </c>
      <c r="EV1100" s="2902">
        <v>-34.957191553483902</v>
      </c>
      <c r="EW1100" s="2902"/>
      <c r="EX1100" s="2902">
        <v>-49.938845076405599</v>
      </c>
      <c r="EY1100" s="2902"/>
      <c r="EZ1100" s="2902">
        <v>0</v>
      </c>
      <c r="FA1100" s="2902">
        <v>0</v>
      </c>
      <c r="FB1100" s="2902">
        <v>0</v>
      </c>
      <c r="FC1100" s="2902">
        <v>0</v>
      </c>
    </row>
    <row r="1101" spans="1:159" s="992" customFormat="1" ht="14.45" customHeight="1">
      <c r="A1101" s="2902">
        <v>1094</v>
      </c>
      <c r="B1101" s="2902" t="s">
        <v>454</v>
      </c>
      <c r="C1101" s="2902" t="s">
        <v>2734</v>
      </c>
      <c r="D1101" s="2902" t="s">
        <v>2547</v>
      </c>
      <c r="E1101" s="2902" t="s">
        <v>217</v>
      </c>
      <c r="F1101" s="2902" t="s">
        <v>2757</v>
      </c>
      <c r="G1101" s="2902" t="s">
        <v>2751</v>
      </c>
      <c r="H1101" s="2902" t="s">
        <v>2325</v>
      </c>
      <c r="I1101" s="2902" t="s">
        <v>2325</v>
      </c>
      <c r="J1101" s="2902" t="s">
        <v>2735</v>
      </c>
      <c r="K1101" s="2903">
        <v>44228</v>
      </c>
      <c r="L1101" s="2902">
        <v>0</v>
      </c>
      <c r="M1101" s="2902">
        <v>0</v>
      </c>
      <c r="N1101" s="2902">
        <v>0.42199999999999999</v>
      </c>
      <c r="O1101" s="2902">
        <v>0.42199999999999999</v>
      </c>
      <c r="P1101" s="2902">
        <v>0.42199999999999999</v>
      </c>
      <c r="Q1101" s="2902">
        <v>0.42199999999999999</v>
      </c>
      <c r="R1101" s="2902"/>
      <c r="S1101" s="2902">
        <v>319.35000000000002</v>
      </c>
      <c r="T1101" s="2902">
        <v>272.64999999999998</v>
      </c>
      <c r="U1101" s="2902"/>
      <c r="V1101" s="2902">
        <v>249.82400000000001</v>
      </c>
      <c r="W1101" s="2902">
        <v>249.82400000000001</v>
      </c>
      <c r="X1101" s="2902">
        <v>264.90206000000001</v>
      </c>
      <c r="Y1101" s="2902">
        <v>0</v>
      </c>
      <c r="Z1101" s="2902">
        <v>25.766585050248484</v>
      </c>
      <c r="AA1101" s="2902">
        <v>0</v>
      </c>
      <c r="AB1101" s="2902">
        <v>0</v>
      </c>
      <c r="AC1101" s="2902">
        <v>0</v>
      </c>
      <c r="AD1101" s="2902">
        <v>11.694472146584117</v>
      </c>
      <c r="AE1101" s="2902">
        <v>73.21833576021865</v>
      </c>
      <c r="AF1101" s="2902">
        <v>104.24009159449372</v>
      </c>
      <c r="AG1101" s="2902">
        <v>4.8723478769968214</v>
      </c>
      <c r="AH1101" s="2902">
        <v>2.2125296544772</v>
      </c>
      <c r="AI1101" s="2902">
        <v>-1.4699501808663981E-3</v>
      </c>
      <c r="AJ1101" s="2902">
        <v>0</v>
      </c>
      <c r="AK1101" s="2902">
        <v>2.4126215626990102</v>
      </c>
      <c r="AL1101" s="2902">
        <v>3.3586760841538736</v>
      </c>
      <c r="AM1101" s="2902">
        <v>0</v>
      </c>
      <c r="AN1101" s="2902">
        <v>0.32646202235724348</v>
      </c>
      <c r="AO1101" s="2902">
        <v>0.70890382917118056</v>
      </c>
      <c r="AP1101" s="2902">
        <v>3.8894134841109969</v>
      </c>
      <c r="AQ1101" s="2902">
        <v>0</v>
      </c>
      <c r="AR1101" s="2902">
        <v>0</v>
      </c>
      <c r="AS1101" s="2902">
        <v>0</v>
      </c>
      <c r="AT1101" s="2902">
        <v>1.4409026422983773</v>
      </c>
      <c r="AU1101" s="2902">
        <v>0</v>
      </c>
      <c r="AV1101" s="2902">
        <v>2.6954582249572581</v>
      </c>
      <c r="AW1101" s="2902">
        <v>-0.37083443585962378</v>
      </c>
      <c r="AX1101" s="2902">
        <v>0.35620399829576771</v>
      </c>
      <c r="AY1101" s="2902">
        <v>-5.0382095902155193</v>
      </c>
      <c r="AZ1101" s="2902">
        <v>0</v>
      </c>
      <c r="BA1101" s="2902">
        <v>-0.79585575387115104</v>
      </c>
      <c r="BB1101" s="2902">
        <v>11.549672699308877</v>
      </c>
      <c r="BC1101" s="2902">
        <v>0.72015961197939538</v>
      </c>
      <c r="BD1101" s="2902">
        <v>0.50229278435232483</v>
      </c>
      <c r="BE1101" s="2902">
        <v>0.10864378131759776</v>
      </c>
      <c r="BF1101" s="2902">
        <v>1.1037717569196235</v>
      </c>
      <c r="BG1101" s="2902">
        <v>12.677406879013919</v>
      </c>
      <c r="BH1101" s="2902">
        <v>1.2929468764071692</v>
      </c>
      <c r="BI1101" s="2902">
        <v>0</v>
      </c>
      <c r="BJ1101" s="2902">
        <v>0</v>
      </c>
      <c r="BK1101" s="2902">
        <v>0</v>
      </c>
      <c r="BL1101" s="2902">
        <v>0</v>
      </c>
      <c r="BM1101" s="2902"/>
      <c r="BN1101" s="2902"/>
      <c r="BO1101" s="2902"/>
      <c r="BP1101" s="2902"/>
      <c r="BQ1101" s="2902"/>
      <c r="BR1101" s="2902">
        <v>56.138659999999987</v>
      </c>
      <c r="BS1101" s="2902"/>
      <c r="BT1101" s="2902"/>
      <c r="BU1101" s="2902">
        <v>3.6196181450077671E-12</v>
      </c>
      <c r="BV1101" s="2902">
        <v>118.63220679609718</v>
      </c>
      <c r="BW1101" s="2902"/>
      <c r="BX1101" s="2902"/>
      <c r="BY1101" s="2902"/>
      <c r="BZ1101" s="2902"/>
      <c r="CA1101" s="2902"/>
      <c r="CB1101" s="2902"/>
      <c r="CC1101" s="2902"/>
      <c r="CD1101" s="2902"/>
      <c r="CE1101" s="2902"/>
      <c r="CF1101" s="2902"/>
      <c r="CG1101" s="2902"/>
      <c r="CH1101" s="2902"/>
      <c r="CI1101" s="2902">
        <v>207.774</v>
      </c>
      <c r="CJ1101" s="2902">
        <v>10.973839999999996</v>
      </c>
      <c r="CK1101" s="2902"/>
      <c r="CL1101" s="2902"/>
      <c r="CM1101" s="2902">
        <v>0</v>
      </c>
      <c r="CN1101" s="2902">
        <v>3.6196181450077671E-12</v>
      </c>
      <c r="CO1101" s="2902">
        <v>6.1358799999999842</v>
      </c>
      <c r="CP1101" s="2902">
        <v>8.9421799999999987</v>
      </c>
      <c r="CQ1101" s="2902">
        <v>29</v>
      </c>
      <c r="CR1101" s="2902">
        <v>5.9620308372979878</v>
      </c>
      <c r="CS1101" s="2902">
        <v>8.9786580100423841E-3</v>
      </c>
      <c r="CT1101" s="2902">
        <v>5.328655869484944E-2</v>
      </c>
      <c r="CU1101" s="2902">
        <v>0</v>
      </c>
      <c r="CV1101" s="2902">
        <v>0</v>
      </c>
      <c r="CW1101" s="2902">
        <v>0</v>
      </c>
      <c r="CX1101" s="2902">
        <v>6.8516583221540417E-2</v>
      </c>
      <c r="CY1101" s="2902">
        <v>8.8172410897615128E-2</v>
      </c>
      <c r="CZ1101" s="2902">
        <v>0.25294931283090349</v>
      </c>
      <c r="DA1101" s="2902">
        <v>0</v>
      </c>
      <c r="DB1101" s="2902">
        <v>0</v>
      </c>
      <c r="DC1101" s="2902">
        <v>3.7662571268257352</v>
      </c>
      <c r="DD1101" s="2902">
        <v>3.9879936618432588E-2</v>
      </c>
      <c r="DE1101" s="2902">
        <v>3.9253650818389801E-3</v>
      </c>
      <c r="DF1101" s="2902">
        <v>1.8148140028306337E-2</v>
      </c>
      <c r="DG1101" s="2902">
        <v>0.45804232591714822</v>
      </c>
      <c r="DH1101" s="2902">
        <v>0</v>
      </c>
      <c r="DI1101" s="2902">
        <v>0.99214541185118543</v>
      </c>
      <c r="DJ1101" s="2902">
        <v>7.1615074163844938E-2</v>
      </c>
      <c r="DK1101" s="2902">
        <v>0</v>
      </c>
      <c r="DL1101" s="2902">
        <v>0</v>
      </c>
      <c r="DM1101" s="2902">
        <v>-4.3172175352783171E-2</v>
      </c>
      <c r="DN1101" s="2902">
        <v>8.0870625095075255E-4</v>
      </c>
      <c r="DO1101" s="2902">
        <v>0.17625789514582818</v>
      </c>
      <c r="DP1101" s="2902">
        <v>6.2195071125952794E-3</v>
      </c>
      <c r="DQ1101" s="2902">
        <v>0</v>
      </c>
      <c r="DR1101" s="2902">
        <v>0</v>
      </c>
      <c r="DS1101" s="2902">
        <v>0</v>
      </c>
      <c r="DT1101" s="2902"/>
      <c r="DU1101" s="2902"/>
      <c r="DV1101" s="2902">
        <v>73.21833576021865</v>
      </c>
      <c r="DW1101" s="2902">
        <v>1.2888121714117602</v>
      </c>
      <c r="DX1101" s="2902">
        <v>-4.134704995409022E-3</v>
      </c>
      <c r="DY1101" s="2902">
        <v>1.9707399999999868</v>
      </c>
      <c r="DZ1101" s="2902">
        <v>3.9921199999999937</v>
      </c>
      <c r="EA1101" s="2902">
        <v>4.1651399999999992</v>
      </c>
      <c r="EB1101" s="2902">
        <v>4.9500599999999997</v>
      </c>
      <c r="EC1101" s="2902">
        <v>0</v>
      </c>
      <c r="ED1101" s="2902">
        <v>10.148499910582363</v>
      </c>
      <c r="EE1101" s="2902">
        <v>4.8901705659620175E-2</v>
      </c>
      <c r="EF1101" s="2902">
        <v>1.0577229817449758E-2</v>
      </c>
      <c r="EG1101" s="2902">
        <v>0.10745987848876626</v>
      </c>
      <c r="EH1101" s="2902">
        <v>1.234233974760677</v>
      </c>
      <c r="EI1101" s="2902">
        <v>0.46418888552017373</v>
      </c>
      <c r="EJ1101" s="2902">
        <v>8.4003669111387319E-2</v>
      </c>
      <c r="EK1101" s="2902">
        <v>0</v>
      </c>
      <c r="EL1101" s="2902">
        <v>0</v>
      </c>
      <c r="EM1101" s="2902">
        <v>0</v>
      </c>
      <c r="EN1101" s="2902">
        <v>0.17196705734783435</v>
      </c>
      <c r="EO1101" s="2902">
        <v>0</v>
      </c>
      <c r="EP1101" s="2902">
        <v>150</v>
      </c>
      <c r="EQ1101" s="2902">
        <v>0</v>
      </c>
      <c r="ER1101" s="2902">
        <v>0</v>
      </c>
      <c r="ES1101" s="2902">
        <v>0</v>
      </c>
      <c r="ET1101" s="2902"/>
      <c r="EU1101" s="2902">
        <v>0</v>
      </c>
      <c r="EV1101" s="2902">
        <v>-34.957191553483902</v>
      </c>
      <c r="EW1101" s="2902"/>
      <c r="EX1101" s="2902">
        <v>-49.938845076405599</v>
      </c>
      <c r="EY1101" s="2902"/>
      <c r="EZ1101" s="2902">
        <v>0</v>
      </c>
      <c r="FA1101" s="2902">
        <v>0</v>
      </c>
      <c r="FB1101" s="2902">
        <v>0</v>
      </c>
      <c r="FC1101" s="2902">
        <v>0</v>
      </c>
    </row>
    <row r="1102" spans="1:159" s="992" customFormat="1" ht="14.45" customHeight="1">
      <c r="A1102" s="2902">
        <v>1095</v>
      </c>
      <c r="B1102" s="2902" t="s">
        <v>2737</v>
      </c>
      <c r="C1102" s="2902" t="s">
        <v>2734</v>
      </c>
      <c r="D1102" s="2902" t="s">
        <v>2547</v>
      </c>
      <c r="E1102" s="2902" t="s">
        <v>217</v>
      </c>
      <c r="F1102" s="2902" t="s">
        <v>2757</v>
      </c>
      <c r="G1102" s="2902" t="s">
        <v>2751</v>
      </c>
      <c r="H1102" s="2902" t="s">
        <v>2325</v>
      </c>
      <c r="I1102" s="2902" t="s">
        <v>2325</v>
      </c>
      <c r="J1102" s="2902" t="s">
        <v>2735</v>
      </c>
      <c r="K1102" s="2903">
        <v>44228</v>
      </c>
      <c r="L1102" s="2902">
        <v>0</v>
      </c>
      <c r="M1102" s="2902">
        <v>0</v>
      </c>
      <c r="N1102" s="2902">
        <v>1.9E-2</v>
      </c>
      <c r="O1102" s="2902">
        <v>1.9E-2</v>
      </c>
      <c r="P1102" s="2902">
        <v>1.9E-2</v>
      </c>
      <c r="Q1102" s="2902">
        <v>1.9E-2</v>
      </c>
      <c r="R1102" s="2902"/>
      <c r="S1102" s="2902">
        <v>319.35000000000002</v>
      </c>
      <c r="T1102" s="2902">
        <v>272.64999999999998</v>
      </c>
      <c r="U1102" s="2902"/>
      <c r="V1102" s="2902">
        <v>11.248000000000001</v>
      </c>
      <c r="W1102" s="2902">
        <v>11.248000000000001</v>
      </c>
      <c r="X1102" s="2902">
        <v>11.926869999999997</v>
      </c>
      <c r="Y1102" s="2902">
        <v>0</v>
      </c>
      <c r="Z1102" s="2902">
        <v>1.160106909845311</v>
      </c>
      <c r="AA1102" s="2902">
        <v>0</v>
      </c>
      <c r="AB1102" s="2902">
        <v>0</v>
      </c>
      <c r="AC1102" s="2902">
        <v>0</v>
      </c>
      <c r="AD1102" s="2902">
        <v>0.52652836678933224</v>
      </c>
      <c r="AE1102" s="2902">
        <v>3.2965601408629253</v>
      </c>
      <c r="AF1102" s="2902">
        <v>4.6932742661027982</v>
      </c>
      <c r="AG1102" s="2902">
        <v>0.2193711129453545</v>
      </c>
      <c r="AH1102" s="2902">
        <v>9.9616264064139343E-2</v>
      </c>
      <c r="AI1102" s="2902">
        <v>-6.6182591081662481E-5</v>
      </c>
      <c r="AJ1102" s="2902">
        <v>0</v>
      </c>
      <c r="AK1102" s="2902">
        <v>0.10862514144853364</v>
      </c>
      <c r="AL1102" s="2902">
        <v>0.15122001326759146</v>
      </c>
      <c r="AM1102" s="2902">
        <v>0</v>
      </c>
      <c r="AN1102" s="2902">
        <v>1.4698527072956461E-2</v>
      </c>
      <c r="AO1102" s="2902">
        <v>3.1917470981640828E-2</v>
      </c>
      <c r="AP1102" s="2902">
        <v>0.17511577298130082</v>
      </c>
      <c r="AQ1102" s="2902">
        <v>0</v>
      </c>
      <c r="AR1102" s="2902">
        <v>0</v>
      </c>
      <c r="AS1102" s="2902">
        <v>0</v>
      </c>
      <c r="AT1102" s="2902">
        <v>6.4874763515803721E-2</v>
      </c>
      <c r="AU1102" s="2902">
        <v>0</v>
      </c>
      <c r="AV1102" s="2902">
        <v>0.12135949354072964</v>
      </c>
      <c r="AW1102" s="2902">
        <v>-1.6696337159556519E-2</v>
      </c>
      <c r="AX1102" s="2902">
        <v>1.6037620776349733E-2</v>
      </c>
      <c r="AY1102" s="2902">
        <v>-0.22683882041254708</v>
      </c>
      <c r="AZ1102" s="2902">
        <v>0</v>
      </c>
      <c r="BA1102" s="2902">
        <v>-3.5832368065288792E-2</v>
      </c>
      <c r="BB1102" s="2902">
        <v>0.52000896039542333</v>
      </c>
      <c r="BC1102" s="2902">
        <v>3.2424247932721598E-2</v>
      </c>
      <c r="BD1102" s="2902">
        <v>2.26150779684696E-2</v>
      </c>
      <c r="BE1102" s="2902">
        <v>4.8915446564795203E-3</v>
      </c>
      <c r="BF1102" s="2902">
        <v>4.969588479022001E-2</v>
      </c>
      <c r="BG1102" s="2902">
        <v>0.57078372204091099</v>
      </c>
      <c r="BH1102" s="2902">
        <v>5.8213247989896244E-2</v>
      </c>
      <c r="BI1102" s="2902">
        <v>0</v>
      </c>
      <c r="BJ1102" s="2902">
        <v>0</v>
      </c>
      <c r="BK1102" s="2902">
        <v>0</v>
      </c>
      <c r="BL1102" s="2902">
        <v>0</v>
      </c>
      <c r="BM1102" s="2902"/>
      <c r="BN1102" s="2902"/>
      <c r="BO1102" s="2902"/>
      <c r="BP1102" s="2902"/>
      <c r="BQ1102" s="2902"/>
      <c r="BR1102" s="2902">
        <v>2.5275699999999994</v>
      </c>
      <c r="BS1102" s="2902"/>
      <c r="BT1102" s="2902"/>
      <c r="BU1102" s="2902">
        <v>1.6296858946717434E-13</v>
      </c>
      <c r="BV1102" s="2902">
        <v>5.3412604955588785</v>
      </c>
      <c r="BW1102" s="2902"/>
      <c r="BX1102" s="2902"/>
      <c r="BY1102" s="2902"/>
      <c r="BZ1102" s="2902"/>
      <c r="CA1102" s="2902"/>
      <c r="CB1102" s="2902"/>
      <c r="CC1102" s="2902"/>
      <c r="CD1102" s="2902"/>
      <c r="CE1102" s="2902"/>
      <c r="CF1102" s="2902"/>
      <c r="CG1102" s="2902"/>
      <c r="CH1102" s="2902"/>
      <c r="CI1102" s="2902">
        <v>9.8940000000000001</v>
      </c>
      <c r="CJ1102" s="2902">
        <v>1.0046800000000005</v>
      </c>
      <c r="CK1102" s="2902"/>
      <c r="CL1102" s="2902"/>
      <c r="CM1102" s="2902">
        <v>0</v>
      </c>
      <c r="CN1102" s="2902">
        <v>1.6296858946717434E-13</v>
      </c>
      <c r="CO1102" s="2902">
        <v>0.27625999999999928</v>
      </c>
      <c r="CP1102" s="2902">
        <v>0.40260999999999997</v>
      </c>
      <c r="CQ1102" s="2902">
        <v>29</v>
      </c>
      <c r="CR1102" s="2902">
        <v>0.26843266803000621</v>
      </c>
      <c r="CS1102" s="2902">
        <v>4.0425237485973431E-4</v>
      </c>
      <c r="CT1102" s="2902">
        <v>2.399157855929257E-3</v>
      </c>
      <c r="CU1102" s="2902">
        <v>0</v>
      </c>
      <c r="CV1102" s="2902">
        <v>0</v>
      </c>
      <c r="CW1102" s="2902">
        <v>0</v>
      </c>
      <c r="CX1102" s="2902">
        <v>3.0848698606854713E-3</v>
      </c>
      <c r="CY1102" s="2902">
        <v>3.9698478840158348E-3</v>
      </c>
      <c r="CZ1102" s="2902">
        <v>1.1388713136936457E-2</v>
      </c>
      <c r="DA1102" s="2902">
        <v>0</v>
      </c>
      <c r="DB1102" s="2902">
        <v>0</v>
      </c>
      <c r="DC1102" s="2902">
        <v>0.16957081850637223</v>
      </c>
      <c r="DD1102" s="2902">
        <v>1.7955421700242211E-3</v>
      </c>
      <c r="DE1102" s="2902">
        <v>1.7673444681265502E-4</v>
      </c>
      <c r="DF1102" s="2902">
        <v>8.1709635198535385E-4</v>
      </c>
      <c r="DG1102" s="2902">
        <v>2.0622758749824333E-2</v>
      </c>
      <c r="DH1102" s="2902">
        <v>0</v>
      </c>
      <c r="DI1102" s="2902">
        <v>4.4670054088086414E-2</v>
      </c>
      <c r="DJ1102" s="2902">
        <v>3.2243753770451536E-3</v>
      </c>
      <c r="DK1102" s="2902">
        <v>0</v>
      </c>
      <c r="DL1102" s="2902">
        <v>0</v>
      </c>
      <c r="DM1102" s="2902">
        <v>-1.9437709282058846E-3</v>
      </c>
      <c r="DN1102" s="2902">
        <v>3.6410944948023216E-5</v>
      </c>
      <c r="DO1102" s="2902">
        <v>7.9357820089353895E-3</v>
      </c>
      <c r="DP1102" s="2902">
        <v>2.8002520175191871E-4</v>
      </c>
      <c r="DQ1102" s="2902">
        <v>0</v>
      </c>
      <c r="DR1102" s="2902">
        <v>0</v>
      </c>
      <c r="DS1102" s="2902">
        <v>0</v>
      </c>
      <c r="DT1102" s="2902"/>
      <c r="DU1102" s="2902"/>
      <c r="DV1102" s="2902">
        <v>3.2965601408629253</v>
      </c>
      <c r="DW1102" s="2902">
        <v>5.8027088286311479E-2</v>
      </c>
      <c r="DX1102" s="2902">
        <v>-1.8615970358476508E-4</v>
      </c>
      <c r="DY1102" s="2902">
        <v>8.8729999999998865E-2</v>
      </c>
      <c r="DZ1102" s="2902">
        <v>0.17973999999999923</v>
      </c>
      <c r="EA1102" s="2902">
        <v>0.18752999999999997</v>
      </c>
      <c r="EB1102" s="2902">
        <v>0.22287000000000001</v>
      </c>
      <c r="EC1102" s="2902">
        <v>0</v>
      </c>
      <c r="ED1102" s="2902">
        <v>0.45692298175607793</v>
      </c>
      <c r="EE1102" s="2902">
        <v>2.201735562873894E-3</v>
      </c>
      <c r="EF1102" s="2902">
        <v>4.7622598704157677E-4</v>
      </c>
      <c r="EG1102" s="2902">
        <v>4.8382409746126993E-3</v>
      </c>
      <c r="EH1102" s="2902">
        <v>5.5569776114817213E-2</v>
      </c>
      <c r="EI1102" s="2902">
        <v>2.0899499585031518E-2</v>
      </c>
      <c r="EJ1102" s="2902">
        <v>3.782155718285211E-3</v>
      </c>
      <c r="EK1102" s="2902">
        <v>0</v>
      </c>
      <c r="EL1102" s="2902">
        <v>0</v>
      </c>
      <c r="EM1102" s="2902">
        <v>0</v>
      </c>
      <c r="EN1102" s="2902">
        <v>7.7425926294048646E-3</v>
      </c>
      <c r="EO1102" s="2902">
        <v>0</v>
      </c>
      <c r="EP1102" s="2902">
        <v>150</v>
      </c>
      <c r="EQ1102" s="2902">
        <v>0</v>
      </c>
      <c r="ER1102" s="2902">
        <v>0</v>
      </c>
      <c r="ES1102" s="2902">
        <v>0</v>
      </c>
      <c r="ET1102" s="2902"/>
      <c r="EU1102" s="2902">
        <v>0</v>
      </c>
      <c r="EV1102" s="2902">
        <v>-34.957191553483902</v>
      </c>
      <c r="EW1102" s="2902"/>
      <c r="EX1102" s="2902">
        <v>-49.938845076405599</v>
      </c>
      <c r="EY1102" s="2902"/>
      <c r="EZ1102" s="2902">
        <v>0</v>
      </c>
      <c r="FA1102" s="2902">
        <v>0</v>
      </c>
      <c r="FB1102" s="2902">
        <v>0</v>
      </c>
      <c r="FC1102" s="2902">
        <v>0</v>
      </c>
    </row>
    <row r="1103" spans="1:159" s="992" customFormat="1" ht="14.45" customHeight="1">
      <c r="A1103" s="2902">
        <v>1096</v>
      </c>
      <c r="B1103" s="2902" t="s">
        <v>454</v>
      </c>
      <c r="C1103" s="2902" t="s">
        <v>2734</v>
      </c>
      <c r="D1103" s="2902" t="s">
        <v>2547</v>
      </c>
      <c r="E1103" s="2902" t="s">
        <v>217</v>
      </c>
      <c r="F1103" s="2902" t="s">
        <v>2757</v>
      </c>
      <c r="G1103" s="2902" t="s">
        <v>2752</v>
      </c>
      <c r="H1103" s="2902" t="s">
        <v>2325</v>
      </c>
      <c r="I1103" s="2902" t="s">
        <v>2325</v>
      </c>
      <c r="J1103" s="2902" t="s">
        <v>2735</v>
      </c>
      <c r="K1103" s="2903">
        <v>44228</v>
      </c>
      <c r="L1103" s="2902">
        <v>0</v>
      </c>
      <c r="M1103" s="2902">
        <v>0</v>
      </c>
      <c r="N1103" s="2902">
        <v>0.47899999999999998</v>
      </c>
      <c r="O1103" s="2902">
        <v>0.15806999999999999</v>
      </c>
      <c r="P1103" s="2902">
        <v>0.47899999999999998</v>
      </c>
      <c r="Q1103" s="2902">
        <v>0.15806999999999999</v>
      </c>
      <c r="R1103" s="2902"/>
      <c r="S1103" s="2902">
        <v>319.35000000000002</v>
      </c>
      <c r="T1103" s="2902">
        <v>272.64999999999998</v>
      </c>
      <c r="U1103" s="2902"/>
      <c r="V1103" s="2902">
        <v>283.56799999999998</v>
      </c>
      <c r="W1103" s="2902">
        <v>283.56799999999998</v>
      </c>
      <c r="X1103" s="2902">
        <v>300.68266999999997</v>
      </c>
      <c r="Y1103" s="2902">
        <v>0</v>
      </c>
      <c r="Z1103" s="2902">
        <v>29.246905779784417</v>
      </c>
      <c r="AA1103" s="2902">
        <v>0</v>
      </c>
      <c r="AB1103" s="2902">
        <v>0</v>
      </c>
      <c r="AC1103" s="2902">
        <v>0</v>
      </c>
      <c r="AD1103" s="2902">
        <v>13.274057246952113</v>
      </c>
      <c r="AE1103" s="2902">
        <v>83.108016182807418</v>
      </c>
      <c r="AF1103" s="2902">
        <v>118.31991439280212</v>
      </c>
      <c r="AG1103" s="2902">
        <v>5.5304612158328847</v>
      </c>
      <c r="AH1103" s="2902">
        <v>2.5113784466696178</v>
      </c>
      <c r="AI1103" s="2902">
        <v>-1.6684979541113855E-3</v>
      </c>
      <c r="AJ1103" s="2902">
        <v>0</v>
      </c>
      <c r="AK1103" s="2902">
        <v>2.738496987044611</v>
      </c>
      <c r="AL1103" s="2902">
        <v>3.8123361239566478</v>
      </c>
      <c r="AM1103" s="2902">
        <v>0</v>
      </c>
      <c r="AN1103" s="2902">
        <v>0.37055760357611289</v>
      </c>
      <c r="AO1103" s="2902">
        <v>0.80465624211610298</v>
      </c>
      <c r="AP1103" s="2902">
        <v>4.4147608030548993</v>
      </c>
      <c r="AQ1103" s="2902">
        <v>0</v>
      </c>
      <c r="AR1103" s="2902">
        <v>0</v>
      </c>
      <c r="AS1103" s="2902">
        <v>0</v>
      </c>
      <c r="AT1103" s="2902">
        <v>1.6355269328457884</v>
      </c>
      <c r="AU1103" s="2902">
        <v>0</v>
      </c>
      <c r="AV1103" s="2902">
        <v>3.0595367055794473</v>
      </c>
      <c r="AW1103" s="2902">
        <v>-0.42092344733829334</v>
      </c>
      <c r="AX1103" s="2902">
        <v>0.40431686062481692</v>
      </c>
      <c r="AY1103" s="2902">
        <v>-5.7187260514531602</v>
      </c>
      <c r="AZ1103" s="2902">
        <v>0</v>
      </c>
      <c r="BA1103" s="2902">
        <v>-0.90335285806701737</v>
      </c>
      <c r="BB1103" s="2902">
        <v>13.109699580495146</v>
      </c>
      <c r="BC1103" s="2902">
        <v>0.81743235577756013</v>
      </c>
      <c r="BD1103" s="2902">
        <v>0.57013801825773358</v>
      </c>
      <c r="BE1103" s="2902">
        <v>0.12331841528703631</v>
      </c>
      <c r="BF1103" s="2902">
        <v>1.2528594112902833</v>
      </c>
      <c r="BG1103" s="2902">
        <v>14.38975804513665</v>
      </c>
      <c r="BH1103" s="2902">
        <v>1.4675866203768579</v>
      </c>
      <c r="BI1103" s="2902">
        <v>0</v>
      </c>
      <c r="BJ1103" s="2902">
        <v>0</v>
      </c>
      <c r="BK1103" s="2902">
        <v>0</v>
      </c>
      <c r="BL1103" s="2902">
        <v>0</v>
      </c>
      <c r="BM1103" s="2902"/>
      <c r="BN1103" s="2902"/>
      <c r="BO1103" s="2902"/>
      <c r="BP1103" s="2902"/>
      <c r="BQ1103" s="2902"/>
      <c r="BR1103" s="2902"/>
      <c r="BS1103" s="2902">
        <v>222.48544099999998</v>
      </c>
      <c r="BT1103" s="2902"/>
      <c r="BU1103" s="2902">
        <v>4.1085239134092902E-12</v>
      </c>
      <c r="BV1103" s="2902">
        <v>134.65598828277382</v>
      </c>
      <c r="BW1103" s="2902"/>
      <c r="BX1103" s="2902"/>
      <c r="BY1103" s="2902"/>
      <c r="BZ1103" s="2902"/>
      <c r="CA1103" s="2902"/>
      <c r="CB1103" s="2902"/>
      <c r="CC1103" s="2902"/>
      <c r="CD1103" s="2902"/>
      <c r="CE1103" s="2902"/>
      <c r="CF1103" s="2902"/>
      <c r="CG1103" s="2902"/>
      <c r="CH1103" s="2902"/>
      <c r="CI1103" s="2902">
        <v>79.152000000000001</v>
      </c>
      <c r="CJ1103" s="2902">
        <v>5.4171204000000159</v>
      </c>
      <c r="CK1103" s="2902"/>
      <c r="CL1103" s="2902"/>
      <c r="CM1103" s="2902">
        <v>0</v>
      </c>
      <c r="CN1103" s="2902">
        <v>4.1085239134092902E-12</v>
      </c>
      <c r="CO1103" s="2902">
        <v>6.9646599999999825</v>
      </c>
      <c r="CP1103" s="2902">
        <v>10.150009999999998</v>
      </c>
      <c r="CQ1103" s="2902">
        <v>29</v>
      </c>
      <c r="CR1103" s="2902">
        <v>6.7673288413880925</v>
      </c>
      <c r="CS1103" s="2902">
        <v>1.0191415134621629E-2</v>
      </c>
      <c r="CT1103" s="2902">
        <v>6.0484032262637655E-2</v>
      </c>
      <c r="CU1103" s="2902">
        <v>0</v>
      </c>
      <c r="CV1103" s="2902">
        <v>0</v>
      </c>
      <c r="CW1103" s="2902">
        <v>0</v>
      </c>
      <c r="CX1103" s="2902">
        <v>7.7771192803597122E-2</v>
      </c>
      <c r="CY1103" s="2902">
        <v>0.10008195454966268</v>
      </c>
      <c r="CZ1103" s="2902">
        <v>0.28711545224171253</v>
      </c>
      <c r="DA1103" s="2902">
        <v>0</v>
      </c>
      <c r="DB1103" s="2902">
        <v>0</v>
      </c>
      <c r="DC1103" s="2902">
        <v>4.2749695823448519</v>
      </c>
      <c r="DD1103" s="2902">
        <v>4.526656312850541E-2</v>
      </c>
      <c r="DE1103" s="2902">
        <v>4.4555684222769426E-3</v>
      </c>
      <c r="DF1103" s="2902">
        <v>2.0599429084262377E-2</v>
      </c>
      <c r="DG1103" s="2902">
        <v>0.51991060216662177</v>
      </c>
      <c r="DH1103" s="2902">
        <v>0</v>
      </c>
      <c r="DI1103" s="2902">
        <v>1.126155574115447</v>
      </c>
      <c r="DJ1103" s="2902">
        <v>8.1288200294980406E-2</v>
      </c>
      <c r="DK1103" s="2902">
        <v>0</v>
      </c>
      <c r="DL1103" s="2902">
        <v>0</v>
      </c>
      <c r="DM1103" s="2902">
        <v>-4.9003488137401519E-2</v>
      </c>
      <c r="DN1103" s="2902">
        <v>9.1793908579518302E-4</v>
      </c>
      <c r="DO1103" s="2902">
        <v>0.2000652411726348</v>
      </c>
      <c r="DP1103" s="2902">
        <v>7.0595827178510095E-3</v>
      </c>
      <c r="DQ1103" s="2902">
        <v>0</v>
      </c>
      <c r="DR1103" s="2902">
        <v>0</v>
      </c>
      <c r="DS1103" s="2902">
        <v>0</v>
      </c>
      <c r="DT1103" s="2902"/>
      <c r="DU1103" s="2902"/>
      <c r="DV1103" s="2902">
        <v>83.108016182807418</v>
      </c>
      <c r="DW1103" s="2902">
        <v>1.4628934362706947</v>
      </c>
      <c r="DX1103" s="2902">
        <v>-4.6931841061632618E-3</v>
      </c>
      <c r="DY1103" s="2902">
        <v>2.2369299999999814</v>
      </c>
      <c r="DZ1103" s="2902">
        <v>4.531340000000009</v>
      </c>
      <c r="EA1103" s="2902">
        <v>4.7277299999999993</v>
      </c>
      <c r="EB1103" s="2902">
        <v>5.6186699999999998</v>
      </c>
      <c r="EC1103" s="2902">
        <v>0</v>
      </c>
      <c r="ED1103" s="2902">
        <v>11.519268855850596</v>
      </c>
      <c r="EE1103" s="2902">
        <v>5.5506912348241857E-2</v>
      </c>
      <c r="EF1103" s="2902">
        <v>1.2005907778574488E-2</v>
      </c>
      <c r="EG1103" s="2902">
        <v>0.12197460141260436</v>
      </c>
      <c r="EH1103" s="2902">
        <v>1.4009433031051286</v>
      </c>
      <c r="EI1103" s="2902">
        <v>0.52688738427526827</v>
      </c>
      <c r="EJ1103" s="2902">
        <v>9.5350136266242946E-2</v>
      </c>
      <c r="EK1103" s="2902">
        <v>0</v>
      </c>
      <c r="EL1103" s="2902">
        <v>0</v>
      </c>
      <c r="EM1103" s="2902">
        <v>0</v>
      </c>
      <c r="EN1103" s="2902">
        <v>0.19519483523604894</v>
      </c>
      <c r="EO1103" s="2902">
        <v>0</v>
      </c>
      <c r="EP1103" s="2902">
        <v>150</v>
      </c>
      <c r="EQ1103" s="2902">
        <v>0</v>
      </c>
      <c r="ER1103" s="2902">
        <v>0</v>
      </c>
      <c r="ES1103" s="2902">
        <v>0</v>
      </c>
      <c r="ET1103" s="2902"/>
      <c r="EU1103" s="2902">
        <v>0</v>
      </c>
      <c r="EV1103" s="2902">
        <v>-34.957191553483902</v>
      </c>
      <c r="EW1103" s="2902"/>
      <c r="EX1103" s="2902">
        <v>-49.938845076405599</v>
      </c>
      <c r="EY1103" s="2902"/>
      <c r="EZ1103" s="2902">
        <v>0</v>
      </c>
      <c r="FA1103" s="2902">
        <v>0</v>
      </c>
      <c r="FB1103" s="2902">
        <v>0</v>
      </c>
      <c r="FC1103" s="2902">
        <v>0</v>
      </c>
    </row>
    <row r="1104" spans="1:159" s="992" customFormat="1" ht="14.45" customHeight="1">
      <c r="A1104" s="2902">
        <v>1097</v>
      </c>
      <c r="B1104" s="2902" t="s">
        <v>2737</v>
      </c>
      <c r="C1104" s="2902" t="s">
        <v>2734</v>
      </c>
      <c r="D1104" s="2902" t="s">
        <v>2547</v>
      </c>
      <c r="E1104" s="2902" t="s">
        <v>217</v>
      </c>
      <c r="F1104" s="2902" t="s">
        <v>2757</v>
      </c>
      <c r="G1104" s="2902" t="s">
        <v>2752</v>
      </c>
      <c r="H1104" s="2902" t="s">
        <v>2325</v>
      </c>
      <c r="I1104" s="2902" t="s">
        <v>2325</v>
      </c>
      <c r="J1104" s="2902" t="s">
        <v>2735</v>
      </c>
      <c r="K1104" s="2903">
        <v>44228</v>
      </c>
      <c r="L1104" s="2902">
        <v>0</v>
      </c>
      <c r="M1104" s="2902">
        <v>0</v>
      </c>
      <c r="N1104" s="2902">
        <v>9.1999999999999998E-2</v>
      </c>
      <c r="O1104" s="2902">
        <v>3.0360000000000002E-2</v>
      </c>
      <c r="P1104" s="2902">
        <v>9.1999999999999998E-2</v>
      </c>
      <c r="Q1104" s="2902">
        <v>3.0360000000000002E-2</v>
      </c>
      <c r="R1104" s="2902"/>
      <c r="S1104" s="2902">
        <v>319.35000000000002</v>
      </c>
      <c r="T1104" s="2902">
        <v>272.64999999999998</v>
      </c>
      <c r="U1104" s="2902"/>
      <c r="V1104" s="2902">
        <v>54.463999999999999</v>
      </c>
      <c r="W1104" s="2902">
        <v>54.463999999999999</v>
      </c>
      <c r="X1104" s="2902">
        <v>57.751159999999999</v>
      </c>
      <c r="Y1104" s="2902">
        <v>0</v>
      </c>
      <c r="Z1104" s="2902">
        <v>5.6173597739878209</v>
      </c>
      <c r="AA1104" s="2902">
        <v>0</v>
      </c>
      <c r="AB1104" s="2902">
        <v>0</v>
      </c>
      <c r="AC1104" s="2902">
        <v>0</v>
      </c>
      <c r="AD1104" s="2902">
        <v>2.5495057760325563</v>
      </c>
      <c r="AE1104" s="2902">
        <v>15.962291208388899</v>
      </c>
      <c r="AF1104" s="2902">
        <v>22.725328025339863</v>
      </c>
      <c r="AG1104" s="2902">
        <v>1.062218020577506</v>
      </c>
      <c r="AH1104" s="2902">
        <v>0.48235243652109577</v>
      </c>
      <c r="AI1104" s="2902">
        <v>-3.2046307260594464E-4</v>
      </c>
      <c r="AJ1104" s="2902">
        <v>0</v>
      </c>
      <c r="AK1104" s="2902">
        <v>0.52597436911921547</v>
      </c>
      <c r="AL1104" s="2902">
        <v>0.73222322213781132</v>
      </c>
      <c r="AM1104" s="2902">
        <v>0</v>
      </c>
      <c r="AN1104" s="2902">
        <v>7.1171815300631283E-2</v>
      </c>
      <c r="AO1104" s="2902">
        <v>0.15454775422689243</v>
      </c>
      <c r="AP1104" s="2902">
        <v>0.84792900601471977</v>
      </c>
      <c r="AQ1104" s="2902">
        <v>0</v>
      </c>
      <c r="AR1104" s="2902">
        <v>0</v>
      </c>
      <c r="AS1104" s="2902">
        <v>0</v>
      </c>
      <c r="AT1104" s="2902">
        <v>0.31413043386599693</v>
      </c>
      <c r="AU1104" s="2902">
        <v>0</v>
      </c>
      <c r="AV1104" s="2902">
        <v>0.58763544240774357</v>
      </c>
      <c r="AW1104" s="2902">
        <v>-8.0845422035747364E-2</v>
      </c>
      <c r="AX1104" s="2902">
        <v>7.7655847969693437E-2</v>
      </c>
      <c r="AY1104" s="2902">
        <v>-1.0983774462081226</v>
      </c>
      <c r="AZ1104" s="2902">
        <v>0</v>
      </c>
      <c r="BA1104" s="2902">
        <v>-0.17350409800034572</v>
      </c>
      <c r="BB1104" s="2902">
        <v>2.517938124019945</v>
      </c>
      <c r="BC1104" s="2902">
        <v>0.15700162156896771</v>
      </c>
      <c r="BD1104" s="2902">
        <v>0.10950458805785281</v>
      </c>
      <c r="BE1104" s="2902">
        <v>2.368537412611136E-2</v>
      </c>
      <c r="BF1104" s="2902">
        <v>0.24063270530001268</v>
      </c>
      <c r="BG1104" s="2902">
        <v>2.7637948646191481</v>
      </c>
      <c r="BH1104" s="2902">
        <v>0.28187467447739234</v>
      </c>
      <c r="BI1104" s="2902">
        <v>0</v>
      </c>
      <c r="BJ1104" s="2902">
        <v>0</v>
      </c>
      <c r="BK1104" s="2902">
        <v>0</v>
      </c>
      <c r="BL1104" s="2902">
        <v>0</v>
      </c>
      <c r="BM1104" s="2902"/>
      <c r="BN1104" s="2902"/>
      <c r="BO1104" s="2902"/>
      <c r="BP1104" s="2902"/>
      <c r="BQ1104" s="2902"/>
      <c r="BR1104" s="2902"/>
      <c r="BS1104" s="2902">
        <v>42.732067999999991</v>
      </c>
      <c r="BT1104" s="2902"/>
      <c r="BU1104" s="2902">
        <v>7.891110647884232E-13</v>
      </c>
      <c r="BV1104" s="2902">
        <v>25.862945557442984</v>
      </c>
      <c r="BW1104" s="2902"/>
      <c r="BX1104" s="2902"/>
      <c r="BY1104" s="2902"/>
      <c r="BZ1104" s="2902"/>
      <c r="CA1104" s="2902"/>
      <c r="CB1104" s="2902"/>
      <c r="CC1104" s="2902"/>
      <c r="CD1104" s="2902"/>
      <c r="CE1104" s="2902"/>
      <c r="CF1104" s="2902"/>
      <c r="CG1104" s="2902"/>
      <c r="CH1104" s="2902"/>
      <c r="CI1104" s="2902">
        <v>14.840999999999999</v>
      </c>
      <c r="CJ1104" s="2902">
        <v>0.65473919999999808</v>
      </c>
      <c r="CK1104" s="2902"/>
      <c r="CL1104" s="2902"/>
      <c r="CM1104" s="2902">
        <v>0</v>
      </c>
      <c r="CN1104" s="2902">
        <v>7.891110647884232E-13</v>
      </c>
      <c r="CO1104" s="2902">
        <v>1.3376799999999966</v>
      </c>
      <c r="CP1104" s="2902">
        <v>1.9494799999999997</v>
      </c>
      <c r="CQ1104" s="2902">
        <v>29</v>
      </c>
      <c r="CR1104" s="2902">
        <v>1.2997792346716182</v>
      </c>
      <c r="CS1104" s="2902">
        <v>1.9574325519523816E-3</v>
      </c>
      <c r="CT1104" s="2902">
        <v>1.1616974881341613E-2</v>
      </c>
      <c r="CU1104" s="2902">
        <v>0</v>
      </c>
      <c r="CV1104" s="2902">
        <v>0</v>
      </c>
      <c r="CW1104" s="2902">
        <v>0</v>
      </c>
      <c r="CX1104" s="2902">
        <v>1.49372645885823E-2</v>
      </c>
      <c r="CY1104" s="2902">
        <v>1.9222421333129347E-2</v>
      </c>
      <c r="CZ1104" s="2902">
        <v>5.5145347820955148E-2</v>
      </c>
      <c r="DA1104" s="2902">
        <v>0</v>
      </c>
      <c r="DB1104" s="2902">
        <v>0</v>
      </c>
      <c r="DC1104" s="2902">
        <v>0.82107975276769807</v>
      </c>
      <c r="DD1104" s="2902">
        <v>8.6942041916962254E-3</v>
      </c>
      <c r="DE1104" s="2902">
        <v>8.5576679509286047E-4</v>
      </c>
      <c r="DF1104" s="2902">
        <v>3.9564665464554005E-3</v>
      </c>
      <c r="DG1104" s="2902">
        <v>9.9857568683359155E-2</v>
      </c>
      <c r="DH1104" s="2902">
        <v>0</v>
      </c>
      <c r="DI1104" s="2902">
        <v>0.21629710400547209</v>
      </c>
      <c r="DJ1104" s="2902">
        <v>1.5612764983587046E-2</v>
      </c>
      <c r="DK1104" s="2902">
        <v>0</v>
      </c>
      <c r="DL1104" s="2902">
        <v>0</v>
      </c>
      <c r="DM1104" s="2902">
        <v>-9.4119434418391545E-3</v>
      </c>
      <c r="DN1104" s="2902">
        <v>1.763056281693931E-4</v>
      </c>
      <c r="DO1104" s="2902">
        <v>3.842589183273977E-2</v>
      </c>
      <c r="DP1104" s="2902">
        <v>1.3559115032198282E-3</v>
      </c>
      <c r="DQ1104" s="2902">
        <v>0</v>
      </c>
      <c r="DR1104" s="2902">
        <v>0</v>
      </c>
      <c r="DS1104" s="2902">
        <v>0</v>
      </c>
      <c r="DT1104" s="2902"/>
      <c r="DU1104" s="2902"/>
      <c r="DV1104" s="2902">
        <v>15.962291208388899</v>
      </c>
      <c r="DW1104" s="2902">
        <v>0.28097326959687663</v>
      </c>
      <c r="DX1104" s="2902">
        <v>-9.0140488051571044E-4</v>
      </c>
      <c r="DY1104" s="2902">
        <v>0.42963999999999536</v>
      </c>
      <c r="DZ1104" s="2902">
        <v>0.87032000000000109</v>
      </c>
      <c r="EA1104" s="2902">
        <v>0.90803999999999996</v>
      </c>
      <c r="EB1104" s="2902">
        <v>1.0791600000000001</v>
      </c>
      <c r="EC1104" s="2902">
        <v>0</v>
      </c>
      <c r="ED1104" s="2902">
        <v>2.2124691748189038</v>
      </c>
      <c r="EE1104" s="2902">
        <v>1.0661035357073592E-2</v>
      </c>
      <c r="EF1104" s="2902">
        <v>2.3059363583065821E-3</v>
      </c>
      <c r="EG1104" s="2902">
        <v>2.3427272087598334E-2</v>
      </c>
      <c r="EH1104" s="2902">
        <v>0.26907470539806227</v>
      </c>
      <c r="EI1104" s="2902">
        <v>0.10119757693804736</v>
      </c>
      <c r="EJ1104" s="2902">
        <v>1.8313596109591549E-2</v>
      </c>
      <c r="EK1104" s="2902">
        <v>0</v>
      </c>
      <c r="EL1104" s="2902">
        <v>0</v>
      </c>
      <c r="EM1104" s="2902">
        <v>0</v>
      </c>
      <c r="EN1104" s="2902">
        <v>3.7490448521328816E-2</v>
      </c>
      <c r="EO1104" s="2902">
        <v>0</v>
      </c>
      <c r="EP1104" s="2902">
        <v>150</v>
      </c>
      <c r="EQ1104" s="2902">
        <v>0</v>
      </c>
      <c r="ER1104" s="2902">
        <v>0</v>
      </c>
      <c r="ES1104" s="2902">
        <v>0</v>
      </c>
      <c r="ET1104" s="2902"/>
      <c r="EU1104" s="2902">
        <v>0</v>
      </c>
      <c r="EV1104" s="2902">
        <v>-34.957191553483902</v>
      </c>
      <c r="EW1104" s="2902"/>
      <c r="EX1104" s="2902">
        <v>-49.938845076405599</v>
      </c>
      <c r="EY1104" s="2902"/>
      <c r="EZ1104" s="2902">
        <v>0</v>
      </c>
      <c r="FA1104" s="2902">
        <v>0</v>
      </c>
      <c r="FB1104" s="2902">
        <v>0</v>
      </c>
      <c r="FC1104" s="2902">
        <v>0</v>
      </c>
    </row>
    <row r="1105" spans="1:159" s="992" customFormat="1" ht="14.45" customHeight="1">
      <c r="A1105" s="2902">
        <v>1082</v>
      </c>
      <c r="B1105" s="2902" t="s">
        <v>2737</v>
      </c>
      <c r="C1105" s="2902" t="s">
        <v>2734</v>
      </c>
      <c r="D1105" s="2902" t="s">
        <v>2548</v>
      </c>
      <c r="E1105" s="2902" t="s">
        <v>2749</v>
      </c>
      <c r="F1105" s="2902" t="s">
        <v>2325</v>
      </c>
      <c r="G1105" s="2902" t="s">
        <v>2325</v>
      </c>
      <c r="H1105" s="2902" t="s">
        <v>2325</v>
      </c>
      <c r="I1105" s="2902" t="s">
        <v>2325</v>
      </c>
      <c r="J1105" s="2902" t="s">
        <v>2735</v>
      </c>
      <c r="K1105" s="2903">
        <v>44228</v>
      </c>
      <c r="L1105" s="2902">
        <v>0</v>
      </c>
      <c r="M1105" s="2902">
        <v>0</v>
      </c>
      <c r="N1105" s="2902">
        <v>1.4359999999999999</v>
      </c>
      <c r="O1105" s="2902">
        <v>1.4359999999999999</v>
      </c>
      <c r="P1105" s="2902">
        <v>1.4359999999999999</v>
      </c>
      <c r="Q1105" s="2902">
        <v>1.4359999999999999</v>
      </c>
      <c r="R1105" s="2902"/>
      <c r="S1105" s="2902">
        <v>319.35000000000002</v>
      </c>
      <c r="T1105" s="2902">
        <v>272.64999999999998</v>
      </c>
      <c r="U1105" s="2902"/>
      <c r="V1105" s="2902">
        <v>850.11199999999997</v>
      </c>
      <c r="W1105" s="2902">
        <v>850.11199999999997</v>
      </c>
      <c r="X1105" s="2902">
        <v>901.42027999999993</v>
      </c>
      <c r="Y1105" s="2902">
        <v>0</v>
      </c>
      <c r="Z1105" s="2902">
        <v>87.67965908094034</v>
      </c>
      <c r="AA1105" s="2902">
        <v>0</v>
      </c>
      <c r="AB1105" s="2902">
        <v>0</v>
      </c>
      <c r="AC1105" s="2902">
        <v>0</v>
      </c>
      <c r="AD1105" s="2902">
        <v>39.79445972155164</v>
      </c>
      <c r="AE1105" s="2902">
        <v>249.15054538311369</v>
      </c>
      <c r="AF1105" s="2902">
        <v>354.71272874334829</v>
      </c>
      <c r="AG1105" s="2902">
        <v>16.579837799448899</v>
      </c>
      <c r="AH1105" s="2902">
        <v>7.5288923787423201</v>
      </c>
      <c r="AI1105" s="2902">
        <v>-5.0020105680667008E-3</v>
      </c>
      <c r="AJ1105" s="2902">
        <v>0</v>
      </c>
      <c r="AK1105" s="2902">
        <v>8.2097738484260141</v>
      </c>
      <c r="AL1105" s="2902">
        <v>11.429049423803228</v>
      </c>
      <c r="AM1105" s="2902">
        <v>0</v>
      </c>
      <c r="AN1105" s="2902">
        <v>1.1108992040402883</v>
      </c>
      <c r="AO1105" s="2902">
        <v>2.4122888594545384</v>
      </c>
      <c r="AP1105" s="2902">
        <v>13.235065789534103</v>
      </c>
      <c r="AQ1105" s="2902">
        <v>0</v>
      </c>
      <c r="AR1105" s="2902">
        <v>0</v>
      </c>
      <c r="AS1105" s="2902">
        <v>0</v>
      </c>
      <c r="AT1105" s="2902">
        <v>4.903166337299691</v>
      </c>
      <c r="AU1105" s="2902">
        <v>0</v>
      </c>
      <c r="AV1105" s="2902">
        <v>9.1722227749730401</v>
      </c>
      <c r="AW1105" s="2902">
        <v>-1.2618915874275349</v>
      </c>
      <c r="AX1105" s="2902">
        <v>1.2121064965704325</v>
      </c>
      <c r="AY1105" s="2902">
        <v>-17.14423926907461</v>
      </c>
      <c r="AZ1105" s="2902">
        <v>0</v>
      </c>
      <c r="BA1105" s="2902">
        <v>-2.7081726600923526</v>
      </c>
      <c r="BB1105" s="2902">
        <v>39.301729848833048</v>
      </c>
      <c r="BC1105" s="2902">
        <v>2.4505905279678006</v>
      </c>
      <c r="BD1105" s="2902">
        <v>1.7092237875117025</v>
      </c>
      <c r="BE1105" s="2902">
        <v>0.36969779614234688</v>
      </c>
      <c r="BF1105" s="2902">
        <v>3.7559626609871546</v>
      </c>
      <c r="BG1105" s="2902">
        <v>43.139232886881487</v>
      </c>
      <c r="BH1105" s="2902">
        <v>4.3996960059732109</v>
      </c>
      <c r="BI1105" s="2902">
        <v>8.16</v>
      </c>
      <c r="BJ1105" s="2902">
        <v>37.619999999999997</v>
      </c>
      <c r="BK1105" s="2902">
        <v>212.15</v>
      </c>
      <c r="BL1105" s="2902">
        <v>1</v>
      </c>
      <c r="BM1105" s="2902"/>
      <c r="BN1105" s="2902"/>
      <c r="BO1105" s="2902"/>
      <c r="BP1105" s="2902"/>
      <c r="BQ1105" s="2902"/>
      <c r="BR1105" s="2902"/>
      <c r="BS1105" s="2902"/>
      <c r="BT1105" s="2902"/>
      <c r="BU1105" s="2902">
        <v>1.2316994446045388E-11</v>
      </c>
      <c r="BV1105" s="2902">
        <v>403.68684587487098</v>
      </c>
      <c r="BW1105" s="2902"/>
      <c r="BX1105" s="2902"/>
      <c r="BY1105" s="2902"/>
      <c r="BZ1105" s="2902"/>
      <c r="CA1105" s="2902"/>
      <c r="CB1105" s="2902"/>
      <c r="CC1105" s="2902"/>
      <c r="CD1105" s="2902"/>
      <c r="CE1105" s="2902"/>
      <c r="CF1105" s="2902"/>
      <c r="CG1105" s="2902"/>
      <c r="CH1105" s="2902"/>
      <c r="CI1105" s="2902">
        <v>903.93119999999988</v>
      </c>
      <c r="CJ1105" s="2902">
        <v>53.789199999999937</v>
      </c>
      <c r="CK1105" s="2902"/>
      <c r="CL1105" s="2902"/>
      <c r="CM1105" s="2902">
        <v>0</v>
      </c>
      <c r="CN1105" s="2902">
        <v>1.2316994446045388E-11</v>
      </c>
      <c r="CO1105" s="2902">
        <v>20.879439999999946</v>
      </c>
      <c r="CP1105" s="2902">
        <v>30.428839999999994</v>
      </c>
      <c r="CQ1105" s="2902">
        <v>29</v>
      </c>
      <c r="CR1105" s="2902">
        <v>20.287858489004634</v>
      </c>
      <c r="CS1105" s="2902">
        <v>3.0552968963082794E-2</v>
      </c>
      <c r="CT1105" s="2902">
        <v>0.18132582532181019</v>
      </c>
      <c r="CU1105" s="2902">
        <v>0</v>
      </c>
      <c r="CV1105" s="2902">
        <v>0</v>
      </c>
      <c r="CW1105" s="2902">
        <v>0</v>
      </c>
      <c r="CX1105" s="2902">
        <v>0.23315121683917628</v>
      </c>
      <c r="CY1105" s="2902">
        <v>0.30003692428667139</v>
      </c>
      <c r="CZ1105" s="2902">
        <v>0.86074695077056163</v>
      </c>
      <c r="DA1105" s="2902">
        <v>0</v>
      </c>
      <c r="DB1105" s="2902">
        <v>0</v>
      </c>
      <c r="DC1105" s="2902">
        <v>12.815983967113198</v>
      </c>
      <c r="DD1105" s="2902">
        <v>0.13570518716604107</v>
      </c>
      <c r="DE1105" s="2902">
        <v>1.3357403453840733E-2</v>
      </c>
      <c r="DF1105" s="2902">
        <v>6.1755282181630067E-2</v>
      </c>
      <c r="DG1105" s="2902">
        <v>1.558646398144603</v>
      </c>
      <c r="DH1105" s="2902">
        <v>0</v>
      </c>
      <c r="DI1105" s="2902">
        <v>3.3761156668680137</v>
      </c>
      <c r="DJ1105" s="2902">
        <v>0.24369489691772817</v>
      </c>
      <c r="DK1105" s="2902">
        <v>0</v>
      </c>
      <c r="DL1105" s="2902">
        <v>0</v>
      </c>
      <c r="DM1105" s="2902">
        <v>-0.14690816067913914</v>
      </c>
      <c r="DN1105" s="2902">
        <v>2.7519008918623911E-3</v>
      </c>
      <c r="DO1105" s="2902">
        <v>0.59977805078059143</v>
      </c>
      <c r="DP1105" s="2902">
        <v>2.1164009985039867E-2</v>
      </c>
      <c r="DQ1105" s="2902">
        <v>0</v>
      </c>
      <c r="DR1105" s="2902">
        <v>0</v>
      </c>
      <c r="DS1105" s="2902">
        <v>0</v>
      </c>
      <c r="DT1105" s="2902"/>
      <c r="DU1105" s="2902"/>
      <c r="DV1105" s="2902">
        <v>249.15054538311369</v>
      </c>
      <c r="DW1105" s="2902">
        <v>4.3856262515338571</v>
      </c>
      <c r="DX1105" s="2902">
        <v>-1.4069754439353765E-2</v>
      </c>
      <c r="DY1105" s="2902">
        <v>6.7061199999999328</v>
      </c>
      <c r="DZ1105" s="2902">
        <v>13.584560000000035</v>
      </c>
      <c r="EA1105" s="2902">
        <v>14.173319999999999</v>
      </c>
      <c r="EB1105" s="2902">
        <v>16.844280000000001</v>
      </c>
      <c r="EC1105" s="2902">
        <v>0</v>
      </c>
      <c r="ED1105" s="2902">
        <v>34.533757989564627</v>
      </c>
      <c r="EE1105" s="2902">
        <v>0.16640485622562695</v>
      </c>
      <c r="EF1105" s="2902">
        <v>3.5992658810089694E-2</v>
      </c>
      <c r="EG1105" s="2902">
        <v>0.36566915997599136</v>
      </c>
      <c r="EH1105" s="2902">
        <v>4.1999051842567114</v>
      </c>
      <c r="EI1105" s="2902">
        <v>1.5795621791634349</v>
      </c>
      <c r="EJ1105" s="2902">
        <v>0.28585134797145068</v>
      </c>
      <c r="EK1105" s="2902">
        <v>0</v>
      </c>
      <c r="EL1105" s="2902">
        <v>0</v>
      </c>
      <c r="EM1105" s="2902">
        <v>0</v>
      </c>
      <c r="EN1105" s="2902">
        <v>0.58517700083291502</v>
      </c>
      <c r="EO1105" s="2902">
        <v>0</v>
      </c>
      <c r="EP1105" s="2902">
        <v>150</v>
      </c>
      <c r="EQ1105" s="2902">
        <v>0</v>
      </c>
      <c r="ER1105" s="2902">
        <v>0</v>
      </c>
      <c r="ES1105" s="2902">
        <v>0</v>
      </c>
      <c r="ET1105" s="2902"/>
      <c r="EU1105" s="2902">
        <v>0</v>
      </c>
      <c r="EV1105" s="2902">
        <v>-49.938845076405599</v>
      </c>
      <c r="EW1105" s="2902"/>
      <c r="EX1105" s="2902">
        <v>-49.938845076405599</v>
      </c>
      <c r="EY1105" s="2902"/>
      <c r="EZ1105" s="2902">
        <v>0</v>
      </c>
      <c r="FA1105" s="2902">
        <v>0</v>
      </c>
      <c r="FB1105" s="2902">
        <v>0</v>
      </c>
      <c r="FC1105" s="2902">
        <v>0</v>
      </c>
    </row>
    <row r="1106" spans="1:159" s="992" customFormat="1" ht="14.45" customHeight="1">
      <c r="A1106" s="2902">
        <v>1105</v>
      </c>
      <c r="B1106" s="2902" t="s">
        <v>454</v>
      </c>
      <c r="C1106" s="2902" t="s">
        <v>2734</v>
      </c>
      <c r="D1106" s="2902" t="s">
        <v>2546</v>
      </c>
      <c r="E1106" s="2902" t="s">
        <v>218</v>
      </c>
      <c r="F1106" s="2902" t="s">
        <v>2739</v>
      </c>
      <c r="G1106" s="2902" t="s">
        <v>2325</v>
      </c>
      <c r="H1106" s="2902" t="s">
        <v>2325</v>
      </c>
      <c r="I1106" s="2902" t="s">
        <v>2325</v>
      </c>
      <c r="J1106" s="2902" t="s">
        <v>2735</v>
      </c>
      <c r="K1106" s="2903">
        <v>44256</v>
      </c>
      <c r="L1106" s="2902">
        <v>0</v>
      </c>
      <c r="M1106" s="2902">
        <v>0</v>
      </c>
      <c r="N1106" s="2902">
        <v>4699.6850000000004</v>
      </c>
      <c r="O1106" s="2902">
        <v>4699.6850000000004</v>
      </c>
      <c r="P1106" s="2902">
        <v>4699.6850000000004</v>
      </c>
      <c r="Q1106" s="2902">
        <v>4699.6850000000004</v>
      </c>
      <c r="R1106" s="2902"/>
      <c r="S1106" s="2902">
        <v>250.32</v>
      </c>
      <c r="T1106" s="2902">
        <v>272.64999999999998</v>
      </c>
      <c r="U1106" s="2902"/>
      <c r="V1106" s="2902">
        <v>2457794.2644500001</v>
      </c>
      <c r="W1106" s="2902">
        <v>2457794.2644500001</v>
      </c>
      <c r="X1106" s="2902">
        <v>2586800.6177000003</v>
      </c>
      <c r="Y1106" s="2902">
        <v>0</v>
      </c>
      <c r="Z1106" s="2902">
        <v>0</v>
      </c>
      <c r="AA1106" s="2902">
        <v>0</v>
      </c>
      <c r="AB1106" s="2902">
        <v>0</v>
      </c>
      <c r="AC1106" s="2902">
        <v>0</v>
      </c>
      <c r="AD1106" s="2902">
        <v>130237.76144601702</v>
      </c>
      <c r="AE1106" s="2902">
        <v>815410.22345323034</v>
      </c>
      <c r="AF1106" s="2902">
        <v>1160890.0352257544</v>
      </c>
      <c r="AG1106" s="2902">
        <v>54261.848891715184</v>
      </c>
      <c r="AH1106" s="2902">
        <v>24640.266419909196</v>
      </c>
      <c r="AI1106" s="2902">
        <v>-16.370385819348577</v>
      </c>
      <c r="AJ1106" s="2902">
        <v>0</v>
      </c>
      <c r="AK1106" s="2902">
        <v>26809.079613145288</v>
      </c>
      <c r="AL1106" s="2902">
        <v>0</v>
      </c>
      <c r="AM1106" s="2902">
        <v>0</v>
      </c>
      <c r="AN1106" s="2902">
        <v>3635.7077477298626</v>
      </c>
      <c r="AO1106" s="2902">
        <v>7894.8452426501426</v>
      </c>
      <c r="AP1106" s="2902">
        <v>43315.209028611833</v>
      </c>
      <c r="AQ1106" s="2902">
        <v>0</v>
      </c>
      <c r="AR1106" s="2902">
        <v>0</v>
      </c>
      <c r="AS1106" s="2902">
        <v>0</v>
      </c>
      <c r="AT1106" s="2902">
        <v>16046.89226177737</v>
      </c>
      <c r="AU1106" s="2902">
        <v>0</v>
      </c>
      <c r="AV1106" s="2902">
        <v>0</v>
      </c>
      <c r="AW1106" s="2902">
        <v>0</v>
      </c>
      <c r="AX1106" s="2902">
        <v>3966.9350420157475</v>
      </c>
      <c r="AY1106" s="2902">
        <v>-56109.000090028494</v>
      </c>
      <c r="AZ1106" s="2902">
        <v>0</v>
      </c>
      <c r="BA1106" s="2902">
        <v>-8863.202247942987</v>
      </c>
      <c r="BB1106" s="2902">
        <v>128625.17426505081</v>
      </c>
      <c r="BC1106" s="2902">
        <v>8020.1974550364575</v>
      </c>
      <c r="BD1106" s="2902">
        <v>5593.8811948551083</v>
      </c>
      <c r="BE1106" s="2902">
        <v>1209.9325815203661</v>
      </c>
      <c r="BF1106" s="2902">
        <v>12292.36864791185</v>
      </c>
      <c r="BG1106" s="2902">
        <v>141184.40509051786</v>
      </c>
      <c r="BH1106" s="2902">
        <v>14399.154125231345</v>
      </c>
      <c r="BI1106" s="2902">
        <v>25619.66</v>
      </c>
      <c r="BJ1106" s="2902">
        <v>119309.11</v>
      </c>
      <c r="BK1106" s="2902">
        <v>613710.88</v>
      </c>
      <c r="BL1106" s="2902">
        <v>21413</v>
      </c>
      <c r="BM1106" s="2902"/>
      <c r="BN1106" s="2902"/>
      <c r="BO1106" s="2902"/>
      <c r="BP1106" s="2902"/>
      <c r="BQ1106" s="2902"/>
      <c r="BR1106" s="2902"/>
      <c r="BS1106" s="2902"/>
      <c r="BT1106" s="2902">
        <v>1034729.6464499999</v>
      </c>
      <c r="BU1106" s="2902">
        <v>4.0310580810001965E-8</v>
      </c>
      <c r="BV1106" s="2902">
        <v>1321170.6227405595</v>
      </c>
      <c r="BW1106" s="2902"/>
      <c r="BX1106" s="2902"/>
      <c r="BY1106" s="2902"/>
      <c r="BZ1106" s="2902"/>
      <c r="CA1106" s="2902"/>
      <c r="CB1106" s="2902"/>
      <c r="CC1106" s="2902"/>
      <c r="CD1106" s="2902"/>
      <c r="CE1106" s="2902"/>
      <c r="CF1106" s="2902"/>
      <c r="CG1106" s="2902"/>
      <c r="CH1106" s="2902"/>
      <c r="CI1106" s="2902">
        <v>1552072.6224999998</v>
      </c>
      <c r="CJ1106" s="2902">
        <v>77405.433199999621</v>
      </c>
      <c r="CK1106" s="2902"/>
      <c r="CL1106" s="2902"/>
      <c r="CM1106" s="2902">
        <v>0</v>
      </c>
      <c r="CN1106" s="2902">
        <v>4.0310580810001965E-8</v>
      </c>
      <c r="CO1106" s="2902">
        <v>29420.02809999996</v>
      </c>
      <c r="CP1106" s="2902">
        <v>99586.325150000004</v>
      </c>
      <c r="CQ1106" s="2902">
        <v>31</v>
      </c>
      <c r="CR1106" s="2902">
        <v>53385.144493577769</v>
      </c>
      <c r="CS1106" s="2902">
        <v>99.992569596981411</v>
      </c>
      <c r="CT1106" s="2902">
        <v>593.43611516541569</v>
      </c>
      <c r="CU1106" s="2902">
        <v>0</v>
      </c>
      <c r="CV1106" s="2902">
        <v>0</v>
      </c>
      <c r="CW1106" s="2902">
        <v>0</v>
      </c>
      <c r="CX1106" s="2902">
        <v>763.04824269555866</v>
      </c>
      <c r="CY1106" s="2902">
        <v>981.94918698900301</v>
      </c>
      <c r="CZ1106" s="2902">
        <v>2817.0191736296401</v>
      </c>
      <c r="DA1106" s="2902">
        <v>0</v>
      </c>
      <c r="DB1106" s="2902">
        <v>0</v>
      </c>
      <c r="DC1106" s="2902">
        <v>41943.654324848205</v>
      </c>
      <c r="DD1106" s="2902">
        <v>444.13066333317329</v>
      </c>
      <c r="DE1106" s="2902">
        <v>43.715590982565118</v>
      </c>
      <c r="DF1106" s="2902">
        <v>202.11028784106838</v>
      </c>
      <c r="DG1106" s="2902">
        <v>5101.0773660614504</v>
      </c>
      <c r="DH1106" s="2902">
        <v>0</v>
      </c>
      <c r="DI1106" s="2902">
        <v>0</v>
      </c>
      <c r="DJ1106" s="2902">
        <v>797.55518915097036</v>
      </c>
      <c r="DK1106" s="2902">
        <v>0</v>
      </c>
      <c r="DL1106" s="2902">
        <v>0</v>
      </c>
      <c r="DM1106" s="2902">
        <v>-480.79531972238328</v>
      </c>
      <c r="DN1106" s="2902">
        <v>8.9863535170625255</v>
      </c>
      <c r="DO1106" s="2902">
        <v>0</v>
      </c>
      <c r="DP1106" s="2902">
        <v>69.264749489235328</v>
      </c>
      <c r="DQ1106" s="2902">
        <v>0</v>
      </c>
      <c r="DR1106" s="2902">
        <v>0</v>
      </c>
      <c r="DS1106" s="2902">
        <v>0</v>
      </c>
      <c r="DT1106" s="2902"/>
      <c r="DU1106" s="2902"/>
      <c r="DV1106" s="2902">
        <v>815410.22345323034</v>
      </c>
      <c r="DW1106" s="2902">
        <v>14353.107179623883</v>
      </c>
      <c r="DX1106" s="2902">
        <v>-46.046945607462476</v>
      </c>
      <c r="DY1106" s="2902">
        <v>8929.4014999999927</v>
      </c>
      <c r="DZ1106" s="2902">
        <v>44459.020099999922</v>
      </c>
      <c r="EA1106" s="2902">
        <v>20490.626600000003</v>
      </c>
      <c r="EB1106" s="2902">
        <v>55127.30505000001</v>
      </c>
      <c r="EC1106" s="2902">
        <v>0</v>
      </c>
      <c r="ED1106" s="2902">
        <v>113020.74123759544</v>
      </c>
      <c r="EE1106" s="2902">
        <v>544.6033473055262</v>
      </c>
      <c r="EF1106" s="2902">
        <v>117.7953751531312</v>
      </c>
      <c r="EG1106" s="2902">
        <v>1196.747817619615</v>
      </c>
      <c r="EH1106" s="2902">
        <v>13745.286487377092</v>
      </c>
      <c r="EI1106" s="2902">
        <v>5169.5297214357297</v>
      </c>
      <c r="EJ1106" s="2902">
        <v>935.52318404680182</v>
      </c>
      <c r="EK1106" s="2902">
        <v>0</v>
      </c>
      <c r="EL1106" s="2902">
        <v>0</v>
      </c>
      <c r="EM1106" s="2902">
        <v>0</v>
      </c>
      <c r="EN1106" s="2902">
        <v>1915.1445495539265</v>
      </c>
      <c r="EO1106" s="2902">
        <v>0</v>
      </c>
      <c r="EP1106" s="2902">
        <v>150</v>
      </c>
      <c r="EQ1106" s="2902">
        <v>0</v>
      </c>
      <c r="ER1106" s="2902">
        <v>0</v>
      </c>
      <c r="ES1106" s="2902">
        <v>0</v>
      </c>
      <c r="ET1106" s="2902"/>
      <c r="EU1106" s="2902">
        <v>0</v>
      </c>
      <c r="EV1106" s="2902">
        <v>-49.938845076405599</v>
      </c>
      <c r="EW1106" s="2902"/>
      <c r="EX1106" s="2902">
        <v>-49.938845076405599</v>
      </c>
      <c r="EY1106" s="2902"/>
      <c r="EZ1106" s="2902">
        <v>0</v>
      </c>
      <c r="FA1106" s="2902">
        <v>0</v>
      </c>
      <c r="FB1106" s="2902">
        <v>0</v>
      </c>
      <c r="FC1106" s="2902">
        <v>0</v>
      </c>
    </row>
    <row r="1107" spans="1:159" s="992" customFormat="1" ht="14.45" customHeight="1">
      <c r="A1107" s="2902">
        <v>1106</v>
      </c>
      <c r="B1107" s="2902" t="s">
        <v>2736</v>
      </c>
      <c r="C1107" s="2902" t="s">
        <v>2734</v>
      </c>
      <c r="D1107" s="2902" t="s">
        <v>2546</v>
      </c>
      <c r="E1107" s="2902" t="s">
        <v>218</v>
      </c>
      <c r="F1107" s="2902" t="s">
        <v>2739</v>
      </c>
      <c r="G1107" s="2902" t="s">
        <v>2325</v>
      </c>
      <c r="H1107" s="2902" t="s">
        <v>2325</v>
      </c>
      <c r="I1107" s="2902" t="s">
        <v>2325</v>
      </c>
      <c r="J1107" s="2902" t="s">
        <v>2735</v>
      </c>
      <c r="K1107" s="2903">
        <v>44256</v>
      </c>
      <c r="L1107" s="2902">
        <v>0</v>
      </c>
      <c r="M1107" s="2902">
        <v>0</v>
      </c>
      <c r="N1107" s="2902">
        <v>-0.81599999999999995</v>
      </c>
      <c r="O1107" s="2902">
        <v>-0.81599999999999995</v>
      </c>
      <c r="P1107" s="2902">
        <v>-0.81599999999999995</v>
      </c>
      <c r="Q1107" s="2902">
        <v>-0.81599999999999995</v>
      </c>
      <c r="R1107" s="2902"/>
      <c r="S1107" s="2902">
        <v>250.32</v>
      </c>
      <c r="T1107" s="2902">
        <v>272.64999999999998</v>
      </c>
      <c r="U1107" s="2902"/>
      <c r="V1107" s="2902">
        <v>-426.74351999999993</v>
      </c>
      <c r="W1107" s="2902">
        <v>-426.74351999999993</v>
      </c>
      <c r="X1107" s="2902">
        <v>-449.14271999999994</v>
      </c>
      <c r="Y1107" s="2902">
        <v>0</v>
      </c>
      <c r="Z1107" s="2902">
        <v>0</v>
      </c>
      <c r="AA1107" s="2902">
        <v>0</v>
      </c>
      <c r="AB1107" s="2902">
        <v>0</v>
      </c>
      <c r="AC1107" s="2902">
        <v>0</v>
      </c>
      <c r="AD1107" s="2902">
        <v>-22.613007752636584</v>
      </c>
      <c r="AE1107" s="2902">
        <v>-141.5785828917972</v>
      </c>
      <c r="AF1107" s="2902">
        <v>-201.56377900736226</v>
      </c>
      <c r="AG1107" s="2902">
        <v>-9.4214120086004876</v>
      </c>
      <c r="AH1107" s="2902">
        <v>-4.2782563934914579</v>
      </c>
      <c r="AI1107" s="2902">
        <v>2.8423681222440305E-3</v>
      </c>
      <c r="AJ1107" s="2902">
        <v>0</v>
      </c>
      <c r="AK1107" s="2902">
        <v>-4.6548245178829122</v>
      </c>
      <c r="AL1107" s="2902">
        <v>0</v>
      </c>
      <c r="AM1107" s="2902">
        <v>0</v>
      </c>
      <c r="AN1107" s="2902">
        <v>-0.6312630574490774</v>
      </c>
      <c r="AO1107" s="2902">
        <v>-1.3707713853167851</v>
      </c>
      <c r="AP1107" s="2902">
        <v>-7.5207616185653396</v>
      </c>
      <c r="AQ1107" s="2902">
        <v>0</v>
      </c>
      <c r="AR1107" s="2902">
        <v>0</v>
      </c>
      <c r="AS1107" s="2902">
        <v>0</v>
      </c>
      <c r="AT1107" s="2902">
        <v>-2.786200369941886</v>
      </c>
      <c r="AU1107" s="2902">
        <v>0</v>
      </c>
      <c r="AV1107" s="2902">
        <v>0</v>
      </c>
      <c r="AW1107" s="2902">
        <v>0</v>
      </c>
      <c r="AX1107" s="2902">
        <v>-0.68877360807902011</v>
      </c>
      <c r="AY1107" s="2902">
        <v>9.7421303924546532</v>
      </c>
      <c r="AZ1107" s="2902">
        <v>0</v>
      </c>
      <c r="BA1107" s="2902">
        <v>1.5389059126987186</v>
      </c>
      <c r="BB1107" s="2902">
        <v>-22.333016404350811</v>
      </c>
      <c r="BC1107" s="2902">
        <v>-1.3925361217421486</v>
      </c>
      <c r="BD1107" s="2902">
        <v>-0.97125808538269431</v>
      </c>
      <c r="BE1107" s="2902">
        <v>-0.21007897050985727</v>
      </c>
      <c r="BF1107" s="2902">
        <v>-2.1343074730957645</v>
      </c>
      <c r="BG1107" s="2902">
        <v>-24.513658799230704</v>
      </c>
      <c r="BH1107" s="2902">
        <v>-2.5001058084081755</v>
      </c>
      <c r="BI1107" s="2902">
        <v>-3.43</v>
      </c>
      <c r="BJ1107" s="2902">
        <v>-15.89</v>
      </c>
      <c r="BK1107" s="2902">
        <v>-101.15</v>
      </c>
      <c r="BL1107" s="2902">
        <v>-2</v>
      </c>
      <c r="BM1107" s="2902"/>
      <c r="BN1107" s="2902"/>
      <c r="BO1107" s="2902"/>
      <c r="BP1107" s="2902"/>
      <c r="BQ1107" s="2902"/>
      <c r="BR1107" s="2902"/>
      <c r="BS1107" s="2902"/>
      <c r="BT1107" s="2902">
        <v>-179.65871999999996</v>
      </c>
      <c r="BU1107" s="2902">
        <v>-6.9990720529060139E-12</v>
      </c>
      <c r="BV1107" s="2902">
        <v>-229.39308233558128</v>
      </c>
      <c r="BW1107" s="2902"/>
      <c r="BX1107" s="2902"/>
      <c r="BY1107" s="2902"/>
      <c r="BZ1107" s="2902"/>
      <c r="CA1107" s="2902"/>
      <c r="CB1107" s="2902"/>
      <c r="CC1107" s="2902"/>
      <c r="CD1107" s="2902"/>
      <c r="CE1107" s="2902"/>
      <c r="CF1107" s="2902"/>
      <c r="CG1107" s="2902"/>
      <c r="CH1107" s="2902"/>
      <c r="CI1107" s="2902">
        <v>-270.80500000000001</v>
      </c>
      <c r="CJ1107" s="2902">
        <v>-14.790520000000015</v>
      </c>
      <c r="CK1107" s="2902"/>
      <c r="CL1107" s="2902"/>
      <c r="CM1107" s="2902">
        <v>0</v>
      </c>
      <c r="CN1107" s="2902">
        <v>-6.9990720529060139E-12</v>
      </c>
      <c r="CO1107" s="2902">
        <v>-5.1081599999999918</v>
      </c>
      <c r="CP1107" s="2902">
        <v>-17.291039999999995</v>
      </c>
      <c r="CQ1107" s="2902">
        <v>31</v>
      </c>
      <c r="CR1107" s="2902">
        <v>-9.269191000409478</v>
      </c>
      <c r="CS1107" s="2902">
        <v>-1.7361575678186192E-2</v>
      </c>
      <c r="CT1107" s="2902">
        <v>-0.10303751633885749</v>
      </c>
      <c r="CU1107" s="2902">
        <v>0</v>
      </c>
      <c r="CV1107" s="2902">
        <v>0</v>
      </c>
      <c r="CW1107" s="2902">
        <v>0</v>
      </c>
      <c r="CX1107" s="2902">
        <v>-0.13248704243786014</v>
      </c>
      <c r="CY1107" s="2902">
        <v>-0.17049451965036444</v>
      </c>
      <c r="CZ1107" s="2902">
        <v>-0.48911525893369046</v>
      </c>
      <c r="DA1107" s="2902">
        <v>0</v>
      </c>
      <c r="DB1107" s="2902">
        <v>0</v>
      </c>
      <c r="DC1107" s="2902">
        <v>-7.2826204158526195</v>
      </c>
      <c r="DD1107" s="2902">
        <v>-7.7113811091566564E-2</v>
      </c>
      <c r="DE1107" s="2902">
        <v>-7.5902793999540474E-3</v>
      </c>
      <c r="DF1107" s="2902">
        <v>-3.5092138064213185E-2</v>
      </c>
      <c r="DG1107" s="2902">
        <v>-0.88569321788718725</v>
      </c>
      <c r="DH1107" s="2902">
        <v>0</v>
      </c>
      <c r="DI1107" s="2902">
        <v>0</v>
      </c>
      <c r="DJ1107" s="2902">
        <v>-0.13847843724572861</v>
      </c>
      <c r="DK1107" s="2902">
        <v>0</v>
      </c>
      <c r="DL1107" s="2902">
        <v>0</v>
      </c>
      <c r="DM1107" s="2902">
        <v>8.3479846179789874E-2</v>
      </c>
      <c r="DN1107" s="2902">
        <v>-1.5602885022980573E-3</v>
      </c>
      <c r="DO1107" s="2902">
        <v>0</v>
      </c>
      <c r="DP1107" s="2902">
        <v>-1.2026345506819358E-2</v>
      </c>
      <c r="DQ1107" s="2902">
        <v>0</v>
      </c>
      <c r="DR1107" s="2902">
        <v>0</v>
      </c>
      <c r="DS1107" s="2902">
        <v>0</v>
      </c>
      <c r="DT1107" s="2902"/>
      <c r="DU1107" s="2902"/>
      <c r="DV1107" s="2902">
        <v>-141.5785828917972</v>
      </c>
      <c r="DW1107" s="2902">
        <v>-2.4921107390331665</v>
      </c>
      <c r="DX1107" s="2902">
        <v>7.9950693750090451E-3</v>
      </c>
      <c r="DY1107" s="2902">
        <v>-1.550399999999998</v>
      </c>
      <c r="DZ1107" s="2902">
        <v>-7.7193600000000107</v>
      </c>
      <c r="EA1107" s="2902">
        <v>-3.55776</v>
      </c>
      <c r="EB1107" s="2902">
        <v>-9.5716799999999989</v>
      </c>
      <c r="EC1107" s="2902">
        <v>0</v>
      </c>
      <c r="ED1107" s="2902">
        <v>-19.623639637524189</v>
      </c>
      <c r="EE1107" s="2902">
        <v>-9.4558748384478822E-2</v>
      </c>
      <c r="EF1107" s="2902">
        <v>-2.0452652917154032E-2</v>
      </c>
      <c r="EG1107" s="2902">
        <v>-0.20778971764652432</v>
      </c>
      <c r="EH1107" s="2902">
        <v>-2.3865756478784652</v>
      </c>
      <c r="EI1107" s="2902">
        <v>-0.89757850849398524</v>
      </c>
      <c r="EJ1107" s="2902">
        <v>-0.16243363505898589</v>
      </c>
      <c r="EK1107" s="2902">
        <v>0</v>
      </c>
      <c r="EL1107" s="2902">
        <v>0</v>
      </c>
      <c r="EM1107" s="2902">
        <v>0</v>
      </c>
      <c r="EN1107" s="2902">
        <v>-0.33252397818917734</v>
      </c>
      <c r="EO1107" s="2902">
        <v>0</v>
      </c>
      <c r="EP1107" s="2902">
        <v>150</v>
      </c>
      <c r="EQ1107" s="2902">
        <v>0</v>
      </c>
      <c r="ER1107" s="2902">
        <v>0</v>
      </c>
      <c r="ES1107" s="2902">
        <v>0</v>
      </c>
      <c r="ET1107" s="2902"/>
      <c r="EU1107" s="2902">
        <v>0</v>
      </c>
      <c r="EV1107" s="2902">
        <v>-49.938845076405599</v>
      </c>
      <c r="EW1107" s="2902"/>
      <c r="EX1107" s="2902">
        <v>-49.938845076405599</v>
      </c>
      <c r="EY1107" s="2902"/>
      <c r="EZ1107" s="2902">
        <v>0</v>
      </c>
      <c r="FA1107" s="2902">
        <v>0</v>
      </c>
      <c r="FB1107" s="2902">
        <v>0</v>
      </c>
      <c r="FC1107" s="2902">
        <v>0</v>
      </c>
    </row>
    <row r="1108" spans="1:159" s="992" customFormat="1" ht="14.45" customHeight="1">
      <c r="A1108" s="2902">
        <v>1107</v>
      </c>
      <c r="B1108" s="2902" t="s">
        <v>2737</v>
      </c>
      <c r="C1108" s="2902" t="s">
        <v>2734</v>
      </c>
      <c r="D1108" s="2902" t="s">
        <v>2546</v>
      </c>
      <c r="E1108" s="2902" t="s">
        <v>218</v>
      </c>
      <c r="F1108" s="2902" t="s">
        <v>2739</v>
      </c>
      <c r="G1108" s="2902" t="s">
        <v>2325</v>
      </c>
      <c r="H1108" s="2902" t="s">
        <v>2325</v>
      </c>
      <c r="I1108" s="2902" t="s">
        <v>2325</v>
      </c>
      <c r="J1108" s="2902" t="s">
        <v>2735</v>
      </c>
      <c r="K1108" s="2903">
        <v>44256</v>
      </c>
      <c r="L1108" s="2902">
        <v>0</v>
      </c>
      <c r="M1108" s="2902">
        <v>0</v>
      </c>
      <c r="N1108" s="2902">
        <v>2.0539999999999998</v>
      </c>
      <c r="O1108" s="2902">
        <v>2.0539999999999998</v>
      </c>
      <c r="P1108" s="2902">
        <v>2.0539999999999998</v>
      </c>
      <c r="Q1108" s="2902">
        <v>2.0539999999999998</v>
      </c>
      <c r="R1108" s="2902"/>
      <c r="S1108" s="2902">
        <v>250.32</v>
      </c>
      <c r="T1108" s="2902">
        <v>272.64999999999998</v>
      </c>
      <c r="U1108" s="2902"/>
      <c r="V1108" s="2902">
        <v>1074.1803799999998</v>
      </c>
      <c r="W1108" s="2902">
        <v>1074.1803799999998</v>
      </c>
      <c r="X1108" s="2902">
        <v>1130.56268</v>
      </c>
      <c r="Y1108" s="2902">
        <v>0</v>
      </c>
      <c r="Z1108" s="2902">
        <v>0</v>
      </c>
      <c r="AA1108" s="2902">
        <v>0</v>
      </c>
      <c r="AB1108" s="2902">
        <v>0</v>
      </c>
      <c r="AC1108" s="2902">
        <v>0</v>
      </c>
      <c r="AD1108" s="2902">
        <v>56.920487651857286</v>
      </c>
      <c r="AE1108" s="2902">
        <v>356.37550154381302</v>
      </c>
      <c r="AF1108" s="2902">
        <v>507.36764960921823</v>
      </c>
      <c r="AG1108" s="2902">
        <v>23.715171894197795</v>
      </c>
      <c r="AH1108" s="2902">
        <v>10.769042441460115</v>
      </c>
      <c r="AI1108" s="2902">
        <v>-7.1546864253544586E-3</v>
      </c>
      <c r="AJ1108" s="2902">
        <v>0</v>
      </c>
      <c r="AK1108" s="2902">
        <v>11.716923480063114</v>
      </c>
      <c r="AL1108" s="2902">
        <v>0</v>
      </c>
      <c r="AM1108" s="2902">
        <v>0</v>
      </c>
      <c r="AN1108" s="2902">
        <v>1.5889881372553982</v>
      </c>
      <c r="AO1108" s="2902">
        <v>3.4504465998047507</v>
      </c>
      <c r="AP1108" s="2902">
        <v>18.930936721241675</v>
      </c>
      <c r="AQ1108" s="2902">
        <v>0</v>
      </c>
      <c r="AR1108" s="2902">
        <v>0</v>
      </c>
      <c r="AS1108" s="2902">
        <v>0</v>
      </c>
      <c r="AT1108" s="2902">
        <v>7.0133033821821487</v>
      </c>
      <c r="AU1108" s="2902">
        <v>0</v>
      </c>
      <c r="AV1108" s="2902">
        <v>0</v>
      </c>
      <c r="AW1108" s="2902">
        <v>0</v>
      </c>
      <c r="AX1108" s="2902">
        <v>1.7337512144538079</v>
      </c>
      <c r="AY1108" s="2902">
        <v>-24.522470375124826</v>
      </c>
      <c r="AZ1108" s="2902">
        <v>0</v>
      </c>
      <c r="BA1108" s="2902">
        <v>-3.873667579268588</v>
      </c>
      <c r="BB1108" s="2902">
        <v>56.215705508010494</v>
      </c>
      <c r="BC1108" s="2902">
        <v>3.5052318554636921</v>
      </c>
      <c r="BD1108" s="2902">
        <v>2.4448089551177135</v>
      </c>
      <c r="BE1108" s="2902">
        <v>0.52880172233731226</v>
      </c>
      <c r="BF1108" s="2902">
        <v>5.3723867031111521</v>
      </c>
      <c r="BG1108" s="2902">
        <v>61.704724477475324</v>
      </c>
      <c r="BH1108" s="2902">
        <v>6.2931584932235198</v>
      </c>
      <c r="BI1108" s="2902">
        <v>9.99</v>
      </c>
      <c r="BJ1108" s="2902">
        <v>47.2</v>
      </c>
      <c r="BK1108" s="2902">
        <v>298.48</v>
      </c>
      <c r="BL1108" s="2902">
        <v>5</v>
      </c>
      <c r="BM1108" s="2902"/>
      <c r="BN1108" s="2902"/>
      <c r="BO1108" s="2902"/>
      <c r="BP1108" s="2902"/>
      <c r="BQ1108" s="2902"/>
      <c r="BR1108" s="2902"/>
      <c r="BS1108" s="2902"/>
      <c r="BT1108" s="2902">
        <v>452.22917999999987</v>
      </c>
      <c r="BU1108" s="2902">
        <v>1.7617762250819793E-11</v>
      </c>
      <c r="BV1108" s="2902">
        <v>577.41837146725982</v>
      </c>
      <c r="BW1108" s="2902"/>
      <c r="BX1108" s="2902"/>
      <c r="BY1108" s="2902"/>
      <c r="BZ1108" s="2902"/>
      <c r="CA1108" s="2902"/>
      <c r="CB1108" s="2902"/>
      <c r="CC1108" s="2902"/>
      <c r="CD1108" s="2902"/>
      <c r="CE1108" s="2902"/>
      <c r="CF1108" s="2902"/>
      <c r="CG1108" s="2902"/>
      <c r="CH1108" s="2902"/>
      <c r="CI1108" s="2902">
        <v>677.01249999999993</v>
      </c>
      <c r="CJ1108" s="2902">
        <v>32.478380000000016</v>
      </c>
      <c r="CK1108" s="2902"/>
      <c r="CL1108" s="2902"/>
      <c r="CM1108" s="2902">
        <v>0</v>
      </c>
      <c r="CN1108" s="2902">
        <v>1.7617762250819793E-11</v>
      </c>
      <c r="CO1108" s="2902">
        <v>12.858039999999979</v>
      </c>
      <c r="CP1108" s="2902">
        <v>43.524259999999991</v>
      </c>
      <c r="CQ1108" s="2902">
        <v>31</v>
      </c>
      <c r="CR1108" s="2902">
        <v>23.332007738776156</v>
      </c>
      <c r="CS1108" s="2902">
        <v>4.3701809366414768E-2</v>
      </c>
      <c r="CT1108" s="2902">
        <v>0.25936159137256354</v>
      </c>
      <c r="CU1108" s="2902">
        <v>0</v>
      </c>
      <c r="CV1108" s="2902">
        <v>0</v>
      </c>
      <c r="CW1108" s="2902">
        <v>0</v>
      </c>
      <c r="CX1108" s="2902">
        <v>0.33349066809726136</v>
      </c>
      <c r="CY1108" s="2902">
        <v>0.42916145019834451</v>
      </c>
      <c r="CZ1108" s="2902">
        <v>1.2311798306982809</v>
      </c>
      <c r="DA1108" s="2902">
        <v>0</v>
      </c>
      <c r="DB1108" s="2902">
        <v>0</v>
      </c>
      <c r="DC1108" s="2902">
        <v>18.331497958530917</v>
      </c>
      <c r="DD1108" s="2902">
        <v>0.1941075588015666</v>
      </c>
      <c r="DE1108" s="2902">
        <v>1.9105923881747033E-2</v>
      </c>
      <c r="DF1108" s="2902">
        <v>8.8332416156732485E-2</v>
      </c>
      <c r="DG1108" s="2902">
        <v>2.2294287616915156</v>
      </c>
      <c r="DH1108" s="2902">
        <v>0</v>
      </c>
      <c r="DI1108" s="2902">
        <v>0</v>
      </c>
      <c r="DJ1108" s="2902">
        <v>0.34857194865530206</v>
      </c>
      <c r="DK1108" s="2902">
        <v>0</v>
      </c>
      <c r="DL1108" s="2902">
        <v>0</v>
      </c>
      <c r="DM1108" s="2902">
        <v>-0.21013186771235937</v>
      </c>
      <c r="DN1108" s="2902">
        <v>3.9274909114208612E-3</v>
      </c>
      <c r="DO1108" s="2902">
        <v>0</v>
      </c>
      <c r="DP1108" s="2902">
        <v>3.027219812623394E-2</v>
      </c>
      <c r="DQ1108" s="2902">
        <v>0</v>
      </c>
      <c r="DR1108" s="2902">
        <v>0</v>
      </c>
      <c r="DS1108" s="2902">
        <v>0</v>
      </c>
      <c r="DT1108" s="2902"/>
      <c r="DU1108" s="2902"/>
      <c r="DV1108" s="2902">
        <v>356.37550154381302</v>
      </c>
      <c r="DW1108" s="2902">
        <v>6.2730336494780934</v>
      </c>
      <c r="DX1108" s="2902">
        <v>-2.0124843745426446E-2</v>
      </c>
      <c r="DY1108" s="2902">
        <v>3.9026000000000742</v>
      </c>
      <c r="DZ1108" s="2902">
        <v>19.430840000000028</v>
      </c>
      <c r="EA1108" s="2902">
        <v>8.9554399999999994</v>
      </c>
      <c r="EB1108" s="2902">
        <v>24.093419999999998</v>
      </c>
      <c r="EC1108" s="2902">
        <v>0</v>
      </c>
      <c r="ED1108" s="2902">
        <v>49.395779185630737</v>
      </c>
      <c r="EE1108" s="2902">
        <v>0.2380192024285778</v>
      </c>
      <c r="EF1108" s="2902">
        <v>5.1482535651757824E-2</v>
      </c>
      <c r="EG1108" s="2902">
        <v>0.5230393137818149</v>
      </c>
      <c r="EH1108" s="2902">
        <v>6.0073852705176076</v>
      </c>
      <c r="EI1108" s="2902">
        <v>2.2593459025081439</v>
      </c>
      <c r="EJ1108" s="2902">
        <v>0.40887093922935913</v>
      </c>
      <c r="EK1108" s="2902">
        <v>0</v>
      </c>
      <c r="EL1108" s="2902">
        <v>0</v>
      </c>
      <c r="EM1108" s="2902">
        <v>0</v>
      </c>
      <c r="EN1108" s="2902">
        <v>0.83701501372618903</v>
      </c>
      <c r="EO1108" s="2902">
        <v>0</v>
      </c>
      <c r="EP1108" s="2902">
        <v>150</v>
      </c>
      <c r="EQ1108" s="2902">
        <v>0</v>
      </c>
      <c r="ER1108" s="2902">
        <v>0</v>
      </c>
      <c r="ES1108" s="2902">
        <v>0</v>
      </c>
      <c r="ET1108" s="2902"/>
      <c r="EU1108" s="2902">
        <v>0</v>
      </c>
      <c r="EV1108" s="2902">
        <v>-49.938845076405599</v>
      </c>
      <c r="EW1108" s="2902"/>
      <c r="EX1108" s="2902">
        <v>-49.938845076405599</v>
      </c>
      <c r="EY1108" s="2902"/>
      <c r="EZ1108" s="2902">
        <v>0</v>
      </c>
      <c r="FA1108" s="2902">
        <v>0</v>
      </c>
      <c r="FB1108" s="2902">
        <v>0</v>
      </c>
      <c r="FC1108" s="2902">
        <v>0</v>
      </c>
    </row>
    <row r="1109" spans="1:159" s="992" customFormat="1" ht="14.45" customHeight="1">
      <c r="A1109" s="2902">
        <v>1108</v>
      </c>
      <c r="B1109" s="2902" t="s">
        <v>454</v>
      </c>
      <c r="C1109" s="2902" t="s">
        <v>2734</v>
      </c>
      <c r="D1109" s="2902" t="s">
        <v>2546</v>
      </c>
      <c r="E1109" s="2902" t="s">
        <v>218</v>
      </c>
      <c r="F1109" s="2902" t="s">
        <v>2740</v>
      </c>
      <c r="G1109" s="2902" t="s">
        <v>2325</v>
      </c>
      <c r="H1109" s="2902" t="s">
        <v>2325</v>
      </c>
      <c r="I1109" s="2902" t="s">
        <v>2325</v>
      </c>
      <c r="J1109" s="2902" t="s">
        <v>2735</v>
      </c>
      <c r="K1109" s="2903">
        <v>44256</v>
      </c>
      <c r="L1109" s="2902">
        <v>0</v>
      </c>
      <c r="M1109" s="2902">
        <v>0</v>
      </c>
      <c r="N1109" s="2902">
        <v>3468.0479999999998</v>
      </c>
      <c r="O1109" s="2902">
        <v>3468.0479999999998</v>
      </c>
      <c r="P1109" s="2902">
        <v>3468.0479999999998</v>
      </c>
      <c r="Q1109" s="2902">
        <v>3468.0479999999998</v>
      </c>
      <c r="R1109" s="2902"/>
      <c r="S1109" s="2902">
        <v>250.32</v>
      </c>
      <c r="T1109" s="2902">
        <v>272.64999999999998</v>
      </c>
      <c r="U1109" s="2902"/>
      <c r="V1109" s="2902">
        <v>1813685.06256</v>
      </c>
      <c r="W1109" s="2902">
        <v>1813685.06256</v>
      </c>
      <c r="X1109" s="2902">
        <v>1908882.9801599998</v>
      </c>
      <c r="Y1109" s="2902">
        <v>0</v>
      </c>
      <c r="Z1109" s="2902">
        <v>0</v>
      </c>
      <c r="AA1109" s="2902">
        <v>0</v>
      </c>
      <c r="AB1109" s="2902">
        <v>0</v>
      </c>
      <c r="AC1109" s="2902">
        <v>0</v>
      </c>
      <c r="AD1109" s="2902">
        <v>96106.61312563211</v>
      </c>
      <c r="AE1109" s="2902">
        <v>601717.30544207292</v>
      </c>
      <c r="AF1109" s="2902">
        <v>856657.91747417243</v>
      </c>
      <c r="AG1109" s="2902">
        <v>40041.555237258464</v>
      </c>
      <c r="AH1109" s="2902">
        <v>18182.84133447949</v>
      </c>
      <c r="AI1109" s="2902">
        <v>-12.080231717661967</v>
      </c>
      <c r="AJ1109" s="2902">
        <v>0</v>
      </c>
      <c r="AK1109" s="2902">
        <v>19783.278014209311</v>
      </c>
      <c r="AL1109" s="2902">
        <v>0</v>
      </c>
      <c r="AM1109" s="2902">
        <v>0</v>
      </c>
      <c r="AN1109" s="2902">
        <v>2682.9051272796055</v>
      </c>
      <c r="AO1109" s="2902">
        <v>5825.8590212072377</v>
      </c>
      <c r="AP1109" s="2902">
        <v>31963.679276644962</v>
      </c>
      <c r="AQ1109" s="2902">
        <v>0</v>
      </c>
      <c r="AR1109" s="2902">
        <v>0</v>
      </c>
      <c r="AS1109" s="2902">
        <v>0</v>
      </c>
      <c r="AT1109" s="2902">
        <v>11841.515466392422</v>
      </c>
      <c r="AU1109" s="2902">
        <v>0</v>
      </c>
      <c r="AV1109" s="2902">
        <v>0</v>
      </c>
      <c r="AW1109" s="2902">
        <v>0</v>
      </c>
      <c r="AX1109" s="2902">
        <v>2927.3283504304281</v>
      </c>
      <c r="AY1109" s="2902">
        <v>-41404.627234425949</v>
      </c>
      <c r="AZ1109" s="2902">
        <v>0</v>
      </c>
      <c r="BA1109" s="2902">
        <v>-6540.4406528467707</v>
      </c>
      <c r="BB1109" s="2902">
        <v>94916.633425338267</v>
      </c>
      <c r="BC1109" s="2902">
        <v>5918.3604312936459</v>
      </c>
      <c r="BD1109" s="2902">
        <v>4127.9039957050027</v>
      </c>
      <c r="BE1109" s="2902">
        <v>892.84798225339398</v>
      </c>
      <c r="BF1109" s="2902">
        <v>9070.9323081554176</v>
      </c>
      <c r="BG1109" s="2902">
        <v>104184.49187665986</v>
      </c>
      <c r="BH1109" s="2902">
        <v>10625.596750782299</v>
      </c>
      <c r="BI1109" s="2902">
        <v>38223.089999999997</v>
      </c>
      <c r="BJ1109" s="2902">
        <v>175493.2</v>
      </c>
      <c r="BK1109" s="2902">
        <v>820293.93</v>
      </c>
      <c r="BL1109" s="2902">
        <v>42879</v>
      </c>
      <c r="BM1109" s="2902"/>
      <c r="BN1109" s="2902"/>
      <c r="BO1109" s="2902"/>
      <c r="BP1109" s="2902"/>
      <c r="BQ1109" s="2902"/>
      <c r="BR1109" s="2902"/>
      <c r="BS1109" s="2902"/>
      <c r="BT1109" s="2902">
        <v>190916.04239999992</v>
      </c>
      <c r="BU1109" s="2902">
        <v>2.9746467934971316E-8</v>
      </c>
      <c r="BV1109" s="2902">
        <v>974934.09363694605</v>
      </c>
      <c r="BW1109" s="2902"/>
      <c r="BX1109" s="2902"/>
      <c r="BY1109" s="2902"/>
      <c r="BZ1109" s="2902"/>
      <c r="CA1109" s="2902"/>
      <c r="CB1109" s="2902"/>
      <c r="CC1109" s="2902"/>
      <c r="CD1109" s="2902"/>
      <c r="CE1109" s="2902"/>
      <c r="CF1109" s="2902"/>
      <c r="CG1109" s="2902"/>
      <c r="CH1109" s="2902"/>
      <c r="CI1109" s="2902">
        <v>1717967.9284999999</v>
      </c>
      <c r="CJ1109" s="2902">
        <v>85661.746339999838</v>
      </c>
      <c r="CK1109" s="2902"/>
      <c r="CL1109" s="2902"/>
      <c r="CM1109" s="2902">
        <v>0</v>
      </c>
      <c r="CN1109" s="2902">
        <v>2.9746467934971316E-8</v>
      </c>
      <c r="CO1109" s="2902">
        <v>21709.980479999966</v>
      </c>
      <c r="CP1109" s="2902">
        <v>73487.937119999988</v>
      </c>
      <c r="CQ1109" s="2902">
        <v>31</v>
      </c>
      <c r="CR1109" s="2902">
        <v>39394.606998269912</v>
      </c>
      <c r="CS1109" s="2902">
        <v>73.787717901448559</v>
      </c>
      <c r="CT1109" s="2902">
        <v>437.9155054705152</v>
      </c>
      <c r="CU1109" s="2902">
        <v>0</v>
      </c>
      <c r="CV1109" s="2902">
        <v>0</v>
      </c>
      <c r="CW1109" s="2902">
        <v>0</v>
      </c>
      <c r="CX1109" s="2902">
        <v>563.07772371634564</v>
      </c>
      <c r="CY1109" s="2902">
        <v>724.61173760344082</v>
      </c>
      <c r="CZ1109" s="2902">
        <v>2078.7686219540046</v>
      </c>
      <c r="DA1109" s="2902">
        <v>0</v>
      </c>
      <c r="DB1109" s="2902">
        <v>0</v>
      </c>
      <c r="DC1109" s="2902">
        <v>30951.565156809869</v>
      </c>
      <c r="DD1109" s="2902">
        <v>327.73823324569275</v>
      </c>
      <c r="DE1109" s="2902">
        <v>32.259133936828334</v>
      </c>
      <c r="DF1109" s="2902">
        <v>149.1436510163212</v>
      </c>
      <c r="DG1109" s="2902">
        <v>3764.2482756215904</v>
      </c>
      <c r="DH1109" s="2902">
        <v>0</v>
      </c>
      <c r="DI1109" s="2902">
        <v>0</v>
      </c>
      <c r="DJ1109" s="2902">
        <v>588.54150408477199</v>
      </c>
      <c r="DK1109" s="2902">
        <v>0</v>
      </c>
      <c r="DL1109" s="2902">
        <v>0</v>
      </c>
      <c r="DM1109" s="2902">
        <v>-354.79425684329181</v>
      </c>
      <c r="DN1109" s="2902">
        <v>6.6313179164426401</v>
      </c>
      <c r="DO1109" s="2902">
        <v>0</v>
      </c>
      <c r="DP1109" s="2902">
        <v>51.112675836070594</v>
      </c>
      <c r="DQ1109" s="2902">
        <v>0</v>
      </c>
      <c r="DR1109" s="2902">
        <v>0</v>
      </c>
      <c r="DS1109" s="2902">
        <v>0</v>
      </c>
      <c r="DT1109" s="2902"/>
      <c r="DU1109" s="2902"/>
      <c r="DV1109" s="2902">
        <v>601717.30544207292</v>
      </c>
      <c r="DW1109" s="2902">
        <v>10591.617235640313</v>
      </c>
      <c r="DX1109" s="2902">
        <v>-33.979515141985758</v>
      </c>
      <c r="DY1109" s="2902">
        <v>6589.2911999999105</v>
      </c>
      <c r="DZ1109" s="2902">
        <v>32807.7340799999</v>
      </c>
      <c r="EA1109" s="2902">
        <v>15120.689280000001</v>
      </c>
      <c r="EB1109" s="2902">
        <v>40680.20304</v>
      </c>
      <c r="EC1109" s="2902">
        <v>0</v>
      </c>
      <c r="ED1109" s="2902">
        <v>83401.622791221191</v>
      </c>
      <c r="EE1109" s="2902">
        <v>401.88024291335171</v>
      </c>
      <c r="EF1109" s="2902">
        <v>86.924977995135066</v>
      </c>
      <c r="EG1109" s="2902">
        <v>883.11852292229582</v>
      </c>
      <c r="EH1109" s="2902">
        <v>10143.086890286295</v>
      </c>
      <c r="EI1109" s="2902">
        <v>3814.7614598352311</v>
      </c>
      <c r="EJ1109" s="2902">
        <v>690.35250392039939</v>
      </c>
      <c r="EK1109" s="2902">
        <v>0</v>
      </c>
      <c r="EL1109" s="2902">
        <v>0</v>
      </c>
      <c r="EM1109" s="2902">
        <v>0</v>
      </c>
      <c r="EN1109" s="2902">
        <v>1413.2464675380147</v>
      </c>
      <c r="EO1109" s="2902">
        <v>0</v>
      </c>
      <c r="EP1109" s="2902">
        <v>150</v>
      </c>
      <c r="EQ1109" s="2902">
        <v>0</v>
      </c>
      <c r="ER1109" s="2902">
        <v>0</v>
      </c>
      <c r="ES1109" s="2902">
        <v>0</v>
      </c>
      <c r="ET1109" s="2902"/>
      <c r="EU1109" s="2902">
        <v>0</v>
      </c>
      <c r="EV1109" s="2902">
        <v>-49.938845076405599</v>
      </c>
      <c r="EW1109" s="2902"/>
      <c r="EX1109" s="2902">
        <v>-49.938845076405599</v>
      </c>
      <c r="EY1109" s="2902"/>
      <c r="EZ1109" s="2902">
        <v>0</v>
      </c>
      <c r="FA1109" s="2902">
        <v>0</v>
      </c>
      <c r="FB1109" s="2902">
        <v>0</v>
      </c>
      <c r="FC1109" s="2902">
        <v>0</v>
      </c>
    </row>
    <row r="1110" spans="1:159" s="992" customFormat="1" ht="14.45" customHeight="1">
      <c r="A1110" s="2902">
        <v>1109</v>
      </c>
      <c r="B1110" s="2902" t="s">
        <v>2736</v>
      </c>
      <c r="C1110" s="2902" t="s">
        <v>2734</v>
      </c>
      <c r="D1110" s="2902" t="s">
        <v>2546</v>
      </c>
      <c r="E1110" s="2902" t="s">
        <v>218</v>
      </c>
      <c r="F1110" s="2902" t="s">
        <v>2740</v>
      </c>
      <c r="G1110" s="2902" t="s">
        <v>2325</v>
      </c>
      <c r="H1110" s="2902" t="s">
        <v>2325</v>
      </c>
      <c r="I1110" s="2902" t="s">
        <v>2325</v>
      </c>
      <c r="J1110" s="2902" t="s">
        <v>2735</v>
      </c>
      <c r="K1110" s="2903">
        <v>44256</v>
      </c>
      <c r="L1110" s="2902">
        <v>0</v>
      </c>
      <c r="M1110" s="2902">
        <v>0</v>
      </c>
      <c r="N1110" s="2902">
        <v>-1.1870000000000001</v>
      </c>
      <c r="O1110" s="2902">
        <v>-1.1870000000000001</v>
      </c>
      <c r="P1110" s="2902">
        <v>-1.1870000000000001</v>
      </c>
      <c r="Q1110" s="2902">
        <v>-1.1870000000000001</v>
      </c>
      <c r="R1110" s="2902"/>
      <c r="S1110" s="2902">
        <v>250.32</v>
      </c>
      <c r="T1110" s="2902">
        <v>272.64999999999998</v>
      </c>
      <c r="U1110" s="2902"/>
      <c r="V1110" s="2902">
        <v>-620.76539000000002</v>
      </c>
      <c r="W1110" s="2902">
        <v>-620.76539000000002</v>
      </c>
      <c r="X1110" s="2902">
        <v>-653.34853999999996</v>
      </c>
      <c r="Y1110" s="2902">
        <v>0</v>
      </c>
      <c r="Z1110" s="2902">
        <v>0</v>
      </c>
      <c r="AA1110" s="2902">
        <v>0</v>
      </c>
      <c r="AB1110" s="2902">
        <v>0</v>
      </c>
      <c r="AC1110" s="2902">
        <v>0</v>
      </c>
      <c r="AD1110" s="2902">
        <v>-32.894166914680916</v>
      </c>
      <c r="AE1110" s="2902">
        <v>-205.94825722127854</v>
      </c>
      <c r="AF1110" s="2902">
        <v>-293.20613441389588</v>
      </c>
      <c r="AG1110" s="2902">
        <v>-13.70492163505978</v>
      </c>
      <c r="AH1110" s="2902">
        <v>-6.223395023375442</v>
      </c>
      <c r="AI1110" s="2902">
        <v>4.134670295470177E-3</v>
      </c>
      <c r="AJ1110" s="2902">
        <v>0</v>
      </c>
      <c r="AK1110" s="2902">
        <v>-6.7711724298125215</v>
      </c>
      <c r="AL1110" s="2902">
        <v>0</v>
      </c>
      <c r="AM1110" s="2902">
        <v>0</v>
      </c>
      <c r="AN1110" s="2902">
        <v>-0.91827113871575372</v>
      </c>
      <c r="AO1110" s="2902">
        <v>-1.9940020029056669</v>
      </c>
      <c r="AP1110" s="2902">
        <v>-10.940127501516004</v>
      </c>
      <c r="AQ1110" s="2902">
        <v>0</v>
      </c>
      <c r="AR1110" s="2902">
        <v>0</v>
      </c>
      <c r="AS1110" s="2902">
        <v>0</v>
      </c>
      <c r="AT1110" s="2902">
        <v>-4.052965489118896</v>
      </c>
      <c r="AU1110" s="2902">
        <v>0</v>
      </c>
      <c r="AV1110" s="2902">
        <v>0</v>
      </c>
      <c r="AW1110" s="2902">
        <v>0</v>
      </c>
      <c r="AX1110" s="2902">
        <v>-1.0019292558698492</v>
      </c>
      <c r="AY1110" s="2902">
        <v>14.171456833141757</v>
      </c>
      <c r="AZ1110" s="2902">
        <v>0</v>
      </c>
      <c r="BA1110" s="2902">
        <v>2.2385800470261996</v>
      </c>
      <c r="BB1110" s="2902">
        <v>-32.486875578387767</v>
      </c>
      <c r="BC1110" s="2902">
        <v>-2.0256622261126598</v>
      </c>
      <c r="BD1110" s="2902">
        <v>-1.4128472393986009</v>
      </c>
      <c r="BE1110" s="2902">
        <v>-0.30559281617058898</v>
      </c>
      <c r="BF1110" s="2902">
        <v>-3.104685012946903</v>
      </c>
      <c r="BG1110" s="2902">
        <v>-35.658962003292707</v>
      </c>
      <c r="BH1110" s="2902">
        <v>-3.636796071789834</v>
      </c>
      <c r="BI1110" s="2902">
        <v>-7.25</v>
      </c>
      <c r="BJ1110" s="2902">
        <v>-33.5</v>
      </c>
      <c r="BK1110" s="2902">
        <v>-233.84</v>
      </c>
      <c r="BL1110" s="2902">
        <v>-1</v>
      </c>
      <c r="BM1110" s="2902"/>
      <c r="BN1110" s="2902"/>
      <c r="BO1110" s="2902"/>
      <c r="BP1110" s="2902"/>
      <c r="BQ1110" s="2902"/>
      <c r="BR1110" s="2902"/>
      <c r="BS1110" s="2902"/>
      <c r="BT1110" s="2902">
        <v>-65.344349999999991</v>
      </c>
      <c r="BU1110" s="2902">
        <v>-1.0181248194607156E-11</v>
      </c>
      <c r="BV1110" s="2902">
        <v>-333.68822148570467</v>
      </c>
      <c r="BW1110" s="2902"/>
      <c r="BX1110" s="2902"/>
      <c r="BY1110" s="2902"/>
      <c r="BZ1110" s="2902"/>
      <c r="CA1110" s="2902"/>
      <c r="CB1110" s="2902"/>
      <c r="CC1110" s="2902"/>
      <c r="CD1110" s="2902"/>
      <c r="CE1110" s="2902"/>
      <c r="CF1110" s="2902"/>
      <c r="CG1110" s="2902"/>
      <c r="CH1110" s="2902"/>
      <c r="CI1110" s="2902">
        <v>-589.49029999999993</v>
      </c>
      <c r="CJ1110" s="2902">
        <v>-30.835009999999897</v>
      </c>
      <c r="CK1110" s="2902"/>
      <c r="CL1110" s="2902"/>
      <c r="CM1110" s="2902">
        <v>0</v>
      </c>
      <c r="CN1110" s="2902">
        <v>-1.0181248194607156E-11</v>
      </c>
      <c r="CO1110" s="2902">
        <v>-7.4306199999999896</v>
      </c>
      <c r="CP1110" s="2902">
        <v>-25.152529999999999</v>
      </c>
      <c r="CQ1110" s="2902">
        <v>31</v>
      </c>
      <c r="CR1110" s="2902">
        <v>-13.483492300840908</v>
      </c>
      <c r="CS1110" s="2902">
        <v>-2.5255135208341883E-2</v>
      </c>
      <c r="CT1110" s="2902">
        <v>-0.1498842302625274</v>
      </c>
      <c r="CU1110" s="2902">
        <v>0</v>
      </c>
      <c r="CV1110" s="2902">
        <v>0</v>
      </c>
      <c r="CW1110" s="2902">
        <v>0</v>
      </c>
      <c r="CX1110" s="2902">
        <v>-0.1927231855070346</v>
      </c>
      <c r="CY1110" s="2902">
        <v>-0.24801102306983247</v>
      </c>
      <c r="CZ1110" s="2902">
        <v>-0.71149486808123896</v>
      </c>
      <c r="DA1110" s="2902">
        <v>0</v>
      </c>
      <c r="DB1110" s="2902">
        <v>0</v>
      </c>
      <c r="DC1110" s="2902">
        <v>-10.593713766687529</v>
      </c>
      <c r="DD1110" s="2902">
        <v>-0.11217413451677594</v>
      </c>
      <c r="DE1110" s="2902">
        <v>-1.10412520192959E-2</v>
      </c>
      <c r="DF1110" s="2902">
        <v>-5.1047019463506205E-2</v>
      </c>
      <c r="DG1110" s="2902">
        <v>-1.2883797176863823</v>
      </c>
      <c r="DH1110" s="2902">
        <v>0</v>
      </c>
      <c r="DI1110" s="2902">
        <v>0</v>
      </c>
      <c r="DJ1110" s="2902">
        <v>-0.20143860908171529</v>
      </c>
      <c r="DK1110" s="2902">
        <v>0</v>
      </c>
      <c r="DL1110" s="2902">
        <v>0</v>
      </c>
      <c r="DM1110" s="2902">
        <v>0.12143453114633651</v>
      </c>
      <c r="DN1110" s="2902">
        <v>-2.2696843777296749E-3</v>
      </c>
      <c r="DO1110" s="2902">
        <v>0</v>
      </c>
      <c r="DP1110" s="2902">
        <v>-1.7494206025238324E-2</v>
      </c>
      <c r="DQ1110" s="2902">
        <v>0</v>
      </c>
      <c r="DR1110" s="2902">
        <v>0</v>
      </c>
      <c r="DS1110" s="2902">
        <v>0</v>
      </c>
      <c r="DT1110" s="2902"/>
      <c r="DU1110" s="2902"/>
      <c r="DV1110" s="2902">
        <v>-205.94825722127854</v>
      </c>
      <c r="DW1110" s="2902">
        <v>-3.625165989255354</v>
      </c>
      <c r="DX1110" s="2902">
        <v>1.1630082534479946E-2</v>
      </c>
      <c r="DY1110" s="2902">
        <v>-2.2552999999999752</v>
      </c>
      <c r="DZ1110" s="2902">
        <v>-11.229020000000013</v>
      </c>
      <c r="EA1110" s="2902">
        <v>-5.175320000000001</v>
      </c>
      <c r="EB1110" s="2902">
        <v>-13.92351</v>
      </c>
      <c r="EC1110" s="2902">
        <v>0</v>
      </c>
      <c r="ED1110" s="2902">
        <v>-28.545662070761292</v>
      </c>
      <c r="EE1110" s="2902">
        <v>-0.13755053227006908</v>
      </c>
      <c r="EF1110" s="2902">
        <v>-2.9751591927281665E-2</v>
      </c>
      <c r="EG1110" s="2902">
        <v>-0.30226273878238286</v>
      </c>
      <c r="EH1110" s="2902">
        <v>-3.4716486446467387</v>
      </c>
      <c r="EI1110" s="2902">
        <v>-1.3056687372332849</v>
      </c>
      <c r="EJ1110" s="2902">
        <v>-0.23628520197918662</v>
      </c>
      <c r="EK1110" s="2902">
        <v>0</v>
      </c>
      <c r="EL1110" s="2902">
        <v>0</v>
      </c>
      <c r="EM1110" s="2902">
        <v>0</v>
      </c>
      <c r="EN1110" s="2902">
        <v>-0.48370828690018813</v>
      </c>
      <c r="EO1110" s="2902">
        <v>0</v>
      </c>
      <c r="EP1110" s="2902">
        <v>150</v>
      </c>
      <c r="EQ1110" s="2902">
        <v>0</v>
      </c>
      <c r="ER1110" s="2902">
        <v>0</v>
      </c>
      <c r="ES1110" s="2902">
        <v>0</v>
      </c>
      <c r="ET1110" s="2902"/>
      <c r="EU1110" s="2902">
        <v>0</v>
      </c>
      <c r="EV1110" s="2902">
        <v>-49.938845076405599</v>
      </c>
      <c r="EW1110" s="2902"/>
      <c r="EX1110" s="2902">
        <v>-49.938845076405599</v>
      </c>
      <c r="EY1110" s="2902"/>
      <c r="EZ1110" s="2902">
        <v>0</v>
      </c>
      <c r="FA1110" s="2902">
        <v>0</v>
      </c>
      <c r="FB1110" s="2902">
        <v>0</v>
      </c>
      <c r="FC1110" s="2902">
        <v>0</v>
      </c>
    </row>
    <row r="1111" spans="1:159" s="992" customFormat="1" ht="14.45" customHeight="1">
      <c r="A1111" s="2902">
        <v>1110</v>
      </c>
      <c r="B1111" s="2902" t="s">
        <v>2737</v>
      </c>
      <c r="C1111" s="2902" t="s">
        <v>2734</v>
      </c>
      <c r="D1111" s="2902" t="s">
        <v>2546</v>
      </c>
      <c r="E1111" s="2902" t="s">
        <v>218</v>
      </c>
      <c r="F1111" s="2902" t="s">
        <v>2740</v>
      </c>
      <c r="G1111" s="2902" t="s">
        <v>2325</v>
      </c>
      <c r="H1111" s="2902" t="s">
        <v>2325</v>
      </c>
      <c r="I1111" s="2902" t="s">
        <v>2325</v>
      </c>
      <c r="J1111" s="2902" t="s">
        <v>2735</v>
      </c>
      <c r="K1111" s="2903">
        <v>44256</v>
      </c>
      <c r="L1111" s="2902">
        <v>0</v>
      </c>
      <c r="M1111" s="2902">
        <v>0</v>
      </c>
      <c r="N1111" s="2902">
        <v>1.7769999999999999</v>
      </c>
      <c r="O1111" s="2902">
        <v>1.7769999999999999</v>
      </c>
      <c r="P1111" s="2902">
        <v>1.7769999999999999</v>
      </c>
      <c r="Q1111" s="2902">
        <v>1.7769999999999999</v>
      </c>
      <c r="R1111" s="2902"/>
      <c r="S1111" s="2902">
        <v>250.32</v>
      </c>
      <c r="T1111" s="2902">
        <v>272.64999999999998</v>
      </c>
      <c r="U1111" s="2902"/>
      <c r="V1111" s="2902">
        <v>929.31768999999986</v>
      </c>
      <c r="W1111" s="2902">
        <v>929.31768999999986</v>
      </c>
      <c r="X1111" s="2902">
        <v>978.09633999999983</v>
      </c>
      <c r="Y1111" s="2902">
        <v>0</v>
      </c>
      <c r="Z1111" s="2902">
        <v>0</v>
      </c>
      <c r="AA1111" s="2902">
        <v>0</v>
      </c>
      <c r="AB1111" s="2902">
        <v>0</v>
      </c>
      <c r="AC1111" s="2902">
        <v>0</v>
      </c>
      <c r="AD1111" s="2902">
        <v>49.244258304454917</v>
      </c>
      <c r="AE1111" s="2902">
        <v>308.31512475333778</v>
      </c>
      <c r="AF1111" s="2902">
        <v>438.94465109814064</v>
      </c>
      <c r="AG1111" s="2902">
        <v>20.516971984415523</v>
      </c>
      <c r="AH1111" s="2902">
        <v>9.3167421706302953</v>
      </c>
      <c r="AI1111" s="2902">
        <v>-6.1898139132691692E-3</v>
      </c>
      <c r="AJ1111" s="2902">
        <v>0</v>
      </c>
      <c r="AK1111" s="2902">
        <v>10.136793098379822</v>
      </c>
      <c r="AL1111" s="2902">
        <v>0</v>
      </c>
      <c r="AM1111" s="2902">
        <v>0</v>
      </c>
      <c r="AN1111" s="2902">
        <v>1.3746990846654541</v>
      </c>
      <c r="AO1111" s="2902">
        <v>2.9851234702303029</v>
      </c>
      <c r="AP1111" s="2902">
        <v>16.377933083566923</v>
      </c>
      <c r="AQ1111" s="2902">
        <v>0</v>
      </c>
      <c r="AR1111" s="2902">
        <v>0</v>
      </c>
      <c r="AS1111" s="2902">
        <v>0</v>
      </c>
      <c r="AT1111" s="2902">
        <v>6.0674976193464847</v>
      </c>
      <c r="AU1111" s="2902">
        <v>0</v>
      </c>
      <c r="AV1111" s="2902">
        <v>0</v>
      </c>
      <c r="AW1111" s="2902">
        <v>0</v>
      </c>
      <c r="AX1111" s="2902">
        <v>1.4999395852407091</v>
      </c>
      <c r="AY1111" s="2902">
        <v>-21.215399151215586</v>
      </c>
      <c r="AZ1111" s="2902">
        <v>0</v>
      </c>
      <c r="BA1111" s="2902">
        <v>-3.3512693711588515</v>
      </c>
      <c r="BB1111" s="2902">
        <v>48.634522243298278</v>
      </c>
      <c r="BC1111" s="2902">
        <v>3.0325204513919091</v>
      </c>
      <c r="BD1111" s="2902">
        <v>2.1151049236826567</v>
      </c>
      <c r="BE1111" s="2902">
        <v>0.45748815024021616</v>
      </c>
      <c r="BF1111" s="2902">
        <v>4.647873014327419</v>
      </c>
      <c r="BG1111" s="2902">
        <v>53.38329863508941</v>
      </c>
      <c r="BH1111" s="2902">
        <v>5.4444706146339801</v>
      </c>
      <c r="BI1111" s="2902">
        <v>13.18</v>
      </c>
      <c r="BJ1111" s="2902">
        <v>59.93</v>
      </c>
      <c r="BK1111" s="2902">
        <v>334.74</v>
      </c>
      <c r="BL1111" s="2902">
        <v>15</v>
      </c>
      <c r="BM1111" s="2902"/>
      <c r="BN1111" s="2902"/>
      <c r="BO1111" s="2902"/>
      <c r="BP1111" s="2902"/>
      <c r="BQ1111" s="2902"/>
      <c r="BR1111" s="2902"/>
      <c r="BS1111" s="2902"/>
      <c r="BT1111" s="2902">
        <v>97.823849999999965</v>
      </c>
      <c r="BU1111" s="2902">
        <v>1.5241851762272043E-11</v>
      </c>
      <c r="BV1111" s="2902">
        <v>499.54841582148043</v>
      </c>
      <c r="BW1111" s="2902"/>
      <c r="BX1111" s="2902"/>
      <c r="BY1111" s="2902"/>
      <c r="BZ1111" s="2902"/>
      <c r="CA1111" s="2902"/>
      <c r="CB1111" s="2902"/>
      <c r="CC1111" s="2902"/>
      <c r="CD1111" s="2902"/>
      <c r="CE1111" s="2902"/>
      <c r="CF1111" s="2902"/>
      <c r="CG1111" s="2902"/>
      <c r="CH1111" s="2902"/>
      <c r="CI1111" s="2902">
        <v>881.7586</v>
      </c>
      <c r="CJ1111" s="2902">
        <v>45.348010000000045</v>
      </c>
      <c r="CK1111" s="2902"/>
      <c r="CL1111" s="2902"/>
      <c r="CM1111" s="2902">
        <v>0</v>
      </c>
      <c r="CN1111" s="2902">
        <v>1.5241851762272043E-11</v>
      </c>
      <c r="CO1111" s="2902">
        <v>11.124019999999984</v>
      </c>
      <c r="CP1111" s="2902">
        <v>37.654629999999997</v>
      </c>
      <c r="CQ1111" s="2902">
        <v>31</v>
      </c>
      <c r="CR1111" s="2902">
        <v>20.185480891822976</v>
      </c>
      <c r="CS1111" s="2902">
        <v>3.7808235269775725E-2</v>
      </c>
      <c r="CT1111" s="2902">
        <v>0.2243843952624367</v>
      </c>
      <c r="CU1111" s="2902">
        <v>0</v>
      </c>
      <c r="CV1111" s="2902">
        <v>0</v>
      </c>
      <c r="CW1111" s="2902">
        <v>0</v>
      </c>
      <c r="CX1111" s="2902">
        <v>0.28851651275989987</v>
      </c>
      <c r="CY1111" s="2902">
        <v>0.37128524683663988</v>
      </c>
      <c r="CZ1111" s="2902">
        <v>1.0651443812808452</v>
      </c>
      <c r="DA1111" s="2902">
        <v>0</v>
      </c>
      <c r="DB1111" s="2902">
        <v>0</v>
      </c>
      <c r="DC1111" s="2902">
        <v>15.859333920306426</v>
      </c>
      <c r="DD1111" s="2902">
        <v>0.16793044400700197</v>
      </c>
      <c r="DE1111" s="2902">
        <v>1.6529321683478426E-2</v>
      </c>
      <c r="DF1111" s="2902">
        <v>7.6420011446209468E-2</v>
      </c>
      <c r="DG1111" s="2902">
        <v>1.9287706472861927</v>
      </c>
      <c r="DH1111" s="2902">
        <v>0</v>
      </c>
      <c r="DI1111" s="2902">
        <v>0</v>
      </c>
      <c r="DJ1111" s="2902">
        <v>0.3015639497373277</v>
      </c>
      <c r="DK1111" s="2902">
        <v>0</v>
      </c>
      <c r="DL1111" s="2902">
        <v>0</v>
      </c>
      <c r="DM1111" s="2902">
        <v>-0.18179373365378382</v>
      </c>
      <c r="DN1111" s="2902">
        <v>3.3978341526754718E-3</v>
      </c>
      <c r="DO1111" s="2902">
        <v>0</v>
      </c>
      <c r="DP1111" s="2902">
        <v>2.6189725448061196E-2</v>
      </c>
      <c r="DQ1111" s="2902">
        <v>0</v>
      </c>
      <c r="DR1111" s="2902">
        <v>0</v>
      </c>
      <c r="DS1111" s="2902">
        <v>0</v>
      </c>
      <c r="DT1111" s="2902"/>
      <c r="DU1111" s="2902"/>
      <c r="DV1111" s="2902">
        <v>308.31512475333778</v>
      </c>
      <c r="DW1111" s="2902">
        <v>5.4270597834092369</v>
      </c>
      <c r="DX1111" s="2902">
        <v>-1.7410831224743184E-2</v>
      </c>
      <c r="DY1111" s="2902">
        <v>3.376299999999973</v>
      </c>
      <c r="DZ1111" s="2902">
        <v>16.81041999999994</v>
      </c>
      <c r="EA1111" s="2902">
        <v>7.7477200000000002</v>
      </c>
      <c r="EB1111" s="2902">
        <v>20.84421</v>
      </c>
      <c r="EC1111" s="2902">
        <v>0</v>
      </c>
      <c r="ED1111" s="2902">
        <v>42.734323083186865</v>
      </c>
      <c r="EE1111" s="2902">
        <v>0.2059202155382584</v>
      </c>
      <c r="EF1111" s="2902">
        <v>4.4539662051204312E-2</v>
      </c>
      <c r="EG1111" s="2902">
        <v>0.45250285325719819</v>
      </c>
      <c r="EH1111" s="2902">
        <v>5.1972364292647466</v>
      </c>
      <c r="EI1111" s="2902">
        <v>1.954653198031632</v>
      </c>
      <c r="EJ1111" s="2902">
        <v>0.35373109007330633</v>
      </c>
      <c r="EK1111" s="2902">
        <v>0</v>
      </c>
      <c r="EL1111" s="2902">
        <v>0</v>
      </c>
      <c r="EM1111" s="2902">
        <v>0</v>
      </c>
      <c r="EN1111" s="2902">
        <v>0.72413616328697072</v>
      </c>
      <c r="EO1111" s="2902">
        <v>0</v>
      </c>
      <c r="EP1111" s="2902">
        <v>150</v>
      </c>
      <c r="EQ1111" s="2902">
        <v>0</v>
      </c>
      <c r="ER1111" s="2902">
        <v>0</v>
      </c>
      <c r="ES1111" s="2902">
        <v>0</v>
      </c>
      <c r="ET1111" s="2902"/>
      <c r="EU1111" s="2902">
        <v>0</v>
      </c>
      <c r="EV1111" s="2902">
        <v>-49.938845076405599</v>
      </c>
      <c r="EW1111" s="2902"/>
      <c r="EX1111" s="2902">
        <v>-49.938845076405599</v>
      </c>
      <c r="EY1111" s="2902"/>
      <c r="EZ1111" s="2902">
        <v>0</v>
      </c>
      <c r="FA1111" s="2902">
        <v>0</v>
      </c>
      <c r="FB1111" s="2902">
        <v>0</v>
      </c>
      <c r="FC1111" s="2902">
        <v>0</v>
      </c>
    </row>
    <row r="1112" spans="1:159" s="992" customFormat="1" ht="14.45" customHeight="1">
      <c r="A1112" s="2902">
        <v>1111</v>
      </c>
      <c r="B1112" s="2902" t="s">
        <v>454</v>
      </c>
      <c r="C1112" s="2902" t="s">
        <v>2734</v>
      </c>
      <c r="D1112" s="2902" t="s">
        <v>2546</v>
      </c>
      <c r="E1112" s="2902" t="s">
        <v>218</v>
      </c>
      <c r="F1112" s="2902" t="s">
        <v>2741</v>
      </c>
      <c r="G1112" s="2902" t="s">
        <v>2325</v>
      </c>
      <c r="H1112" s="2902" t="s">
        <v>2325</v>
      </c>
      <c r="I1112" s="2902" t="s">
        <v>2325</v>
      </c>
      <c r="J1112" s="2902" t="s">
        <v>2735</v>
      </c>
      <c r="K1112" s="2903">
        <v>44256</v>
      </c>
      <c r="L1112" s="2902">
        <v>0</v>
      </c>
      <c r="M1112" s="2902">
        <v>0</v>
      </c>
      <c r="N1112" s="2902">
        <v>801.56</v>
      </c>
      <c r="O1112" s="2902">
        <v>801.56</v>
      </c>
      <c r="P1112" s="2902">
        <v>801.56</v>
      </c>
      <c r="Q1112" s="2902">
        <v>801.56</v>
      </c>
      <c r="R1112" s="2902"/>
      <c r="S1112" s="2902">
        <v>250.32</v>
      </c>
      <c r="T1112" s="2902">
        <v>272.64999999999998</v>
      </c>
      <c r="U1112" s="2902"/>
      <c r="V1112" s="2902">
        <v>419191.83319999999</v>
      </c>
      <c r="W1112" s="2902">
        <v>419191.83319999999</v>
      </c>
      <c r="X1112" s="2902">
        <v>441194.65519999992</v>
      </c>
      <c r="Y1112" s="2902">
        <v>0</v>
      </c>
      <c r="Z1112" s="2902">
        <v>0</v>
      </c>
      <c r="AA1112" s="2902">
        <v>0</v>
      </c>
      <c r="AB1112" s="2902">
        <v>0</v>
      </c>
      <c r="AC1112" s="2902">
        <v>0</v>
      </c>
      <c r="AD1112" s="2902">
        <v>22212.846193876692</v>
      </c>
      <c r="AE1112" s="2902">
        <v>139073.19718474138</v>
      </c>
      <c r="AF1112" s="2902">
        <v>197996.89056512414</v>
      </c>
      <c r="AG1112" s="2902">
        <v>9254.6899627620187</v>
      </c>
      <c r="AH1112" s="2902">
        <v>4202.5480328027115</v>
      </c>
      <c r="AI1112" s="2902">
        <v>-2.7920693530219669</v>
      </c>
      <c r="AJ1112" s="2902">
        <v>0</v>
      </c>
      <c r="AK1112" s="2902">
        <v>4572.4523781301796</v>
      </c>
      <c r="AL1112" s="2902">
        <v>0</v>
      </c>
      <c r="AM1112" s="2902">
        <v>0</v>
      </c>
      <c r="AN1112" s="2902">
        <v>620.09217687363048</v>
      </c>
      <c r="AO1112" s="2902">
        <v>1346.514107370738</v>
      </c>
      <c r="AP1112" s="2902">
        <v>7387.6736310995511</v>
      </c>
      <c r="AQ1112" s="2902">
        <v>0</v>
      </c>
      <c r="AR1112" s="2902">
        <v>0</v>
      </c>
      <c r="AS1112" s="2902">
        <v>0</v>
      </c>
      <c r="AT1112" s="2902">
        <v>2736.895549669875</v>
      </c>
      <c r="AU1112" s="2902">
        <v>0</v>
      </c>
      <c r="AV1112" s="2902">
        <v>0</v>
      </c>
      <c r="AW1112" s="2902">
        <v>0</v>
      </c>
      <c r="AX1112" s="2902">
        <v>676.58501628899421</v>
      </c>
      <c r="AY1112" s="2902">
        <v>-9569.7328889411165</v>
      </c>
      <c r="AZ1112" s="2902">
        <v>0</v>
      </c>
      <c r="BA1112" s="2902">
        <v>-1511.673312969099</v>
      </c>
      <c r="BB1112" s="2902">
        <v>21937.809594450289</v>
      </c>
      <c r="BC1112" s="2902">
        <v>1367.89369331328</v>
      </c>
      <c r="BD1112" s="2902">
        <v>954.07062612665743</v>
      </c>
      <c r="BE1112" s="2902">
        <v>206.36139657093284</v>
      </c>
      <c r="BF1112" s="2902">
        <v>2096.5386006551976</v>
      </c>
      <c r="BG1112" s="2902">
        <v>24079.86317047961</v>
      </c>
      <c r="BH1112" s="2902">
        <v>2455.863739935854</v>
      </c>
      <c r="BI1112" s="2902">
        <v>10419.799999999999</v>
      </c>
      <c r="BJ1112" s="2902">
        <v>48064.31</v>
      </c>
      <c r="BK1112" s="2902">
        <v>218607.28</v>
      </c>
      <c r="BL1112" s="2902">
        <v>11037</v>
      </c>
      <c r="BM1112" s="2902"/>
      <c r="BN1112" s="2902"/>
      <c r="BO1112" s="2902"/>
      <c r="BP1112" s="2902"/>
      <c r="BQ1112" s="2902"/>
      <c r="BR1112" s="2902"/>
      <c r="BS1112" s="2902"/>
      <c r="BT1112" s="2902"/>
      <c r="BU1112" s="2902">
        <v>6.8752159249109616E-9</v>
      </c>
      <c r="BV1112" s="2902">
        <v>225333.7243589565</v>
      </c>
      <c r="BW1112" s="2902"/>
      <c r="BX1112" s="2902"/>
      <c r="BY1112" s="2902"/>
      <c r="BZ1112" s="2902"/>
      <c r="CA1112" s="2902"/>
      <c r="CB1112" s="2902"/>
      <c r="CC1112" s="2902"/>
      <c r="CD1112" s="2902"/>
      <c r="CE1112" s="2902"/>
      <c r="CF1112" s="2902"/>
      <c r="CG1112" s="2902"/>
      <c r="CH1112" s="2902"/>
      <c r="CI1112" s="2902">
        <v>441194.65519999992</v>
      </c>
      <c r="CJ1112" s="2902">
        <v>22002.791999999899</v>
      </c>
      <c r="CK1112" s="2902"/>
      <c r="CL1112" s="2902"/>
      <c r="CM1112" s="2902">
        <v>0</v>
      </c>
      <c r="CN1112" s="2902">
        <v>6.8752159249109616E-9</v>
      </c>
      <c r="CO1112" s="2902">
        <v>5017.7655999999924</v>
      </c>
      <c r="CP1112" s="2902">
        <v>16985.056399999998</v>
      </c>
      <c r="CQ1112" s="2902">
        <v>31</v>
      </c>
      <c r="CR1112" s="2902">
        <v>9105.162669470883</v>
      </c>
      <c r="CS1112" s="2902">
        <v>17.054343873292737</v>
      </c>
      <c r="CT1112" s="2902">
        <v>101.21415636835081</v>
      </c>
      <c r="CU1112" s="2902">
        <v>0</v>
      </c>
      <c r="CV1112" s="2902">
        <v>0</v>
      </c>
      <c r="CW1112" s="2902">
        <v>0</v>
      </c>
      <c r="CX1112" s="2902">
        <v>130.14254134373959</v>
      </c>
      <c r="CY1112" s="2902">
        <v>167.4774352585132</v>
      </c>
      <c r="CZ1112" s="2902">
        <v>480.45983694961978</v>
      </c>
      <c r="DA1112" s="2902">
        <v>0</v>
      </c>
      <c r="DB1112" s="2902">
        <v>0</v>
      </c>
      <c r="DC1112" s="2902">
        <v>7153.7465937877423</v>
      </c>
      <c r="DD1112" s="2902">
        <v>75.749199042347755</v>
      </c>
      <c r="DE1112" s="2902">
        <v>7.4559612203764232</v>
      </c>
      <c r="DF1112" s="2902">
        <v>34.471144836704184</v>
      </c>
      <c r="DG1112" s="2902">
        <v>870.01992123732271</v>
      </c>
      <c r="DH1112" s="2902">
        <v>0</v>
      </c>
      <c r="DI1112" s="2902">
        <v>0</v>
      </c>
      <c r="DJ1112" s="2902">
        <v>136.02791195917416</v>
      </c>
      <c r="DK1112" s="2902">
        <v>0</v>
      </c>
      <c r="DL1112" s="2902">
        <v>0</v>
      </c>
      <c r="DM1112" s="2902">
        <v>-82.002580274354841</v>
      </c>
      <c r="DN1112" s="2902">
        <v>1.5326775145858846</v>
      </c>
      <c r="DO1112" s="2902">
        <v>0</v>
      </c>
      <c r="DP1112" s="2902">
        <v>11.813526353487873</v>
      </c>
      <c r="DQ1112" s="2902">
        <v>0</v>
      </c>
      <c r="DR1112" s="2902">
        <v>0</v>
      </c>
      <c r="DS1112" s="2902">
        <v>0</v>
      </c>
      <c r="DT1112" s="2902"/>
      <c r="DU1112" s="2902"/>
      <c r="DV1112" s="2902">
        <v>139073.19718474138</v>
      </c>
      <c r="DW1112" s="2902">
        <v>2448.0101519355699</v>
      </c>
      <c r="DX1112" s="2902">
        <v>-7.8535880002841623</v>
      </c>
      <c r="DY1112" s="2902">
        <v>1522.963999999984</v>
      </c>
      <c r="DZ1112" s="2902">
        <v>7582.7576000000008</v>
      </c>
      <c r="EA1112" s="2902">
        <v>3494.8016000000002</v>
      </c>
      <c r="EB1112" s="2902">
        <v>9402.2988000000005</v>
      </c>
      <c r="EC1112" s="2902">
        <v>0</v>
      </c>
      <c r="ED1112" s="2902">
        <v>19276.37817138957</v>
      </c>
      <c r="EE1112" s="2902">
        <v>92.885429356694658</v>
      </c>
      <c r="EF1112" s="2902">
        <v>20.090721167002435</v>
      </c>
      <c r="EG1112" s="2902">
        <v>204.11265450581868</v>
      </c>
      <c r="EH1112" s="2902">
        <v>2344.3426180312044</v>
      </c>
      <c r="EI1112" s="2902">
        <v>881.69488880936126</v>
      </c>
      <c r="EJ1112" s="2902">
        <v>159.55919671308914</v>
      </c>
      <c r="EK1112" s="2902">
        <v>0</v>
      </c>
      <c r="EL1112" s="2902">
        <v>0</v>
      </c>
      <c r="EM1112" s="2902">
        <v>0</v>
      </c>
      <c r="EN1112" s="2902">
        <v>326.63960779082964</v>
      </c>
      <c r="EO1112" s="2902">
        <v>0</v>
      </c>
      <c r="EP1112" s="2902">
        <v>150</v>
      </c>
      <c r="EQ1112" s="2902">
        <v>0</v>
      </c>
      <c r="ER1112" s="2902">
        <v>0</v>
      </c>
      <c r="ES1112" s="2902">
        <v>0</v>
      </c>
      <c r="ET1112" s="2902"/>
      <c r="EU1112" s="2902">
        <v>0</v>
      </c>
      <c r="EV1112" s="2902">
        <v>-49.938845076405599</v>
      </c>
      <c r="EW1112" s="2902"/>
      <c r="EX1112" s="2902">
        <v>-49.938845076405599</v>
      </c>
      <c r="EY1112" s="2902"/>
      <c r="EZ1112" s="2902">
        <v>0</v>
      </c>
      <c r="FA1112" s="2902">
        <v>0</v>
      </c>
      <c r="FB1112" s="2902">
        <v>0</v>
      </c>
      <c r="FC1112" s="2902">
        <v>0</v>
      </c>
    </row>
    <row r="1113" spans="1:159" s="992" customFormat="1" ht="14.45" customHeight="1">
      <c r="A1113" s="2902">
        <v>1112</v>
      </c>
      <c r="B1113" s="2902" t="s">
        <v>2736</v>
      </c>
      <c r="C1113" s="2902" t="s">
        <v>2734</v>
      </c>
      <c r="D1113" s="2902" t="s">
        <v>2546</v>
      </c>
      <c r="E1113" s="2902" t="s">
        <v>218</v>
      </c>
      <c r="F1113" s="2902" t="s">
        <v>2741</v>
      </c>
      <c r="G1113" s="2902" t="s">
        <v>2325</v>
      </c>
      <c r="H1113" s="2902" t="s">
        <v>2325</v>
      </c>
      <c r="I1113" s="2902" t="s">
        <v>2325</v>
      </c>
      <c r="J1113" s="2902" t="s">
        <v>2735</v>
      </c>
      <c r="K1113" s="2903">
        <v>44256</v>
      </c>
      <c r="L1113" s="2902">
        <v>0</v>
      </c>
      <c r="M1113" s="2902">
        <v>0</v>
      </c>
      <c r="N1113" s="2902">
        <v>-5.62</v>
      </c>
      <c r="O1113" s="2902">
        <v>-5.62</v>
      </c>
      <c r="P1113" s="2902">
        <v>-5.62</v>
      </c>
      <c r="Q1113" s="2902">
        <v>-5.62</v>
      </c>
      <c r="R1113" s="2902"/>
      <c r="S1113" s="2902">
        <v>250.32</v>
      </c>
      <c r="T1113" s="2902">
        <v>272.64999999999998</v>
      </c>
      <c r="U1113" s="2902"/>
      <c r="V1113" s="2902">
        <v>-2939.0913999999998</v>
      </c>
      <c r="W1113" s="2902">
        <v>-2939.0913999999998</v>
      </c>
      <c r="X1113" s="2902">
        <v>-3093.3603999999996</v>
      </c>
      <c r="Y1113" s="2902">
        <v>0</v>
      </c>
      <c r="Z1113" s="2902">
        <v>0</v>
      </c>
      <c r="AA1113" s="2902">
        <v>0</v>
      </c>
      <c r="AB1113" s="2902">
        <v>0</v>
      </c>
      <c r="AC1113" s="2902">
        <v>0</v>
      </c>
      <c r="AD1113" s="2902">
        <v>-155.74154849242356</v>
      </c>
      <c r="AE1113" s="2902">
        <v>-975.08778903419159</v>
      </c>
      <c r="AF1113" s="2902">
        <v>-1388.2211250261962</v>
      </c>
      <c r="AG1113" s="2902">
        <v>-64.887666039625913</v>
      </c>
      <c r="AH1113" s="2902">
        <v>-29.465442317919113</v>
      </c>
      <c r="AI1113" s="2902">
        <v>1.957611378310227E-2</v>
      </c>
      <c r="AJ1113" s="2902">
        <v>0</v>
      </c>
      <c r="AK1113" s="2902">
        <v>-32.058962978556337</v>
      </c>
      <c r="AL1113" s="2902">
        <v>0</v>
      </c>
      <c r="AM1113" s="2902">
        <v>0</v>
      </c>
      <c r="AN1113" s="2902">
        <v>-4.3476695868429109</v>
      </c>
      <c r="AO1113" s="2902">
        <v>-9.4408519429906033</v>
      </c>
      <c r="AP1113" s="2902">
        <v>-51.797402323942663</v>
      </c>
      <c r="AQ1113" s="2902">
        <v>0</v>
      </c>
      <c r="AR1113" s="2902">
        <v>0</v>
      </c>
      <c r="AS1113" s="2902">
        <v>0</v>
      </c>
      <c r="AT1113" s="2902">
        <v>-19.189272155727206</v>
      </c>
      <c r="AU1113" s="2902">
        <v>0</v>
      </c>
      <c r="AV1113" s="2902">
        <v>0</v>
      </c>
      <c r="AW1113" s="2902">
        <v>0</v>
      </c>
      <c r="AX1113" s="2902">
        <v>-4.7437594085834469</v>
      </c>
      <c r="AY1113" s="2902">
        <v>67.096535300974452</v>
      </c>
      <c r="AZ1113" s="2902">
        <v>0</v>
      </c>
      <c r="BA1113" s="2902">
        <v>10.598837290890684</v>
      </c>
      <c r="BB1113" s="2902">
        <v>-153.81317670643574</v>
      </c>
      <c r="BC1113" s="2902">
        <v>-9.590751230626072</v>
      </c>
      <c r="BD1113" s="2902">
        <v>-6.6893020096210085</v>
      </c>
      <c r="BE1113" s="2902">
        <v>-1.4468674194428897</v>
      </c>
      <c r="BF1113" s="2902">
        <v>-14.699519606370341</v>
      </c>
      <c r="BG1113" s="2902">
        <v>-168.83181672999578</v>
      </c>
      <c r="BH1113" s="2902">
        <v>-17.218865984379836</v>
      </c>
      <c r="BI1113" s="2902">
        <v>-38.01</v>
      </c>
      <c r="BJ1113" s="2902">
        <v>-175.03</v>
      </c>
      <c r="BK1113" s="2902">
        <v>-1518.14</v>
      </c>
      <c r="BL1113" s="2902">
        <v>-9</v>
      </c>
      <c r="BM1113" s="2902"/>
      <c r="BN1113" s="2902"/>
      <c r="BO1113" s="2902"/>
      <c r="BP1113" s="2902"/>
      <c r="BQ1113" s="2902"/>
      <c r="BR1113" s="2902"/>
      <c r="BS1113" s="2902"/>
      <c r="BT1113" s="2902"/>
      <c r="BU1113" s="2902">
        <v>-4.8204393305553676E-11</v>
      </c>
      <c r="BV1113" s="2902">
        <v>-1579.8886307916264</v>
      </c>
      <c r="BW1113" s="2902"/>
      <c r="BX1113" s="2902"/>
      <c r="BY1113" s="2902"/>
      <c r="BZ1113" s="2902"/>
      <c r="CA1113" s="2902"/>
      <c r="CB1113" s="2902"/>
      <c r="CC1113" s="2902"/>
      <c r="CD1113" s="2902"/>
      <c r="CE1113" s="2902"/>
      <c r="CF1113" s="2902"/>
      <c r="CG1113" s="2902"/>
      <c r="CH1113" s="2902"/>
      <c r="CI1113" s="2902">
        <v>-3093.3603999999996</v>
      </c>
      <c r="CJ1113" s="2902">
        <v>-154.29899999999998</v>
      </c>
      <c r="CK1113" s="2902"/>
      <c r="CL1113" s="2902"/>
      <c r="CM1113" s="2902">
        <v>0</v>
      </c>
      <c r="CN1113" s="2902">
        <v>-4.8204393305553676E-11</v>
      </c>
      <c r="CO1113" s="2902">
        <v>-35.181199999999947</v>
      </c>
      <c r="CP1113" s="2902">
        <v>-119.08779999999999</v>
      </c>
      <c r="CQ1113" s="2902">
        <v>31</v>
      </c>
      <c r="CR1113" s="2902">
        <v>-63.839281154781929</v>
      </c>
      <c r="CS1113" s="2902">
        <v>-0.11957359719535177</v>
      </c>
      <c r="CT1113" s="2902">
        <v>-0.70964563949065251</v>
      </c>
      <c r="CU1113" s="2902">
        <v>0</v>
      </c>
      <c r="CV1113" s="2902">
        <v>0</v>
      </c>
      <c r="CW1113" s="2902">
        <v>0</v>
      </c>
      <c r="CX1113" s="2902">
        <v>-0.91247203247644038</v>
      </c>
      <c r="CY1113" s="2902">
        <v>-1.1742392162194228</v>
      </c>
      <c r="CZ1113" s="2902">
        <v>-3.3686614647148758</v>
      </c>
      <c r="DA1113" s="2902">
        <v>0</v>
      </c>
      <c r="DB1113" s="2902">
        <v>0</v>
      </c>
      <c r="DC1113" s="2902">
        <v>-50.157263158200294</v>
      </c>
      <c r="DD1113" s="2902">
        <v>-0.53110247344927153</v>
      </c>
      <c r="DE1113" s="2902">
        <v>-5.2276189004585749E-2</v>
      </c>
      <c r="DF1113" s="2902">
        <v>-0.2416884999030362</v>
      </c>
      <c r="DG1113" s="2902">
        <v>-6.0999949565269844</v>
      </c>
      <c r="DH1113" s="2902">
        <v>0</v>
      </c>
      <c r="DI1113" s="2902">
        <v>0</v>
      </c>
      <c r="DJ1113" s="2902">
        <v>-0.95373629573651186</v>
      </c>
      <c r="DK1113" s="2902">
        <v>0</v>
      </c>
      <c r="DL1113" s="2902">
        <v>0</v>
      </c>
      <c r="DM1113" s="2902">
        <v>0.57494697981668708</v>
      </c>
      <c r="DN1113" s="2902">
        <v>-1.0746104635913412E-2</v>
      </c>
      <c r="DO1113" s="2902">
        <v>0</v>
      </c>
      <c r="DP1113" s="2902">
        <v>-8.2828507044515831E-2</v>
      </c>
      <c r="DQ1113" s="2902">
        <v>0</v>
      </c>
      <c r="DR1113" s="2902">
        <v>0</v>
      </c>
      <c r="DS1113" s="2902">
        <v>0</v>
      </c>
      <c r="DT1113" s="2902"/>
      <c r="DU1113" s="2902"/>
      <c r="DV1113" s="2902">
        <v>-975.08778903419159</v>
      </c>
      <c r="DW1113" s="2902">
        <v>-17.163801903635292</v>
      </c>
      <c r="DX1113" s="2902">
        <v>5.5064080744543276E-2</v>
      </c>
      <c r="DY1113" s="2902">
        <v>-10.677999999999987</v>
      </c>
      <c r="DZ1113" s="2902">
        <v>-53.165200000000013</v>
      </c>
      <c r="EA1113" s="2902">
        <v>-24.503200000000003</v>
      </c>
      <c r="EB1113" s="2902">
        <v>-65.922600000000003</v>
      </c>
      <c r="EC1113" s="2902">
        <v>0</v>
      </c>
      <c r="ED1113" s="2902">
        <v>-135.15300828785044</v>
      </c>
      <c r="EE1113" s="2902">
        <v>-0.65125020333427819</v>
      </c>
      <c r="EF1113" s="2902">
        <v>-0.14086263406177166</v>
      </c>
      <c r="EG1113" s="2902">
        <v>-1.431100751438072</v>
      </c>
      <c r="EH1113" s="2902">
        <v>-16.436954829751198</v>
      </c>
      <c r="EI1113" s="2902">
        <v>-6.1818519825198495</v>
      </c>
      <c r="EJ1113" s="2902">
        <v>-1.1187218493033098</v>
      </c>
      <c r="EK1113" s="2902">
        <v>0</v>
      </c>
      <c r="EL1113" s="2902">
        <v>0</v>
      </c>
      <c r="EM1113" s="2902">
        <v>0</v>
      </c>
      <c r="EN1113" s="2902">
        <v>-2.2901773988029128</v>
      </c>
      <c r="EO1113" s="2902">
        <v>0</v>
      </c>
      <c r="EP1113" s="2902">
        <v>150</v>
      </c>
      <c r="EQ1113" s="2902">
        <v>0</v>
      </c>
      <c r="ER1113" s="2902">
        <v>0</v>
      </c>
      <c r="ES1113" s="2902">
        <v>0</v>
      </c>
      <c r="ET1113" s="2902"/>
      <c r="EU1113" s="2902">
        <v>0</v>
      </c>
      <c r="EV1113" s="2902">
        <v>-49.938845076405599</v>
      </c>
      <c r="EW1113" s="2902"/>
      <c r="EX1113" s="2902">
        <v>-49.938845076405599</v>
      </c>
      <c r="EY1113" s="2902"/>
      <c r="EZ1113" s="2902">
        <v>0</v>
      </c>
      <c r="FA1113" s="2902">
        <v>0</v>
      </c>
      <c r="FB1113" s="2902">
        <v>0</v>
      </c>
      <c r="FC1113" s="2902">
        <v>0</v>
      </c>
    </row>
    <row r="1114" spans="1:159" s="992" customFormat="1" ht="14.45" customHeight="1">
      <c r="A1114" s="2902">
        <v>1113</v>
      </c>
      <c r="B1114" s="2902" t="s">
        <v>2737</v>
      </c>
      <c r="C1114" s="2902" t="s">
        <v>2734</v>
      </c>
      <c r="D1114" s="2902" t="s">
        <v>2546</v>
      </c>
      <c r="E1114" s="2902" t="s">
        <v>218</v>
      </c>
      <c r="F1114" s="2902" t="s">
        <v>2741</v>
      </c>
      <c r="G1114" s="2902" t="s">
        <v>2325</v>
      </c>
      <c r="H1114" s="2902" t="s">
        <v>2325</v>
      </c>
      <c r="I1114" s="2902" t="s">
        <v>2325</v>
      </c>
      <c r="J1114" s="2902" t="s">
        <v>2735</v>
      </c>
      <c r="K1114" s="2903">
        <v>44256</v>
      </c>
      <c r="L1114" s="2902">
        <v>0</v>
      </c>
      <c r="M1114" s="2902">
        <v>0</v>
      </c>
      <c r="N1114" s="2902">
        <v>5.3609999999999998</v>
      </c>
      <c r="O1114" s="2902">
        <v>5.3609999999999998</v>
      </c>
      <c r="P1114" s="2902">
        <v>5.3609999999999998</v>
      </c>
      <c r="Q1114" s="2902">
        <v>5.3609999999999998</v>
      </c>
      <c r="R1114" s="2902"/>
      <c r="S1114" s="2902">
        <v>250.32</v>
      </c>
      <c r="T1114" s="2902">
        <v>272.64999999999998</v>
      </c>
      <c r="U1114" s="2902"/>
      <c r="V1114" s="2902">
        <v>2803.6421700000001</v>
      </c>
      <c r="W1114" s="2902">
        <v>2803.6421700000001</v>
      </c>
      <c r="X1114" s="2902">
        <v>2950.8016199999993</v>
      </c>
      <c r="Y1114" s="2902">
        <v>0</v>
      </c>
      <c r="Z1114" s="2902">
        <v>0</v>
      </c>
      <c r="AA1114" s="2902">
        <v>0</v>
      </c>
      <c r="AB1114" s="2902">
        <v>0</v>
      </c>
      <c r="AC1114" s="2902">
        <v>0</v>
      </c>
      <c r="AD1114" s="2902">
        <v>148.56413549250578</v>
      </c>
      <c r="AE1114" s="2902">
        <v>930.15046921927058</v>
      </c>
      <c r="AF1114" s="2902">
        <v>1324.2443863461631</v>
      </c>
      <c r="AG1114" s="2902">
        <v>61.897291394739234</v>
      </c>
      <c r="AH1114" s="2902">
        <v>28.107515349886896</v>
      </c>
      <c r="AI1114" s="2902">
        <v>-1.8673940567831185E-2</v>
      </c>
      <c r="AJ1114" s="2902">
        <v>0</v>
      </c>
      <c r="AK1114" s="2902">
        <v>30.581512549473395</v>
      </c>
      <c r="AL1114" s="2902">
        <v>0</v>
      </c>
      <c r="AM1114" s="2902">
        <v>0</v>
      </c>
      <c r="AN1114" s="2902">
        <v>4.1473054546378725</v>
      </c>
      <c r="AO1114" s="2902">
        <v>9.0057664175040255</v>
      </c>
      <c r="AP1114" s="2902">
        <v>49.410297839618615</v>
      </c>
      <c r="AQ1114" s="2902">
        <v>0</v>
      </c>
      <c r="AR1114" s="2902">
        <v>0</v>
      </c>
      <c r="AS1114" s="2902">
        <v>0</v>
      </c>
      <c r="AT1114" s="2902">
        <v>18.304926695169669</v>
      </c>
      <c r="AU1114" s="2902">
        <v>0</v>
      </c>
      <c r="AV1114" s="2902">
        <v>0</v>
      </c>
      <c r="AW1114" s="2902">
        <v>0</v>
      </c>
      <c r="AX1114" s="2902">
        <v>4.5251413148426796</v>
      </c>
      <c r="AY1114" s="2902">
        <v>-64.004364012192895</v>
      </c>
      <c r="AZ1114" s="2902">
        <v>0</v>
      </c>
      <c r="BA1114" s="2902">
        <v>-10.110385536737537</v>
      </c>
      <c r="BB1114" s="2902">
        <v>146.72463350946651</v>
      </c>
      <c r="BC1114" s="2902">
        <v>9.1487575351221295</v>
      </c>
      <c r="BD1114" s="2902">
        <v>6.3810227888929223</v>
      </c>
      <c r="BE1114" s="2902">
        <v>1.3801879422835108</v>
      </c>
      <c r="BF1114" s="2902">
        <v>14.02208622949313</v>
      </c>
      <c r="BG1114" s="2902">
        <v>161.05113336112231</v>
      </c>
      <c r="BH1114" s="2902">
        <v>16.425327498622828</v>
      </c>
      <c r="BI1114" s="2902">
        <v>22.67</v>
      </c>
      <c r="BJ1114" s="2902">
        <v>104.85</v>
      </c>
      <c r="BK1114" s="2902">
        <v>476.55</v>
      </c>
      <c r="BL1114" s="2902">
        <v>37</v>
      </c>
      <c r="BM1114" s="2902"/>
      <c r="BN1114" s="2902"/>
      <c r="BO1114" s="2902"/>
      <c r="BP1114" s="2902"/>
      <c r="BQ1114" s="2902"/>
      <c r="BR1114" s="2902"/>
      <c r="BS1114" s="2902"/>
      <c r="BT1114" s="2902"/>
      <c r="BU1114" s="2902">
        <v>4.5982874112290612E-11</v>
      </c>
      <c r="BV1114" s="2902">
        <v>1507.0788166679552</v>
      </c>
      <c r="BW1114" s="2902"/>
      <c r="BX1114" s="2902"/>
      <c r="BY1114" s="2902"/>
      <c r="BZ1114" s="2902"/>
      <c r="CA1114" s="2902"/>
      <c r="CB1114" s="2902"/>
      <c r="CC1114" s="2902"/>
      <c r="CD1114" s="2902"/>
      <c r="CE1114" s="2902"/>
      <c r="CF1114" s="2902"/>
      <c r="CG1114" s="2902"/>
      <c r="CH1114" s="2902"/>
      <c r="CI1114" s="2902">
        <v>2950.2511999999997</v>
      </c>
      <c r="CJ1114" s="2902">
        <v>146.57902999999988</v>
      </c>
      <c r="CK1114" s="2902"/>
      <c r="CL1114" s="2902"/>
      <c r="CM1114" s="2902">
        <v>0</v>
      </c>
      <c r="CN1114" s="2902">
        <v>4.5982874112290612E-11</v>
      </c>
      <c r="CO1114" s="2902">
        <v>33.559859999999951</v>
      </c>
      <c r="CP1114" s="2902">
        <v>113.59958999999998</v>
      </c>
      <c r="CQ1114" s="2902">
        <v>31</v>
      </c>
      <c r="CR1114" s="2902">
        <v>60.897221756366662</v>
      </c>
      <c r="CS1114" s="2902">
        <v>0.11406299903278949</v>
      </c>
      <c r="CT1114" s="2902">
        <v>0.67694132977035082</v>
      </c>
      <c r="CU1114" s="2902">
        <v>0</v>
      </c>
      <c r="CV1114" s="2902">
        <v>0</v>
      </c>
      <c r="CW1114" s="2902">
        <v>0</v>
      </c>
      <c r="CX1114" s="2902">
        <v>0.87042038542815092</v>
      </c>
      <c r="CY1114" s="2902">
        <v>1.120123921379415</v>
      </c>
      <c r="CZ1114" s="2902">
        <v>3.2134153224798183</v>
      </c>
      <c r="DA1114" s="2902">
        <v>0</v>
      </c>
      <c r="DB1114" s="2902">
        <v>0</v>
      </c>
      <c r="DC1114" s="2902">
        <v>47.845745158561158</v>
      </c>
      <c r="DD1114" s="2902">
        <v>0.50662639860525438</v>
      </c>
      <c r="DE1114" s="2902">
        <v>4.9867019440139382E-2</v>
      </c>
      <c r="DF1114" s="2902">
        <v>0.23055018647334169</v>
      </c>
      <c r="DG1114" s="2902">
        <v>5.8188741925162049</v>
      </c>
      <c r="DH1114" s="2902">
        <v>0</v>
      </c>
      <c r="DI1114" s="2902">
        <v>0</v>
      </c>
      <c r="DJ1114" s="2902">
        <v>0.90978296822837201</v>
      </c>
      <c r="DK1114" s="2902">
        <v>0</v>
      </c>
      <c r="DL1114" s="2902">
        <v>0</v>
      </c>
      <c r="DM1114" s="2902">
        <v>-0.54845031295324276</v>
      </c>
      <c r="DN1114" s="2902">
        <v>1.0250866005907966E-2</v>
      </c>
      <c r="DO1114" s="2902">
        <v>0</v>
      </c>
      <c r="DP1114" s="2902">
        <v>7.9011321399581114E-2</v>
      </c>
      <c r="DQ1114" s="2902">
        <v>0</v>
      </c>
      <c r="DR1114" s="2902">
        <v>0</v>
      </c>
      <c r="DS1114" s="2902">
        <v>0</v>
      </c>
      <c r="DT1114" s="2902"/>
      <c r="DU1114" s="2902"/>
      <c r="DV1114" s="2902">
        <v>930.15046921927058</v>
      </c>
      <c r="DW1114" s="2902">
        <v>16.372801068574518</v>
      </c>
      <c r="DX1114" s="2902">
        <v>-5.2526430048310147E-2</v>
      </c>
      <c r="DY1114" s="2902">
        <v>10.185899999999844</v>
      </c>
      <c r="DZ1114" s="2902">
        <v>50.715059999999809</v>
      </c>
      <c r="EA1114" s="2902">
        <v>23.37396</v>
      </c>
      <c r="EB1114" s="2902">
        <v>62.884529999999998</v>
      </c>
      <c r="EC1114" s="2902">
        <v>0</v>
      </c>
      <c r="ED1114" s="2902">
        <v>128.92442658917545</v>
      </c>
      <c r="EE1114" s="2902">
        <v>0.62123707118773397</v>
      </c>
      <c r="EF1114" s="2902">
        <v>0.13437092192262595</v>
      </c>
      <c r="EG1114" s="2902">
        <v>1.3651478876262462</v>
      </c>
      <c r="EH1114" s="2902">
        <v>15.679451039554477</v>
      </c>
      <c r="EI1114" s="2902">
        <v>5.8969588039659984</v>
      </c>
      <c r="EJ1114" s="2902">
        <v>1.0671650950382641</v>
      </c>
      <c r="EK1114" s="2902">
        <v>0</v>
      </c>
      <c r="EL1114" s="2902">
        <v>0</v>
      </c>
      <c r="EM1114" s="2902">
        <v>0</v>
      </c>
      <c r="EN1114" s="2902">
        <v>2.1846336361178671</v>
      </c>
      <c r="EO1114" s="2902">
        <v>0</v>
      </c>
      <c r="EP1114" s="2902">
        <v>150</v>
      </c>
      <c r="EQ1114" s="2902">
        <v>0</v>
      </c>
      <c r="ER1114" s="2902">
        <v>0</v>
      </c>
      <c r="ES1114" s="2902">
        <v>0</v>
      </c>
      <c r="ET1114" s="2902"/>
      <c r="EU1114" s="2902">
        <v>0</v>
      </c>
      <c r="EV1114" s="2902">
        <v>-49.938845076405599</v>
      </c>
      <c r="EW1114" s="2902"/>
      <c r="EX1114" s="2902">
        <v>-49.938845076405599</v>
      </c>
      <c r="EY1114" s="2902"/>
      <c r="EZ1114" s="2902">
        <v>0</v>
      </c>
      <c r="FA1114" s="2902">
        <v>0</v>
      </c>
      <c r="FB1114" s="2902">
        <v>0</v>
      </c>
      <c r="FC1114" s="2902">
        <v>0</v>
      </c>
    </row>
    <row r="1115" spans="1:159" s="992" customFormat="1" ht="14.45" customHeight="1">
      <c r="A1115" s="2902">
        <v>1114</v>
      </c>
      <c r="B1115" s="2902" t="s">
        <v>454</v>
      </c>
      <c r="C1115" s="2902" t="s">
        <v>2742</v>
      </c>
      <c r="D1115" s="2902" t="s">
        <v>2546</v>
      </c>
      <c r="E1115" s="2902" t="s">
        <v>218</v>
      </c>
      <c r="F1115" s="2902" t="s">
        <v>218</v>
      </c>
      <c r="G1115" s="2902" t="s">
        <v>2325</v>
      </c>
      <c r="H1115" s="2902" t="s">
        <v>2325</v>
      </c>
      <c r="I1115" s="2902" t="s">
        <v>2743</v>
      </c>
      <c r="J1115" s="2902" t="s">
        <v>2735</v>
      </c>
      <c r="K1115" s="2903">
        <v>44256</v>
      </c>
      <c r="L1115" s="2902">
        <v>0</v>
      </c>
      <c r="M1115" s="2902">
        <v>0</v>
      </c>
      <c r="N1115" s="2902">
        <v>2.4169999999999998</v>
      </c>
      <c r="O1115" s="2902">
        <v>2.4169999999999998</v>
      </c>
      <c r="P1115" s="2902">
        <v>2.4169999999999998</v>
      </c>
      <c r="Q1115" s="2902">
        <v>2.4169999999999998</v>
      </c>
      <c r="R1115" s="2902"/>
      <c r="S1115" s="2902">
        <v>705.14</v>
      </c>
      <c r="T1115" s="2902">
        <v>426.45</v>
      </c>
      <c r="U1115" s="2902"/>
      <c r="V1115" s="2902">
        <v>2735.05303</v>
      </c>
      <c r="W1115" s="2902">
        <v>2735.05303</v>
      </c>
      <c r="X1115" s="2902">
        <v>2879.9038399999999</v>
      </c>
      <c r="Y1115" s="2902">
        <v>0</v>
      </c>
      <c r="Z1115" s="2902">
        <v>147.57781058400613</v>
      </c>
      <c r="AA1115" s="2902">
        <v>0</v>
      </c>
      <c r="AB1115" s="2902">
        <v>0</v>
      </c>
      <c r="AC1115" s="2902">
        <v>0</v>
      </c>
      <c r="AD1115" s="2902">
        <v>187.54292458878936</v>
      </c>
      <c r="AE1115" s="2902">
        <v>1174.2003903997202</v>
      </c>
      <c r="AF1115" s="2902">
        <v>968.77197169876899</v>
      </c>
      <c r="AG1115" s="2902">
        <v>27.906314736259041</v>
      </c>
      <c r="AH1115" s="2902">
        <v>12.672237381211829</v>
      </c>
      <c r="AI1115" s="2902">
        <v>-8.4191222444409582E-3</v>
      </c>
      <c r="AJ1115" s="2902">
        <v>0</v>
      </c>
      <c r="AK1115" s="2902">
        <v>23.446970315316822</v>
      </c>
      <c r="AL1115" s="2902">
        <v>19.236777477250975</v>
      </c>
      <c r="AM1115" s="2902">
        <v>0</v>
      </c>
      <c r="AN1115" s="2902">
        <v>1.8698073650176719</v>
      </c>
      <c r="AO1115" s="2902">
        <v>11.368895952210464</v>
      </c>
      <c r="AP1115" s="2902">
        <v>62.373553115956973</v>
      </c>
      <c r="AQ1115" s="2902">
        <v>0</v>
      </c>
      <c r="AR1115" s="2902">
        <v>0</v>
      </c>
      <c r="AS1115" s="2902">
        <v>0</v>
      </c>
      <c r="AT1115" s="2902">
        <v>8.2527528114577677</v>
      </c>
      <c r="AU1115" s="2902">
        <v>0</v>
      </c>
      <c r="AV1115" s="2902">
        <v>15.43820504673387</v>
      </c>
      <c r="AW1115" s="2902">
        <v>-2.1239498376130581</v>
      </c>
      <c r="AX1115" s="2902">
        <v>2.0401541798124896</v>
      </c>
      <c r="AY1115" s="2902">
        <v>-28.85628573353296</v>
      </c>
      <c r="AZ1115" s="2902">
        <v>0</v>
      </c>
      <c r="BA1115" s="2902">
        <v>-4.558254400726474</v>
      </c>
      <c r="BB1115" s="2902">
        <v>102.34190842448945</v>
      </c>
      <c r="BC1115" s="2902">
        <v>9.7762117258404579</v>
      </c>
      <c r="BD1115" s="2902">
        <v>2.8768759710416325</v>
      </c>
      <c r="BE1115" s="2902">
        <v>0.62225597024794732</v>
      </c>
      <c r="BF1115" s="2902">
        <v>6.3218396598927242</v>
      </c>
      <c r="BG1115" s="2902">
        <v>72.60969769330957</v>
      </c>
      <c r="BH1115" s="2902">
        <v>7.4053379153462746</v>
      </c>
      <c r="BI1115" s="2902">
        <v>0</v>
      </c>
      <c r="BJ1115" s="2902">
        <v>0</v>
      </c>
      <c r="BK1115" s="2902">
        <v>0</v>
      </c>
      <c r="BL1115" s="2902">
        <v>0</v>
      </c>
      <c r="BM1115" s="2902"/>
      <c r="BN1115" s="2902"/>
      <c r="BO1115" s="2902"/>
      <c r="BP1115" s="2902"/>
      <c r="BQ1115" s="2902"/>
      <c r="BR1115" s="2902"/>
      <c r="BS1115" s="2902"/>
      <c r="BT1115" s="2902"/>
      <c r="BU1115" s="2902">
        <v>2.0731320039061073E-11</v>
      </c>
      <c r="BV1115" s="2902">
        <v>1051.2026409932607</v>
      </c>
      <c r="BW1115" s="2902"/>
      <c r="BX1115" s="2902"/>
      <c r="BY1115" s="2902"/>
      <c r="BZ1115" s="2902"/>
      <c r="CA1115" s="2902"/>
      <c r="CB1115" s="2902"/>
      <c r="CC1115" s="2902"/>
      <c r="CD1115" s="2902"/>
      <c r="CE1115" s="2902"/>
      <c r="CF1115" s="2902"/>
      <c r="CG1115" s="2902"/>
      <c r="CH1115" s="2902"/>
      <c r="CI1115" s="2902">
        <v>2883.4784</v>
      </c>
      <c r="CJ1115" s="2902">
        <v>148.39537000000018</v>
      </c>
      <c r="CK1115" s="2902"/>
      <c r="CL1115" s="2902"/>
      <c r="CM1115" s="2902">
        <v>0</v>
      </c>
      <c r="CN1115" s="2902">
        <v>2.0731320039061073E-11</v>
      </c>
      <c r="CO1115" s="2902">
        <v>44.013570000000087</v>
      </c>
      <c r="CP1115" s="2902">
        <v>100.83724000000007</v>
      </c>
      <c r="CQ1115" s="2902">
        <v>31</v>
      </c>
      <c r="CR1115" s="2902">
        <v>50.831477279143201</v>
      </c>
      <c r="CS1115" s="2902">
        <v>0.14399333803287639</v>
      </c>
      <c r="CT1115" s="2902">
        <v>0.85454323966749257</v>
      </c>
      <c r="CU1115" s="2902">
        <v>0</v>
      </c>
      <c r="CV1115" s="2902">
        <v>0</v>
      </c>
      <c r="CW1115" s="2902">
        <v>0</v>
      </c>
      <c r="CX1115" s="2902">
        <v>0.39242791859351556</v>
      </c>
      <c r="CY1115" s="2902">
        <v>0.50500643871927942</v>
      </c>
      <c r="CZ1115" s="2902">
        <v>4.0565194654717232</v>
      </c>
      <c r="DA1115" s="2902">
        <v>0</v>
      </c>
      <c r="DB1115" s="2902">
        <v>0</v>
      </c>
      <c r="DC1115" s="2902">
        <v>35.002313283388048</v>
      </c>
      <c r="DD1115" s="2902">
        <v>0.22841186447097606</v>
      </c>
      <c r="DE1115" s="2902">
        <v>2.2482481997167847E-2</v>
      </c>
      <c r="DF1115" s="2902">
        <v>0.10394325698676843</v>
      </c>
      <c r="DG1115" s="2902">
        <v>2.6234319946486977</v>
      </c>
      <c r="DH1115" s="2902">
        <v>0</v>
      </c>
      <c r="DI1115" s="2902">
        <v>5.6825010911002636</v>
      </c>
      <c r="DJ1115" s="2902">
        <v>0.41017448875358653</v>
      </c>
      <c r="DK1115" s="2902">
        <v>0</v>
      </c>
      <c r="DL1115" s="2902">
        <v>0</v>
      </c>
      <c r="DM1115" s="2902">
        <v>-0.24726812281440047</v>
      </c>
      <c r="DN1115" s="2902">
        <v>7.8593807470461741E-3</v>
      </c>
      <c r="DO1115" s="2902">
        <v>1.0095150060840479</v>
      </c>
      <c r="DP1115" s="2902">
        <v>3.5622153296546832E-2</v>
      </c>
      <c r="DQ1115" s="2902">
        <v>0</v>
      </c>
      <c r="DR1115" s="2902">
        <v>0</v>
      </c>
      <c r="DS1115" s="2902">
        <v>0</v>
      </c>
      <c r="DT1115" s="2902"/>
      <c r="DU1115" s="2902"/>
      <c r="DV1115" s="2902">
        <v>1174.2003903997202</v>
      </c>
      <c r="DW1115" s="2902">
        <v>7.3816564414744654</v>
      </c>
      <c r="DX1115" s="2902">
        <v>-2.3681473871809189E-2</v>
      </c>
      <c r="DY1115" s="2902">
        <v>14.502000000000073</v>
      </c>
      <c r="DZ1115" s="2902">
        <v>36.303340000000077</v>
      </c>
      <c r="EA1115" s="2902">
        <v>29.511569999999999</v>
      </c>
      <c r="EB1115" s="2902">
        <v>64.533899999999988</v>
      </c>
      <c r="EC1115" s="2902">
        <v>0</v>
      </c>
      <c r="ED1115" s="2902">
        <v>94.316707878631675</v>
      </c>
      <c r="EE1115" s="2902">
        <v>0.28008393976137902</v>
      </c>
      <c r="EF1115" s="2902">
        <v>6.0580958456815319E-2</v>
      </c>
      <c r="EG1115" s="2902">
        <v>0.6154751808230996</v>
      </c>
      <c r="EH1115" s="2902">
        <v>7.0690604668164836</v>
      </c>
      <c r="EI1115" s="2902">
        <v>7.444081279891785</v>
      </c>
      <c r="EJ1115" s="2902">
        <v>1.3471911625133275</v>
      </c>
      <c r="EK1115" s="2902">
        <v>0</v>
      </c>
      <c r="EL1115" s="2902">
        <v>0</v>
      </c>
      <c r="EM1115" s="2902">
        <v>0</v>
      </c>
      <c r="EN1115" s="2902">
        <v>0.98493928343534509</v>
      </c>
      <c r="EO1115" s="2902">
        <v>0</v>
      </c>
      <c r="EP1115" s="2902">
        <v>150</v>
      </c>
      <c r="EQ1115" s="2902">
        <v>0</v>
      </c>
      <c r="ER1115" s="2902">
        <v>0</v>
      </c>
      <c r="ES1115" s="2902">
        <v>0</v>
      </c>
      <c r="ET1115" s="2902"/>
      <c r="EU1115" s="2902">
        <v>0</v>
      </c>
      <c r="EV1115" s="2902">
        <v>-49.938845076405599</v>
      </c>
      <c r="EW1115" s="2902"/>
      <c r="EX1115" s="2902">
        <v>-49.938845076405599</v>
      </c>
      <c r="EY1115" s="2902"/>
      <c r="EZ1115" s="2902">
        <v>0</v>
      </c>
      <c r="FA1115" s="2902">
        <v>0</v>
      </c>
      <c r="FB1115" s="2902">
        <v>0</v>
      </c>
      <c r="FC1115" s="2902">
        <v>0</v>
      </c>
    </row>
    <row r="1116" spans="1:159" s="992" customFormat="1" ht="14.45" customHeight="1">
      <c r="A1116" s="2902">
        <v>1115</v>
      </c>
      <c r="B1116" s="2902" t="s">
        <v>2736</v>
      </c>
      <c r="C1116" s="2902" t="s">
        <v>2742</v>
      </c>
      <c r="D1116" s="2902" t="s">
        <v>2546</v>
      </c>
      <c r="E1116" s="2902" t="s">
        <v>218</v>
      </c>
      <c r="F1116" s="2902" t="s">
        <v>218</v>
      </c>
      <c r="G1116" s="2902" t="s">
        <v>2325</v>
      </c>
      <c r="H1116" s="2902" t="s">
        <v>2325</v>
      </c>
      <c r="I1116" s="2902" t="s">
        <v>2743</v>
      </c>
      <c r="J1116" s="2902" t="s">
        <v>2735</v>
      </c>
      <c r="K1116" s="2903">
        <v>44256</v>
      </c>
      <c r="L1116" s="2902">
        <v>0</v>
      </c>
      <c r="M1116" s="2902">
        <v>0</v>
      </c>
      <c r="N1116" s="2902">
        <v>-9.8000000000000004E-2</v>
      </c>
      <c r="O1116" s="2902">
        <v>-9.8000000000000004E-2</v>
      </c>
      <c r="P1116" s="2902">
        <v>-9.8000000000000004E-2</v>
      </c>
      <c r="Q1116" s="2902">
        <v>-9.8000000000000004E-2</v>
      </c>
      <c r="R1116" s="2902"/>
      <c r="S1116" s="2902">
        <v>705.14</v>
      </c>
      <c r="T1116" s="2902">
        <v>426.45</v>
      </c>
      <c r="U1116" s="2902"/>
      <c r="V1116" s="2902">
        <v>-110.89581999999999</v>
      </c>
      <c r="W1116" s="2902">
        <v>-110.89581999999999</v>
      </c>
      <c r="X1116" s="2902">
        <v>-116.76896000000001</v>
      </c>
      <c r="Y1116" s="2902">
        <v>0</v>
      </c>
      <c r="Z1116" s="2902">
        <v>-5.9837093244652886</v>
      </c>
      <c r="AA1116" s="2902">
        <v>0</v>
      </c>
      <c r="AB1116" s="2902">
        <v>0</v>
      </c>
      <c r="AC1116" s="2902">
        <v>0</v>
      </c>
      <c r="AD1116" s="2902">
        <v>-7.6041400950357305</v>
      </c>
      <c r="AE1116" s="2902">
        <v>-47.609283516413981</v>
      </c>
      <c r="AF1116" s="2902">
        <v>-39.279955823946786</v>
      </c>
      <c r="AG1116" s="2902">
        <v>-1.1314931088760392</v>
      </c>
      <c r="AH1116" s="2902">
        <v>-0.51381020412029765</v>
      </c>
      <c r="AI1116" s="2902">
        <v>3.4136283821068018E-4</v>
      </c>
      <c r="AJ1116" s="2902">
        <v>0</v>
      </c>
      <c r="AK1116" s="2902">
        <v>-0.95068394327722339</v>
      </c>
      <c r="AL1116" s="2902">
        <v>-0.77997691053810336</v>
      </c>
      <c r="AM1116" s="2902">
        <v>0</v>
      </c>
      <c r="AN1116" s="2902">
        <v>-7.5813455428933321E-2</v>
      </c>
      <c r="AO1116" s="2902">
        <v>-0.46096475106190549</v>
      </c>
      <c r="AP1116" s="2902">
        <v>-2.5290062910069442</v>
      </c>
      <c r="AQ1116" s="2902">
        <v>0</v>
      </c>
      <c r="AR1116" s="2902">
        <v>0</v>
      </c>
      <c r="AS1116" s="2902">
        <v>0</v>
      </c>
      <c r="AT1116" s="2902">
        <v>-0.33461720129204026</v>
      </c>
      <c r="AU1116" s="2902">
        <v>0</v>
      </c>
      <c r="AV1116" s="2902">
        <v>-0.62595949299955289</v>
      </c>
      <c r="AW1116" s="2902">
        <v>8.6117949559817844E-2</v>
      </c>
      <c r="AX1116" s="2902">
        <v>-8.2720359793803891E-2</v>
      </c>
      <c r="AY1116" s="2902">
        <v>1.1700107579173482</v>
      </c>
      <c r="AZ1116" s="2902">
        <v>0</v>
      </c>
      <c r="BA1116" s="2902">
        <v>0.1848195826525422</v>
      </c>
      <c r="BB1116" s="2902">
        <v>-4.1495684839056546</v>
      </c>
      <c r="BC1116" s="2902">
        <v>-0.39638756687313409</v>
      </c>
      <c r="BD1116" s="2902">
        <v>-0.1166461916268432</v>
      </c>
      <c r="BE1116" s="2902">
        <v>-2.5230072438683842E-2</v>
      </c>
      <c r="BF1116" s="2902">
        <v>-0.25632614260218745</v>
      </c>
      <c r="BG1116" s="2902">
        <v>-2.9440423557899624</v>
      </c>
      <c r="BH1116" s="2902">
        <v>-0.3002578054215701</v>
      </c>
      <c r="BI1116" s="2902">
        <v>0</v>
      </c>
      <c r="BJ1116" s="2902">
        <v>0</v>
      </c>
      <c r="BK1116" s="2902">
        <v>0</v>
      </c>
      <c r="BL1116" s="2902">
        <v>0</v>
      </c>
      <c r="BM1116" s="2902"/>
      <c r="BN1116" s="2902"/>
      <c r="BO1116" s="2902"/>
      <c r="BP1116" s="2902"/>
      <c r="BQ1116" s="2902"/>
      <c r="BR1116" s="2902"/>
      <c r="BS1116" s="2902"/>
      <c r="BT1116" s="2902"/>
      <c r="BU1116" s="2902">
        <v>-8.405748298833204E-13</v>
      </c>
      <c r="BV1116" s="2902">
        <v>-42.62220058640446</v>
      </c>
      <c r="BW1116" s="2902"/>
      <c r="BX1116" s="2902"/>
      <c r="BY1116" s="2902"/>
      <c r="BZ1116" s="2902"/>
      <c r="CA1116" s="2902"/>
      <c r="CB1116" s="2902"/>
      <c r="CC1116" s="2902"/>
      <c r="CD1116" s="2902"/>
      <c r="CE1116" s="2902"/>
      <c r="CF1116" s="2902"/>
      <c r="CG1116" s="2902"/>
      <c r="CH1116" s="2902"/>
      <c r="CI1116" s="2902">
        <v>-119.15200000000002</v>
      </c>
      <c r="CJ1116" s="2902">
        <v>-8.2861800000000443</v>
      </c>
      <c r="CK1116" s="2902"/>
      <c r="CL1116" s="2902"/>
      <c r="CM1116" s="2902">
        <v>0</v>
      </c>
      <c r="CN1116" s="2902">
        <v>-8.405748298833204E-13</v>
      </c>
      <c r="CO1116" s="2902">
        <v>-1.7845800000000036</v>
      </c>
      <c r="CP1116" s="2902">
        <v>-4.0885600000000029</v>
      </c>
      <c r="CQ1116" s="2902">
        <v>31</v>
      </c>
      <c r="CR1116" s="2902">
        <v>-2.0610197655589531</v>
      </c>
      <c r="CS1116" s="2902">
        <v>-5.8383728288050607E-3</v>
      </c>
      <c r="CT1116" s="2902">
        <v>-3.4648422626153863E-2</v>
      </c>
      <c r="CU1116" s="2902">
        <v>0</v>
      </c>
      <c r="CV1116" s="2902">
        <v>0</v>
      </c>
      <c r="CW1116" s="2902">
        <v>0</v>
      </c>
      <c r="CX1116" s="2902">
        <v>-1.5911434018272441E-2</v>
      </c>
      <c r="CY1116" s="2902">
        <v>-2.0476057507029174E-2</v>
      </c>
      <c r="CZ1116" s="2902">
        <v>-0.16447617195541131</v>
      </c>
      <c r="DA1116" s="2902">
        <v>0</v>
      </c>
      <c r="DB1116" s="2902">
        <v>0</v>
      </c>
      <c r="DC1116" s="2902">
        <v>-1.4192083995746785</v>
      </c>
      <c r="DD1116" s="2902">
        <v>-9.2612175085460269E-3</v>
      </c>
      <c r="DE1116" s="2902">
        <v>-9.1157767303369844E-4</v>
      </c>
      <c r="DF1116" s="2902">
        <v>-4.2144969733981658E-3</v>
      </c>
      <c r="DG1116" s="2902">
        <v>-0.10637001881488262</v>
      </c>
      <c r="DH1116" s="2902">
        <v>0</v>
      </c>
      <c r="DI1116" s="2902">
        <v>-0.23040343687539289</v>
      </c>
      <c r="DJ1116" s="2902">
        <v>-1.6630988786864476E-2</v>
      </c>
      <c r="DK1116" s="2902">
        <v>0</v>
      </c>
      <c r="DL1116" s="2902">
        <v>0</v>
      </c>
      <c r="DM1116" s="2902">
        <v>1.0025765840219858E-2</v>
      </c>
      <c r="DN1116" s="2902">
        <v>-3.1866748581332871E-4</v>
      </c>
      <c r="DO1116" s="2902">
        <v>-4.0931928256614139E-2</v>
      </c>
      <c r="DP1116" s="2902">
        <v>-1.4443405142993831E-3</v>
      </c>
      <c r="DQ1116" s="2902">
        <v>0</v>
      </c>
      <c r="DR1116" s="2902">
        <v>0</v>
      </c>
      <c r="DS1116" s="2902">
        <v>0</v>
      </c>
      <c r="DT1116" s="2902"/>
      <c r="DU1116" s="2902"/>
      <c r="DV1116" s="2902">
        <v>-47.609283516413981</v>
      </c>
      <c r="DW1116" s="2902">
        <v>-0.29929761326623816</v>
      </c>
      <c r="DX1116" s="2902">
        <v>9.6019215533194036E-4</v>
      </c>
      <c r="DY1116" s="2902">
        <v>-0.58800000000000519</v>
      </c>
      <c r="DZ1116" s="2902">
        <v>-1.4719600000000082</v>
      </c>
      <c r="EA1116" s="2902">
        <v>-1.1965800000000002</v>
      </c>
      <c r="EB1116" s="2902">
        <v>-2.6166</v>
      </c>
      <c r="EC1116" s="2902">
        <v>0</v>
      </c>
      <c r="ED1116" s="2902">
        <v>-3.8241776467132418</v>
      </c>
      <c r="EE1116" s="2902">
        <v>-1.135632027166535E-2</v>
      </c>
      <c r="EF1116" s="2902">
        <v>-2.4563235121091856E-3</v>
      </c>
      <c r="EG1116" s="2902">
        <v>-2.4955137658528661E-2</v>
      </c>
      <c r="EH1116" s="2902">
        <v>-0.28662305575010982</v>
      </c>
      <c r="EI1116" s="2902">
        <v>-0.30182869897782172</v>
      </c>
      <c r="EJ1116" s="2902">
        <v>-5.462339012259252E-2</v>
      </c>
      <c r="EK1116" s="2902">
        <v>0</v>
      </c>
      <c r="EL1116" s="2902">
        <v>0</v>
      </c>
      <c r="EM1116" s="2902">
        <v>0</v>
      </c>
      <c r="EN1116" s="2902">
        <v>-3.993547777271983E-2</v>
      </c>
      <c r="EO1116" s="2902">
        <v>0</v>
      </c>
      <c r="EP1116" s="2902">
        <v>150</v>
      </c>
      <c r="EQ1116" s="2902">
        <v>0</v>
      </c>
      <c r="ER1116" s="2902">
        <v>0</v>
      </c>
      <c r="ES1116" s="2902">
        <v>0</v>
      </c>
      <c r="ET1116" s="2902"/>
      <c r="EU1116" s="2902">
        <v>0</v>
      </c>
      <c r="EV1116" s="2902">
        <v>-49.938845076405599</v>
      </c>
      <c r="EW1116" s="2902"/>
      <c r="EX1116" s="2902">
        <v>-49.938845076405599</v>
      </c>
      <c r="EY1116" s="2902"/>
      <c r="EZ1116" s="2902">
        <v>0</v>
      </c>
      <c r="FA1116" s="2902">
        <v>0</v>
      </c>
      <c r="FB1116" s="2902">
        <v>0</v>
      </c>
      <c r="FC1116" s="2902">
        <v>0</v>
      </c>
    </row>
    <row r="1117" spans="1:159" s="992" customFormat="1" ht="14.45" customHeight="1">
      <c r="A1117" s="2902">
        <v>1116</v>
      </c>
      <c r="B1117" s="2902" t="s">
        <v>2737</v>
      </c>
      <c r="C1117" s="2902" t="s">
        <v>2742</v>
      </c>
      <c r="D1117" s="2902" t="s">
        <v>2546</v>
      </c>
      <c r="E1117" s="2902" t="s">
        <v>218</v>
      </c>
      <c r="F1117" s="2902" t="s">
        <v>218</v>
      </c>
      <c r="G1117" s="2902" t="s">
        <v>2325</v>
      </c>
      <c r="H1117" s="2902" t="s">
        <v>2325</v>
      </c>
      <c r="I1117" s="2902" t="s">
        <v>2743</v>
      </c>
      <c r="J1117" s="2902" t="s">
        <v>2735</v>
      </c>
      <c r="K1117" s="2903">
        <v>44256</v>
      </c>
      <c r="L1117" s="2902">
        <v>0</v>
      </c>
      <c r="M1117" s="2902">
        <v>0</v>
      </c>
      <c r="N1117" s="2902">
        <v>0.311</v>
      </c>
      <c r="O1117" s="2902">
        <v>0.311</v>
      </c>
      <c r="P1117" s="2902">
        <v>0.311</v>
      </c>
      <c r="Q1117" s="2902">
        <v>0.311</v>
      </c>
      <c r="R1117" s="2902"/>
      <c r="S1117" s="2902">
        <v>705.14</v>
      </c>
      <c r="T1117" s="2902">
        <v>426.45</v>
      </c>
      <c r="U1117" s="2902"/>
      <c r="V1117" s="2902">
        <v>351.92448999999999</v>
      </c>
      <c r="W1117" s="2902">
        <v>351.92448999999999</v>
      </c>
      <c r="X1117" s="2902">
        <v>370.56272000000001</v>
      </c>
      <c r="Y1117" s="2902">
        <v>0</v>
      </c>
      <c r="Z1117" s="2902">
        <v>18.989118366415351</v>
      </c>
      <c r="AA1117" s="2902">
        <v>0</v>
      </c>
      <c r="AB1117" s="2902">
        <v>0</v>
      </c>
      <c r="AC1117" s="2902">
        <v>0</v>
      </c>
      <c r="AD1117" s="2902">
        <v>24.131505811797062</v>
      </c>
      <c r="AE1117" s="2902">
        <v>151.08660381229333</v>
      </c>
      <c r="AF1117" s="2902">
        <v>124.65373735966784</v>
      </c>
      <c r="AG1117" s="2902">
        <v>3.5907587434739607</v>
      </c>
      <c r="AH1117" s="2902">
        <v>1.630560953891965</v>
      </c>
      <c r="AI1117" s="2902">
        <v>-1.0833045171787911E-3</v>
      </c>
      <c r="AJ1117" s="2902">
        <v>0</v>
      </c>
      <c r="AK1117" s="2902">
        <v>3.016966391420576</v>
      </c>
      <c r="AL1117" s="2902">
        <v>2.4752328487484707</v>
      </c>
      <c r="AM1117" s="2902">
        <v>0</v>
      </c>
      <c r="AN1117" s="2902">
        <v>0.24059167998365574</v>
      </c>
      <c r="AO1117" s="2902">
        <v>1.4628575263291081</v>
      </c>
      <c r="AP1117" s="2902">
        <v>8.025724045950609</v>
      </c>
      <c r="AQ1117" s="2902">
        <v>0</v>
      </c>
      <c r="AR1117" s="2902">
        <v>0</v>
      </c>
      <c r="AS1117" s="2902">
        <v>0</v>
      </c>
      <c r="AT1117" s="2902">
        <v>1.0618974449165766</v>
      </c>
      <c r="AU1117" s="2902">
        <v>0</v>
      </c>
      <c r="AV1117" s="2902">
        <v>1.9864632890087852</v>
      </c>
      <c r="AW1117" s="2902">
        <v>-0.27329267666431989</v>
      </c>
      <c r="AX1117" s="2902">
        <v>0.26251052954972459</v>
      </c>
      <c r="AY1117" s="2902">
        <v>-3.7129933235948496</v>
      </c>
      <c r="AZ1117" s="2902">
        <v>0</v>
      </c>
      <c r="BA1117" s="2902">
        <v>-0.58651928780551654</v>
      </c>
      <c r="BB1117" s="2902">
        <v>13.168528556067946</v>
      </c>
      <c r="BC1117" s="2902">
        <v>1.2579238091586193</v>
      </c>
      <c r="BD1117" s="2902">
        <v>0.37017311832600241</v>
      </c>
      <c r="BE1117" s="2902">
        <v>8.0066862535006875E-2</v>
      </c>
      <c r="BF1117" s="2902">
        <v>0.81344316682939077</v>
      </c>
      <c r="BG1117" s="2902">
        <v>9.3428282923538593</v>
      </c>
      <c r="BH1117" s="2902">
        <v>0.95285895393988063</v>
      </c>
      <c r="BI1117" s="2902">
        <v>0</v>
      </c>
      <c r="BJ1117" s="2902">
        <v>0</v>
      </c>
      <c r="BK1117" s="2902">
        <v>0</v>
      </c>
      <c r="BL1117" s="2902">
        <v>0</v>
      </c>
      <c r="BM1117" s="2902"/>
      <c r="BN1117" s="2902"/>
      <c r="BO1117" s="2902"/>
      <c r="BP1117" s="2902"/>
      <c r="BQ1117" s="2902"/>
      <c r="BR1117" s="2902"/>
      <c r="BS1117" s="2902"/>
      <c r="BT1117" s="2902"/>
      <c r="BU1117" s="2902">
        <v>2.6675384907521697E-12</v>
      </c>
      <c r="BV1117" s="2902">
        <v>135.26024879971212</v>
      </c>
      <c r="BW1117" s="2902"/>
      <c r="BX1117" s="2902"/>
      <c r="BY1117" s="2902"/>
      <c r="BZ1117" s="2902"/>
      <c r="CA1117" s="2902"/>
      <c r="CB1117" s="2902"/>
      <c r="CC1117" s="2902"/>
      <c r="CD1117" s="2902"/>
      <c r="CE1117" s="2902"/>
      <c r="CF1117" s="2902"/>
      <c r="CG1117" s="2902"/>
      <c r="CH1117" s="2902"/>
      <c r="CI1117" s="2902">
        <v>369.37120000000004</v>
      </c>
      <c r="CJ1117" s="2902">
        <v>17.41671000000008</v>
      </c>
      <c r="CK1117" s="2902"/>
      <c r="CL1117" s="2902"/>
      <c r="CM1117" s="2902">
        <v>0</v>
      </c>
      <c r="CN1117" s="2902">
        <v>2.6675384907521697E-12</v>
      </c>
      <c r="CO1117" s="2902">
        <v>5.6633100000000116</v>
      </c>
      <c r="CP1117" s="2902">
        <v>12.974920000000008</v>
      </c>
      <c r="CQ1117" s="2902">
        <v>31</v>
      </c>
      <c r="CR1117" s="2902">
        <v>6.5405831335596645</v>
      </c>
      <c r="CS1117" s="2902">
        <v>1.8527897446514174E-2</v>
      </c>
      <c r="CT1117" s="2902">
        <v>0.10995570853810044</v>
      </c>
      <c r="CU1117" s="2902">
        <v>0</v>
      </c>
      <c r="CV1117" s="2902">
        <v>0</v>
      </c>
      <c r="CW1117" s="2902">
        <v>0</v>
      </c>
      <c r="CX1117" s="2902">
        <v>5.0494448772272937E-2</v>
      </c>
      <c r="CY1117" s="2902">
        <v>6.4980141680470005E-2</v>
      </c>
      <c r="CZ1117" s="2902">
        <v>0.5219600967156417</v>
      </c>
      <c r="DA1117" s="2902">
        <v>0</v>
      </c>
      <c r="DB1117" s="2902">
        <v>0</v>
      </c>
      <c r="DC1117" s="2902">
        <v>4.5038144108951883</v>
      </c>
      <c r="DD1117" s="2902">
        <v>2.939019025671219E-2</v>
      </c>
      <c r="DE1117" s="2902">
        <v>2.8928638399334794E-3</v>
      </c>
      <c r="DF1117" s="2902">
        <v>1.3374577129865561E-2</v>
      </c>
      <c r="DG1117" s="2902">
        <v>0.33756199848396662</v>
      </c>
      <c r="DH1117" s="2902">
        <v>0</v>
      </c>
      <c r="DI1117" s="2902">
        <v>0.73117825375763013</v>
      </c>
      <c r="DJ1117" s="2902">
        <v>5.2777933803212718E-2</v>
      </c>
      <c r="DK1117" s="2902">
        <v>0</v>
      </c>
      <c r="DL1117" s="2902">
        <v>0</v>
      </c>
      <c r="DM1117" s="2902">
        <v>-3.1816460982738271E-2</v>
      </c>
      <c r="DN1117" s="2902">
        <v>1.011281511101636E-3</v>
      </c>
      <c r="DO1117" s="2902">
        <v>0.12989622130415335</v>
      </c>
      <c r="DP1117" s="2902">
        <v>4.5835704076235273E-3</v>
      </c>
      <c r="DQ1117" s="2902">
        <v>0</v>
      </c>
      <c r="DR1117" s="2902">
        <v>0</v>
      </c>
      <c r="DS1117" s="2902">
        <v>0</v>
      </c>
      <c r="DT1117" s="2902"/>
      <c r="DU1117" s="2902"/>
      <c r="DV1117" s="2902">
        <v>151.08660381229333</v>
      </c>
      <c r="DW1117" s="2902">
        <v>0.94981181352857214</v>
      </c>
      <c r="DX1117" s="2902">
        <v>-3.047140411308491E-3</v>
      </c>
      <c r="DY1117" s="2902">
        <v>1.8659999999999952</v>
      </c>
      <c r="DZ1117" s="2902">
        <v>4.6712200000000266</v>
      </c>
      <c r="EA1117" s="2902">
        <v>3.7973100000000004</v>
      </c>
      <c r="EB1117" s="2902">
        <v>8.3036999999999992</v>
      </c>
      <c r="EC1117" s="2902">
        <v>0</v>
      </c>
      <c r="ED1117" s="2902">
        <v>12.135910695181819</v>
      </c>
      <c r="EE1117" s="2902">
        <v>3.6038934739672686E-2</v>
      </c>
      <c r="EF1117" s="2902">
        <v>7.7950674721015993E-3</v>
      </c>
      <c r="EG1117" s="2902">
        <v>7.9194365426555238E-2</v>
      </c>
      <c r="EH1117" s="2902">
        <v>0.90958949324779748</v>
      </c>
      <c r="EI1117" s="2902">
        <v>0.95784413655206679</v>
      </c>
      <c r="EJ1117" s="2902">
        <v>0.17334565640945176</v>
      </c>
      <c r="EK1117" s="2902">
        <v>0</v>
      </c>
      <c r="EL1117" s="2902">
        <v>0</v>
      </c>
      <c r="EM1117" s="2902">
        <v>0</v>
      </c>
      <c r="EN1117" s="2902">
        <v>0.12673401619710067</v>
      </c>
      <c r="EO1117" s="2902">
        <v>0</v>
      </c>
      <c r="EP1117" s="2902">
        <v>150</v>
      </c>
      <c r="EQ1117" s="2902">
        <v>0</v>
      </c>
      <c r="ER1117" s="2902">
        <v>0</v>
      </c>
      <c r="ES1117" s="2902">
        <v>0</v>
      </c>
      <c r="ET1117" s="2902"/>
      <c r="EU1117" s="2902">
        <v>0</v>
      </c>
      <c r="EV1117" s="2902">
        <v>-49.938845076405599</v>
      </c>
      <c r="EW1117" s="2902"/>
      <c r="EX1117" s="2902">
        <v>-49.938845076405599</v>
      </c>
      <c r="EY1117" s="2902"/>
      <c r="EZ1117" s="2902">
        <v>0</v>
      </c>
      <c r="FA1117" s="2902">
        <v>0</v>
      </c>
      <c r="FB1117" s="2902">
        <v>0</v>
      </c>
      <c r="FC1117" s="2902">
        <v>0</v>
      </c>
    </row>
    <row r="1118" spans="1:159" s="992" customFormat="1" ht="14.45" customHeight="1">
      <c r="A1118" s="2902">
        <v>1117</v>
      </c>
      <c r="B1118" s="2902" t="s">
        <v>454</v>
      </c>
      <c r="C1118" s="2902" t="s">
        <v>2742</v>
      </c>
      <c r="D1118" s="2902" t="s">
        <v>2546</v>
      </c>
      <c r="E1118" s="2902" t="s">
        <v>218</v>
      </c>
      <c r="F1118" s="2902" t="s">
        <v>218</v>
      </c>
      <c r="G1118" s="2902" t="s">
        <v>2325</v>
      </c>
      <c r="H1118" s="2902" t="s">
        <v>2325</v>
      </c>
      <c r="I1118" s="2902" t="s">
        <v>2744</v>
      </c>
      <c r="J1118" s="2902" t="s">
        <v>2735</v>
      </c>
      <c r="K1118" s="2903">
        <v>44256</v>
      </c>
      <c r="L1118" s="2902">
        <v>0</v>
      </c>
      <c r="M1118" s="2902">
        <v>0</v>
      </c>
      <c r="N1118" s="2902">
        <v>12.531000000000001</v>
      </c>
      <c r="O1118" s="2902">
        <v>12.531000000000001</v>
      </c>
      <c r="P1118" s="2902">
        <v>12.531000000000001</v>
      </c>
      <c r="Q1118" s="2902">
        <v>12.531000000000001</v>
      </c>
      <c r="R1118" s="2902"/>
      <c r="S1118" s="2902">
        <v>225.05</v>
      </c>
      <c r="T1118" s="2902">
        <v>258.67</v>
      </c>
      <c r="U1118" s="2902"/>
      <c r="V1118" s="2902">
        <v>6061.49532</v>
      </c>
      <c r="W1118" s="2902">
        <v>6061.49532</v>
      </c>
      <c r="X1118" s="2902">
        <v>6474.3917700000002</v>
      </c>
      <c r="Y1118" s="2902">
        <v>0</v>
      </c>
      <c r="Z1118" s="2902">
        <v>765.12103617218906</v>
      </c>
      <c r="AA1118" s="2902">
        <v>0</v>
      </c>
      <c r="AB1118" s="2902">
        <v>0</v>
      </c>
      <c r="AC1118" s="2902">
        <v>0</v>
      </c>
      <c r="AD1118" s="2902">
        <v>194.46363653594469</v>
      </c>
      <c r="AE1118" s="2902">
        <v>1217.5351009659466</v>
      </c>
      <c r="AF1118" s="2902">
        <v>2920.1300808606811</v>
      </c>
      <c r="AG1118" s="2902">
        <v>144.68102191148617</v>
      </c>
      <c r="AH1118" s="2902">
        <v>65.699547630933168</v>
      </c>
      <c r="AI1118" s="2902">
        <v>-4.3649160465490132E-2</v>
      </c>
      <c r="AJ1118" s="2902">
        <v>0</v>
      </c>
      <c r="AK1118" s="2902">
        <v>59.43840109700659</v>
      </c>
      <c r="AL1118" s="2902">
        <v>99.733578224009932</v>
      </c>
      <c r="AM1118" s="2902">
        <v>0</v>
      </c>
      <c r="AN1118" s="2902">
        <v>9.6940654079588118</v>
      </c>
      <c r="AO1118" s="2902">
        <v>11.789060961230534</v>
      </c>
      <c r="AP1118" s="2902">
        <v>64.673719031617466</v>
      </c>
      <c r="AQ1118" s="2902">
        <v>0</v>
      </c>
      <c r="AR1118" s="2902">
        <v>0</v>
      </c>
      <c r="AS1118" s="2902">
        <v>0</v>
      </c>
      <c r="AT1118" s="2902">
        <v>42.786613769291392</v>
      </c>
      <c r="AU1118" s="2902">
        <v>0</v>
      </c>
      <c r="AV1118" s="2902">
        <v>80.039779660993858</v>
      </c>
      <c r="AW1118" s="2902">
        <v>-11.011673734021199</v>
      </c>
      <c r="AX1118" s="2902">
        <v>10.577232944654659</v>
      </c>
      <c r="AY1118" s="2902">
        <v>-149.60617150471725</v>
      </c>
      <c r="AZ1118" s="2902">
        <v>0</v>
      </c>
      <c r="BA1118" s="2902">
        <v>-23.632389696112309</v>
      </c>
      <c r="BB1118" s="2902">
        <v>325.9018920861393</v>
      </c>
      <c r="BC1118" s="2902">
        <v>14.222022079529911</v>
      </c>
      <c r="BD1118" s="2902">
        <v>14.915239053836451</v>
      </c>
      <c r="BE1118" s="2902">
        <v>3.2261024258076247</v>
      </c>
      <c r="BF1118" s="2902">
        <v>32.775743805591951</v>
      </c>
      <c r="BG1118" s="2902">
        <v>376.44688531024508</v>
      </c>
      <c r="BH1118" s="2902">
        <v>38.393168976915256</v>
      </c>
      <c r="BI1118" s="2902">
        <v>0</v>
      </c>
      <c r="BJ1118" s="2902">
        <v>0</v>
      </c>
      <c r="BK1118" s="2902">
        <v>0</v>
      </c>
      <c r="BL1118" s="2902">
        <v>0</v>
      </c>
      <c r="BM1118" s="2902"/>
      <c r="BN1118" s="2902"/>
      <c r="BO1118" s="2902"/>
      <c r="BP1118" s="2902"/>
      <c r="BQ1118" s="2902"/>
      <c r="BR1118" s="2902"/>
      <c r="BS1118" s="2902"/>
      <c r="BT1118" s="2902"/>
      <c r="BU1118" s="2902">
        <v>1.0748207340069273E-10</v>
      </c>
      <c r="BV1118" s="2902">
        <v>3347.4940514561622</v>
      </c>
      <c r="BW1118" s="2902"/>
      <c r="BX1118" s="2902"/>
      <c r="BY1118" s="2902"/>
      <c r="BZ1118" s="2902"/>
      <c r="CA1118" s="2902"/>
      <c r="CB1118" s="2902"/>
      <c r="CC1118" s="2902"/>
      <c r="CD1118" s="2902"/>
      <c r="CE1118" s="2902"/>
      <c r="CF1118" s="2902"/>
      <c r="CG1118" s="2902"/>
      <c r="CH1118" s="2902"/>
      <c r="CI1118" s="2902">
        <v>6473.8750999999993</v>
      </c>
      <c r="CJ1118" s="2902">
        <v>412.34977999999865</v>
      </c>
      <c r="CK1118" s="2902"/>
      <c r="CL1118" s="2902"/>
      <c r="CM1118" s="2902">
        <v>0</v>
      </c>
      <c r="CN1118" s="2902">
        <v>1.0748207340069273E-10</v>
      </c>
      <c r="CO1118" s="2902">
        <v>170.79752999999994</v>
      </c>
      <c r="CP1118" s="2902">
        <v>242.09891999999994</v>
      </c>
      <c r="CQ1118" s="2902">
        <v>31</v>
      </c>
      <c r="CR1118" s="2902">
        <v>166.58546079832377</v>
      </c>
      <c r="CS1118" s="2902">
        <v>0.14931495962455799</v>
      </c>
      <c r="CT1118" s="2902">
        <v>0.88605645536787847</v>
      </c>
      <c r="CU1118" s="2902">
        <v>0</v>
      </c>
      <c r="CV1118" s="2902">
        <v>0</v>
      </c>
      <c r="CW1118" s="2902">
        <v>0</v>
      </c>
      <c r="CX1118" s="2902">
        <v>2.0345528539078828</v>
      </c>
      <c r="CY1118" s="2902">
        <v>2.6182191491896081</v>
      </c>
      <c r="CZ1118" s="2902">
        <v>4.206213210464341</v>
      </c>
      <c r="DA1118" s="2902">
        <v>0</v>
      </c>
      <c r="DB1118" s="2902">
        <v>0</v>
      </c>
      <c r="DC1118" s="2902">
        <v>105.50605395747152</v>
      </c>
      <c r="DD1118" s="2902">
        <v>1.1842073122407086</v>
      </c>
      <c r="DE1118" s="2902">
        <v>0.11656101857944146</v>
      </c>
      <c r="DF1118" s="2902">
        <v>0.53889654666991937</v>
      </c>
      <c r="DG1118" s="2902">
        <v>13.60125209968669</v>
      </c>
      <c r="DH1118" s="2902">
        <v>0</v>
      </c>
      <c r="DI1118" s="2902">
        <v>29.461076198832203</v>
      </c>
      <c r="DJ1118" s="2902">
        <v>2.1265604131448832</v>
      </c>
      <c r="DK1118" s="2902">
        <v>0</v>
      </c>
      <c r="DL1118" s="2902">
        <v>0</v>
      </c>
      <c r="DM1118" s="2902">
        <v>-1.2819680790182986</v>
      </c>
      <c r="DN1118" s="2902">
        <v>1.9923641260859881E-2</v>
      </c>
      <c r="DO1118" s="2902">
        <v>5.2338570712615518</v>
      </c>
      <c r="DP1118" s="2902">
        <v>0.18468398963964816</v>
      </c>
      <c r="DQ1118" s="2902">
        <v>0</v>
      </c>
      <c r="DR1118" s="2902">
        <v>0</v>
      </c>
      <c r="DS1118" s="2902">
        <v>0</v>
      </c>
      <c r="DT1118" s="2902"/>
      <c r="DU1118" s="2902"/>
      <c r="DV1118" s="2902">
        <v>1217.5351009659466</v>
      </c>
      <c r="DW1118" s="2902">
        <v>38.270391753461539</v>
      </c>
      <c r="DX1118" s="2902">
        <v>-0.122777223453717</v>
      </c>
      <c r="DY1118" s="2902">
        <v>54.259229999999803</v>
      </c>
      <c r="DZ1118" s="2902">
        <v>112.15245000000036</v>
      </c>
      <c r="EA1118" s="2902">
        <v>116.53830000000002</v>
      </c>
      <c r="EB1118" s="2902">
        <v>129.94647000000001</v>
      </c>
      <c r="EC1118" s="2902">
        <v>0</v>
      </c>
      <c r="ED1118" s="2902">
        <v>284.29502901615842</v>
      </c>
      <c r="EE1118" s="2902">
        <v>1.4521025441248825</v>
      </c>
      <c r="EF1118" s="2902">
        <v>0.31408357071673676</v>
      </c>
      <c r="EG1118" s="2902">
        <v>3.1909472448879863</v>
      </c>
      <c r="EH1118" s="2902">
        <v>36.649729710251293</v>
      </c>
      <c r="EI1118" s="2902">
        <v>7.7185986222272653</v>
      </c>
      <c r="EJ1118" s="2902">
        <v>1.3969798657725214</v>
      </c>
      <c r="EK1118" s="2902">
        <v>0</v>
      </c>
      <c r="EL1118" s="2902">
        <v>0</v>
      </c>
      <c r="EM1118" s="2902">
        <v>0</v>
      </c>
      <c r="EN1118" s="2902">
        <v>5.1064435915301241</v>
      </c>
      <c r="EO1118" s="2902">
        <v>0</v>
      </c>
      <c r="EP1118" s="2902">
        <v>150</v>
      </c>
      <c r="EQ1118" s="2902">
        <v>0</v>
      </c>
      <c r="ER1118" s="2902">
        <v>0</v>
      </c>
      <c r="ES1118" s="2902">
        <v>0</v>
      </c>
      <c r="ET1118" s="2902"/>
      <c r="EU1118" s="2902">
        <v>0</v>
      </c>
      <c r="EV1118" s="2902">
        <v>-49.938845076405599</v>
      </c>
      <c r="EW1118" s="2902"/>
      <c r="EX1118" s="2902">
        <v>-49.938845076405599</v>
      </c>
      <c r="EY1118" s="2902"/>
      <c r="EZ1118" s="2902">
        <v>0</v>
      </c>
      <c r="FA1118" s="2902">
        <v>0</v>
      </c>
      <c r="FB1118" s="2902">
        <v>0</v>
      </c>
      <c r="FC1118" s="2902">
        <v>0</v>
      </c>
    </row>
    <row r="1119" spans="1:159" s="992" customFormat="1" ht="14.45" customHeight="1">
      <c r="A1119" s="2902">
        <v>1118</v>
      </c>
      <c r="B1119" s="2902" t="s">
        <v>2736</v>
      </c>
      <c r="C1119" s="2902" t="s">
        <v>2742</v>
      </c>
      <c r="D1119" s="2902" t="s">
        <v>2546</v>
      </c>
      <c r="E1119" s="2902" t="s">
        <v>218</v>
      </c>
      <c r="F1119" s="2902" t="s">
        <v>218</v>
      </c>
      <c r="G1119" s="2902" t="s">
        <v>2325</v>
      </c>
      <c r="H1119" s="2902" t="s">
        <v>2325</v>
      </c>
      <c r="I1119" s="2902" t="s">
        <v>2744</v>
      </c>
      <c r="J1119" s="2902" t="s">
        <v>2735</v>
      </c>
      <c r="K1119" s="2903">
        <v>44256</v>
      </c>
      <c r="L1119" s="2902">
        <v>0</v>
      </c>
      <c r="M1119" s="2902">
        <v>0</v>
      </c>
      <c r="N1119" s="2902">
        <v>-0.54600000000000004</v>
      </c>
      <c r="O1119" s="2902">
        <v>-0.54600000000000004</v>
      </c>
      <c r="P1119" s="2902">
        <v>-0.54600000000000004</v>
      </c>
      <c r="Q1119" s="2902">
        <v>-0.54600000000000004</v>
      </c>
      <c r="R1119" s="2902"/>
      <c r="S1119" s="2902">
        <v>225.05</v>
      </c>
      <c r="T1119" s="2902">
        <v>258.67</v>
      </c>
      <c r="U1119" s="2902"/>
      <c r="V1119" s="2902">
        <v>-264.11112000000003</v>
      </c>
      <c r="W1119" s="2902">
        <v>-264.11112000000003</v>
      </c>
      <c r="X1119" s="2902">
        <v>-282.10182000000003</v>
      </c>
      <c r="Y1119" s="2902">
        <v>0</v>
      </c>
      <c r="Z1119" s="2902">
        <v>-33.337809093449465</v>
      </c>
      <c r="AA1119" s="2902">
        <v>0</v>
      </c>
      <c r="AB1119" s="2902">
        <v>0</v>
      </c>
      <c r="AC1119" s="2902">
        <v>0</v>
      </c>
      <c r="AD1119" s="2902">
        <v>-8.4731582115254813</v>
      </c>
      <c r="AE1119" s="2902">
        <v>-53.050368296816444</v>
      </c>
      <c r="AF1119" s="2902">
        <v>-127.23573730348191</v>
      </c>
      <c r="AG1119" s="2902">
        <v>-6.3040330351665039</v>
      </c>
      <c r="AH1119" s="2902">
        <v>-2.8626568515273729</v>
      </c>
      <c r="AI1119" s="2902">
        <v>1.9018786700309325E-3</v>
      </c>
      <c r="AJ1119" s="2902">
        <v>0</v>
      </c>
      <c r="AK1119" s="2902">
        <v>-2.5898465404968158</v>
      </c>
      <c r="AL1119" s="2902">
        <v>-4.3455856444265759</v>
      </c>
      <c r="AM1119" s="2902">
        <v>0</v>
      </c>
      <c r="AN1119" s="2902">
        <v>-0.42238925167548569</v>
      </c>
      <c r="AO1119" s="2902">
        <v>-0.51367227554320261</v>
      </c>
      <c r="AP1119" s="2902">
        <v>-2.8179595077219006</v>
      </c>
      <c r="AQ1119" s="2902">
        <v>0</v>
      </c>
      <c r="AR1119" s="2902">
        <v>0</v>
      </c>
      <c r="AS1119" s="2902">
        <v>0</v>
      </c>
      <c r="AT1119" s="2902">
        <v>-1.8642958357699386</v>
      </c>
      <c r="AU1119" s="2902">
        <v>0</v>
      </c>
      <c r="AV1119" s="2902">
        <v>-3.487488603854652</v>
      </c>
      <c r="AW1119" s="2902">
        <v>0.47980000469041373</v>
      </c>
      <c r="AX1119" s="2902">
        <v>-0.46087057599405024</v>
      </c>
      <c r="AY1119" s="2902">
        <v>6.5186313655395116</v>
      </c>
      <c r="AZ1119" s="2902">
        <v>0</v>
      </c>
      <c r="BA1119" s="2902">
        <v>1.029709103349878</v>
      </c>
      <c r="BB1119" s="2902">
        <v>-14.200178204375714</v>
      </c>
      <c r="BC1119" s="2902">
        <v>-0.61968111526800196</v>
      </c>
      <c r="BD1119" s="2902">
        <v>-0.64988592477812646</v>
      </c>
      <c r="BE1119" s="2902">
        <v>-0.14056754644409569</v>
      </c>
      <c r="BF1119" s="2902">
        <v>-1.4281027944979015</v>
      </c>
      <c r="BG1119" s="2902">
        <v>-16.402521696544078</v>
      </c>
      <c r="BH1119" s="2902">
        <v>-1.6728649159201765</v>
      </c>
      <c r="BI1119" s="2902">
        <v>0</v>
      </c>
      <c r="BJ1119" s="2902">
        <v>0</v>
      </c>
      <c r="BK1119" s="2902">
        <v>0</v>
      </c>
      <c r="BL1119" s="2902">
        <v>0</v>
      </c>
      <c r="BM1119" s="2902"/>
      <c r="BN1119" s="2902"/>
      <c r="BO1119" s="2902"/>
      <c r="BP1119" s="2902"/>
      <c r="BQ1119" s="2902"/>
      <c r="BR1119" s="2902"/>
      <c r="BS1119" s="2902"/>
      <c r="BT1119" s="2902"/>
      <c r="BU1119" s="2902">
        <v>-4.6832026236356423E-12</v>
      </c>
      <c r="BV1119" s="2902">
        <v>-145.85681526574612</v>
      </c>
      <c r="BW1119" s="2902"/>
      <c r="BX1119" s="2902"/>
      <c r="BY1119" s="2902"/>
      <c r="BZ1119" s="2902"/>
      <c r="CA1119" s="2902"/>
      <c r="CB1119" s="2902"/>
      <c r="CC1119" s="2902"/>
      <c r="CD1119" s="2902"/>
      <c r="CE1119" s="2902"/>
      <c r="CF1119" s="2902"/>
      <c r="CG1119" s="2902"/>
      <c r="CH1119" s="2902"/>
      <c r="CI1119" s="2902">
        <v>-284.16849999999999</v>
      </c>
      <c r="CJ1119" s="2902">
        <v>-20.087379999999939</v>
      </c>
      <c r="CK1119" s="2902"/>
      <c r="CL1119" s="2902"/>
      <c r="CM1119" s="2902">
        <v>0</v>
      </c>
      <c r="CN1119" s="2902">
        <v>-4.6832026236356423E-12</v>
      </c>
      <c r="CO1119" s="2902">
        <v>-7.4419799999999983</v>
      </c>
      <c r="CP1119" s="2902">
        <v>-10.548719999999998</v>
      </c>
      <c r="CQ1119" s="2902">
        <v>31</v>
      </c>
      <c r="CR1119" s="2902">
        <v>-7.2584519667931886</v>
      </c>
      <c r="CS1119" s="2902">
        <v>-6.5059426985084601E-3</v>
      </c>
      <c r="CT1119" s="2902">
        <v>-3.8607200114185503E-2</v>
      </c>
      <c r="CU1119" s="2902">
        <v>0</v>
      </c>
      <c r="CV1119" s="2902">
        <v>0</v>
      </c>
      <c r="CW1119" s="2902">
        <v>0</v>
      </c>
      <c r="CX1119" s="2902">
        <v>-8.8649418101803601E-2</v>
      </c>
      <c r="CY1119" s="2902">
        <v>-0.11408089182487646</v>
      </c>
      <c r="CZ1119" s="2902">
        <v>-0.18327287629985811</v>
      </c>
      <c r="DA1119" s="2902">
        <v>0</v>
      </c>
      <c r="DB1119" s="2902">
        <v>0</v>
      </c>
      <c r="DC1119" s="2902">
        <v>-4.5971036198850612</v>
      </c>
      <c r="DD1119" s="2902">
        <v>-5.1598211833327801E-2</v>
      </c>
      <c r="DE1119" s="2902">
        <v>-5.0787898926163144E-3</v>
      </c>
      <c r="DF1119" s="2902">
        <v>-2.3480768851789735E-2</v>
      </c>
      <c r="DG1119" s="2902">
        <v>-0.5926329619686328</v>
      </c>
      <c r="DH1119" s="2902">
        <v>0</v>
      </c>
      <c r="DI1119" s="2902">
        <v>-1.2836762911629038</v>
      </c>
      <c r="DJ1119" s="2902">
        <v>-9.2658366098244849E-2</v>
      </c>
      <c r="DK1119" s="2902">
        <v>0</v>
      </c>
      <c r="DL1119" s="2902">
        <v>0</v>
      </c>
      <c r="DM1119" s="2902">
        <v>5.5857838252653558E-2</v>
      </c>
      <c r="DN1119" s="2902">
        <v>-8.6811173317569157E-4</v>
      </c>
      <c r="DO1119" s="2902">
        <v>-0.22804931457256516</v>
      </c>
      <c r="DP1119" s="2902">
        <v>-8.0470400082394145E-3</v>
      </c>
      <c r="DQ1119" s="2902">
        <v>0</v>
      </c>
      <c r="DR1119" s="2902">
        <v>0</v>
      </c>
      <c r="DS1119" s="2902">
        <v>0</v>
      </c>
      <c r="DT1119" s="2902"/>
      <c r="DU1119" s="2902"/>
      <c r="DV1119" s="2902">
        <v>-53.050368296816444</v>
      </c>
      <c r="DW1119" s="2902">
        <v>-1.6675152739118984</v>
      </c>
      <c r="DX1119" s="2902">
        <v>5.3496420082781437E-3</v>
      </c>
      <c r="DY1119" s="2902">
        <v>-2.3641800000000002</v>
      </c>
      <c r="DZ1119" s="2902">
        <v>-4.8867000000000029</v>
      </c>
      <c r="EA1119" s="2902">
        <v>-5.0778000000000008</v>
      </c>
      <c r="EB1119" s="2902">
        <v>-5.6620200000000001</v>
      </c>
      <c r="EC1119" s="2902">
        <v>0</v>
      </c>
      <c r="ED1119" s="2902">
        <v>-12.387286397160841</v>
      </c>
      <c r="EE1119" s="2902">
        <v>-6.3270927227849799E-2</v>
      </c>
      <c r="EF1119" s="2902">
        <v>-1.3685230996036891E-2</v>
      </c>
      <c r="EG1119" s="2902">
        <v>-0.13903576695465969</v>
      </c>
      <c r="EH1119" s="2902">
        <v>-1.5968998820363263</v>
      </c>
      <c r="EI1119" s="2902">
        <v>-0.33631432828474084</v>
      </c>
      <c r="EJ1119" s="2902">
        <v>-6.0869125106679169E-2</v>
      </c>
      <c r="EK1119" s="2902">
        <v>0</v>
      </c>
      <c r="EL1119" s="2902">
        <v>0</v>
      </c>
      <c r="EM1119" s="2902">
        <v>0</v>
      </c>
      <c r="EN1119" s="2902">
        <v>-0.22249766187658193</v>
      </c>
      <c r="EO1119" s="2902">
        <v>0</v>
      </c>
      <c r="EP1119" s="2902">
        <v>150</v>
      </c>
      <c r="EQ1119" s="2902">
        <v>0</v>
      </c>
      <c r="ER1119" s="2902">
        <v>0</v>
      </c>
      <c r="ES1119" s="2902">
        <v>0</v>
      </c>
      <c r="ET1119" s="2902"/>
      <c r="EU1119" s="2902">
        <v>0</v>
      </c>
      <c r="EV1119" s="2902">
        <v>-49.938845076405599</v>
      </c>
      <c r="EW1119" s="2902"/>
      <c r="EX1119" s="2902">
        <v>-49.938845076405599</v>
      </c>
      <c r="EY1119" s="2902"/>
      <c r="EZ1119" s="2902">
        <v>0</v>
      </c>
      <c r="FA1119" s="2902">
        <v>0</v>
      </c>
      <c r="FB1119" s="2902">
        <v>0</v>
      </c>
      <c r="FC1119" s="2902">
        <v>0</v>
      </c>
    </row>
    <row r="1120" spans="1:159" s="992" customFormat="1" ht="14.45" customHeight="1">
      <c r="A1120" s="2902">
        <v>1119</v>
      </c>
      <c r="B1120" s="2902" t="s">
        <v>2737</v>
      </c>
      <c r="C1120" s="2902" t="s">
        <v>2742</v>
      </c>
      <c r="D1120" s="2902" t="s">
        <v>2546</v>
      </c>
      <c r="E1120" s="2902" t="s">
        <v>218</v>
      </c>
      <c r="F1120" s="2902" t="s">
        <v>218</v>
      </c>
      <c r="G1120" s="2902" t="s">
        <v>2325</v>
      </c>
      <c r="H1120" s="2902" t="s">
        <v>2325</v>
      </c>
      <c r="I1120" s="2902" t="s">
        <v>2744</v>
      </c>
      <c r="J1120" s="2902" t="s">
        <v>2735</v>
      </c>
      <c r="K1120" s="2903">
        <v>44256</v>
      </c>
      <c r="L1120" s="2902">
        <v>0</v>
      </c>
      <c r="M1120" s="2902">
        <v>0</v>
      </c>
      <c r="N1120" s="2902">
        <v>-0.22800000000000001</v>
      </c>
      <c r="O1120" s="2902">
        <v>-0.22800000000000001</v>
      </c>
      <c r="P1120" s="2902">
        <v>-0.22800000000000001</v>
      </c>
      <c r="Q1120" s="2902">
        <v>-0.22800000000000001</v>
      </c>
      <c r="R1120" s="2902"/>
      <c r="S1120" s="2902">
        <v>225.05</v>
      </c>
      <c r="T1120" s="2902">
        <v>258.67</v>
      </c>
      <c r="U1120" s="2902"/>
      <c r="V1120" s="2902">
        <v>-110.28816</v>
      </c>
      <c r="W1120" s="2902">
        <v>-110.28816</v>
      </c>
      <c r="X1120" s="2902">
        <v>-117.80076</v>
      </c>
      <c r="Y1120" s="2902">
        <v>0</v>
      </c>
      <c r="Z1120" s="2902">
        <v>-13.921282918143731</v>
      </c>
      <c r="AA1120" s="2902">
        <v>0</v>
      </c>
      <c r="AB1120" s="2902">
        <v>0</v>
      </c>
      <c r="AC1120" s="2902">
        <v>0</v>
      </c>
      <c r="AD1120" s="2902">
        <v>-3.5382418905271238</v>
      </c>
      <c r="AE1120" s="2902">
        <v>-22.152901047022251</v>
      </c>
      <c r="AF1120" s="2902">
        <v>-53.13140678606937</v>
      </c>
      <c r="AG1120" s="2902">
        <v>-2.6324533553442544</v>
      </c>
      <c r="AH1120" s="2902">
        <v>-1.1953951687696722</v>
      </c>
      <c r="AI1120" s="2902">
        <v>7.9419109297994978E-4</v>
      </c>
      <c r="AJ1120" s="2902">
        <v>0</v>
      </c>
      <c r="AK1120" s="2902">
        <v>-1.0814743795481208</v>
      </c>
      <c r="AL1120" s="2902">
        <v>-1.8146401592110977</v>
      </c>
      <c r="AM1120" s="2902">
        <v>0</v>
      </c>
      <c r="AN1120" s="2902">
        <v>-0.17638232487547753</v>
      </c>
      <c r="AO1120" s="2902">
        <v>-0.21450051066639228</v>
      </c>
      <c r="AP1120" s="2902">
        <v>-1.1767303438838705</v>
      </c>
      <c r="AQ1120" s="2902">
        <v>0</v>
      </c>
      <c r="AR1120" s="2902">
        <v>0</v>
      </c>
      <c r="AS1120" s="2902">
        <v>0</v>
      </c>
      <c r="AT1120" s="2902">
        <v>-0.7784971621896446</v>
      </c>
      <c r="AU1120" s="2902">
        <v>0</v>
      </c>
      <c r="AV1120" s="2902">
        <v>-1.4563139224887558</v>
      </c>
      <c r="AW1120" s="2902">
        <v>0.20035604591467826</v>
      </c>
      <c r="AX1120" s="2902">
        <v>-0.19245144931619679</v>
      </c>
      <c r="AY1120" s="2902">
        <v>2.7220658449505652</v>
      </c>
      <c r="AZ1120" s="2902">
        <v>0</v>
      </c>
      <c r="BA1120" s="2902">
        <v>0.4299884167834655</v>
      </c>
      <c r="BB1120" s="2902">
        <v>-5.9297447446843634</v>
      </c>
      <c r="BC1120" s="2902">
        <v>-0.25876793824378103</v>
      </c>
      <c r="BD1120" s="2902">
        <v>-0.27138093562163523</v>
      </c>
      <c r="BE1120" s="2902">
        <v>-5.869853587775424E-2</v>
      </c>
      <c r="BF1120" s="2902">
        <v>-0.59635061748264018</v>
      </c>
      <c r="BG1120" s="2902">
        <v>-6.8494046644909323</v>
      </c>
      <c r="BH1120" s="2902">
        <v>-0.69855897587875493</v>
      </c>
      <c r="BI1120" s="2902">
        <v>0</v>
      </c>
      <c r="BJ1120" s="2902">
        <v>0</v>
      </c>
      <c r="BK1120" s="2902">
        <v>0</v>
      </c>
      <c r="BL1120" s="2902">
        <v>0</v>
      </c>
      <c r="BM1120" s="2902"/>
      <c r="BN1120" s="2902"/>
      <c r="BO1120" s="2902"/>
      <c r="BP1120" s="2902"/>
      <c r="BQ1120" s="2902"/>
      <c r="BR1120" s="2902"/>
      <c r="BS1120" s="2902"/>
      <c r="BT1120" s="2902"/>
      <c r="BU1120" s="2902">
        <v>-1.9556230736060923E-12</v>
      </c>
      <c r="BV1120" s="2902">
        <v>-60.907241539542333</v>
      </c>
      <c r="BW1120" s="2902"/>
      <c r="BX1120" s="2902"/>
      <c r="BY1120" s="2902"/>
      <c r="BZ1120" s="2902"/>
      <c r="CA1120" s="2902"/>
      <c r="CB1120" s="2902"/>
      <c r="CC1120" s="2902"/>
      <c r="CD1120" s="2902"/>
      <c r="CE1120" s="2902"/>
      <c r="CF1120" s="2902"/>
      <c r="CG1120" s="2902"/>
      <c r="CH1120" s="2902"/>
      <c r="CI1120" s="2902">
        <v>-118.83410000000001</v>
      </c>
      <c r="CJ1120" s="2902">
        <v>-8.5759399999999886</v>
      </c>
      <c r="CK1120" s="2902"/>
      <c r="CL1120" s="2902"/>
      <c r="CM1120" s="2902">
        <v>0</v>
      </c>
      <c r="CN1120" s="2902">
        <v>-1.9556230736060923E-12</v>
      </c>
      <c r="CO1120" s="2902">
        <v>-3.1076399999999991</v>
      </c>
      <c r="CP1120" s="2902">
        <v>-4.4049599999999982</v>
      </c>
      <c r="CQ1120" s="2902">
        <v>31</v>
      </c>
      <c r="CR1120" s="2902">
        <v>-3.0310019201993015</v>
      </c>
      <c r="CS1120" s="2902">
        <v>-2.7167672806958365E-3</v>
      </c>
      <c r="CT1120" s="2902">
        <v>-1.612168795976987E-2</v>
      </c>
      <c r="CU1120" s="2902">
        <v>0</v>
      </c>
      <c r="CV1120" s="2902">
        <v>0</v>
      </c>
      <c r="CW1120" s="2902">
        <v>0</v>
      </c>
      <c r="CX1120" s="2902">
        <v>-3.7018438328225822E-2</v>
      </c>
      <c r="CY1120" s="2902">
        <v>-4.7638174608190031E-2</v>
      </c>
      <c r="CZ1120" s="2902">
        <v>-7.6531530762578459E-2</v>
      </c>
      <c r="DA1120" s="2902">
        <v>0</v>
      </c>
      <c r="DB1120" s="2902">
        <v>0</v>
      </c>
      <c r="DC1120" s="2902">
        <v>-1.919669643468481</v>
      </c>
      <c r="DD1120" s="2902">
        <v>-2.1546506040290625E-2</v>
      </c>
      <c r="DE1120" s="2902">
        <v>-2.1208133617518707E-3</v>
      </c>
      <c r="DF1120" s="2902">
        <v>-9.805156223824274E-3</v>
      </c>
      <c r="DG1120" s="2902">
        <v>-0.24747310499789066</v>
      </c>
      <c r="DH1120" s="2902">
        <v>0</v>
      </c>
      <c r="DI1120" s="2902">
        <v>-0.53604064905703863</v>
      </c>
      <c r="DJ1120" s="2902">
        <v>-3.8692504524541815E-2</v>
      </c>
      <c r="DK1120" s="2902">
        <v>0</v>
      </c>
      <c r="DL1120" s="2902">
        <v>0</v>
      </c>
      <c r="DM1120" s="2902">
        <v>2.3325251138470726E-2</v>
      </c>
      <c r="DN1120" s="2902">
        <v>-3.6250819627126063E-4</v>
      </c>
      <c r="DO1120" s="2902">
        <v>-9.5229384107224702E-2</v>
      </c>
      <c r="DP1120" s="2902">
        <v>-3.3603024210230314E-3</v>
      </c>
      <c r="DQ1120" s="2902">
        <v>0</v>
      </c>
      <c r="DR1120" s="2902">
        <v>0</v>
      </c>
      <c r="DS1120" s="2902">
        <v>0</v>
      </c>
      <c r="DT1120" s="2902"/>
      <c r="DU1120" s="2902"/>
      <c r="DV1120" s="2902">
        <v>-22.152901047022251</v>
      </c>
      <c r="DW1120" s="2902">
        <v>-0.69632505943573775</v>
      </c>
      <c r="DX1120" s="2902">
        <v>2.233916443017181E-3</v>
      </c>
      <c r="DY1120" s="2902">
        <v>-0.98723999999999634</v>
      </c>
      <c r="DZ1120" s="2902">
        <v>-2.0405999999999955</v>
      </c>
      <c r="EA1120" s="2902">
        <v>-2.1204000000000001</v>
      </c>
      <c r="EB1120" s="2902">
        <v>-2.36436</v>
      </c>
      <c r="EC1120" s="2902">
        <v>0</v>
      </c>
      <c r="ED1120" s="2902">
        <v>-5.1727130010122186</v>
      </c>
      <c r="EE1120" s="2902">
        <v>-2.6420826754486731E-2</v>
      </c>
      <c r="EF1120" s="2902">
        <v>-5.7147118444989212E-3</v>
      </c>
      <c r="EG1120" s="2902">
        <v>-5.8058891695352395E-2</v>
      </c>
      <c r="EH1120" s="2902">
        <v>-0.66683731337780661</v>
      </c>
      <c r="EI1120" s="2902">
        <v>-0.14043895027274891</v>
      </c>
      <c r="EJ1120" s="2902">
        <v>-2.5417876418173717E-2</v>
      </c>
      <c r="EK1120" s="2902">
        <v>0</v>
      </c>
      <c r="EL1120" s="2902">
        <v>0</v>
      </c>
      <c r="EM1120" s="2902">
        <v>0</v>
      </c>
      <c r="EN1120" s="2902">
        <v>-9.2911111552858375E-2</v>
      </c>
      <c r="EO1120" s="2902">
        <v>0</v>
      </c>
      <c r="EP1120" s="2902">
        <v>150</v>
      </c>
      <c r="EQ1120" s="2902">
        <v>0</v>
      </c>
      <c r="ER1120" s="2902">
        <v>0</v>
      </c>
      <c r="ES1120" s="2902">
        <v>0</v>
      </c>
      <c r="ET1120" s="2902"/>
      <c r="EU1120" s="2902">
        <v>0</v>
      </c>
      <c r="EV1120" s="2902">
        <v>-49.938845076405599</v>
      </c>
      <c r="EW1120" s="2902"/>
      <c r="EX1120" s="2902">
        <v>-49.938845076405599</v>
      </c>
      <c r="EY1120" s="2902"/>
      <c r="EZ1120" s="2902">
        <v>0</v>
      </c>
      <c r="FA1120" s="2902">
        <v>0</v>
      </c>
      <c r="FB1120" s="2902">
        <v>0</v>
      </c>
      <c r="FC1120" s="2902">
        <v>0</v>
      </c>
    </row>
    <row r="1121" spans="1:159" s="992" customFormat="1" ht="14.45" customHeight="1">
      <c r="A1121" s="2902">
        <v>1120</v>
      </c>
      <c r="B1121" s="2902" t="s">
        <v>454</v>
      </c>
      <c r="C1121" s="2902" t="s">
        <v>2742</v>
      </c>
      <c r="D1121" s="2902" t="s">
        <v>2546</v>
      </c>
      <c r="E1121" s="2902" t="s">
        <v>218</v>
      </c>
      <c r="F1121" s="2902" t="s">
        <v>218</v>
      </c>
      <c r="G1121" s="2902" t="s">
        <v>2325</v>
      </c>
      <c r="H1121" s="2902" t="s">
        <v>2325</v>
      </c>
      <c r="I1121" s="2902" t="s">
        <v>2325</v>
      </c>
      <c r="J1121" s="2902" t="s">
        <v>2735</v>
      </c>
      <c r="K1121" s="2903">
        <v>44256</v>
      </c>
      <c r="L1121" s="2902">
        <v>0</v>
      </c>
      <c r="M1121" s="2902">
        <v>0</v>
      </c>
      <c r="N1121" s="2902">
        <v>0</v>
      </c>
      <c r="O1121" s="2902">
        <v>0</v>
      </c>
      <c r="P1121" s="2902">
        <v>0</v>
      </c>
      <c r="Q1121" s="2902">
        <v>0</v>
      </c>
      <c r="R1121" s="2902"/>
      <c r="S1121" s="2902"/>
      <c r="T1121" s="2902"/>
      <c r="U1121" s="2902"/>
      <c r="V1121" s="2902"/>
      <c r="W1121" s="2902"/>
      <c r="X1121" s="2902"/>
      <c r="Y1121" s="2902"/>
      <c r="Z1121" s="2902"/>
      <c r="AA1121" s="2902">
        <v>0</v>
      </c>
      <c r="AB1121" s="2902"/>
      <c r="AC1121" s="2902"/>
      <c r="AD1121" s="2902"/>
      <c r="AE1121" s="2902"/>
      <c r="AF1121" s="2902"/>
      <c r="AG1121" s="2902"/>
      <c r="AH1121" s="2902"/>
      <c r="AI1121" s="2902"/>
      <c r="AJ1121" s="2902"/>
      <c r="AK1121" s="2902"/>
      <c r="AL1121" s="2902"/>
      <c r="AM1121" s="2902"/>
      <c r="AN1121" s="2902"/>
      <c r="AO1121" s="2902"/>
      <c r="AP1121" s="2902"/>
      <c r="AQ1121" s="2902"/>
      <c r="AR1121" s="2902"/>
      <c r="AS1121" s="2902"/>
      <c r="AT1121" s="2902"/>
      <c r="AU1121" s="2902"/>
      <c r="AV1121" s="2902"/>
      <c r="AW1121" s="2902"/>
      <c r="AX1121" s="2902"/>
      <c r="AY1121" s="2902"/>
      <c r="AZ1121" s="2902">
        <v>0</v>
      </c>
      <c r="BA1121" s="2902"/>
      <c r="BB1121" s="2902"/>
      <c r="BC1121" s="2902"/>
      <c r="BD1121" s="2902"/>
      <c r="BE1121" s="2902"/>
      <c r="BF1121" s="2902"/>
      <c r="BG1121" s="2902"/>
      <c r="BH1121" s="2902"/>
      <c r="BI1121" s="2902">
        <v>150.41999999999999</v>
      </c>
      <c r="BJ1121" s="2902">
        <v>693.73</v>
      </c>
      <c r="BK1121" s="2902">
        <v>4823.96</v>
      </c>
      <c r="BL1121" s="2902">
        <v>52</v>
      </c>
      <c r="BM1121" s="2902"/>
      <c r="BN1121" s="2902"/>
      <c r="BO1121" s="2902"/>
      <c r="BP1121" s="2902"/>
      <c r="BQ1121" s="2902"/>
      <c r="BR1121" s="2902"/>
      <c r="BS1121" s="2902"/>
      <c r="BT1121" s="2902"/>
      <c r="BU1121" s="2902"/>
      <c r="BV1121" s="2902"/>
      <c r="BW1121" s="2902"/>
      <c r="BX1121" s="2902"/>
      <c r="BY1121" s="2902"/>
      <c r="BZ1121" s="2902"/>
      <c r="CA1121" s="2902"/>
      <c r="CB1121" s="2902"/>
      <c r="CC1121" s="2902"/>
      <c r="CD1121" s="2902"/>
      <c r="CE1121" s="2902"/>
      <c r="CF1121" s="2902"/>
      <c r="CG1121" s="2902"/>
      <c r="CH1121" s="2902"/>
      <c r="CI1121" s="2902"/>
      <c r="CJ1121" s="2902">
        <v>-0.03</v>
      </c>
      <c r="CK1121" s="2902"/>
      <c r="CL1121" s="2902"/>
      <c r="CM1121" s="2902"/>
      <c r="CN1121" s="2902"/>
      <c r="CO1121" s="2902">
        <v>0</v>
      </c>
      <c r="CP1121" s="2902">
        <v>0</v>
      </c>
      <c r="CQ1121" s="2902">
        <v>31</v>
      </c>
      <c r="CR1121" s="2902"/>
      <c r="CS1121" s="2902"/>
      <c r="CT1121" s="2902"/>
      <c r="CU1121" s="2902"/>
      <c r="CV1121" s="2902"/>
      <c r="CW1121" s="2902"/>
      <c r="CX1121" s="2902"/>
      <c r="CY1121" s="2902"/>
      <c r="CZ1121" s="2902"/>
      <c r="DA1121" s="2902"/>
      <c r="DB1121" s="2902"/>
      <c r="DC1121" s="2902"/>
      <c r="DD1121" s="2902"/>
      <c r="DE1121" s="2902"/>
      <c r="DF1121" s="2902"/>
      <c r="DG1121" s="2902"/>
      <c r="DH1121" s="2902"/>
      <c r="DI1121" s="2902"/>
      <c r="DJ1121" s="2902"/>
      <c r="DK1121" s="2902">
        <v>0</v>
      </c>
      <c r="DL1121" s="2902"/>
      <c r="DM1121" s="2902"/>
      <c r="DN1121" s="2902"/>
      <c r="DO1121" s="2902"/>
      <c r="DP1121" s="2902"/>
      <c r="DQ1121" s="2902"/>
      <c r="DR1121" s="2902"/>
      <c r="DS1121" s="2902"/>
      <c r="DT1121" s="2902"/>
      <c r="DU1121" s="2902"/>
      <c r="DV1121" s="2902"/>
      <c r="DW1121" s="2902"/>
      <c r="DX1121" s="2902"/>
      <c r="DY1121" s="2902"/>
      <c r="DZ1121" s="2902"/>
      <c r="EA1121" s="2902"/>
      <c r="EB1121" s="2902"/>
      <c r="EC1121" s="2902"/>
      <c r="ED1121" s="2902"/>
      <c r="EE1121" s="2902"/>
      <c r="EF1121" s="2902"/>
      <c r="EG1121" s="2902"/>
      <c r="EH1121" s="2902"/>
      <c r="EI1121" s="2902"/>
      <c r="EJ1121" s="2902"/>
      <c r="EK1121" s="2902"/>
      <c r="EL1121" s="2902"/>
      <c r="EM1121" s="2902"/>
      <c r="EN1121" s="2902"/>
      <c r="EO1121" s="2902"/>
      <c r="EP1121" s="2902">
        <v>150</v>
      </c>
      <c r="EQ1121" s="2902"/>
      <c r="ER1121" s="2902"/>
      <c r="ES1121" s="2902"/>
      <c r="ET1121" s="2902"/>
      <c r="EU1121" s="2902">
        <v>0</v>
      </c>
      <c r="EV1121" s="2902">
        <v>-49.938845076405599</v>
      </c>
      <c r="EW1121" s="2902"/>
      <c r="EX1121" s="2902">
        <v>-49.938845076405599</v>
      </c>
      <c r="EY1121" s="2902"/>
      <c r="EZ1121" s="2902">
        <v>0</v>
      </c>
      <c r="FA1121" s="2902">
        <v>0</v>
      </c>
      <c r="FB1121" s="2902">
        <v>0</v>
      </c>
      <c r="FC1121" s="2902">
        <v>0</v>
      </c>
    </row>
    <row r="1122" spans="1:159" s="992" customFormat="1" ht="14.45" customHeight="1">
      <c r="A1122" s="2902">
        <v>1121</v>
      </c>
      <c r="B1122" s="2902" t="s">
        <v>2736</v>
      </c>
      <c r="C1122" s="2902" t="s">
        <v>2742</v>
      </c>
      <c r="D1122" s="2902" t="s">
        <v>2546</v>
      </c>
      <c r="E1122" s="2902" t="s">
        <v>218</v>
      </c>
      <c r="F1122" s="2902" t="s">
        <v>218</v>
      </c>
      <c r="G1122" s="2902" t="s">
        <v>2325</v>
      </c>
      <c r="H1122" s="2902" t="s">
        <v>2325</v>
      </c>
      <c r="I1122" s="2902" t="s">
        <v>2325</v>
      </c>
      <c r="J1122" s="2902" t="s">
        <v>2735</v>
      </c>
      <c r="K1122" s="2903">
        <v>44256</v>
      </c>
      <c r="L1122" s="2902">
        <v>0</v>
      </c>
      <c r="M1122" s="2902">
        <v>0</v>
      </c>
      <c r="N1122" s="2902">
        <v>0</v>
      </c>
      <c r="O1122" s="2902">
        <v>0</v>
      </c>
      <c r="P1122" s="2902">
        <v>0</v>
      </c>
      <c r="Q1122" s="2902">
        <v>0</v>
      </c>
      <c r="R1122" s="2902"/>
      <c r="S1122" s="2902"/>
      <c r="T1122" s="2902"/>
      <c r="U1122" s="2902"/>
      <c r="V1122" s="2902"/>
      <c r="W1122" s="2902"/>
      <c r="X1122" s="2902"/>
      <c r="Y1122" s="2902"/>
      <c r="Z1122" s="2902"/>
      <c r="AA1122" s="2902">
        <v>0</v>
      </c>
      <c r="AB1122" s="2902"/>
      <c r="AC1122" s="2902"/>
      <c r="AD1122" s="2902"/>
      <c r="AE1122" s="2902"/>
      <c r="AF1122" s="2902"/>
      <c r="AG1122" s="2902"/>
      <c r="AH1122" s="2902"/>
      <c r="AI1122" s="2902"/>
      <c r="AJ1122" s="2902"/>
      <c r="AK1122" s="2902"/>
      <c r="AL1122" s="2902"/>
      <c r="AM1122" s="2902"/>
      <c r="AN1122" s="2902"/>
      <c r="AO1122" s="2902"/>
      <c r="AP1122" s="2902"/>
      <c r="AQ1122" s="2902"/>
      <c r="AR1122" s="2902"/>
      <c r="AS1122" s="2902"/>
      <c r="AT1122" s="2902"/>
      <c r="AU1122" s="2902"/>
      <c r="AV1122" s="2902"/>
      <c r="AW1122" s="2902"/>
      <c r="AX1122" s="2902"/>
      <c r="AY1122" s="2902"/>
      <c r="AZ1122" s="2902">
        <v>0</v>
      </c>
      <c r="BA1122" s="2902"/>
      <c r="BB1122" s="2902"/>
      <c r="BC1122" s="2902"/>
      <c r="BD1122" s="2902"/>
      <c r="BE1122" s="2902"/>
      <c r="BF1122" s="2902"/>
      <c r="BG1122" s="2902"/>
      <c r="BH1122" s="2902"/>
      <c r="BI1122" s="2902">
        <v>-4.7300000000000004</v>
      </c>
      <c r="BJ1122" s="2902">
        <v>-21.79</v>
      </c>
      <c r="BK1122" s="2902">
        <v>-204.88</v>
      </c>
      <c r="BL1122" s="2902">
        <v>-1</v>
      </c>
      <c r="BM1122" s="2902"/>
      <c r="BN1122" s="2902"/>
      <c r="BO1122" s="2902"/>
      <c r="BP1122" s="2902"/>
      <c r="BQ1122" s="2902"/>
      <c r="BR1122" s="2902"/>
      <c r="BS1122" s="2902"/>
      <c r="BT1122" s="2902"/>
      <c r="BU1122" s="2902"/>
      <c r="BV1122" s="2902"/>
      <c r="BW1122" s="2902"/>
      <c r="BX1122" s="2902"/>
      <c r="BY1122" s="2902"/>
      <c r="BZ1122" s="2902"/>
      <c r="CA1122" s="2902"/>
      <c r="CB1122" s="2902"/>
      <c r="CC1122" s="2902"/>
      <c r="CD1122" s="2902"/>
      <c r="CE1122" s="2902"/>
      <c r="CF1122" s="2902"/>
      <c r="CG1122" s="2902"/>
      <c r="CH1122" s="2902"/>
      <c r="CI1122" s="2902"/>
      <c r="CJ1122" s="2902">
        <v>-0.03</v>
      </c>
      <c r="CK1122" s="2902"/>
      <c r="CL1122" s="2902"/>
      <c r="CM1122" s="2902"/>
      <c r="CN1122" s="2902"/>
      <c r="CO1122" s="2902">
        <v>0</v>
      </c>
      <c r="CP1122" s="2902">
        <v>0</v>
      </c>
      <c r="CQ1122" s="2902">
        <v>31</v>
      </c>
      <c r="CR1122" s="2902"/>
      <c r="CS1122" s="2902"/>
      <c r="CT1122" s="2902"/>
      <c r="CU1122" s="2902"/>
      <c r="CV1122" s="2902"/>
      <c r="CW1122" s="2902"/>
      <c r="CX1122" s="2902"/>
      <c r="CY1122" s="2902"/>
      <c r="CZ1122" s="2902"/>
      <c r="DA1122" s="2902"/>
      <c r="DB1122" s="2902"/>
      <c r="DC1122" s="2902"/>
      <c r="DD1122" s="2902"/>
      <c r="DE1122" s="2902"/>
      <c r="DF1122" s="2902"/>
      <c r="DG1122" s="2902"/>
      <c r="DH1122" s="2902"/>
      <c r="DI1122" s="2902"/>
      <c r="DJ1122" s="2902"/>
      <c r="DK1122" s="2902">
        <v>0</v>
      </c>
      <c r="DL1122" s="2902"/>
      <c r="DM1122" s="2902"/>
      <c r="DN1122" s="2902"/>
      <c r="DO1122" s="2902"/>
      <c r="DP1122" s="2902"/>
      <c r="DQ1122" s="2902"/>
      <c r="DR1122" s="2902"/>
      <c r="DS1122" s="2902"/>
      <c r="DT1122" s="2902"/>
      <c r="DU1122" s="2902"/>
      <c r="DV1122" s="2902"/>
      <c r="DW1122" s="2902"/>
      <c r="DX1122" s="2902"/>
      <c r="DY1122" s="2902"/>
      <c r="DZ1122" s="2902"/>
      <c r="EA1122" s="2902"/>
      <c r="EB1122" s="2902"/>
      <c r="EC1122" s="2902"/>
      <c r="ED1122" s="2902"/>
      <c r="EE1122" s="2902"/>
      <c r="EF1122" s="2902"/>
      <c r="EG1122" s="2902"/>
      <c r="EH1122" s="2902"/>
      <c r="EI1122" s="2902"/>
      <c r="EJ1122" s="2902"/>
      <c r="EK1122" s="2902"/>
      <c r="EL1122" s="2902"/>
      <c r="EM1122" s="2902"/>
      <c r="EN1122" s="2902"/>
      <c r="EO1122" s="2902"/>
      <c r="EP1122" s="2902">
        <v>150</v>
      </c>
      <c r="EQ1122" s="2902"/>
      <c r="ER1122" s="2902"/>
      <c r="ES1122" s="2902"/>
      <c r="ET1122" s="2902"/>
      <c r="EU1122" s="2902">
        <v>0</v>
      </c>
      <c r="EV1122" s="2902">
        <v>-49.938845076405599</v>
      </c>
      <c r="EW1122" s="2902"/>
      <c r="EX1122" s="2902">
        <v>-49.938845076405599</v>
      </c>
      <c r="EY1122" s="2902"/>
      <c r="EZ1122" s="2902">
        <v>0</v>
      </c>
      <c r="FA1122" s="2902">
        <v>0</v>
      </c>
      <c r="FB1122" s="2902">
        <v>0</v>
      </c>
      <c r="FC1122" s="2902">
        <v>0</v>
      </c>
    </row>
    <row r="1123" spans="1:159" s="992" customFormat="1" ht="14.45" customHeight="1">
      <c r="A1123" s="2902">
        <v>1122</v>
      </c>
      <c r="B1123" s="2902" t="s">
        <v>2737</v>
      </c>
      <c r="C1123" s="2902" t="s">
        <v>2742</v>
      </c>
      <c r="D1123" s="2902" t="s">
        <v>2546</v>
      </c>
      <c r="E1123" s="2902" t="s">
        <v>218</v>
      </c>
      <c r="F1123" s="2902" t="s">
        <v>218</v>
      </c>
      <c r="G1123" s="2902" t="s">
        <v>2325</v>
      </c>
      <c r="H1123" s="2902" t="s">
        <v>2325</v>
      </c>
      <c r="I1123" s="2902" t="s">
        <v>2325</v>
      </c>
      <c r="J1123" s="2902" t="s">
        <v>2735</v>
      </c>
      <c r="K1123" s="2903">
        <v>44256</v>
      </c>
      <c r="L1123" s="2902">
        <v>0</v>
      </c>
      <c r="M1123" s="2902">
        <v>0</v>
      </c>
      <c r="N1123" s="2902">
        <v>0</v>
      </c>
      <c r="O1123" s="2902">
        <v>0</v>
      </c>
      <c r="P1123" s="2902">
        <v>0</v>
      </c>
      <c r="Q1123" s="2902">
        <v>0</v>
      </c>
      <c r="R1123" s="2902"/>
      <c r="S1123" s="2902"/>
      <c r="T1123" s="2902"/>
      <c r="U1123" s="2902"/>
      <c r="V1123" s="2902"/>
      <c r="W1123" s="2902"/>
      <c r="X1123" s="2902"/>
      <c r="Y1123" s="2902"/>
      <c r="Z1123" s="2902"/>
      <c r="AA1123" s="2902">
        <v>0</v>
      </c>
      <c r="AB1123" s="2902"/>
      <c r="AC1123" s="2902"/>
      <c r="AD1123" s="2902"/>
      <c r="AE1123" s="2902"/>
      <c r="AF1123" s="2902"/>
      <c r="AG1123" s="2902"/>
      <c r="AH1123" s="2902"/>
      <c r="AI1123" s="2902"/>
      <c r="AJ1123" s="2902"/>
      <c r="AK1123" s="2902"/>
      <c r="AL1123" s="2902"/>
      <c r="AM1123" s="2902"/>
      <c r="AN1123" s="2902"/>
      <c r="AO1123" s="2902"/>
      <c r="AP1123" s="2902"/>
      <c r="AQ1123" s="2902"/>
      <c r="AR1123" s="2902"/>
      <c r="AS1123" s="2902"/>
      <c r="AT1123" s="2902"/>
      <c r="AU1123" s="2902"/>
      <c r="AV1123" s="2902"/>
      <c r="AW1123" s="2902"/>
      <c r="AX1123" s="2902"/>
      <c r="AY1123" s="2902"/>
      <c r="AZ1123" s="2902">
        <v>0</v>
      </c>
      <c r="BA1123" s="2902"/>
      <c r="BB1123" s="2902"/>
      <c r="BC1123" s="2902"/>
      <c r="BD1123" s="2902"/>
      <c r="BE1123" s="2902"/>
      <c r="BF1123" s="2902"/>
      <c r="BG1123" s="2902"/>
      <c r="BH1123" s="2902"/>
      <c r="BI1123" s="2902">
        <v>5.48</v>
      </c>
      <c r="BJ1123" s="2902">
        <v>25.35</v>
      </c>
      <c r="BK1123" s="2902">
        <v>176.39</v>
      </c>
      <c r="BL1123" s="2902">
        <v>6</v>
      </c>
      <c r="BM1123" s="2902"/>
      <c r="BN1123" s="2902"/>
      <c r="BO1123" s="2902"/>
      <c r="BP1123" s="2902"/>
      <c r="BQ1123" s="2902"/>
      <c r="BR1123" s="2902"/>
      <c r="BS1123" s="2902"/>
      <c r="BT1123" s="2902"/>
      <c r="BU1123" s="2902"/>
      <c r="BV1123" s="2902"/>
      <c r="BW1123" s="2902"/>
      <c r="BX1123" s="2902"/>
      <c r="BY1123" s="2902"/>
      <c r="BZ1123" s="2902"/>
      <c r="CA1123" s="2902"/>
      <c r="CB1123" s="2902"/>
      <c r="CC1123" s="2902"/>
      <c r="CD1123" s="2902"/>
      <c r="CE1123" s="2902"/>
      <c r="CF1123" s="2902"/>
      <c r="CG1123" s="2902"/>
      <c r="CH1123" s="2902"/>
      <c r="CI1123" s="2902"/>
      <c r="CJ1123" s="2902">
        <v>-0.03</v>
      </c>
      <c r="CK1123" s="2902"/>
      <c r="CL1123" s="2902"/>
      <c r="CM1123" s="2902"/>
      <c r="CN1123" s="2902"/>
      <c r="CO1123" s="2902">
        <v>0</v>
      </c>
      <c r="CP1123" s="2902">
        <v>0</v>
      </c>
      <c r="CQ1123" s="2902">
        <v>31</v>
      </c>
      <c r="CR1123" s="2902"/>
      <c r="CS1123" s="2902"/>
      <c r="CT1123" s="2902"/>
      <c r="CU1123" s="2902"/>
      <c r="CV1123" s="2902"/>
      <c r="CW1123" s="2902"/>
      <c r="CX1123" s="2902"/>
      <c r="CY1123" s="2902"/>
      <c r="CZ1123" s="2902"/>
      <c r="DA1123" s="2902"/>
      <c r="DB1123" s="2902"/>
      <c r="DC1123" s="2902"/>
      <c r="DD1123" s="2902"/>
      <c r="DE1123" s="2902"/>
      <c r="DF1123" s="2902"/>
      <c r="DG1123" s="2902"/>
      <c r="DH1123" s="2902"/>
      <c r="DI1123" s="2902"/>
      <c r="DJ1123" s="2902"/>
      <c r="DK1123" s="2902">
        <v>0</v>
      </c>
      <c r="DL1123" s="2902"/>
      <c r="DM1123" s="2902"/>
      <c r="DN1123" s="2902"/>
      <c r="DO1123" s="2902"/>
      <c r="DP1123" s="2902"/>
      <c r="DQ1123" s="2902"/>
      <c r="DR1123" s="2902"/>
      <c r="DS1123" s="2902"/>
      <c r="DT1123" s="2902"/>
      <c r="DU1123" s="2902"/>
      <c r="DV1123" s="2902"/>
      <c r="DW1123" s="2902"/>
      <c r="DX1123" s="2902"/>
      <c r="DY1123" s="2902"/>
      <c r="DZ1123" s="2902"/>
      <c r="EA1123" s="2902"/>
      <c r="EB1123" s="2902"/>
      <c r="EC1123" s="2902"/>
      <c r="ED1123" s="2902"/>
      <c r="EE1123" s="2902"/>
      <c r="EF1123" s="2902"/>
      <c r="EG1123" s="2902"/>
      <c r="EH1123" s="2902"/>
      <c r="EI1123" s="2902"/>
      <c r="EJ1123" s="2902"/>
      <c r="EK1123" s="2902"/>
      <c r="EL1123" s="2902"/>
      <c r="EM1123" s="2902"/>
      <c r="EN1123" s="2902"/>
      <c r="EO1123" s="2902"/>
      <c r="EP1123" s="2902">
        <v>150</v>
      </c>
      <c r="EQ1123" s="2902"/>
      <c r="ER1123" s="2902"/>
      <c r="ES1123" s="2902"/>
      <c r="ET1123" s="2902"/>
      <c r="EU1123" s="2902">
        <v>0</v>
      </c>
      <c r="EV1123" s="2902">
        <v>-49.938845076405599</v>
      </c>
      <c r="EW1123" s="2902"/>
      <c r="EX1123" s="2902">
        <v>-49.938845076405599</v>
      </c>
      <c r="EY1123" s="2902"/>
      <c r="EZ1123" s="2902">
        <v>0</v>
      </c>
      <c r="FA1123" s="2902">
        <v>0</v>
      </c>
      <c r="FB1123" s="2902">
        <v>0</v>
      </c>
      <c r="FC1123" s="2902">
        <v>0</v>
      </c>
    </row>
    <row r="1124" spans="1:159" s="992" customFormat="1" ht="14.45" customHeight="1">
      <c r="A1124" s="2902">
        <v>1123</v>
      </c>
      <c r="B1124" s="2902" t="s">
        <v>454</v>
      </c>
      <c r="C1124" s="2902" t="s">
        <v>2742</v>
      </c>
      <c r="D1124" s="2902" t="s">
        <v>2546</v>
      </c>
      <c r="E1124" s="2902" t="s">
        <v>218</v>
      </c>
      <c r="F1124" s="2902" t="s">
        <v>218</v>
      </c>
      <c r="G1124" s="2902" t="s">
        <v>2325</v>
      </c>
      <c r="H1124" s="2902" t="s">
        <v>2325</v>
      </c>
      <c r="I1124" s="2902" t="s">
        <v>2745</v>
      </c>
      <c r="J1124" s="2902" t="s">
        <v>2735</v>
      </c>
      <c r="K1124" s="2903">
        <v>44256</v>
      </c>
      <c r="L1124" s="2902">
        <v>0</v>
      </c>
      <c r="M1124" s="2902">
        <v>0</v>
      </c>
      <c r="N1124" s="2902">
        <v>1.0409999999999999</v>
      </c>
      <c r="O1124" s="2902">
        <v>1.0409999999999999</v>
      </c>
      <c r="P1124" s="2902">
        <v>1.0409999999999999</v>
      </c>
      <c r="Q1124" s="2902">
        <v>1.0409999999999999</v>
      </c>
      <c r="R1124" s="2902"/>
      <c r="S1124" s="2902">
        <v>465.09</v>
      </c>
      <c r="T1124" s="2902">
        <v>258.67</v>
      </c>
      <c r="U1124" s="2902"/>
      <c r="V1124" s="2902">
        <v>753.43415999999991</v>
      </c>
      <c r="W1124" s="2902">
        <v>753.43415999999991</v>
      </c>
      <c r="X1124" s="2902">
        <v>790.12941000000001</v>
      </c>
      <c r="Y1124" s="2902">
        <v>0</v>
      </c>
      <c r="Z1124" s="2902">
        <v>63.561647007840449</v>
      </c>
      <c r="AA1124" s="2902">
        <v>0</v>
      </c>
      <c r="AB1124" s="2902">
        <v>0</v>
      </c>
      <c r="AC1124" s="2902">
        <v>0</v>
      </c>
      <c r="AD1124" s="2902">
        <v>48.464855034951036</v>
      </c>
      <c r="AE1124" s="2902">
        <v>303.43633376004607</v>
      </c>
      <c r="AF1124" s="2902">
        <v>242.58681782586933</v>
      </c>
      <c r="AG1124" s="2902">
        <v>12.019227819795475</v>
      </c>
      <c r="AH1124" s="2902">
        <v>5.4579226784615287</v>
      </c>
      <c r="AI1124" s="2902">
        <v>-3.6261093324216121E-3</v>
      </c>
      <c r="AJ1124" s="2902">
        <v>0</v>
      </c>
      <c r="AK1124" s="2902">
        <v>7.5181886702098968</v>
      </c>
      <c r="AL1124" s="2902">
        <v>8.2852649374506679</v>
      </c>
      <c r="AM1124" s="2902">
        <v>0</v>
      </c>
      <c r="AN1124" s="2902">
        <v>0.80532456226040394</v>
      </c>
      <c r="AO1124" s="2902">
        <v>2.9379693616229172</v>
      </c>
      <c r="AP1124" s="2902">
        <v>16.11847165637888</v>
      </c>
      <c r="AQ1124" s="2902">
        <v>0</v>
      </c>
      <c r="AR1124" s="2902">
        <v>0</v>
      </c>
      <c r="AS1124" s="2902">
        <v>0</v>
      </c>
      <c r="AT1124" s="2902">
        <v>3.5544541484185088</v>
      </c>
      <c r="AU1124" s="2902">
        <v>0</v>
      </c>
      <c r="AV1124" s="2902">
        <v>6.6492227776789239</v>
      </c>
      <c r="AW1124" s="2902">
        <v>-0.91478352542622832</v>
      </c>
      <c r="AX1124" s="2902">
        <v>0.87869280148316165</v>
      </c>
      <c r="AY1124" s="2902">
        <v>-12.428379581550605</v>
      </c>
      <c r="AZ1124" s="2902">
        <v>0</v>
      </c>
      <c r="BA1124" s="2902">
        <v>-1.9632365871560857</v>
      </c>
      <c r="BB1124" s="2902">
        <v>27.07396613691413</v>
      </c>
      <c r="BC1124" s="2902">
        <v>2.6960433169074216</v>
      </c>
      <c r="BD1124" s="2902">
        <v>1.2390682192198343</v>
      </c>
      <c r="BE1124" s="2902">
        <v>0.26800515723132529</v>
      </c>
      <c r="BF1124" s="2902">
        <v>2.7228113719273175</v>
      </c>
      <c r="BG1124" s="2902">
        <v>31.272939718136229</v>
      </c>
      <c r="BH1124" s="2902">
        <v>3.1894732188148414</v>
      </c>
      <c r="BI1124" s="2902">
        <v>0</v>
      </c>
      <c r="BJ1124" s="2902">
        <v>0</v>
      </c>
      <c r="BK1124" s="2902">
        <v>0</v>
      </c>
      <c r="BL1124" s="2902">
        <v>0</v>
      </c>
      <c r="BM1124" s="2902"/>
      <c r="BN1124" s="2902"/>
      <c r="BO1124" s="2902"/>
      <c r="BP1124" s="2902"/>
      <c r="BQ1124" s="2902"/>
      <c r="BR1124" s="2902"/>
      <c r="BS1124" s="2902"/>
      <c r="BT1124" s="2902"/>
      <c r="BU1124" s="2902">
        <v>8.928963243964657E-12</v>
      </c>
      <c r="BV1124" s="2902">
        <v>278.08964229238404</v>
      </c>
      <c r="BW1124" s="2902"/>
      <c r="BX1124" s="2902"/>
      <c r="BY1124" s="2902"/>
      <c r="BZ1124" s="2902"/>
      <c r="CA1124" s="2902"/>
      <c r="CB1124" s="2902"/>
      <c r="CC1124" s="2902"/>
      <c r="CD1124" s="2902"/>
      <c r="CE1124" s="2902"/>
      <c r="CF1124" s="2902"/>
      <c r="CG1124" s="2902"/>
      <c r="CH1124" s="2902"/>
      <c r="CI1124" s="2902">
        <v>789.37040000000002</v>
      </c>
      <c r="CJ1124" s="2902">
        <v>35.906240000000139</v>
      </c>
      <c r="CK1124" s="2902"/>
      <c r="CL1124" s="2902"/>
      <c r="CM1124" s="2902">
        <v>0</v>
      </c>
      <c r="CN1124" s="2902">
        <v>8.928963243964657E-12</v>
      </c>
      <c r="CO1124" s="2902">
        <v>16.583130000000004</v>
      </c>
      <c r="CP1124" s="2902">
        <v>20.11211999999999</v>
      </c>
      <c r="CQ1124" s="2902">
        <v>31</v>
      </c>
      <c r="CR1124" s="2902">
        <v>14.710669030173165</v>
      </c>
      <c r="CS1124" s="2902">
        <v>3.7211002475243671E-2</v>
      </c>
      <c r="CT1124" s="2902">
        <v>0.2208296673771919</v>
      </c>
      <c r="CU1124" s="2902">
        <v>0</v>
      </c>
      <c r="CV1124" s="2902">
        <v>0</v>
      </c>
      <c r="CW1124" s="2902">
        <v>0</v>
      </c>
      <c r="CX1124" s="2902">
        <v>0.16901839605124147</v>
      </c>
      <c r="CY1124" s="2902">
        <v>0.21750587617160555</v>
      </c>
      <c r="CZ1124" s="2902">
        <v>1.0482860298335979</v>
      </c>
      <c r="DA1124" s="2902">
        <v>0</v>
      </c>
      <c r="DB1124" s="2902">
        <v>0</v>
      </c>
      <c r="DC1124" s="2902">
        <v>8.7648074510995002</v>
      </c>
      <c r="DD1124" s="2902">
        <v>9.8376810473431942E-2</v>
      </c>
      <c r="DE1124" s="2902">
        <v>9.683187322735487E-3</v>
      </c>
      <c r="DF1124" s="2902">
        <v>4.4768279074566042E-2</v>
      </c>
      <c r="DG1124" s="2902">
        <v>1.1299100978193124</v>
      </c>
      <c r="DH1124" s="2902">
        <v>0</v>
      </c>
      <c r="DI1124" s="2902">
        <v>2.4474487529314839</v>
      </c>
      <c r="DJ1124" s="2902">
        <v>0.17666182986863177</v>
      </c>
      <c r="DK1124" s="2902">
        <v>0</v>
      </c>
      <c r="DL1124" s="2902">
        <v>0</v>
      </c>
      <c r="DM1124" s="2902">
        <v>-0.10649818611907058</v>
      </c>
      <c r="DN1124" s="2902">
        <v>2.5200828291644939E-3</v>
      </c>
      <c r="DO1124" s="2902">
        <v>0.43479731954219825</v>
      </c>
      <c r="DP1124" s="2902">
        <v>1.534243342230257E-2</v>
      </c>
      <c r="DQ1124" s="2902">
        <v>0</v>
      </c>
      <c r="DR1124" s="2902">
        <v>0</v>
      </c>
      <c r="DS1124" s="2902">
        <v>0</v>
      </c>
      <c r="DT1124" s="2902"/>
      <c r="DU1124" s="2902"/>
      <c r="DV1124" s="2902">
        <v>303.43633376004607</v>
      </c>
      <c r="DW1124" s="2902">
        <v>3.1792736266342234</v>
      </c>
      <c r="DX1124" s="2902">
        <v>-1.0199592180617945E-2</v>
      </c>
      <c r="DY1124" s="2902">
        <v>5.3819700000000399</v>
      </c>
      <c r="DZ1124" s="2902">
        <v>9.3169500000000056</v>
      </c>
      <c r="EA1124" s="2902">
        <v>11.20116</v>
      </c>
      <c r="EB1124" s="2902">
        <v>10.795169999999999</v>
      </c>
      <c r="EC1124" s="2902">
        <v>0</v>
      </c>
      <c r="ED1124" s="2902">
        <v>23.61751857041105</v>
      </c>
      <c r="EE1124" s="2902">
        <v>0.12063193268166966</v>
      </c>
      <c r="EF1124" s="2902">
        <v>2.6092171184751652E-2</v>
      </c>
      <c r="EG1124" s="2902">
        <v>0.26508467655641155</v>
      </c>
      <c r="EH1124" s="2902">
        <v>3.044638786080248</v>
      </c>
      <c r="EI1124" s="2902">
        <v>1.92368731815954</v>
      </c>
      <c r="EJ1124" s="2902">
        <v>0.34814342363154166</v>
      </c>
      <c r="EK1124" s="2902">
        <v>0</v>
      </c>
      <c r="EL1124" s="2902">
        <v>0</v>
      </c>
      <c r="EM1124" s="2902">
        <v>0</v>
      </c>
      <c r="EN1124" s="2902">
        <v>0.4242125751163402</v>
      </c>
      <c r="EO1124" s="2902">
        <v>0</v>
      </c>
      <c r="EP1124" s="2902">
        <v>150</v>
      </c>
      <c r="EQ1124" s="2902">
        <v>0</v>
      </c>
      <c r="ER1124" s="2902">
        <v>0</v>
      </c>
      <c r="ES1124" s="2902">
        <v>0</v>
      </c>
      <c r="ET1124" s="2902"/>
      <c r="EU1124" s="2902">
        <v>0</v>
      </c>
      <c r="EV1124" s="2902">
        <v>-49.938845076405599</v>
      </c>
      <c r="EW1124" s="2902"/>
      <c r="EX1124" s="2902">
        <v>-49.938845076405599</v>
      </c>
      <c r="EY1124" s="2902"/>
      <c r="EZ1124" s="2902">
        <v>0</v>
      </c>
      <c r="FA1124" s="2902">
        <v>0</v>
      </c>
      <c r="FB1124" s="2902">
        <v>0</v>
      </c>
      <c r="FC1124" s="2902">
        <v>0</v>
      </c>
    </row>
    <row r="1125" spans="1:159" s="992" customFormat="1" ht="14.45" customHeight="1">
      <c r="A1125" s="2902">
        <v>1124</v>
      </c>
      <c r="B1125" s="2902" t="s">
        <v>2736</v>
      </c>
      <c r="C1125" s="2902" t="s">
        <v>2742</v>
      </c>
      <c r="D1125" s="2902" t="s">
        <v>2546</v>
      </c>
      <c r="E1125" s="2902" t="s">
        <v>218</v>
      </c>
      <c r="F1125" s="2902" t="s">
        <v>218</v>
      </c>
      <c r="G1125" s="2902" t="s">
        <v>2325</v>
      </c>
      <c r="H1125" s="2902" t="s">
        <v>2325</v>
      </c>
      <c r="I1125" s="2902" t="s">
        <v>2745</v>
      </c>
      <c r="J1125" s="2902" t="s">
        <v>2735</v>
      </c>
      <c r="K1125" s="2903">
        <v>44256</v>
      </c>
      <c r="L1125" s="2902">
        <v>0</v>
      </c>
      <c r="M1125" s="2902">
        <v>0</v>
      </c>
      <c r="N1125" s="2902">
        <v>-5.7000000000000002E-2</v>
      </c>
      <c r="O1125" s="2902">
        <v>-5.7000000000000002E-2</v>
      </c>
      <c r="P1125" s="2902">
        <v>-5.7000000000000002E-2</v>
      </c>
      <c r="Q1125" s="2902">
        <v>-5.7000000000000002E-2</v>
      </c>
      <c r="R1125" s="2902"/>
      <c r="S1125" s="2902">
        <v>465.09</v>
      </c>
      <c r="T1125" s="2902">
        <v>258.67</v>
      </c>
      <c r="U1125" s="2902"/>
      <c r="V1125" s="2902">
        <v>-41.25432</v>
      </c>
      <c r="W1125" s="2902">
        <v>-41.25432</v>
      </c>
      <c r="X1125" s="2902">
        <v>-43.263570000000001</v>
      </c>
      <c r="Y1125" s="2902">
        <v>0</v>
      </c>
      <c r="Z1125" s="2902">
        <v>-3.4803207295359329</v>
      </c>
      <c r="AA1125" s="2902">
        <v>0</v>
      </c>
      <c r="AB1125" s="2902">
        <v>0</v>
      </c>
      <c r="AC1125" s="2902">
        <v>0</v>
      </c>
      <c r="AD1125" s="2902">
        <v>-2.6536952324612959</v>
      </c>
      <c r="AE1125" s="2902">
        <v>-16.614669571875723</v>
      </c>
      <c r="AF1125" s="2902">
        <v>-13.282851696517342</v>
      </c>
      <c r="AG1125" s="2902">
        <v>-0.6581133388360636</v>
      </c>
      <c r="AH1125" s="2902">
        <v>-0.29884879219241806</v>
      </c>
      <c r="AI1125" s="2902">
        <v>1.9854777324498744E-4</v>
      </c>
      <c r="AJ1125" s="2902">
        <v>0</v>
      </c>
      <c r="AK1125" s="2902">
        <v>-0.41165874563108951</v>
      </c>
      <c r="AL1125" s="2902">
        <v>-0.45366003980277442</v>
      </c>
      <c r="AM1125" s="2902">
        <v>0</v>
      </c>
      <c r="AN1125" s="2902">
        <v>-4.4095581218869383E-2</v>
      </c>
      <c r="AO1125" s="2902">
        <v>-0.16086863939722026</v>
      </c>
      <c r="AP1125" s="2902">
        <v>-0.88256761230893022</v>
      </c>
      <c r="AQ1125" s="2902">
        <v>0</v>
      </c>
      <c r="AR1125" s="2902">
        <v>0</v>
      </c>
      <c r="AS1125" s="2902">
        <v>0</v>
      </c>
      <c r="AT1125" s="2902">
        <v>-0.19462429054741115</v>
      </c>
      <c r="AU1125" s="2902">
        <v>0</v>
      </c>
      <c r="AV1125" s="2902">
        <v>-0.36407848062218895</v>
      </c>
      <c r="AW1125" s="2902">
        <v>5.0089011478669565E-2</v>
      </c>
      <c r="AX1125" s="2902">
        <v>-4.8112862329049197E-2</v>
      </c>
      <c r="AY1125" s="2902">
        <v>0.68051646123764131</v>
      </c>
      <c r="AZ1125" s="2902">
        <v>0</v>
      </c>
      <c r="BA1125" s="2902">
        <v>0.10749710419586637</v>
      </c>
      <c r="BB1125" s="2902">
        <v>-1.4824361861710909</v>
      </c>
      <c r="BC1125" s="2902">
        <v>-0.14762196836092514</v>
      </c>
      <c r="BD1125" s="2902">
        <v>-6.7845233905408808E-2</v>
      </c>
      <c r="BE1125" s="2902">
        <v>-1.467463396943856E-2</v>
      </c>
      <c r="BF1125" s="2902">
        <v>-0.14908765437066004</v>
      </c>
      <c r="BG1125" s="2902">
        <v>-1.7123511661227331</v>
      </c>
      <c r="BH1125" s="2902">
        <v>-0.17463974396968873</v>
      </c>
      <c r="BI1125" s="2902">
        <v>0</v>
      </c>
      <c r="BJ1125" s="2902">
        <v>0</v>
      </c>
      <c r="BK1125" s="2902">
        <v>0</v>
      </c>
      <c r="BL1125" s="2902">
        <v>0</v>
      </c>
      <c r="BM1125" s="2902"/>
      <c r="BN1125" s="2902"/>
      <c r="BO1125" s="2902"/>
      <c r="BP1125" s="2902"/>
      <c r="BQ1125" s="2902"/>
      <c r="BR1125" s="2902"/>
      <c r="BS1125" s="2902"/>
      <c r="BT1125" s="2902"/>
      <c r="BU1125" s="2902">
        <v>-4.8890576840152307E-13</v>
      </c>
      <c r="BV1125" s="2902">
        <v>-15.226810384885583</v>
      </c>
      <c r="BW1125" s="2902"/>
      <c r="BX1125" s="2902"/>
      <c r="BY1125" s="2902"/>
      <c r="BZ1125" s="2902"/>
      <c r="CA1125" s="2902"/>
      <c r="CB1125" s="2902"/>
      <c r="CC1125" s="2902"/>
      <c r="CD1125" s="2902"/>
      <c r="CE1125" s="2902"/>
      <c r="CF1125" s="2902"/>
      <c r="CG1125" s="2902"/>
      <c r="CH1125" s="2902"/>
      <c r="CI1125" s="2902">
        <v>-45.540599999999998</v>
      </c>
      <c r="CJ1125" s="2902">
        <v>-4.316279999999999</v>
      </c>
      <c r="CK1125" s="2902"/>
      <c r="CL1125" s="2902"/>
      <c r="CM1125" s="2902">
        <v>0</v>
      </c>
      <c r="CN1125" s="2902">
        <v>-4.8890576840152307E-13</v>
      </c>
      <c r="CO1125" s="2902">
        <v>-0.90801000000000043</v>
      </c>
      <c r="CP1125" s="2902">
        <v>-1.1012399999999996</v>
      </c>
      <c r="CQ1125" s="2902">
        <v>31</v>
      </c>
      <c r="CR1125" s="2902">
        <v>-0.80548331865502121</v>
      </c>
      <c r="CS1125" s="2902">
        <v>-2.0374900490767733E-3</v>
      </c>
      <c r="CT1125" s="2902">
        <v>-1.2091537983189071E-2</v>
      </c>
      <c r="CU1125" s="2902">
        <v>0</v>
      </c>
      <c r="CV1125" s="2902">
        <v>0</v>
      </c>
      <c r="CW1125" s="2902">
        <v>0</v>
      </c>
      <c r="CX1125" s="2902">
        <v>-9.2546095820564556E-3</v>
      </c>
      <c r="CY1125" s="2902">
        <v>-1.1909543652047508E-2</v>
      </c>
      <c r="CZ1125" s="2902">
        <v>-5.7398946878497004E-2</v>
      </c>
      <c r="DA1125" s="2902">
        <v>0</v>
      </c>
      <c r="DB1125" s="2902">
        <v>0</v>
      </c>
      <c r="DC1125" s="2902">
        <v>-0.47991741086712025</v>
      </c>
      <c r="DD1125" s="2902">
        <v>-5.3866265100726562E-3</v>
      </c>
      <c r="DE1125" s="2902">
        <v>-5.3020334043796767E-4</v>
      </c>
      <c r="DF1125" s="2902">
        <v>-2.4512890559560685E-3</v>
      </c>
      <c r="DG1125" s="2902">
        <v>-6.1868276249472665E-2</v>
      </c>
      <c r="DH1125" s="2902">
        <v>0</v>
      </c>
      <c r="DI1125" s="2902">
        <v>-0.13401016226425966</v>
      </c>
      <c r="DJ1125" s="2902">
        <v>-9.6731261311354538E-3</v>
      </c>
      <c r="DK1125" s="2902">
        <v>0</v>
      </c>
      <c r="DL1125" s="2902">
        <v>0</v>
      </c>
      <c r="DM1125" s="2902">
        <v>5.8313127846176815E-3</v>
      </c>
      <c r="DN1125" s="2902">
        <v>-1.3798724424818332E-4</v>
      </c>
      <c r="DO1125" s="2902">
        <v>-2.3807346026806175E-2</v>
      </c>
      <c r="DP1125" s="2902">
        <v>-8.4007560525575786E-4</v>
      </c>
      <c r="DQ1125" s="2902">
        <v>0</v>
      </c>
      <c r="DR1125" s="2902">
        <v>0</v>
      </c>
      <c r="DS1125" s="2902">
        <v>0</v>
      </c>
      <c r="DT1125" s="2902"/>
      <c r="DU1125" s="2902"/>
      <c r="DV1125" s="2902">
        <v>-16.614669571875723</v>
      </c>
      <c r="DW1125" s="2902">
        <v>-0.17408126485893444</v>
      </c>
      <c r="DX1125" s="2902">
        <v>5.5847911075429524E-4</v>
      </c>
      <c r="DY1125" s="2902">
        <v>-0.2946900000000009</v>
      </c>
      <c r="DZ1125" s="2902">
        <v>-0.51014999999999888</v>
      </c>
      <c r="EA1125" s="2902">
        <v>-0.61331999999999998</v>
      </c>
      <c r="EB1125" s="2902">
        <v>-0.59109</v>
      </c>
      <c r="EC1125" s="2902">
        <v>0</v>
      </c>
      <c r="ED1125" s="2902">
        <v>-1.2931782502530547</v>
      </c>
      <c r="EE1125" s="2902">
        <v>-6.6052066886216829E-3</v>
      </c>
      <c r="EF1125" s="2902">
        <v>-1.4286779611247303E-3</v>
      </c>
      <c r="EG1125" s="2902">
        <v>-1.4514722923838099E-2</v>
      </c>
      <c r="EH1125" s="2902">
        <v>-0.16670932834445165</v>
      </c>
      <c r="EI1125" s="2902">
        <v>-0.10533158226233794</v>
      </c>
      <c r="EJ1125" s="2902">
        <v>-1.90626082103726E-2</v>
      </c>
      <c r="EK1125" s="2902">
        <v>0</v>
      </c>
      <c r="EL1125" s="2902">
        <v>0</v>
      </c>
      <c r="EM1125" s="2902">
        <v>0</v>
      </c>
      <c r="EN1125" s="2902">
        <v>-2.3227777888214594E-2</v>
      </c>
      <c r="EO1125" s="2902">
        <v>0</v>
      </c>
      <c r="EP1125" s="2902">
        <v>150</v>
      </c>
      <c r="EQ1125" s="2902">
        <v>0</v>
      </c>
      <c r="ER1125" s="2902">
        <v>0</v>
      </c>
      <c r="ES1125" s="2902">
        <v>0</v>
      </c>
      <c r="ET1125" s="2902"/>
      <c r="EU1125" s="2902">
        <v>0</v>
      </c>
      <c r="EV1125" s="2902">
        <v>-49.938845076405599</v>
      </c>
      <c r="EW1125" s="2902"/>
      <c r="EX1125" s="2902">
        <v>-49.938845076405599</v>
      </c>
      <c r="EY1125" s="2902"/>
      <c r="EZ1125" s="2902">
        <v>0</v>
      </c>
      <c r="FA1125" s="2902">
        <v>0</v>
      </c>
      <c r="FB1125" s="2902">
        <v>0</v>
      </c>
      <c r="FC1125" s="2902">
        <v>0</v>
      </c>
    </row>
    <row r="1126" spans="1:159" s="992" customFormat="1" ht="14.45" customHeight="1">
      <c r="A1126" s="2902">
        <v>1125</v>
      </c>
      <c r="B1126" s="2902" t="s">
        <v>2737</v>
      </c>
      <c r="C1126" s="2902" t="s">
        <v>2742</v>
      </c>
      <c r="D1126" s="2902" t="s">
        <v>2546</v>
      </c>
      <c r="E1126" s="2902" t="s">
        <v>218</v>
      </c>
      <c r="F1126" s="2902" t="s">
        <v>218</v>
      </c>
      <c r="G1126" s="2902" t="s">
        <v>2325</v>
      </c>
      <c r="H1126" s="2902" t="s">
        <v>2325</v>
      </c>
      <c r="I1126" s="2902" t="s">
        <v>2745</v>
      </c>
      <c r="J1126" s="2902" t="s">
        <v>2735</v>
      </c>
      <c r="K1126" s="2903">
        <v>44256</v>
      </c>
      <c r="L1126" s="2902">
        <v>0</v>
      </c>
      <c r="M1126" s="2902">
        <v>0</v>
      </c>
      <c r="N1126" s="2902">
        <v>0.11600000000000001</v>
      </c>
      <c r="O1126" s="2902">
        <v>0.11600000000000001</v>
      </c>
      <c r="P1126" s="2902">
        <v>0.11600000000000001</v>
      </c>
      <c r="Q1126" s="2902">
        <v>0.11600000000000001</v>
      </c>
      <c r="R1126" s="2902"/>
      <c r="S1126" s="2902">
        <v>465.09</v>
      </c>
      <c r="T1126" s="2902">
        <v>258.67</v>
      </c>
      <c r="U1126" s="2902"/>
      <c r="V1126" s="2902">
        <v>83.956160000000011</v>
      </c>
      <c r="W1126" s="2902">
        <v>83.956160000000011</v>
      </c>
      <c r="X1126" s="2902">
        <v>88.04516000000001</v>
      </c>
      <c r="Y1126" s="2902">
        <v>0</v>
      </c>
      <c r="Z1126" s="2902">
        <v>7.082757975897688</v>
      </c>
      <c r="AA1126" s="2902">
        <v>0</v>
      </c>
      <c r="AB1126" s="2902">
        <v>0</v>
      </c>
      <c r="AC1126" s="2902">
        <v>0</v>
      </c>
      <c r="AD1126" s="2902">
        <v>5.4005025783422864</v>
      </c>
      <c r="AE1126" s="2902">
        <v>33.812310005922527</v>
      </c>
      <c r="AF1126" s="2902">
        <v>27.031768364842311</v>
      </c>
      <c r="AG1126" s="2902">
        <v>1.3393183737716381</v>
      </c>
      <c r="AH1126" s="2902">
        <v>0.60818350691790335</v>
      </c>
      <c r="AI1126" s="2902">
        <v>-4.0406213502488673E-4</v>
      </c>
      <c r="AJ1126" s="2902">
        <v>0</v>
      </c>
      <c r="AK1126" s="2902">
        <v>0.83776165777555056</v>
      </c>
      <c r="AL1126" s="2902">
        <v>0.92323797573897948</v>
      </c>
      <c r="AM1126" s="2902">
        <v>0</v>
      </c>
      <c r="AN1126" s="2902">
        <v>8.9738375813839449E-2</v>
      </c>
      <c r="AO1126" s="2902">
        <v>0.32738179245750093</v>
      </c>
      <c r="AP1126" s="2902">
        <v>1.7961025092602789</v>
      </c>
      <c r="AQ1126" s="2902">
        <v>0</v>
      </c>
      <c r="AR1126" s="2902">
        <v>0</v>
      </c>
      <c r="AS1126" s="2902">
        <v>0</v>
      </c>
      <c r="AT1126" s="2902">
        <v>0.39607750357017008</v>
      </c>
      <c r="AU1126" s="2902">
        <v>0</v>
      </c>
      <c r="AV1126" s="2902">
        <v>0.74093164477498097</v>
      </c>
      <c r="AW1126" s="2902">
        <v>-0.10193553213202929</v>
      </c>
      <c r="AX1126" s="2902">
        <v>9.7913895266135212E-2</v>
      </c>
      <c r="AY1126" s="2902">
        <v>-1.3849106930450243</v>
      </c>
      <c r="AZ1126" s="2902">
        <v>0</v>
      </c>
      <c r="BA1126" s="2902">
        <v>-0.21876603660913158</v>
      </c>
      <c r="BB1126" s="2902">
        <v>3.0168876771201152</v>
      </c>
      <c r="BC1126" s="2902">
        <v>0.30042365490995288</v>
      </c>
      <c r="BD1126" s="2902">
        <v>0.13807100233381442</v>
      </c>
      <c r="BE1126" s="2902">
        <v>2.9864167376401282E-2</v>
      </c>
      <c r="BF1126" s="2902">
        <v>0.30340645450871168</v>
      </c>
      <c r="BG1126" s="2902">
        <v>3.4847848293024044</v>
      </c>
      <c r="BH1126" s="2902">
        <v>0.35540719825410338</v>
      </c>
      <c r="BI1126" s="2902">
        <v>0</v>
      </c>
      <c r="BJ1126" s="2902">
        <v>0</v>
      </c>
      <c r="BK1126" s="2902">
        <v>0</v>
      </c>
      <c r="BL1126" s="2902">
        <v>0</v>
      </c>
      <c r="BM1126" s="2902"/>
      <c r="BN1126" s="2902"/>
      <c r="BO1126" s="2902"/>
      <c r="BP1126" s="2902"/>
      <c r="BQ1126" s="2902"/>
      <c r="BR1126" s="2902"/>
      <c r="BS1126" s="2902"/>
      <c r="BT1126" s="2902"/>
      <c r="BU1126" s="2902">
        <v>9.9496612516801191E-13</v>
      </c>
      <c r="BV1126" s="2902">
        <v>30.987894818363642</v>
      </c>
      <c r="BW1126" s="2902"/>
      <c r="BX1126" s="2902"/>
      <c r="BY1126" s="2902"/>
      <c r="BZ1126" s="2902"/>
      <c r="CA1126" s="2902"/>
      <c r="CB1126" s="2902"/>
      <c r="CC1126" s="2902"/>
      <c r="CD1126" s="2902"/>
      <c r="CE1126" s="2902"/>
      <c r="CF1126" s="2902"/>
      <c r="CG1126" s="2902"/>
      <c r="CH1126" s="2902"/>
      <c r="CI1126" s="2902">
        <v>91.081199999999995</v>
      </c>
      <c r="CJ1126" s="2902">
        <v>7.0950399999999973</v>
      </c>
      <c r="CK1126" s="2902"/>
      <c r="CL1126" s="2902"/>
      <c r="CM1126" s="2902">
        <v>0</v>
      </c>
      <c r="CN1126" s="2902">
        <v>9.9496612516801191E-13</v>
      </c>
      <c r="CO1126" s="2902">
        <v>1.8478800000000009</v>
      </c>
      <c r="CP1126" s="2902">
        <v>2.2411199999999991</v>
      </c>
      <c r="CQ1126" s="2902">
        <v>31</v>
      </c>
      <c r="CR1126" s="2902">
        <v>1.6392292098944026</v>
      </c>
      <c r="CS1126" s="2902">
        <v>4.1464709770684394E-3</v>
      </c>
      <c r="CT1126" s="2902">
        <v>2.4607340457016402E-2</v>
      </c>
      <c r="CU1126" s="2902">
        <v>0</v>
      </c>
      <c r="CV1126" s="2902">
        <v>0</v>
      </c>
      <c r="CW1126" s="2902">
        <v>0</v>
      </c>
      <c r="CX1126" s="2902">
        <v>1.8833942307342921E-2</v>
      </c>
      <c r="CY1126" s="2902">
        <v>2.423696602872831E-2</v>
      </c>
      <c r="CZ1126" s="2902">
        <v>0.11681189189308139</v>
      </c>
      <c r="DA1126" s="2902">
        <v>0</v>
      </c>
      <c r="DB1126" s="2902">
        <v>0</v>
      </c>
      <c r="DC1126" s="2902">
        <v>0.97667402913308621</v>
      </c>
      <c r="DD1126" s="2902">
        <v>1.0962257459095237E-2</v>
      </c>
      <c r="DE1126" s="2902">
        <v>1.0790103068562158E-3</v>
      </c>
      <c r="DF1126" s="2902">
        <v>4.9885882542263504E-3</v>
      </c>
      <c r="DG1126" s="2902">
        <v>0.125907369209453</v>
      </c>
      <c r="DH1126" s="2902">
        <v>0</v>
      </c>
      <c r="DI1126" s="2902">
        <v>0.27272243548516051</v>
      </c>
      <c r="DJ1126" s="2902">
        <v>1.9685660196696736E-2</v>
      </c>
      <c r="DK1126" s="2902">
        <v>0</v>
      </c>
      <c r="DL1126" s="2902">
        <v>0</v>
      </c>
      <c r="DM1126" s="2902">
        <v>-1.186723303536219E-2</v>
      </c>
      <c r="DN1126" s="2902">
        <v>2.8081614618924444E-4</v>
      </c>
      <c r="DO1126" s="2902">
        <v>4.8450037528237247E-2</v>
      </c>
      <c r="DP1126" s="2902">
        <v>1.709627547538034E-3</v>
      </c>
      <c r="DQ1126" s="2902">
        <v>0</v>
      </c>
      <c r="DR1126" s="2902">
        <v>0</v>
      </c>
      <c r="DS1126" s="2902">
        <v>0</v>
      </c>
      <c r="DT1126" s="2902"/>
      <c r="DU1126" s="2902"/>
      <c r="DV1126" s="2902">
        <v>33.812310005922527</v>
      </c>
      <c r="DW1126" s="2902">
        <v>0.35427064427432275</v>
      </c>
      <c r="DX1126" s="2902">
        <v>-1.1365539797806301E-3</v>
      </c>
      <c r="DY1126" s="2902">
        <v>0.59972000000000358</v>
      </c>
      <c r="DZ1126" s="2902">
        <v>1.0382000000000022</v>
      </c>
      <c r="EA1126" s="2902">
        <v>1.2481599999999999</v>
      </c>
      <c r="EB1126" s="2902">
        <v>1.20292</v>
      </c>
      <c r="EC1126" s="2902">
        <v>0</v>
      </c>
      <c r="ED1126" s="2902">
        <v>2.6317311759535853</v>
      </c>
      <c r="EE1126" s="2902">
        <v>1.3442175015440618E-2</v>
      </c>
      <c r="EF1126" s="2902">
        <v>2.9074849735169954E-3</v>
      </c>
      <c r="EG1126" s="2902">
        <v>2.9538734371319639E-2</v>
      </c>
      <c r="EH1126" s="2902">
        <v>0.33926810680625247</v>
      </c>
      <c r="EI1126" s="2902">
        <v>0.21435900951633685</v>
      </c>
      <c r="EJ1126" s="2902">
        <v>3.8794079866723188E-2</v>
      </c>
      <c r="EK1126" s="2902">
        <v>0</v>
      </c>
      <c r="EL1126" s="2902">
        <v>0</v>
      </c>
      <c r="EM1126" s="2902">
        <v>0</v>
      </c>
      <c r="EN1126" s="2902">
        <v>4.7270565526892863E-2</v>
      </c>
      <c r="EO1126" s="2902">
        <v>0</v>
      </c>
      <c r="EP1126" s="2902">
        <v>150</v>
      </c>
      <c r="EQ1126" s="2902">
        <v>0</v>
      </c>
      <c r="ER1126" s="2902">
        <v>0</v>
      </c>
      <c r="ES1126" s="2902">
        <v>0</v>
      </c>
      <c r="ET1126" s="2902"/>
      <c r="EU1126" s="2902">
        <v>0</v>
      </c>
      <c r="EV1126" s="2902">
        <v>-49.938845076405599</v>
      </c>
      <c r="EW1126" s="2902"/>
      <c r="EX1126" s="2902">
        <v>-49.938845076405599</v>
      </c>
      <c r="EY1126" s="2902"/>
      <c r="EZ1126" s="2902">
        <v>0</v>
      </c>
      <c r="FA1126" s="2902">
        <v>0</v>
      </c>
      <c r="FB1126" s="2902">
        <v>0</v>
      </c>
      <c r="FC1126" s="2902">
        <v>0</v>
      </c>
    </row>
    <row r="1127" spans="1:159" s="992" customFormat="1" ht="14.45" customHeight="1">
      <c r="A1127" s="2902">
        <v>1126</v>
      </c>
      <c r="B1127" s="2902" t="s">
        <v>454</v>
      </c>
      <c r="C1127" s="2902" t="s">
        <v>2734</v>
      </c>
      <c r="D1127" s="2902" t="s">
        <v>2548</v>
      </c>
      <c r="E1127" s="2902" t="s">
        <v>215</v>
      </c>
      <c r="F1127" s="2902" t="s">
        <v>2325</v>
      </c>
      <c r="G1127" s="2902" t="s">
        <v>2325</v>
      </c>
      <c r="H1127" s="2902" t="s">
        <v>2325</v>
      </c>
      <c r="I1127" s="2902" t="s">
        <v>2325</v>
      </c>
      <c r="J1127" s="2902" t="s">
        <v>2735</v>
      </c>
      <c r="K1127" s="2903">
        <v>44256</v>
      </c>
      <c r="L1127" s="2902">
        <v>0</v>
      </c>
      <c r="M1127" s="2902">
        <v>0</v>
      </c>
      <c r="N1127" s="2902">
        <v>2323.2950000000001</v>
      </c>
      <c r="O1127" s="2902">
        <v>2323.2950000000001</v>
      </c>
      <c r="P1127" s="2902">
        <v>2323.2950000000001</v>
      </c>
      <c r="Q1127" s="2902">
        <v>2323.2950000000001</v>
      </c>
      <c r="R1127" s="2902"/>
      <c r="S1127" s="2902">
        <v>319.35000000000002</v>
      </c>
      <c r="T1127" s="2902">
        <v>272.64999999999998</v>
      </c>
      <c r="U1127" s="2902"/>
      <c r="V1127" s="2902">
        <v>1375390.6400000001</v>
      </c>
      <c r="W1127" s="2902">
        <v>1375390.6400000001</v>
      </c>
      <c r="X1127" s="2902">
        <v>1458401.9703500001</v>
      </c>
      <c r="Y1127" s="2902">
        <v>0</v>
      </c>
      <c r="Z1127" s="2902">
        <v>141856.3464794243</v>
      </c>
      <c r="AA1127" s="2902">
        <v>0</v>
      </c>
      <c r="AB1127" s="2902">
        <v>0</v>
      </c>
      <c r="AC1127" s="2902">
        <v>0</v>
      </c>
      <c r="AD1127" s="2902">
        <v>64383.195890516938</v>
      </c>
      <c r="AE1127" s="2902">
        <v>403099.03644558578</v>
      </c>
      <c r="AF1127" s="2902">
        <v>573887.40189817373</v>
      </c>
      <c r="AG1127" s="2902">
        <v>26824.411044756707</v>
      </c>
      <c r="AH1127" s="2902">
        <v>12180.945695731296</v>
      </c>
      <c r="AI1127" s="2902">
        <v>-8.0927201551090011</v>
      </c>
      <c r="AJ1127" s="2902">
        <v>0</v>
      </c>
      <c r="AK1127" s="2902">
        <v>13282.539368508998</v>
      </c>
      <c r="AL1127" s="2902">
        <v>18490.984248659417</v>
      </c>
      <c r="AM1127" s="2902">
        <v>0</v>
      </c>
      <c r="AN1127" s="2902">
        <v>1797.3165503139148</v>
      </c>
      <c r="AO1127" s="2902">
        <v>3902.8263549626968</v>
      </c>
      <c r="AP1127" s="2902">
        <v>21412.926304662698</v>
      </c>
      <c r="AQ1127" s="2902">
        <v>0</v>
      </c>
      <c r="AR1127" s="2902">
        <v>0</v>
      </c>
      <c r="AS1127" s="2902">
        <v>0</v>
      </c>
      <c r="AT1127" s="2902">
        <v>7932.8007211815366</v>
      </c>
      <c r="AU1127" s="2902">
        <v>0</v>
      </c>
      <c r="AV1127" s="2902">
        <v>14839.679186616288</v>
      </c>
      <c r="AW1127" s="2902">
        <v>-2041.6061390058878</v>
      </c>
      <c r="AX1127" s="2902">
        <v>1961.0591663994448</v>
      </c>
      <c r="AY1127" s="2902">
        <v>-27737.552487914138</v>
      </c>
      <c r="AZ1127" s="2902">
        <v>0</v>
      </c>
      <c r="BA1127" s="2902">
        <v>-4381.5348191707963</v>
      </c>
      <c r="BB1127" s="2902">
        <v>63586.011454836058</v>
      </c>
      <c r="BC1127" s="2902">
        <v>3964.7943737290748</v>
      </c>
      <c r="BD1127" s="2902">
        <v>2765.3419773029254</v>
      </c>
      <c r="BE1127" s="2902">
        <v>598.13164435134672</v>
      </c>
      <c r="BF1127" s="2902">
        <v>6076.7474028260112</v>
      </c>
      <c r="BG1127" s="2902">
        <v>69794.682499949384</v>
      </c>
      <c r="BH1127" s="2902">
        <v>7118.2393678255785</v>
      </c>
      <c r="BI1127" s="2902">
        <v>18184.650000000001</v>
      </c>
      <c r="BJ1127" s="2902">
        <v>83799.91</v>
      </c>
      <c r="BK1127" s="2902">
        <v>350453.09</v>
      </c>
      <c r="BL1127" s="2902">
        <v>2797</v>
      </c>
      <c r="BM1127" s="2902"/>
      <c r="BN1127" s="2902"/>
      <c r="BO1127" s="2902"/>
      <c r="BP1127" s="2902"/>
      <c r="BQ1127" s="2902"/>
      <c r="BR1127" s="2902"/>
      <c r="BS1127" s="2902"/>
      <c r="BT1127" s="2902"/>
      <c r="BU1127" s="2902">
        <v>1.9927584687691519E-8</v>
      </c>
      <c r="BV1127" s="2902">
        <v>653122.30542260327</v>
      </c>
      <c r="BW1127" s="2902"/>
      <c r="BX1127" s="2902"/>
      <c r="BY1127" s="2902"/>
      <c r="BZ1127" s="2902"/>
      <c r="CA1127" s="2902"/>
      <c r="CB1127" s="2902"/>
      <c r="CC1127" s="2902"/>
      <c r="CD1127" s="2902"/>
      <c r="CE1127" s="2902"/>
      <c r="CF1127" s="2902"/>
      <c r="CG1127" s="2902"/>
      <c r="CH1127" s="2902"/>
      <c r="CI1127" s="2902">
        <v>1458405.1089999999</v>
      </c>
      <c r="CJ1127" s="2902">
        <v>83014.43899999978</v>
      </c>
      <c r="CK1127" s="2902"/>
      <c r="CL1127" s="2902"/>
      <c r="CM1127" s="2902">
        <v>0</v>
      </c>
      <c r="CN1127" s="2902">
        <v>1.9927584687691519E-8</v>
      </c>
      <c r="CO1127" s="2902">
        <v>33780.709299999915</v>
      </c>
      <c r="CP1127" s="2902">
        <v>49230.621049999994</v>
      </c>
      <c r="CQ1127" s="2902">
        <v>31</v>
      </c>
      <c r="CR1127" s="2902">
        <v>32823.593445829931</v>
      </c>
      <c r="CS1127" s="2902">
        <v>49.431448486827776</v>
      </c>
      <c r="CT1127" s="2902">
        <v>293.36586583637836</v>
      </c>
      <c r="CU1127" s="2902">
        <v>0</v>
      </c>
      <c r="CV1127" s="2902">
        <v>0</v>
      </c>
      <c r="CW1127" s="2902">
        <v>0</v>
      </c>
      <c r="CX1127" s="2902">
        <v>377.21382752532918</v>
      </c>
      <c r="CY1127" s="2902">
        <v>485.42777577340053</v>
      </c>
      <c r="CZ1127" s="2902">
        <v>1392.596857235716</v>
      </c>
      <c r="DA1127" s="2902">
        <v>0</v>
      </c>
      <c r="DB1127" s="2902">
        <v>0</v>
      </c>
      <c r="DC1127" s="2902">
        <v>20734.896567461081</v>
      </c>
      <c r="DD1127" s="2902">
        <v>219.55653399507446</v>
      </c>
      <c r="DE1127" s="2902">
        <v>21.610855610926706</v>
      </c>
      <c r="DF1127" s="2902">
        <v>99.91346679399021</v>
      </c>
      <c r="DG1127" s="2902">
        <v>2521.7238047196442</v>
      </c>
      <c r="DH1127" s="2902">
        <v>0</v>
      </c>
      <c r="DI1127" s="2902">
        <v>5462.1954375042496</v>
      </c>
      <c r="DJ1127" s="2902">
        <v>394.27237850590109</v>
      </c>
      <c r="DK1127" s="2902">
        <v>0</v>
      </c>
      <c r="DL1127" s="2902">
        <v>0</v>
      </c>
      <c r="DM1127" s="2902">
        <v>-237.6817515076873</v>
      </c>
      <c r="DN1127" s="2902">
        <v>4.4522824391060567</v>
      </c>
      <c r="DO1127" s="2902">
        <v>970.37698223418761</v>
      </c>
      <c r="DP1127" s="2902">
        <v>34.241113216011854</v>
      </c>
      <c r="DQ1127" s="2902">
        <v>0</v>
      </c>
      <c r="DR1127" s="2902">
        <v>0</v>
      </c>
      <c r="DS1127" s="2902">
        <v>0</v>
      </c>
      <c r="DT1127" s="2902"/>
      <c r="DU1127" s="2902"/>
      <c r="DV1127" s="2902">
        <v>403099.03644558578</v>
      </c>
      <c r="DW1127" s="2902">
        <v>7095.4760042182124</v>
      </c>
      <c r="DX1127" s="2902">
        <v>-22.763363607366045</v>
      </c>
      <c r="DY1127" s="2902">
        <v>10849.787649999871</v>
      </c>
      <c r="DZ1127" s="2902">
        <v>21978.370700000072</v>
      </c>
      <c r="EA1127" s="2902">
        <v>22930.92165</v>
      </c>
      <c r="EB1127" s="2902">
        <v>27252.250350000002</v>
      </c>
      <c r="EC1127" s="2902">
        <v>0</v>
      </c>
      <c r="ED1127" s="2902">
        <v>55871.940994683537</v>
      </c>
      <c r="EE1127" s="2902">
        <v>269.22532760774232</v>
      </c>
      <c r="EF1127" s="2902">
        <v>58.232287082303166</v>
      </c>
      <c r="EG1127" s="2902">
        <v>591.61374026909527</v>
      </c>
      <c r="EH1127" s="2902">
        <v>6794.9991051933821</v>
      </c>
      <c r="EI1127" s="2902">
        <v>2555.563309916095</v>
      </c>
      <c r="EJ1127" s="2902">
        <v>462.4770247112337</v>
      </c>
      <c r="EK1127" s="2902">
        <v>0</v>
      </c>
      <c r="EL1127" s="2902">
        <v>0</v>
      </c>
      <c r="EM1127" s="2902">
        <v>0</v>
      </c>
      <c r="EN1127" s="2902">
        <v>946.75403910174612</v>
      </c>
      <c r="EO1127" s="2902">
        <v>0</v>
      </c>
      <c r="EP1127" s="2902">
        <v>150</v>
      </c>
      <c r="EQ1127" s="2902">
        <v>0</v>
      </c>
      <c r="ER1127" s="2902">
        <v>0</v>
      </c>
      <c r="ES1127" s="2902">
        <v>0</v>
      </c>
      <c r="ET1127" s="2902"/>
      <c r="EU1127" s="2902">
        <v>0</v>
      </c>
      <c r="EV1127" s="2902">
        <v>-49.938845076405599</v>
      </c>
      <c r="EW1127" s="2902"/>
      <c r="EX1127" s="2902">
        <v>-49.938845076405599</v>
      </c>
      <c r="EY1127" s="2902"/>
      <c r="EZ1127" s="2902">
        <v>0</v>
      </c>
      <c r="FA1127" s="2902">
        <v>0</v>
      </c>
      <c r="FB1127" s="2902">
        <v>0</v>
      </c>
      <c r="FC1127" s="2902">
        <v>0</v>
      </c>
    </row>
    <row r="1128" spans="1:159" s="992" customFormat="1" ht="14.45" customHeight="1">
      <c r="A1128" s="2902">
        <v>1127</v>
      </c>
      <c r="B1128" s="2902" t="s">
        <v>2736</v>
      </c>
      <c r="C1128" s="2902" t="s">
        <v>2734</v>
      </c>
      <c r="D1128" s="2902" t="s">
        <v>2548</v>
      </c>
      <c r="E1128" s="2902" t="s">
        <v>215</v>
      </c>
      <c r="F1128" s="2902" t="s">
        <v>2325</v>
      </c>
      <c r="G1128" s="2902" t="s">
        <v>2325</v>
      </c>
      <c r="H1128" s="2902" t="s">
        <v>2325</v>
      </c>
      <c r="I1128" s="2902" t="s">
        <v>2325</v>
      </c>
      <c r="J1128" s="2902" t="s">
        <v>2735</v>
      </c>
      <c r="K1128" s="2903">
        <v>44256</v>
      </c>
      <c r="L1128" s="2902">
        <v>0</v>
      </c>
      <c r="M1128" s="2902">
        <v>0</v>
      </c>
      <c r="N1128" s="2902">
        <v>1.7330000000000001</v>
      </c>
      <c r="O1128" s="2902">
        <v>1.7330000000000001</v>
      </c>
      <c r="P1128" s="2902">
        <v>1.7330000000000001</v>
      </c>
      <c r="Q1128" s="2902">
        <v>1.7330000000000001</v>
      </c>
      <c r="R1128" s="2902"/>
      <c r="S1128" s="2902">
        <v>319.35000000000002</v>
      </c>
      <c r="T1128" s="2902">
        <v>272.64999999999998</v>
      </c>
      <c r="U1128" s="2902"/>
      <c r="V1128" s="2902">
        <v>1025.9360000000001</v>
      </c>
      <c r="W1128" s="2902">
        <v>1025.9360000000001</v>
      </c>
      <c r="X1128" s="2902">
        <v>1087.85609</v>
      </c>
      <c r="Y1128" s="2902">
        <v>0</v>
      </c>
      <c r="Z1128" s="2902">
        <v>105.81396182957495</v>
      </c>
      <c r="AA1128" s="2902">
        <v>0</v>
      </c>
      <c r="AB1128" s="2902">
        <v>0</v>
      </c>
      <c r="AC1128" s="2902">
        <v>0</v>
      </c>
      <c r="AD1128" s="2902">
        <v>48.024929455048046</v>
      </c>
      <c r="AE1128" s="2902">
        <v>300.68098547976052</v>
      </c>
      <c r="AF1128" s="2902">
        <v>428.07601595558685</v>
      </c>
      <c r="AG1128" s="2902">
        <v>20.008954670226284</v>
      </c>
      <c r="AH1128" s="2902">
        <v>9.0860518749028145</v>
      </c>
      <c r="AI1128" s="2902">
        <v>-6.0365489655011097E-3</v>
      </c>
      <c r="AJ1128" s="2902">
        <v>0</v>
      </c>
      <c r="AK1128" s="2902">
        <v>9.9077563226478311</v>
      </c>
      <c r="AL1128" s="2902">
        <v>13.792856999617685</v>
      </c>
      <c r="AM1128" s="2902">
        <v>0</v>
      </c>
      <c r="AN1128" s="2902">
        <v>1.3406603903912393</v>
      </c>
      <c r="AO1128" s="2902">
        <v>2.9112093269043982</v>
      </c>
      <c r="AP1128" s="2902">
        <v>15.972401819820753</v>
      </c>
      <c r="AQ1128" s="2902">
        <v>0</v>
      </c>
      <c r="AR1128" s="2902">
        <v>0</v>
      </c>
      <c r="AS1128" s="2902">
        <v>0</v>
      </c>
      <c r="AT1128" s="2902">
        <v>5.9172613248888339</v>
      </c>
      <c r="AU1128" s="2902">
        <v>0</v>
      </c>
      <c r="AV1128" s="2902">
        <v>11.069263279267604</v>
      </c>
      <c r="AW1128" s="2902">
        <v>-1.5228816998690238</v>
      </c>
      <c r="AX1128" s="2902">
        <v>1.4627998318638993</v>
      </c>
      <c r="AY1128" s="2902">
        <v>-20.69008819868127</v>
      </c>
      <c r="AZ1128" s="2902">
        <v>0</v>
      </c>
      <c r="BA1128" s="2902">
        <v>-3.2682891503760776</v>
      </c>
      <c r="BB1128" s="2902">
        <v>47.430290966593091</v>
      </c>
      <c r="BC1128" s="2902">
        <v>2.9574327193371857</v>
      </c>
      <c r="BD1128" s="2902">
        <v>2.0627331641767275</v>
      </c>
      <c r="BE1128" s="2902">
        <v>0.44616036261468467</v>
      </c>
      <c r="BF1128" s="2902">
        <v>4.5327878074448043</v>
      </c>
      <c r="BG1128" s="2902">
        <v>52.061483699836785</v>
      </c>
      <c r="BH1128" s="2902">
        <v>5.3096609877100107</v>
      </c>
      <c r="BI1128" s="2902">
        <v>9.86</v>
      </c>
      <c r="BJ1128" s="2902">
        <v>45.41</v>
      </c>
      <c r="BK1128" s="2902">
        <v>256.04000000000002</v>
      </c>
      <c r="BL1128" s="2902">
        <v>0</v>
      </c>
      <c r="BM1128" s="2902"/>
      <c r="BN1128" s="2902"/>
      <c r="BO1128" s="2902"/>
      <c r="BP1128" s="2902"/>
      <c r="BQ1128" s="2902"/>
      <c r="BR1128" s="2902"/>
      <c r="BS1128" s="2902"/>
      <c r="BT1128" s="2902"/>
      <c r="BU1128" s="2902">
        <v>1.4864450818242798E-11</v>
      </c>
      <c r="BV1128" s="2902">
        <v>487.17918098965987</v>
      </c>
      <c r="BW1128" s="2902"/>
      <c r="BX1128" s="2902"/>
      <c r="BY1128" s="2902"/>
      <c r="BZ1128" s="2902"/>
      <c r="CA1128" s="2902"/>
      <c r="CB1128" s="2902"/>
      <c r="CC1128" s="2902"/>
      <c r="CD1128" s="2902"/>
      <c r="CE1128" s="2902"/>
      <c r="CF1128" s="2902"/>
      <c r="CG1128" s="2902"/>
      <c r="CH1128" s="2902"/>
      <c r="CI1128" s="2902">
        <v>1085.9729</v>
      </c>
      <c r="CJ1128" s="2902">
        <v>60.00689999999986</v>
      </c>
      <c r="CK1128" s="2902"/>
      <c r="CL1128" s="2902"/>
      <c r="CM1128" s="2902">
        <v>0</v>
      </c>
      <c r="CN1128" s="2902">
        <v>1.4864450818242798E-11</v>
      </c>
      <c r="CO1128" s="2902">
        <v>25.19781999999994</v>
      </c>
      <c r="CP1128" s="2902">
        <v>36.722269999999995</v>
      </c>
      <c r="CQ1128" s="2902">
        <v>31</v>
      </c>
      <c r="CR1128" s="2902">
        <v>24.483884931368266</v>
      </c>
      <c r="CS1128" s="2902">
        <v>3.6872071875363677E-2</v>
      </c>
      <c r="CT1128" s="2902">
        <v>0.21882845075396773</v>
      </c>
      <c r="CU1128" s="2902">
        <v>0</v>
      </c>
      <c r="CV1128" s="2902">
        <v>0</v>
      </c>
      <c r="CW1128" s="2902">
        <v>0</v>
      </c>
      <c r="CX1128" s="2902">
        <v>0.28137260360883953</v>
      </c>
      <c r="CY1128" s="2902">
        <v>0.3620919148947086</v>
      </c>
      <c r="CZ1128" s="2902">
        <v>1.0387705192795167</v>
      </c>
      <c r="DA1128" s="2902">
        <v>0</v>
      </c>
      <c r="DB1128" s="2902">
        <v>0</v>
      </c>
      <c r="DC1128" s="2902">
        <v>15.466643603765363</v>
      </c>
      <c r="DD1128" s="2902">
        <v>0.16377234635010485</v>
      </c>
      <c r="DE1128" s="2902">
        <v>1.6120041911912186E-2</v>
      </c>
      <c r="DF1128" s="2902">
        <v>7.452778831529594E-2</v>
      </c>
      <c r="DG1128" s="2902">
        <v>1.8810126796550151</v>
      </c>
      <c r="DH1128" s="2902">
        <v>0</v>
      </c>
      <c r="DI1128" s="2902">
        <v>4.0743791439291481</v>
      </c>
      <c r="DJ1128" s="2902">
        <v>0.29409697517996003</v>
      </c>
      <c r="DK1128" s="2902">
        <v>0</v>
      </c>
      <c r="DL1128" s="2902">
        <v>0</v>
      </c>
      <c r="DM1128" s="2902">
        <v>-0.17729236939899096</v>
      </c>
      <c r="DN1128" s="2902">
        <v>3.3210614523646598E-3</v>
      </c>
      <c r="DO1128" s="2902">
        <v>0.72382685376237066</v>
      </c>
      <c r="DP1128" s="2902">
        <v>2.5541246033477849E-2</v>
      </c>
      <c r="DQ1128" s="2902">
        <v>0</v>
      </c>
      <c r="DR1128" s="2902">
        <v>0</v>
      </c>
      <c r="DS1128" s="2902">
        <v>0</v>
      </c>
      <c r="DT1128" s="2902"/>
      <c r="DU1128" s="2902"/>
      <c r="DV1128" s="2902">
        <v>300.68098547976052</v>
      </c>
      <c r="DW1128" s="2902">
        <v>5.2926812631672524</v>
      </c>
      <c r="DX1128" s="2902">
        <v>-1.6979724542758312E-2</v>
      </c>
      <c r="DY1128" s="2902">
        <v>8.093109999999978</v>
      </c>
      <c r="DZ1128" s="2902">
        <v>16.394179999999977</v>
      </c>
      <c r="EA1128" s="2902">
        <v>17.104710000000001</v>
      </c>
      <c r="EB1128" s="2902">
        <v>20.328090000000003</v>
      </c>
      <c r="EC1128" s="2902">
        <v>0</v>
      </c>
      <c r="ED1128" s="2902">
        <v>41.676185651751744</v>
      </c>
      <c r="EE1128" s="2902">
        <v>0.20082145949791888</v>
      </c>
      <c r="EF1128" s="2902">
        <v>4.343682292331856E-2</v>
      </c>
      <c r="EG1128" s="2902">
        <v>0.44129850573704255</v>
      </c>
      <c r="EH1128" s="2902">
        <v>5.068548526683065</v>
      </c>
      <c r="EI1128" s="2902">
        <v>1.9062543568873487</v>
      </c>
      <c r="EJ1128" s="2902">
        <v>0.34497241367306691</v>
      </c>
      <c r="EK1128" s="2902">
        <v>0</v>
      </c>
      <c r="EL1128" s="2902">
        <v>0</v>
      </c>
      <c r="EM1128" s="2902">
        <v>0</v>
      </c>
      <c r="EN1128" s="2902">
        <v>0.70620594877677012</v>
      </c>
      <c r="EO1128" s="2902">
        <v>0</v>
      </c>
      <c r="EP1128" s="2902">
        <v>150</v>
      </c>
      <c r="EQ1128" s="2902">
        <v>0</v>
      </c>
      <c r="ER1128" s="2902">
        <v>0</v>
      </c>
      <c r="ES1128" s="2902">
        <v>0</v>
      </c>
      <c r="ET1128" s="2902"/>
      <c r="EU1128" s="2902">
        <v>0</v>
      </c>
      <c r="EV1128" s="2902">
        <v>-49.938845076405599</v>
      </c>
      <c r="EW1128" s="2902"/>
      <c r="EX1128" s="2902">
        <v>-49.938845076405599</v>
      </c>
      <c r="EY1128" s="2902"/>
      <c r="EZ1128" s="2902">
        <v>0</v>
      </c>
      <c r="FA1128" s="2902">
        <v>0</v>
      </c>
      <c r="FB1128" s="2902">
        <v>0</v>
      </c>
      <c r="FC1128" s="2902">
        <v>0</v>
      </c>
    </row>
    <row r="1129" spans="1:159" s="992" customFormat="1" ht="14.45" customHeight="1">
      <c r="A1129" s="2902">
        <v>1129</v>
      </c>
      <c r="B1129" s="2902" t="s">
        <v>454</v>
      </c>
      <c r="C1129" s="2902" t="s">
        <v>2746</v>
      </c>
      <c r="D1129" s="2902" t="s">
        <v>326</v>
      </c>
      <c r="E1129" s="2902" t="s">
        <v>215</v>
      </c>
      <c r="F1129" s="2902" t="s">
        <v>2325</v>
      </c>
      <c r="G1129" s="2902" t="s">
        <v>2325</v>
      </c>
      <c r="H1129" s="2902" t="s">
        <v>2325</v>
      </c>
      <c r="I1129" s="2902" t="s">
        <v>2743</v>
      </c>
      <c r="J1129" s="2902" t="s">
        <v>2735</v>
      </c>
      <c r="K1129" s="2903">
        <v>44256</v>
      </c>
      <c r="L1129" s="2902">
        <v>185</v>
      </c>
      <c r="M1129" s="2902">
        <v>185</v>
      </c>
      <c r="N1129" s="2902">
        <v>3.9830000000000001</v>
      </c>
      <c r="O1129" s="2902">
        <v>3.9830000000000001</v>
      </c>
      <c r="P1129" s="2902">
        <v>3.9830000000000001</v>
      </c>
      <c r="Q1129" s="2902">
        <v>3.9830000000000001</v>
      </c>
      <c r="R1129" s="2902">
        <v>51.67</v>
      </c>
      <c r="S1129" s="2902">
        <v>81.209999999999994</v>
      </c>
      <c r="T1129" s="2902">
        <v>426.45</v>
      </c>
      <c r="U1129" s="2902">
        <v>9558.9500000000007</v>
      </c>
      <c r="V1129" s="2902">
        <v>2022.0097799999999</v>
      </c>
      <c r="W1129" s="2902">
        <v>11580.959780000001</v>
      </c>
      <c r="X1129" s="2902">
        <v>11852.861419999999</v>
      </c>
      <c r="Y1129" s="2902">
        <v>0</v>
      </c>
      <c r="Z1129" s="2902">
        <v>216.44358850017628</v>
      </c>
      <c r="AA1129" s="2902">
        <v>0</v>
      </c>
      <c r="AB1129" s="2902">
        <v>0</v>
      </c>
      <c r="AC1129" s="2902">
        <v>0</v>
      </c>
      <c r="AD1129" s="2902">
        <v>1044.6514184581799</v>
      </c>
      <c r="AE1129" s="2902">
        <v>8169.3555388944405</v>
      </c>
      <c r="AF1129" s="2902">
        <v>1596.4496331304085</v>
      </c>
      <c r="AG1129" s="2902">
        <v>45.987112782176162</v>
      </c>
      <c r="AH1129" s="2902">
        <v>20.882714724603527</v>
      </c>
      <c r="AI1129" s="2902">
        <v>-1.3873961067276929E-2</v>
      </c>
      <c r="AJ1129" s="2902">
        <v>0</v>
      </c>
      <c r="AK1129" s="2902">
        <v>12.622903568045764</v>
      </c>
      <c r="AL1129" s="2902">
        <v>31.700490149727202</v>
      </c>
      <c r="AM1129" s="2902">
        <v>0</v>
      </c>
      <c r="AN1129" s="2902">
        <v>2.4155124886640276</v>
      </c>
      <c r="AO1129" s="2902">
        <v>53.16384158878904</v>
      </c>
      <c r="AP1129" s="2902">
        <v>291.13859356916277</v>
      </c>
      <c r="AQ1129" s="2902">
        <v>0</v>
      </c>
      <c r="AR1129" s="2902">
        <v>0</v>
      </c>
      <c r="AS1129" s="2902">
        <v>0</v>
      </c>
      <c r="AT1129" s="2902">
        <v>13.599799109655065</v>
      </c>
      <c r="AU1129" s="2902">
        <v>0</v>
      </c>
      <c r="AV1129" s="2902">
        <v>22.642296203564548</v>
      </c>
      <c r="AW1129" s="2902">
        <v>-3.5000795213954539</v>
      </c>
      <c r="AX1129" s="2902">
        <v>3.3619917659053149</v>
      </c>
      <c r="AY1129" s="2902">
        <v>-47.552580089640792</v>
      </c>
      <c r="AZ1129" s="2902">
        <v>0</v>
      </c>
      <c r="BA1129" s="2902">
        <v>-7.5115958949497506</v>
      </c>
      <c r="BB1129" s="2902">
        <v>162.38339792194063</v>
      </c>
      <c r="BC1129" s="2902">
        <v>42.669346502943796</v>
      </c>
      <c r="BD1129" s="2902">
        <v>4.0592619975319923</v>
      </c>
      <c r="BE1129" s="2902">
        <v>0.4842535272536434</v>
      </c>
      <c r="BF1129" s="2902">
        <v>10.417826795760332</v>
      </c>
      <c r="BG1129" s="2902">
        <v>56.506492347185294</v>
      </c>
      <c r="BH1129" s="2902">
        <v>10.448906063810558</v>
      </c>
      <c r="BI1129" s="2902">
        <v>0</v>
      </c>
      <c r="BJ1129" s="2902">
        <v>0</v>
      </c>
      <c r="BK1129" s="2902">
        <v>0</v>
      </c>
      <c r="BL1129" s="2902">
        <v>0</v>
      </c>
      <c r="BM1129" s="2902"/>
      <c r="BN1129" s="2902"/>
      <c r="BO1129" s="2902"/>
      <c r="BP1129" s="2902"/>
      <c r="BQ1129" s="2902"/>
      <c r="BR1129" s="2902"/>
      <c r="BS1129" s="2902"/>
      <c r="BT1129" s="2902"/>
      <c r="BU1129" s="2902">
        <v>3.4163362728829235E-11</v>
      </c>
      <c r="BV1129" s="2902">
        <v>1667.9174677981398</v>
      </c>
      <c r="BW1129" s="2902"/>
      <c r="BX1129" s="2902"/>
      <c r="BY1129" s="2902"/>
      <c r="BZ1129" s="2902"/>
      <c r="CA1129" s="2902"/>
      <c r="CB1129" s="2902"/>
      <c r="CC1129" s="2902"/>
      <c r="CD1129" s="2902"/>
      <c r="CE1129" s="2902"/>
      <c r="CF1129" s="2902"/>
      <c r="CG1129" s="2902"/>
      <c r="CH1129" s="2902"/>
      <c r="CI1129" s="2902">
        <v>11851.1852</v>
      </c>
      <c r="CJ1129" s="2902">
        <v>270.19541999999819</v>
      </c>
      <c r="CK1129" s="2902"/>
      <c r="CL1129" s="2902"/>
      <c r="CM1129" s="2902">
        <v>0</v>
      </c>
      <c r="CN1129" s="2902">
        <v>3.4163362728829235E-11</v>
      </c>
      <c r="CO1129" s="2902">
        <v>105.73087999999953</v>
      </c>
      <c r="CP1129" s="2902">
        <v>166.17076000000012</v>
      </c>
      <c r="CQ1129" s="2902">
        <v>31</v>
      </c>
      <c r="CR1129" s="2902">
        <v>99.315921279151098</v>
      </c>
      <c r="CS1129" s="2902">
        <v>0.67334937756477586</v>
      </c>
      <c r="CT1129" s="2902">
        <v>3.9887180465458982</v>
      </c>
      <c r="CU1129" s="2902">
        <v>0</v>
      </c>
      <c r="CV1129" s="2902">
        <v>0</v>
      </c>
      <c r="CW1129" s="2902">
        <v>0</v>
      </c>
      <c r="CX1129" s="2902">
        <v>0.64668613974264488</v>
      </c>
      <c r="CY1129" s="2902">
        <v>0.8322054801071106</v>
      </c>
      <c r="CZ1129" s="2902">
        <v>22.595620831336873</v>
      </c>
      <c r="DA1129" s="2902">
        <v>0</v>
      </c>
      <c r="DB1129" s="2902">
        <v>0</v>
      </c>
      <c r="DC1129" s="2902">
        <v>57.680684239856873</v>
      </c>
      <c r="DD1129" s="2902">
        <v>0.37640234016876128</v>
      </c>
      <c r="DE1129" s="2902">
        <v>1.7496370833064823E-2</v>
      </c>
      <c r="DF1129" s="2902">
        <v>0.14666357438874567</v>
      </c>
      <c r="DG1129" s="2902">
        <v>2.0416135122215309</v>
      </c>
      <c r="DH1129" s="2902">
        <v>0</v>
      </c>
      <c r="DI1129" s="2902">
        <v>8.3341860334334328</v>
      </c>
      <c r="DJ1129" s="2902">
        <v>0.67593090140899115</v>
      </c>
      <c r="DK1129" s="2902">
        <v>0</v>
      </c>
      <c r="DL1129" s="2902">
        <v>0</v>
      </c>
      <c r="DM1129" s="2902">
        <v>-0.40747576879179093</v>
      </c>
      <c r="DN1129" s="2902">
        <v>4.2311737482680911E-3</v>
      </c>
      <c r="DO1129" s="2902">
        <v>1.6635905127152468</v>
      </c>
      <c r="DP1129" s="2902">
        <v>4.6018513869797051E-2</v>
      </c>
      <c r="DQ1129" s="2902">
        <v>0</v>
      </c>
      <c r="DR1129" s="2902">
        <v>0</v>
      </c>
      <c r="DS1129" s="2902">
        <v>0</v>
      </c>
      <c r="DT1129" s="2902"/>
      <c r="DU1129" s="2902">
        <v>8169.3555388944405</v>
      </c>
      <c r="DV1129" s="2902">
        <v>0</v>
      </c>
      <c r="DW1129" s="2902">
        <v>10.415491586474383</v>
      </c>
      <c r="DX1129" s="2902">
        <v>-3.3414477336174642E-2</v>
      </c>
      <c r="DY1129" s="2902">
        <v>39.937979999997339</v>
      </c>
      <c r="DZ1129" s="2902">
        <v>59.824660000000208</v>
      </c>
      <c r="EA1129" s="2902">
        <v>65.792900000000003</v>
      </c>
      <c r="EB1129" s="2902">
        <v>106.34609999999999</v>
      </c>
      <c r="EC1129" s="2902">
        <v>0</v>
      </c>
      <c r="ED1129" s="2902">
        <v>155.42550578427389</v>
      </c>
      <c r="EE1129" s="2902">
        <v>0.39519746566646247</v>
      </c>
      <c r="EF1129" s="2902">
        <v>4.714545817122448E-2</v>
      </c>
      <c r="EG1129" s="2902">
        <v>1.0142480948359147</v>
      </c>
      <c r="EH1129" s="2902">
        <v>5.5013011189931174</v>
      </c>
      <c r="EI1129" s="2902">
        <v>34.746446947043857</v>
      </c>
      <c r="EJ1129" s="2902">
        <v>6.2998076378515444</v>
      </c>
      <c r="EK1129" s="2902">
        <v>0</v>
      </c>
      <c r="EL1129" s="2902">
        <v>0</v>
      </c>
      <c r="EM1129" s="2902">
        <v>0</v>
      </c>
      <c r="EN1129" s="2902">
        <v>1.6230919180483987</v>
      </c>
      <c r="EO1129" s="2902">
        <v>0</v>
      </c>
      <c r="EP1129" s="2902">
        <v>150</v>
      </c>
      <c r="EQ1129" s="2902">
        <v>0</v>
      </c>
      <c r="ER1129" s="2902">
        <v>0</v>
      </c>
      <c r="ES1129" s="2902">
        <v>0</v>
      </c>
      <c r="ET1129" s="2902"/>
      <c r="EU1129" s="2902">
        <v>0</v>
      </c>
      <c r="EV1129" s="2902">
        <v>-49.938845076405599</v>
      </c>
      <c r="EW1129" s="2902"/>
      <c r="EX1129" s="2902">
        <v>-49.938845076405599</v>
      </c>
      <c r="EY1129" s="2902"/>
      <c r="EZ1129" s="2902">
        <v>0</v>
      </c>
      <c r="FA1129" s="2902">
        <v>0</v>
      </c>
      <c r="FB1129" s="2902">
        <v>0</v>
      </c>
      <c r="FC1129" s="2902">
        <v>0</v>
      </c>
    </row>
    <row r="1130" spans="1:159" s="992" customFormat="1" ht="14.45" customHeight="1">
      <c r="A1130" s="2902">
        <v>1130</v>
      </c>
      <c r="B1130" s="2902" t="s">
        <v>2737</v>
      </c>
      <c r="C1130" s="2902" t="s">
        <v>2746</v>
      </c>
      <c r="D1130" s="2902" t="s">
        <v>326</v>
      </c>
      <c r="E1130" s="2902" t="s">
        <v>215</v>
      </c>
      <c r="F1130" s="2902" t="s">
        <v>2325</v>
      </c>
      <c r="G1130" s="2902" t="s">
        <v>2325</v>
      </c>
      <c r="H1130" s="2902" t="s">
        <v>2325</v>
      </c>
      <c r="I1130" s="2902" t="s">
        <v>2743</v>
      </c>
      <c r="J1130" s="2902" t="s">
        <v>2735</v>
      </c>
      <c r="K1130" s="2903">
        <v>44256</v>
      </c>
      <c r="L1130" s="2902">
        <v>110</v>
      </c>
      <c r="M1130" s="2902">
        <v>110</v>
      </c>
      <c r="N1130" s="2902">
        <v>5.0430000000000001</v>
      </c>
      <c r="O1130" s="2902">
        <v>5.0430000000000001</v>
      </c>
      <c r="P1130" s="2902">
        <v>5.0430000000000001</v>
      </c>
      <c r="Q1130" s="2902">
        <v>5.0430000000000001</v>
      </c>
      <c r="R1130" s="2902">
        <v>51.67</v>
      </c>
      <c r="S1130" s="2902">
        <v>81.209999999999994</v>
      </c>
      <c r="T1130" s="2902">
        <v>426.45</v>
      </c>
      <c r="U1130" s="2902">
        <v>5683.7</v>
      </c>
      <c r="V1130" s="2902">
        <v>2560.1293799999999</v>
      </c>
      <c r="W1130" s="2902">
        <v>8243.8293799999992</v>
      </c>
      <c r="X1130" s="2902">
        <v>8542.1258200000011</v>
      </c>
      <c r="Y1130" s="2902">
        <v>0</v>
      </c>
      <c r="Z1130" s="2902">
        <v>274.04594948691664</v>
      </c>
      <c r="AA1130" s="2902">
        <v>0</v>
      </c>
      <c r="AB1130" s="2902">
        <v>0</v>
      </c>
      <c r="AC1130" s="2902">
        <v>0</v>
      </c>
      <c r="AD1130" s="2902">
        <v>621.14408665080975</v>
      </c>
      <c r="AE1130" s="2902">
        <v>4857.4546447480461</v>
      </c>
      <c r="AF1130" s="2902">
        <v>2021.314461430241</v>
      </c>
      <c r="AG1130" s="2902">
        <v>58.22571171491699</v>
      </c>
      <c r="AH1130" s="2902">
        <v>26.440253667129195</v>
      </c>
      <c r="AI1130" s="2902">
        <v>-1.7566252990780205E-2</v>
      </c>
      <c r="AJ1130" s="2902">
        <v>0</v>
      </c>
      <c r="AK1130" s="2902">
        <v>15.98225023692061</v>
      </c>
      <c r="AL1130" s="2902">
        <v>40.136975100445461</v>
      </c>
      <c r="AM1130" s="2902">
        <v>0</v>
      </c>
      <c r="AN1130" s="2902">
        <v>3.0583553804500854</v>
      </c>
      <c r="AO1130" s="2902">
        <v>31.610932836577266</v>
      </c>
      <c r="AP1130" s="2902">
        <v>173.10943401409679</v>
      </c>
      <c r="AQ1130" s="2902">
        <v>0</v>
      </c>
      <c r="AR1130" s="2902">
        <v>0</v>
      </c>
      <c r="AS1130" s="2902">
        <v>0</v>
      </c>
      <c r="AT1130" s="2902">
        <v>17.219128021589377</v>
      </c>
      <c r="AU1130" s="2902">
        <v>0</v>
      </c>
      <c r="AV1130" s="2902">
        <v>28.668114424950044</v>
      </c>
      <c r="AW1130" s="2902">
        <v>-4.4315593839812388</v>
      </c>
      <c r="AX1130" s="2902">
        <v>4.2567221881648267</v>
      </c>
      <c r="AY1130" s="2902">
        <v>-60.207798491603945</v>
      </c>
      <c r="AZ1130" s="2902">
        <v>0</v>
      </c>
      <c r="BA1130" s="2902">
        <v>-9.5106648501711248</v>
      </c>
      <c r="BB1130" s="2902">
        <v>205.59866324889447</v>
      </c>
      <c r="BC1130" s="2902">
        <v>26.460928190326545</v>
      </c>
      <c r="BD1130" s="2902">
        <v>5.1395576835435186</v>
      </c>
      <c r="BE1130" s="2902">
        <v>0.61312843031386488</v>
      </c>
      <c r="BF1130" s="2902">
        <v>13.190334052477869</v>
      </c>
      <c r="BG1130" s="2902">
        <v>71.544624882464333</v>
      </c>
      <c r="BH1130" s="2902">
        <v>13.229684478984845</v>
      </c>
      <c r="BI1130" s="2902">
        <v>0</v>
      </c>
      <c r="BJ1130" s="2902">
        <v>0</v>
      </c>
      <c r="BK1130" s="2902">
        <v>0</v>
      </c>
      <c r="BL1130" s="2902">
        <v>0</v>
      </c>
      <c r="BM1130" s="2902"/>
      <c r="BN1130" s="2902"/>
      <c r="BO1130" s="2902"/>
      <c r="BP1130" s="2902"/>
      <c r="BQ1130" s="2902"/>
      <c r="BR1130" s="2902"/>
      <c r="BS1130" s="2902"/>
      <c r="BT1130" s="2902"/>
      <c r="BU1130" s="2902">
        <v>4.3255294562261066E-11</v>
      </c>
      <c r="BV1130" s="2902">
        <v>2111.8021064790405</v>
      </c>
      <c r="BW1130" s="2902"/>
      <c r="BX1130" s="2902"/>
      <c r="BY1130" s="2902"/>
      <c r="BZ1130" s="2902"/>
      <c r="CA1130" s="2902"/>
      <c r="CB1130" s="2902"/>
      <c r="CC1130" s="2902"/>
      <c r="CD1130" s="2902"/>
      <c r="CE1130" s="2902"/>
      <c r="CF1130" s="2902"/>
      <c r="CG1130" s="2902"/>
      <c r="CH1130" s="2902"/>
      <c r="CI1130" s="2902">
        <v>8540.4495999999999</v>
      </c>
      <c r="CJ1130" s="2902">
        <v>296.59022000000004</v>
      </c>
      <c r="CK1130" s="2902"/>
      <c r="CL1130" s="2902"/>
      <c r="CM1130" s="2902">
        <v>0</v>
      </c>
      <c r="CN1130" s="2902">
        <v>4.3255294562261066E-11</v>
      </c>
      <c r="CO1130" s="2902">
        <v>87.902479999999713</v>
      </c>
      <c r="CP1130" s="2902">
        <v>210.39396000000013</v>
      </c>
      <c r="CQ1130" s="2902">
        <v>31</v>
      </c>
      <c r="CR1130" s="2902">
        <v>107.44244084112688</v>
      </c>
      <c r="CS1130" s="2902">
        <v>0.40036990017365426</v>
      </c>
      <c r="CT1130" s="2902">
        <v>2.3716701898380848</v>
      </c>
      <c r="CU1130" s="2902">
        <v>0</v>
      </c>
      <c r="CV1130" s="2902">
        <v>0</v>
      </c>
      <c r="CW1130" s="2902">
        <v>0</v>
      </c>
      <c r="CX1130" s="2902">
        <v>0.8187894056545737</v>
      </c>
      <c r="CY1130" s="2902">
        <v>1.0536812041627313</v>
      </c>
      <c r="CZ1130" s="2902">
        <v>13.435234007821919</v>
      </c>
      <c r="DA1130" s="2902">
        <v>0</v>
      </c>
      <c r="DB1130" s="2902">
        <v>0</v>
      </c>
      <c r="DC1130" s="2902">
        <v>73.031305704644183</v>
      </c>
      <c r="DD1130" s="2902">
        <v>0.47657469281221942</v>
      </c>
      <c r="DE1130" s="2902">
        <v>2.2152698496396117E-2</v>
      </c>
      <c r="DF1130" s="2902">
        <v>0.18569530646307975</v>
      </c>
      <c r="DG1130" s="2902">
        <v>2.584950274198647</v>
      </c>
      <c r="DH1130" s="2902">
        <v>0</v>
      </c>
      <c r="DI1130" s="2902">
        <v>10.552171771680822</v>
      </c>
      <c r="DJ1130" s="2902">
        <v>0.85581710665466737</v>
      </c>
      <c r="DK1130" s="2902">
        <v>0</v>
      </c>
      <c r="DL1130" s="2902">
        <v>0</v>
      </c>
      <c r="DM1130" s="2902">
        <v>-0.51591772583906703</v>
      </c>
      <c r="DN1130" s="2902">
        <v>5.3572204902128107E-3</v>
      </c>
      <c r="DO1130" s="2902">
        <v>2.1063236142663806</v>
      </c>
      <c r="DP1130" s="2902">
        <v>5.8265469607177156E-2</v>
      </c>
      <c r="DQ1130" s="2902">
        <v>0</v>
      </c>
      <c r="DR1130" s="2902">
        <v>0</v>
      </c>
      <c r="DS1130" s="2902">
        <v>0</v>
      </c>
      <c r="DT1130" s="2902"/>
      <c r="DU1130" s="2902">
        <v>4857.4546447480461</v>
      </c>
      <c r="DV1130" s="2902">
        <v>0</v>
      </c>
      <c r="DW1130" s="2902">
        <v>13.187377371476353</v>
      </c>
      <c r="DX1130" s="2902">
        <v>-4.2307107508491981E-2</v>
      </c>
      <c r="DY1130" s="2902">
        <v>31.93158000000065</v>
      </c>
      <c r="DZ1130" s="2902">
        <v>75.745860000000334</v>
      </c>
      <c r="EA1130" s="2902">
        <v>55.9709</v>
      </c>
      <c r="EB1130" s="2902">
        <v>134.6481</v>
      </c>
      <c r="EC1130" s="2902">
        <v>0</v>
      </c>
      <c r="ED1130" s="2902">
        <v>196.78905992219265</v>
      </c>
      <c r="EE1130" s="2902">
        <v>0.50037178492492351</v>
      </c>
      <c r="EF1130" s="2902">
        <v>5.96923287867148E-2</v>
      </c>
      <c r="EG1130" s="2902">
        <v>1.284171012366939</v>
      </c>
      <c r="EH1130" s="2902">
        <v>6.9653682006232209</v>
      </c>
      <c r="EI1130" s="2902">
        <v>20.66004953608013</v>
      </c>
      <c r="EJ1130" s="2902">
        <v>3.7458315684522696</v>
      </c>
      <c r="EK1130" s="2902">
        <v>0</v>
      </c>
      <c r="EL1130" s="2902">
        <v>0</v>
      </c>
      <c r="EM1130" s="2902">
        <v>0</v>
      </c>
      <c r="EN1130" s="2902">
        <v>2.0550470857941439</v>
      </c>
      <c r="EO1130" s="2902">
        <v>0</v>
      </c>
      <c r="EP1130" s="2902">
        <v>150</v>
      </c>
      <c r="EQ1130" s="2902">
        <v>0</v>
      </c>
      <c r="ER1130" s="2902">
        <v>0</v>
      </c>
      <c r="ES1130" s="2902">
        <v>0</v>
      </c>
      <c r="ET1130" s="2902"/>
      <c r="EU1130" s="2902">
        <v>0</v>
      </c>
      <c r="EV1130" s="2902">
        <v>-49.938845076405599</v>
      </c>
      <c r="EW1130" s="2902"/>
      <c r="EX1130" s="2902">
        <v>-49.938845076405599</v>
      </c>
      <c r="EY1130" s="2902"/>
      <c r="EZ1130" s="2902">
        <v>0</v>
      </c>
      <c r="FA1130" s="2902">
        <v>0</v>
      </c>
      <c r="FB1130" s="2902">
        <v>0</v>
      </c>
      <c r="FC1130" s="2902">
        <v>0</v>
      </c>
    </row>
    <row r="1131" spans="1:159" s="992" customFormat="1" ht="14.45" customHeight="1">
      <c r="A1131" s="2902">
        <v>1131</v>
      </c>
      <c r="B1131" s="2902" t="s">
        <v>454</v>
      </c>
      <c r="C1131" s="2902" t="s">
        <v>2746</v>
      </c>
      <c r="D1131" s="2902" t="s">
        <v>326</v>
      </c>
      <c r="E1131" s="2902" t="s">
        <v>215</v>
      </c>
      <c r="F1131" s="2902" t="s">
        <v>2325</v>
      </c>
      <c r="G1131" s="2902" t="s">
        <v>2325</v>
      </c>
      <c r="H1131" s="2902" t="s">
        <v>2325</v>
      </c>
      <c r="I1131" s="2902" t="s">
        <v>2744</v>
      </c>
      <c r="J1131" s="2902" t="s">
        <v>2735</v>
      </c>
      <c r="K1131" s="2903">
        <v>44256</v>
      </c>
      <c r="L1131" s="2902">
        <v>995</v>
      </c>
      <c r="M1131" s="2902">
        <v>995</v>
      </c>
      <c r="N1131" s="2902">
        <v>149.363</v>
      </c>
      <c r="O1131" s="2902">
        <v>149.363</v>
      </c>
      <c r="P1131" s="2902">
        <v>149.363</v>
      </c>
      <c r="Q1131" s="2902">
        <v>149.363</v>
      </c>
      <c r="R1131" s="2902">
        <v>20.420000000000002</v>
      </c>
      <c r="S1131" s="2902">
        <v>81.209999999999994</v>
      </c>
      <c r="T1131" s="2902">
        <v>258.67</v>
      </c>
      <c r="U1131" s="2902">
        <v>20317.900000000001</v>
      </c>
      <c r="V1131" s="2902">
        <v>50765.496440000003</v>
      </c>
      <c r="W1131" s="2902">
        <v>71083.396440000011</v>
      </c>
      <c r="X1131" s="2902">
        <v>75775.077279999998</v>
      </c>
      <c r="Y1131" s="2902">
        <v>0</v>
      </c>
      <c r="Z1131" s="2902">
        <v>8116.6617396816036</v>
      </c>
      <c r="AA1131" s="2902">
        <v>0</v>
      </c>
      <c r="AB1131" s="2902">
        <v>0</v>
      </c>
      <c r="AC1131" s="2902">
        <v>0</v>
      </c>
      <c r="AD1131" s="2902">
        <v>4393.2525218606443</v>
      </c>
      <c r="AE1131" s="2902">
        <v>13571.068894935795</v>
      </c>
      <c r="AF1131" s="2902">
        <v>34806.431192051219</v>
      </c>
      <c r="AG1131" s="2902">
        <v>1724.5225022556308</v>
      </c>
      <c r="AH1131" s="2902">
        <v>783.10442365326548</v>
      </c>
      <c r="AI1131" s="2902">
        <v>-0.52027528167001857</v>
      </c>
      <c r="AJ1131" s="2902">
        <v>0</v>
      </c>
      <c r="AK1131" s="2902">
        <v>473.36046839920152</v>
      </c>
      <c r="AL1131" s="2902">
        <v>1188.7723600888035</v>
      </c>
      <c r="AM1131" s="2902">
        <v>0</v>
      </c>
      <c r="AN1131" s="2902">
        <v>90.582021552680175</v>
      </c>
      <c r="AO1131" s="2902">
        <v>362.09833174252361</v>
      </c>
      <c r="AP1131" s="2902">
        <v>1992.8414611315363</v>
      </c>
      <c r="AQ1131" s="2902">
        <v>0</v>
      </c>
      <c r="AR1131" s="2902">
        <v>0</v>
      </c>
      <c r="AS1131" s="2902">
        <v>0</v>
      </c>
      <c r="AT1131" s="2902">
        <v>509.99417384268372</v>
      </c>
      <c r="AU1131" s="2902">
        <v>0</v>
      </c>
      <c r="AV1131" s="2902">
        <v>849.08895000075609</v>
      </c>
      <c r="AW1131" s="2902">
        <v>-131.25342142962319</v>
      </c>
      <c r="AX1131" s="2902">
        <v>126.07511326410132</v>
      </c>
      <c r="AY1131" s="2902">
        <v>-1783.2277228041721</v>
      </c>
      <c r="AZ1131" s="2902">
        <v>0</v>
      </c>
      <c r="BA1131" s="2902">
        <v>-281.68578901767</v>
      </c>
      <c r="BB1131" s="2902">
        <v>3649.5706530418256</v>
      </c>
      <c r="BC1131" s="2902">
        <v>341.61323556905734</v>
      </c>
      <c r="BD1131" s="2902">
        <v>152.22283448088649</v>
      </c>
      <c r="BE1131" s="2902">
        <v>18.159568062060242</v>
      </c>
      <c r="BF1131" s="2902">
        <v>390.66981262745429</v>
      </c>
      <c r="BG1131" s="2902">
        <v>2119.0005564781914</v>
      </c>
      <c r="BH1131" s="2902">
        <v>391.83528908082758</v>
      </c>
      <c r="BI1131" s="2902">
        <v>0</v>
      </c>
      <c r="BJ1131" s="2902">
        <v>0</v>
      </c>
      <c r="BK1131" s="2902">
        <v>0</v>
      </c>
      <c r="BL1131" s="2902">
        <v>0</v>
      </c>
      <c r="BM1131" s="2902"/>
      <c r="BN1131" s="2902"/>
      <c r="BO1131" s="2902"/>
      <c r="BP1131" s="2902"/>
      <c r="BQ1131" s="2902"/>
      <c r="BR1131" s="2902"/>
      <c r="BS1131" s="2902"/>
      <c r="BT1131" s="2902"/>
      <c r="BU1131" s="2902">
        <v>1.2811303909781876E-9</v>
      </c>
      <c r="BV1131" s="2902">
        <v>37486.483963699815</v>
      </c>
      <c r="BW1131" s="2902"/>
      <c r="BX1131" s="2902"/>
      <c r="BY1131" s="2902"/>
      <c r="BZ1131" s="2902"/>
      <c r="CA1131" s="2902"/>
      <c r="CB1131" s="2902"/>
      <c r="CC1131" s="2902"/>
      <c r="CD1131" s="2902"/>
      <c r="CE1131" s="2902"/>
      <c r="CF1131" s="2902"/>
      <c r="CG1131" s="2902"/>
      <c r="CH1131" s="2902"/>
      <c r="CI1131" s="2902">
        <v>75773.971600000004</v>
      </c>
      <c r="CJ1131" s="2902">
        <v>4690.5451600000088</v>
      </c>
      <c r="CK1131" s="2902"/>
      <c r="CL1131" s="2902"/>
      <c r="CM1131" s="2902">
        <v>0</v>
      </c>
      <c r="CN1131" s="2902">
        <v>1.2811303909781876E-9</v>
      </c>
      <c r="CO1131" s="2902">
        <v>1805.9876799999965</v>
      </c>
      <c r="CP1131" s="2902">
        <v>2885.6931599999989</v>
      </c>
      <c r="CQ1131" s="2902">
        <v>31</v>
      </c>
      <c r="CR1131" s="2902">
        <v>1923.6513271787117</v>
      </c>
      <c r="CS1131" s="2902">
        <v>4.5861750958862331</v>
      </c>
      <c r="CT1131" s="2902">
        <v>27.302744725363254</v>
      </c>
      <c r="CU1131" s="2902">
        <v>0</v>
      </c>
      <c r="CV1131" s="2902">
        <v>0</v>
      </c>
      <c r="CW1131" s="2902">
        <v>0</v>
      </c>
      <c r="CX1131" s="2902">
        <v>24.25081142113504</v>
      </c>
      <c r="CY1131" s="2902">
        <v>31.207809973697877</v>
      </c>
      <c r="CZ1131" s="2902">
        <v>95.025255742049922</v>
      </c>
      <c r="DA1131" s="2902">
        <v>0</v>
      </c>
      <c r="DB1131" s="2902">
        <v>0</v>
      </c>
      <c r="DC1131" s="2902">
        <v>1257.5772673569518</v>
      </c>
      <c r="DD1131" s="2902">
        <v>14.115135007438312</v>
      </c>
      <c r="DE1131" s="2902">
        <v>0.65611610262090281</v>
      </c>
      <c r="DF1131" s="2902">
        <v>5.4999024507723675</v>
      </c>
      <c r="DG1131" s="2902">
        <v>76.560762999232793</v>
      </c>
      <c r="DH1131" s="2902">
        <v>0</v>
      </c>
      <c r="DI1131" s="2902">
        <v>312.53302247344254</v>
      </c>
      <c r="DJ1131" s="2902">
        <v>25.347493654820823</v>
      </c>
      <c r="DK1131" s="2902">
        <v>0</v>
      </c>
      <c r="DL1131" s="2902">
        <v>0</v>
      </c>
      <c r="DM1131" s="2902">
        <v>-15.280392481558692</v>
      </c>
      <c r="DN1131" s="2902">
        <v>0.15866954671412259</v>
      </c>
      <c r="DO1131" s="2902">
        <v>62.384853063190405</v>
      </c>
      <c r="DP1131" s="2902">
        <v>1.7257000469832917</v>
      </c>
      <c r="DQ1131" s="2902">
        <v>0</v>
      </c>
      <c r="DR1131" s="2902">
        <v>0</v>
      </c>
      <c r="DS1131" s="2902">
        <v>0</v>
      </c>
      <c r="DT1131" s="2902"/>
      <c r="DU1131" s="2902">
        <v>13571.068894935795</v>
      </c>
      <c r="DV1131" s="2902">
        <v>0</v>
      </c>
      <c r="DW1131" s="2902">
        <v>390.58224198608417</v>
      </c>
      <c r="DX1131" s="2902">
        <v>-1.2530470947434083</v>
      </c>
      <c r="DY1131" s="2902">
        <v>586.40077999999835</v>
      </c>
      <c r="DZ1131" s="2902">
        <v>1336.7988499999954</v>
      </c>
      <c r="EA1131" s="2902">
        <v>1219.5869</v>
      </c>
      <c r="EB1131" s="2902">
        <v>1548.8943099999999</v>
      </c>
      <c r="EC1131" s="2902">
        <v>0</v>
      </c>
      <c r="ED1131" s="2902">
        <v>3388.6488244306493</v>
      </c>
      <c r="EE1131" s="2902">
        <v>14.819954573020295</v>
      </c>
      <c r="EF1131" s="2902">
        <v>1.7679605997561139</v>
      </c>
      <c r="EG1131" s="2902">
        <v>38.034430878477714</v>
      </c>
      <c r="EH1131" s="2902">
        <v>206.2994825599219</v>
      </c>
      <c r="EI1131" s="2902">
        <v>237.83916537546514</v>
      </c>
      <c r="EJ1131" s="2902">
        <v>42.907919514339596</v>
      </c>
      <c r="EK1131" s="2902">
        <v>0</v>
      </c>
      <c r="EL1131" s="2902">
        <v>0</v>
      </c>
      <c r="EM1131" s="2902">
        <v>0</v>
      </c>
      <c r="EN1131" s="2902">
        <v>60.86615067925257</v>
      </c>
      <c r="EO1131" s="2902">
        <v>0</v>
      </c>
      <c r="EP1131" s="2902">
        <v>150</v>
      </c>
      <c r="EQ1131" s="2902">
        <v>0</v>
      </c>
      <c r="ER1131" s="2902">
        <v>0</v>
      </c>
      <c r="ES1131" s="2902">
        <v>0</v>
      </c>
      <c r="ET1131" s="2902"/>
      <c r="EU1131" s="2902">
        <v>0</v>
      </c>
      <c r="EV1131" s="2902">
        <v>-49.938845076405599</v>
      </c>
      <c r="EW1131" s="2902"/>
      <c r="EX1131" s="2902">
        <v>-49.938845076405599</v>
      </c>
      <c r="EY1131" s="2902"/>
      <c r="EZ1131" s="2902">
        <v>0</v>
      </c>
      <c r="FA1131" s="2902">
        <v>0</v>
      </c>
      <c r="FB1131" s="2902">
        <v>0</v>
      </c>
      <c r="FC1131" s="2902">
        <v>0</v>
      </c>
    </row>
    <row r="1132" spans="1:159" s="992" customFormat="1" ht="14.45" customHeight="1">
      <c r="A1132" s="2902">
        <v>1132</v>
      </c>
      <c r="B1132" s="2902" t="s">
        <v>2737</v>
      </c>
      <c r="C1132" s="2902" t="s">
        <v>2746</v>
      </c>
      <c r="D1132" s="2902" t="s">
        <v>326</v>
      </c>
      <c r="E1132" s="2902" t="s">
        <v>215</v>
      </c>
      <c r="F1132" s="2902" t="s">
        <v>2325</v>
      </c>
      <c r="G1132" s="2902" t="s">
        <v>2325</v>
      </c>
      <c r="H1132" s="2902" t="s">
        <v>2325</v>
      </c>
      <c r="I1132" s="2902" t="s">
        <v>2744</v>
      </c>
      <c r="J1132" s="2902" t="s">
        <v>2735</v>
      </c>
      <c r="K1132" s="2903">
        <v>44256</v>
      </c>
      <c r="L1132" s="2902">
        <v>110</v>
      </c>
      <c r="M1132" s="2902">
        <v>110</v>
      </c>
      <c r="N1132" s="2902">
        <v>40.753999999999998</v>
      </c>
      <c r="O1132" s="2902">
        <v>40.753999999999998</v>
      </c>
      <c r="P1132" s="2902">
        <v>40.753999999999998</v>
      </c>
      <c r="Q1132" s="2902">
        <v>40.753999999999998</v>
      </c>
      <c r="R1132" s="2902">
        <v>20.420000000000002</v>
      </c>
      <c r="S1132" s="2902">
        <v>81.209999999999994</v>
      </c>
      <c r="T1132" s="2902">
        <v>258.67</v>
      </c>
      <c r="U1132" s="2902">
        <v>2246.2000000000003</v>
      </c>
      <c r="V1132" s="2902">
        <v>13851.469520000001</v>
      </c>
      <c r="W1132" s="2902">
        <v>16097.669519999999</v>
      </c>
      <c r="X1132" s="2902">
        <v>17311.594239999999</v>
      </c>
      <c r="Y1132" s="2902">
        <v>0</v>
      </c>
      <c r="Z1132" s="2902">
        <v>2214.6477543902042</v>
      </c>
      <c r="AA1132" s="2902">
        <v>0</v>
      </c>
      <c r="AB1132" s="2902">
        <v>0</v>
      </c>
      <c r="AC1132" s="2902">
        <v>0</v>
      </c>
      <c r="AD1132" s="2902">
        <v>485.68620844690537</v>
      </c>
      <c r="AE1132" s="2902">
        <v>1500.3191743145101</v>
      </c>
      <c r="AF1132" s="2902">
        <v>9497.0059305239956</v>
      </c>
      <c r="AG1132" s="2902">
        <v>470.53949141973567</v>
      </c>
      <c r="AH1132" s="2902">
        <v>213.67164345631235</v>
      </c>
      <c r="AI1132" s="2902">
        <v>-0.14195817457589854</v>
      </c>
      <c r="AJ1132" s="2902">
        <v>0</v>
      </c>
      <c r="AK1132" s="2902">
        <v>129.1573718333259</v>
      </c>
      <c r="AL1132" s="2902">
        <v>324.35896951091695</v>
      </c>
      <c r="AM1132" s="2902">
        <v>0</v>
      </c>
      <c r="AN1132" s="2902">
        <v>24.715489822499062</v>
      </c>
      <c r="AO1132" s="2902">
        <v>40.030971348419698</v>
      </c>
      <c r="AP1132" s="2902">
        <v>220.31413138137589</v>
      </c>
      <c r="AQ1132" s="2902">
        <v>0</v>
      </c>
      <c r="AR1132" s="2902">
        <v>0</v>
      </c>
      <c r="AS1132" s="2902">
        <v>0</v>
      </c>
      <c r="AT1132" s="2902">
        <v>139.15295328016128</v>
      </c>
      <c r="AU1132" s="2902">
        <v>0</v>
      </c>
      <c r="AV1132" s="2902">
        <v>231.67565640975886</v>
      </c>
      <c r="AW1132" s="2902">
        <v>-35.812764452661391</v>
      </c>
      <c r="AX1132" s="2902">
        <v>34.399852479966157</v>
      </c>
      <c r="AY1132" s="2902">
        <v>-486.5573308996286</v>
      </c>
      <c r="AZ1132" s="2902">
        <v>0</v>
      </c>
      <c r="BA1132" s="2902">
        <v>-76.858543585935749</v>
      </c>
      <c r="BB1132" s="2902">
        <v>995.7928161195648</v>
      </c>
      <c r="BC1132" s="2902">
        <v>47.644819853920332</v>
      </c>
      <c r="BD1132" s="2902">
        <v>41.534311686522415</v>
      </c>
      <c r="BE1132" s="2902">
        <v>4.954875282373834</v>
      </c>
      <c r="BF1132" s="2902">
        <v>106.59505730213823</v>
      </c>
      <c r="BG1132" s="2902">
        <v>578.17363522902065</v>
      </c>
      <c r="BH1132" s="2902">
        <v>106.91305993586127</v>
      </c>
      <c r="BI1132" s="2902">
        <v>0</v>
      </c>
      <c r="BJ1132" s="2902">
        <v>0</v>
      </c>
      <c r="BK1132" s="2902">
        <v>0</v>
      </c>
      <c r="BL1132" s="2902">
        <v>0</v>
      </c>
      <c r="BM1132" s="2902"/>
      <c r="BN1132" s="2902"/>
      <c r="BO1132" s="2902"/>
      <c r="BP1132" s="2902"/>
      <c r="BQ1132" s="2902"/>
      <c r="BR1132" s="2902"/>
      <c r="BS1132" s="2902"/>
      <c r="BT1132" s="2902"/>
      <c r="BU1132" s="2902">
        <v>3.4955904711290649E-10</v>
      </c>
      <c r="BV1132" s="2902">
        <v>10228.263810024051</v>
      </c>
      <c r="BW1132" s="2902"/>
      <c r="BX1132" s="2902"/>
      <c r="BY1132" s="2902"/>
      <c r="BZ1132" s="2902"/>
      <c r="CA1132" s="2902"/>
      <c r="CB1132" s="2902"/>
      <c r="CC1132" s="2902"/>
      <c r="CD1132" s="2902"/>
      <c r="CE1132" s="2902"/>
      <c r="CF1132" s="2902"/>
      <c r="CG1132" s="2902"/>
      <c r="CH1132" s="2902"/>
      <c r="CI1132" s="2902">
        <v>17310.12</v>
      </c>
      <c r="CJ1132" s="2902">
        <v>1212.4204799999989</v>
      </c>
      <c r="CK1132" s="2902"/>
      <c r="CL1132" s="2902"/>
      <c r="CM1132" s="2902">
        <v>0</v>
      </c>
      <c r="CN1132" s="2902">
        <v>3.4955904711290649E-10</v>
      </c>
      <c r="CO1132" s="2902">
        <v>426.55743999999959</v>
      </c>
      <c r="CP1132" s="2902">
        <v>787.36727999999971</v>
      </c>
      <c r="CQ1132" s="2902">
        <v>31</v>
      </c>
      <c r="CR1132" s="2902">
        <v>504.2741190541492</v>
      </c>
      <c r="CS1132" s="2902">
        <v>0.50701433220852721</v>
      </c>
      <c r="CT1132" s="2902">
        <v>3.0183938892361084</v>
      </c>
      <c r="CU1132" s="2902">
        <v>0</v>
      </c>
      <c r="CV1132" s="2902">
        <v>0</v>
      </c>
      <c r="CW1132" s="2902">
        <v>0</v>
      </c>
      <c r="CX1132" s="2902">
        <v>6.6168834895987345</v>
      </c>
      <c r="CY1132" s="2902">
        <v>8.5151147718516853</v>
      </c>
      <c r="CZ1132" s="2902">
        <v>10.505304654900044</v>
      </c>
      <c r="DA1132" s="2902">
        <v>0</v>
      </c>
      <c r="DB1132" s="2902">
        <v>0</v>
      </c>
      <c r="DC1132" s="2902">
        <v>343.13252916629062</v>
      </c>
      <c r="DD1132" s="2902">
        <v>3.8513434524824675</v>
      </c>
      <c r="DE1132" s="2902">
        <v>0.17902262036925087</v>
      </c>
      <c r="DF1132" s="2902">
        <v>1.5006596310918852</v>
      </c>
      <c r="DG1132" s="2902">
        <v>20.889760752467055</v>
      </c>
      <c r="DH1132" s="2902">
        <v>0</v>
      </c>
      <c r="DI1132" s="2902">
        <v>85.27527431748581</v>
      </c>
      <c r="DJ1132" s="2902">
        <v>6.9161154797946267</v>
      </c>
      <c r="DK1132" s="2902">
        <v>0</v>
      </c>
      <c r="DL1132" s="2902">
        <v>0</v>
      </c>
      <c r="DM1132" s="2902">
        <v>-4.169286337268602</v>
      </c>
      <c r="DN1132" s="2902">
        <v>4.3293310303027965E-2</v>
      </c>
      <c r="DO1132" s="2902">
        <v>17.021834736429135</v>
      </c>
      <c r="DP1132" s="2902">
        <v>0.47086078690677979</v>
      </c>
      <c r="DQ1132" s="2902">
        <v>0</v>
      </c>
      <c r="DR1132" s="2902">
        <v>0</v>
      </c>
      <c r="DS1132" s="2902">
        <v>0</v>
      </c>
      <c r="DT1132" s="2902"/>
      <c r="DU1132" s="2902">
        <v>1500.3191743145101</v>
      </c>
      <c r="DV1132" s="2902">
        <v>0</v>
      </c>
      <c r="DW1132" s="2902">
        <v>106.57116347355687</v>
      </c>
      <c r="DX1132" s="2902">
        <v>-0.34189646230440474</v>
      </c>
      <c r="DY1132" s="2902">
        <v>139.00723999999957</v>
      </c>
      <c r="DZ1132" s="2902">
        <v>364.74829999999861</v>
      </c>
      <c r="EA1132" s="2902">
        <v>287.55020000000002</v>
      </c>
      <c r="EB1132" s="2902">
        <v>422.61897999999997</v>
      </c>
      <c r="EC1132" s="2902">
        <v>0</v>
      </c>
      <c r="ED1132" s="2902">
        <v>924.59976159321036</v>
      </c>
      <c r="EE1132" s="2902">
        <v>4.0436549123201129</v>
      </c>
      <c r="EF1132" s="2902">
        <v>0.48239166515442689</v>
      </c>
      <c r="EG1132" s="2902">
        <v>10.377772246282417</v>
      </c>
      <c r="EH1132" s="2902">
        <v>56.289235702597409</v>
      </c>
      <c r="EI1132" s="2902">
        <v>26.293777076684588</v>
      </c>
      <c r="EJ1132" s="2902">
        <v>4.743589092037543</v>
      </c>
      <c r="EK1132" s="2902">
        <v>0</v>
      </c>
      <c r="EL1132" s="2902">
        <v>0</v>
      </c>
      <c r="EM1132" s="2902">
        <v>0</v>
      </c>
      <c r="EN1132" s="2902">
        <v>16.607453685198202</v>
      </c>
      <c r="EO1132" s="2902">
        <v>0</v>
      </c>
      <c r="EP1132" s="2902">
        <v>150</v>
      </c>
      <c r="EQ1132" s="2902">
        <v>0</v>
      </c>
      <c r="ER1132" s="2902">
        <v>0</v>
      </c>
      <c r="ES1132" s="2902">
        <v>0</v>
      </c>
      <c r="ET1132" s="2902"/>
      <c r="EU1132" s="2902">
        <v>0</v>
      </c>
      <c r="EV1132" s="2902">
        <v>-49.938845076405599</v>
      </c>
      <c r="EW1132" s="2902"/>
      <c r="EX1132" s="2902">
        <v>-49.938845076405599</v>
      </c>
      <c r="EY1132" s="2902"/>
      <c r="EZ1132" s="2902">
        <v>0</v>
      </c>
      <c r="FA1132" s="2902">
        <v>0</v>
      </c>
      <c r="FB1132" s="2902">
        <v>0</v>
      </c>
      <c r="FC1132" s="2902">
        <v>0</v>
      </c>
    </row>
    <row r="1133" spans="1:159" s="992" customFormat="1" ht="14.45" customHeight="1">
      <c r="A1133" s="2902">
        <v>1133</v>
      </c>
      <c r="B1133" s="2902" t="s">
        <v>454</v>
      </c>
      <c r="C1133" s="2902" t="s">
        <v>2746</v>
      </c>
      <c r="D1133" s="2902" t="s">
        <v>326</v>
      </c>
      <c r="E1133" s="2902" t="s">
        <v>215</v>
      </c>
      <c r="F1133" s="2902" t="s">
        <v>2325</v>
      </c>
      <c r="G1133" s="2902" t="s">
        <v>2325</v>
      </c>
      <c r="H1133" s="2902" t="s">
        <v>2325</v>
      </c>
      <c r="I1133" s="2902" t="s">
        <v>2325</v>
      </c>
      <c r="J1133" s="2902" t="s">
        <v>2735</v>
      </c>
      <c r="K1133" s="2903">
        <v>44256</v>
      </c>
      <c r="L1133" s="2902">
        <v>0</v>
      </c>
      <c r="M1133" s="2902">
        <v>0</v>
      </c>
      <c r="N1133" s="2902">
        <v>0</v>
      </c>
      <c r="O1133" s="2902">
        <v>0</v>
      </c>
      <c r="P1133" s="2902">
        <v>0</v>
      </c>
      <c r="Q1133" s="2902">
        <v>0</v>
      </c>
      <c r="R1133" s="2902"/>
      <c r="S1133" s="2902"/>
      <c r="T1133" s="2902"/>
      <c r="U1133" s="2902"/>
      <c r="V1133" s="2902"/>
      <c r="W1133" s="2902"/>
      <c r="X1133" s="2902"/>
      <c r="Y1133" s="2902"/>
      <c r="Z1133" s="2902"/>
      <c r="AA1133" s="2902">
        <v>0</v>
      </c>
      <c r="AB1133" s="2902"/>
      <c r="AC1133" s="2902"/>
      <c r="AD1133" s="2902"/>
      <c r="AE1133" s="2902"/>
      <c r="AF1133" s="2902"/>
      <c r="AG1133" s="2902"/>
      <c r="AH1133" s="2902"/>
      <c r="AI1133" s="2902"/>
      <c r="AJ1133" s="2902"/>
      <c r="AK1133" s="2902"/>
      <c r="AL1133" s="2902"/>
      <c r="AM1133" s="2902"/>
      <c r="AN1133" s="2902"/>
      <c r="AO1133" s="2902"/>
      <c r="AP1133" s="2902"/>
      <c r="AQ1133" s="2902"/>
      <c r="AR1133" s="2902"/>
      <c r="AS1133" s="2902"/>
      <c r="AT1133" s="2902"/>
      <c r="AU1133" s="2902"/>
      <c r="AV1133" s="2902"/>
      <c r="AW1133" s="2902"/>
      <c r="AX1133" s="2902"/>
      <c r="AY1133" s="2902"/>
      <c r="AZ1133" s="2902">
        <v>0</v>
      </c>
      <c r="BA1133" s="2902"/>
      <c r="BB1133" s="2902"/>
      <c r="BC1133" s="2902"/>
      <c r="BD1133" s="2902"/>
      <c r="BE1133" s="2902"/>
      <c r="BF1133" s="2902"/>
      <c r="BG1133" s="2902"/>
      <c r="BH1133" s="2902"/>
      <c r="BI1133" s="2902">
        <v>1078.68</v>
      </c>
      <c r="BJ1133" s="2902">
        <v>4968.32</v>
      </c>
      <c r="BK1133" s="2902">
        <v>19387.89</v>
      </c>
      <c r="BL1133" s="2902">
        <v>2</v>
      </c>
      <c r="BM1133" s="2902"/>
      <c r="BN1133" s="2902"/>
      <c r="BO1133" s="2902"/>
      <c r="BP1133" s="2902"/>
      <c r="BQ1133" s="2902"/>
      <c r="BR1133" s="2902"/>
      <c r="BS1133" s="2902"/>
      <c r="BT1133" s="2902"/>
      <c r="BU1133" s="2902"/>
      <c r="BV1133" s="2902"/>
      <c r="BW1133" s="2902"/>
      <c r="BX1133" s="2902"/>
      <c r="BY1133" s="2902"/>
      <c r="BZ1133" s="2902"/>
      <c r="CA1133" s="2902"/>
      <c r="CB1133" s="2902"/>
      <c r="CC1133" s="2902"/>
      <c r="CD1133" s="2902"/>
      <c r="CE1133" s="2902"/>
      <c r="CF1133" s="2902"/>
      <c r="CG1133" s="2902"/>
      <c r="CH1133" s="2902"/>
      <c r="CI1133" s="2902"/>
      <c r="CJ1133" s="2902">
        <v>-0.03</v>
      </c>
      <c r="CK1133" s="2902"/>
      <c r="CL1133" s="2902"/>
      <c r="CM1133" s="2902"/>
      <c r="CN1133" s="2902"/>
      <c r="CO1133" s="2902">
        <v>0</v>
      </c>
      <c r="CP1133" s="2902">
        <v>0</v>
      </c>
      <c r="CQ1133" s="2902">
        <v>31</v>
      </c>
      <c r="CR1133" s="2902"/>
      <c r="CS1133" s="2902"/>
      <c r="CT1133" s="2902"/>
      <c r="CU1133" s="2902"/>
      <c r="CV1133" s="2902"/>
      <c r="CW1133" s="2902"/>
      <c r="CX1133" s="2902"/>
      <c r="CY1133" s="2902"/>
      <c r="CZ1133" s="2902"/>
      <c r="DA1133" s="2902"/>
      <c r="DB1133" s="2902"/>
      <c r="DC1133" s="2902"/>
      <c r="DD1133" s="2902"/>
      <c r="DE1133" s="2902"/>
      <c r="DF1133" s="2902"/>
      <c r="DG1133" s="2902"/>
      <c r="DH1133" s="2902"/>
      <c r="DI1133" s="2902"/>
      <c r="DJ1133" s="2902"/>
      <c r="DK1133" s="2902">
        <v>0</v>
      </c>
      <c r="DL1133" s="2902"/>
      <c r="DM1133" s="2902"/>
      <c r="DN1133" s="2902"/>
      <c r="DO1133" s="2902"/>
      <c r="DP1133" s="2902"/>
      <c r="DQ1133" s="2902"/>
      <c r="DR1133" s="2902"/>
      <c r="DS1133" s="2902"/>
      <c r="DT1133" s="2902"/>
      <c r="DU1133" s="2902"/>
      <c r="DV1133" s="2902"/>
      <c r="DW1133" s="2902"/>
      <c r="DX1133" s="2902"/>
      <c r="DY1133" s="2902"/>
      <c r="DZ1133" s="2902"/>
      <c r="EA1133" s="2902"/>
      <c r="EB1133" s="2902"/>
      <c r="EC1133" s="2902"/>
      <c r="ED1133" s="2902"/>
      <c r="EE1133" s="2902"/>
      <c r="EF1133" s="2902"/>
      <c r="EG1133" s="2902"/>
      <c r="EH1133" s="2902"/>
      <c r="EI1133" s="2902"/>
      <c r="EJ1133" s="2902"/>
      <c r="EK1133" s="2902"/>
      <c r="EL1133" s="2902"/>
      <c r="EM1133" s="2902"/>
      <c r="EN1133" s="2902"/>
      <c r="EO1133" s="2902"/>
      <c r="EP1133" s="2902">
        <v>150</v>
      </c>
      <c r="EQ1133" s="2902"/>
      <c r="ER1133" s="2902"/>
      <c r="ES1133" s="2902"/>
      <c r="ET1133" s="2902"/>
      <c r="EU1133" s="2902">
        <v>0</v>
      </c>
      <c r="EV1133" s="2902">
        <v>-49.938845076405599</v>
      </c>
      <c r="EW1133" s="2902"/>
      <c r="EX1133" s="2902">
        <v>-49.938845076405599</v>
      </c>
      <c r="EY1133" s="2902"/>
      <c r="EZ1133" s="2902">
        <v>0</v>
      </c>
      <c r="FA1133" s="2902">
        <v>0</v>
      </c>
      <c r="FB1133" s="2902">
        <v>0</v>
      </c>
      <c r="FC1133" s="2902">
        <v>0</v>
      </c>
    </row>
    <row r="1134" spans="1:159" s="992" customFormat="1" ht="14.45" customHeight="1">
      <c r="A1134" s="2902">
        <v>1134</v>
      </c>
      <c r="B1134" s="2902" t="s">
        <v>2737</v>
      </c>
      <c r="C1134" s="2902" t="s">
        <v>2746</v>
      </c>
      <c r="D1134" s="2902" t="s">
        <v>326</v>
      </c>
      <c r="E1134" s="2902" t="s">
        <v>215</v>
      </c>
      <c r="F1134" s="2902" t="s">
        <v>2325</v>
      </c>
      <c r="G1134" s="2902" t="s">
        <v>2325</v>
      </c>
      <c r="H1134" s="2902" t="s">
        <v>2325</v>
      </c>
      <c r="I1134" s="2902" t="s">
        <v>2325</v>
      </c>
      <c r="J1134" s="2902" t="s">
        <v>2735</v>
      </c>
      <c r="K1134" s="2903">
        <v>44256</v>
      </c>
      <c r="L1134" s="2902">
        <v>0</v>
      </c>
      <c r="M1134" s="2902">
        <v>0</v>
      </c>
      <c r="N1134" s="2902">
        <v>0</v>
      </c>
      <c r="O1134" s="2902">
        <v>0</v>
      </c>
      <c r="P1134" s="2902">
        <v>0</v>
      </c>
      <c r="Q1134" s="2902">
        <v>0</v>
      </c>
      <c r="R1134" s="2902"/>
      <c r="S1134" s="2902"/>
      <c r="T1134" s="2902"/>
      <c r="U1134" s="2902"/>
      <c r="V1134" s="2902"/>
      <c r="W1134" s="2902"/>
      <c r="X1134" s="2902"/>
      <c r="Y1134" s="2902"/>
      <c r="Z1134" s="2902"/>
      <c r="AA1134" s="2902">
        <v>0</v>
      </c>
      <c r="AB1134" s="2902"/>
      <c r="AC1134" s="2902"/>
      <c r="AD1134" s="2902"/>
      <c r="AE1134" s="2902"/>
      <c r="AF1134" s="2902"/>
      <c r="AG1134" s="2902"/>
      <c r="AH1134" s="2902"/>
      <c r="AI1134" s="2902"/>
      <c r="AJ1134" s="2902"/>
      <c r="AK1134" s="2902"/>
      <c r="AL1134" s="2902"/>
      <c r="AM1134" s="2902"/>
      <c r="AN1134" s="2902"/>
      <c r="AO1134" s="2902"/>
      <c r="AP1134" s="2902"/>
      <c r="AQ1134" s="2902"/>
      <c r="AR1134" s="2902"/>
      <c r="AS1134" s="2902"/>
      <c r="AT1134" s="2902"/>
      <c r="AU1134" s="2902"/>
      <c r="AV1134" s="2902"/>
      <c r="AW1134" s="2902"/>
      <c r="AX1134" s="2902"/>
      <c r="AY1134" s="2902"/>
      <c r="AZ1134" s="2902">
        <v>0</v>
      </c>
      <c r="BA1134" s="2902"/>
      <c r="BB1134" s="2902"/>
      <c r="BC1134" s="2902"/>
      <c r="BD1134" s="2902"/>
      <c r="BE1134" s="2902"/>
      <c r="BF1134" s="2902"/>
      <c r="BG1134" s="2902"/>
      <c r="BH1134" s="2902"/>
      <c r="BI1134" s="2902">
        <v>319.72000000000003</v>
      </c>
      <c r="BJ1134" s="2902">
        <v>1472.62</v>
      </c>
      <c r="BK1134" s="2902">
        <v>5861.49</v>
      </c>
      <c r="BL1134" s="2902">
        <v>1</v>
      </c>
      <c r="BM1134" s="2902"/>
      <c r="BN1134" s="2902"/>
      <c r="BO1134" s="2902"/>
      <c r="BP1134" s="2902"/>
      <c r="BQ1134" s="2902"/>
      <c r="BR1134" s="2902"/>
      <c r="BS1134" s="2902"/>
      <c r="BT1134" s="2902"/>
      <c r="BU1134" s="2902"/>
      <c r="BV1134" s="2902"/>
      <c r="BW1134" s="2902"/>
      <c r="BX1134" s="2902"/>
      <c r="BY1134" s="2902"/>
      <c r="BZ1134" s="2902"/>
      <c r="CA1134" s="2902"/>
      <c r="CB1134" s="2902"/>
      <c r="CC1134" s="2902"/>
      <c r="CD1134" s="2902"/>
      <c r="CE1134" s="2902"/>
      <c r="CF1134" s="2902"/>
      <c r="CG1134" s="2902"/>
      <c r="CH1134" s="2902"/>
      <c r="CI1134" s="2902"/>
      <c r="CJ1134" s="2902">
        <v>-0.03</v>
      </c>
      <c r="CK1134" s="2902"/>
      <c r="CL1134" s="2902"/>
      <c r="CM1134" s="2902"/>
      <c r="CN1134" s="2902"/>
      <c r="CO1134" s="2902">
        <v>0</v>
      </c>
      <c r="CP1134" s="2902">
        <v>0</v>
      </c>
      <c r="CQ1134" s="2902">
        <v>31</v>
      </c>
      <c r="CR1134" s="2902"/>
      <c r="CS1134" s="2902"/>
      <c r="CT1134" s="2902"/>
      <c r="CU1134" s="2902"/>
      <c r="CV1134" s="2902"/>
      <c r="CW1134" s="2902"/>
      <c r="CX1134" s="2902"/>
      <c r="CY1134" s="2902"/>
      <c r="CZ1134" s="2902"/>
      <c r="DA1134" s="2902"/>
      <c r="DB1134" s="2902"/>
      <c r="DC1134" s="2902"/>
      <c r="DD1134" s="2902"/>
      <c r="DE1134" s="2902"/>
      <c r="DF1134" s="2902"/>
      <c r="DG1134" s="2902"/>
      <c r="DH1134" s="2902"/>
      <c r="DI1134" s="2902"/>
      <c r="DJ1134" s="2902"/>
      <c r="DK1134" s="2902">
        <v>0</v>
      </c>
      <c r="DL1134" s="2902"/>
      <c r="DM1134" s="2902"/>
      <c r="DN1134" s="2902"/>
      <c r="DO1134" s="2902"/>
      <c r="DP1134" s="2902"/>
      <c r="DQ1134" s="2902"/>
      <c r="DR1134" s="2902"/>
      <c r="DS1134" s="2902"/>
      <c r="DT1134" s="2902"/>
      <c r="DU1134" s="2902"/>
      <c r="DV1134" s="2902"/>
      <c r="DW1134" s="2902"/>
      <c r="DX1134" s="2902"/>
      <c r="DY1134" s="2902"/>
      <c r="DZ1134" s="2902"/>
      <c r="EA1134" s="2902"/>
      <c r="EB1134" s="2902"/>
      <c r="EC1134" s="2902"/>
      <c r="ED1134" s="2902"/>
      <c r="EE1134" s="2902"/>
      <c r="EF1134" s="2902"/>
      <c r="EG1134" s="2902"/>
      <c r="EH1134" s="2902"/>
      <c r="EI1134" s="2902"/>
      <c r="EJ1134" s="2902"/>
      <c r="EK1134" s="2902"/>
      <c r="EL1134" s="2902"/>
      <c r="EM1134" s="2902"/>
      <c r="EN1134" s="2902"/>
      <c r="EO1134" s="2902"/>
      <c r="EP1134" s="2902">
        <v>150</v>
      </c>
      <c r="EQ1134" s="2902"/>
      <c r="ER1134" s="2902"/>
      <c r="ES1134" s="2902"/>
      <c r="ET1134" s="2902"/>
      <c r="EU1134" s="2902">
        <v>0</v>
      </c>
      <c r="EV1134" s="2902">
        <v>-49.938845076405599</v>
      </c>
      <c r="EW1134" s="2902"/>
      <c r="EX1134" s="2902">
        <v>-49.938845076405599</v>
      </c>
      <c r="EY1134" s="2902"/>
      <c r="EZ1134" s="2902">
        <v>0</v>
      </c>
      <c r="FA1134" s="2902">
        <v>0</v>
      </c>
      <c r="FB1134" s="2902">
        <v>0</v>
      </c>
      <c r="FC1134" s="2902">
        <v>0</v>
      </c>
    </row>
    <row r="1135" spans="1:159" s="992" customFormat="1" ht="14.45" customHeight="1">
      <c r="A1135" s="2902">
        <v>1135</v>
      </c>
      <c r="B1135" s="2902" t="s">
        <v>454</v>
      </c>
      <c r="C1135" s="2902" t="s">
        <v>2747</v>
      </c>
      <c r="D1135" s="2902" t="s">
        <v>326</v>
      </c>
      <c r="E1135" s="2902" t="s">
        <v>215</v>
      </c>
      <c r="F1135" s="2902" t="s">
        <v>2325</v>
      </c>
      <c r="G1135" s="2902" t="s">
        <v>2325</v>
      </c>
      <c r="H1135" s="2902" t="s">
        <v>2325</v>
      </c>
      <c r="I1135" s="2902" t="s">
        <v>2743</v>
      </c>
      <c r="J1135" s="2902" t="s">
        <v>2735</v>
      </c>
      <c r="K1135" s="2903">
        <v>44256</v>
      </c>
      <c r="L1135" s="2902">
        <v>0</v>
      </c>
      <c r="M1135" s="2902">
        <v>0</v>
      </c>
      <c r="N1135" s="2902">
        <v>190.91900000000001</v>
      </c>
      <c r="O1135" s="2902">
        <v>190.91900000000001</v>
      </c>
      <c r="P1135" s="2902">
        <v>190.91900000000001</v>
      </c>
      <c r="Q1135" s="2902">
        <v>190.91900000000001</v>
      </c>
      <c r="R1135" s="2902"/>
      <c r="S1135" s="2902">
        <v>1337.06</v>
      </c>
      <c r="T1135" s="2902">
        <v>426.45</v>
      </c>
      <c r="U1135" s="2902"/>
      <c r="V1135" s="2902">
        <v>336687.56569000002</v>
      </c>
      <c r="W1135" s="2902">
        <v>336687.56569000002</v>
      </c>
      <c r="X1135" s="2902">
        <v>348136.97811999999</v>
      </c>
      <c r="Y1135" s="2902">
        <v>0</v>
      </c>
      <c r="Z1135" s="2902">
        <v>10374.891657761777</v>
      </c>
      <c r="AA1135" s="2902">
        <v>0</v>
      </c>
      <c r="AB1135" s="2902">
        <v>0</v>
      </c>
      <c r="AC1135" s="2902">
        <v>0</v>
      </c>
      <c r="AD1135" s="2902">
        <v>25927.650583161718</v>
      </c>
      <c r="AE1135" s="2902">
        <v>202759.15796284581</v>
      </c>
      <c r="AF1135" s="2902">
        <v>76523.366183184655</v>
      </c>
      <c r="AG1135" s="2902">
        <v>2204.3217638112706</v>
      </c>
      <c r="AH1135" s="2902">
        <v>1000.9809220453379</v>
      </c>
      <c r="AI1135" s="2902">
        <v>-0.66502705824841679</v>
      </c>
      <c r="AJ1135" s="2902">
        <v>0</v>
      </c>
      <c r="AK1135" s="2902">
        <v>3137.894390671479</v>
      </c>
      <c r="AL1135" s="2902">
        <v>1519.5144059492261</v>
      </c>
      <c r="AM1135" s="2902">
        <v>0</v>
      </c>
      <c r="AN1135" s="2902">
        <v>115.78388873292681</v>
      </c>
      <c r="AO1135" s="2902">
        <v>1319.6689062756191</v>
      </c>
      <c r="AP1135" s="2902">
        <v>7226.3777490757539</v>
      </c>
      <c r="AQ1135" s="2902">
        <v>0</v>
      </c>
      <c r="AR1135" s="2902">
        <v>0</v>
      </c>
      <c r="AS1135" s="2902">
        <v>0</v>
      </c>
      <c r="AT1135" s="2902">
        <v>651.88552503545952</v>
      </c>
      <c r="AU1135" s="2902">
        <v>0</v>
      </c>
      <c r="AV1135" s="2902">
        <v>1085.323763215752</v>
      </c>
      <c r="AW1135" s="2902">
        <v>-167.77094706133533</v>
      </c>
      <c r="AX1135" s="2902">
        <v>161.15192215789025</v>
      </c>
      <c r="AY1135" s="2902">
        <v>-2279.3600397022674</v>
      </c>
      <c r="AZ1135" s="2902">
        <v>0</v>
      </c>
      <c r="BA1135" s="2902">
        <v>-360.05683571878268</v>
      </c>
      <c r="BB1135" s="2902">
        <v>7783.5992839214114</v>
      </c>
      <c r="BC1135" s="2902">
        <v>1096.6232663763619</v>
      </c>
      <c r="BD1135" s="2902">
        <v>194.57450196003273</v>
      </c>
      <c r="BE1135" s="2902">
        <v>23.211950582409827</v>
      </c>
      <c r="BF1135" s="2902">
        <v>499.36255938231659</v>
      </c>
      <c r="BG1135" s="2902">
        <v>2708.5520995310744</v>
      </c>
      <c r="BH1135" s="2902">
        <v>500.85229645911318</v>
      </c>
      <c r="BI1135" s="2902">
        <v>0</v>
      </c>
      <c r="BJ1135" s="2902">
        <v>0</v>
      </c>
      <c r="BK1135" s="2902">
        <v>0</v>
      </c>
      <c r="BL1135" s="2902">
        <v>0</v>
      </c>
      <c r="BM1135" s="2902"/>
      <c r="BN1135" s="2902"/>
      <c r="BO1135" s="2902"/>
      <c r="BP1135" s="2902"/>
      <c r="BQ1135" s="2902"/>
      <c r="BR1135" s="2902"/>
      <c r="BS1135" s="2902"/>
      <c r="BT1135" s="2902"/>
      <c r="BU1135" s="2902">
        <v>1.6375684280254454E-9</v>
      </c>
      <c r="BV1135" s="2902">
        <v>79949.067294640496</v>
      </c>
      <c r="BW1135" s="2902"/>
      <c r="BX1135" s="2902"/>
      <c r="BY1135" s="2902"/>
      <c r="BZ1135" s="2902"/>
      <c r="CA1135" s="2902"/>
      <c r="CB1135" s="2902"/>
      <c r="CC1135" s="2902"/>
      <c r="CD1135" s="2902"/>
      <c r="CE1135" s="2902"/>
      <c r="CF1135" s="2902"/>
      <c r="CG1135" s="2902"/>
      <c r="CH1135" s="2902"/>
      <c r="CI1135" s="2902">
        <v>348138.80160000001</v>
      </c>
      <c r="CJ1135" s="2902">
        <v>11451.205909999961</v>
      </c>
      <c r="CK1135" s="2902"/>
      <c r="CL1135" s="2902"/>
      <c r="CM1135" s="2902">
        <v>0</v>
      </c>
      <c r="CN1135" s="2902">
        <v>1.6375684280254454E-9</v>
      </c>
      <c r="CO1135" s="2902">
        <v>3484.2717500000003</v>
      </c>
      <c r="CP1135" s="2902">
        <v>7965.1406800000059</v>
      </c>
      <c r="CQ1135" s="2902">
        <v>31</v>
      </c>
      <c r="CR1135" s="2902">
        <v>4131.3790070642717</v>
      </c>
      <c r="CS1135" s="2902">
        <v>16.714334594280444</v>
      </c>
      <c r="CT1135" s="2902">
        <v>99.004336682182839</v>
      </c>
      <c r="CU1135" s="2902">
        <v>0</v>
      </c>
      <c r="CV1135" s="2902">
        <v>0</v>
      </c>
      <c r="CW1135" s="2902">
        <v>0</v>
      </c>
      <c r="CX1135" s="2902">
        <v>30.997908891169004</v>
      </c>
      <c r="CY1135" s="2902">
        <v>39.890494114127449</v>
      </c>
      <c r="CZ1135" s="2902">
        <v>560.81038255715976</v>
      </c>
      <c r="DA1135" s="2902">
        <v>0</v>
      </c>
      <c r="DB1135" s="2902">
        <v>0</v>
      </c>
      <c r="DC1135" s="2902">
        <v>2764.835188146928</v>
      </c>
      <c r="DD1135" s="2902">
        <v>18.042269239939742</v>
      </c>
      <c r="DE1135" s="2902">
        <v>0.83866171807128254</v>
      </c>
      <c r="DF1135" s="2902">
        <v>7.0300936376412437</v>
      </c>
      <c r="DG1135" s="2902">
        <v>97.86161439613943</v>
      </c>
      <c r="DH1135" s="2902">
        <v>0</v>
      </c>
      <c r="DI1135" s="2902">
        <v>399.48643317024334</v>
      </c>
      <c r="DJ1135" s="2902">
        <v>32.399711716320212</v>
      </c>
      <c r="DK1135" s="2902">
        <v>0</v>
      </c>
      <c r="DL1135" s="2902">
        <v>0</v>
      </c>
      <c r="DM1135" s="2902">
        <v>-19.53172641274432</v>
      </c>
      <c r="DN1135" s="2902">
        <v>1.0518163510719205</v>
      </c>
      <c r="DO1135" s="2902">
        <v>79.741661334944126</v>
      </c>
      <c r="DP1135" s="2902">
        <v>2.2058269268159023</v>
      </c>
      <c r="DQ1135" s="2902">
        <v>0</v>
      </c>
      <c r="DR1135" s="2902">
        <v>0</v>
      </c>
      <c r="DS1135" s="2902">
        <v>0</v>
      </c>
      <c r="DT1135" s="2902"/>
      <c r="DU1135" s="2902"/>
      <c r="DV1135" s="2902">
        <v>202759.15796284581</v>
      </c>
      <c r="DW1135" s="2902">
        <v>499.25062470451991</v>
      </c>
      <c r="DX1135" s="2902">
        <v>-1.6016717545932693</v>
      </c>
      <c r="DY1135" s="2902">
        <v>1263.8837799999851</v>
      </c>
      <c r="DZ1135" s="2902">
        <v>2867.6033800000114</v>
      </c>
      <c r="EA1135" s="2902">
        <v>2220.3879700000002</v>
      </c>
      <c r="EB1135" s="2902">
        <v>5097.5373</v>
      </c>
      <c r="EC1135" s="2902">
        <v>0</v>
      </c>
      <c r="ED1135" s="2902">
        <v>7450.0833891106677</v>
      </c>
      <c r="EE1135" s="2902">
        <v>18.943184772175584</v>
      </c>
      <c r="EF1135" s="2902">
        <v>2.2598452745649027</v>
      </c>
      <c r="EG1135" s="2902">
        <v>48.616427822741159</v>
      </c>
      <c r="EH1135" s="2902">
        <v>263.69643694126211</v>
      </c>
      <c r="EI1135" s="2902">
        <v>862.4447483906348</v>
      </c>
      <c r="EJ1135" s="2902">
        <v>156.37809471134051</v>
      </c>
      <c r="EK1135" s="2902">
        <v>0</v>
      </c>
      <c r="EL1135" s="2902">
        <v>0</v>
      </c>
      <c r="EM1135" s="2902">
        <v>0</v>
      </c>
      <c r="EN1135" s="2902">
        <v>77.800423274386702</v>
      </c>
      <c r="EO1135" s="2902">
        <v>0</v>
      </c>
      <c r="EP1135" s="2902">
        <v>150</v>
      </c>
      <c r="EQ1135" s="2902">
        <v>0</v>
      </c>
      <c r="ER1135" s="2902">
        <v>0</v>
      </c>
      <c r="ES1135" s="2902">
        <v>0</v>
      </c>
      <c r="ET1135" s="2902"/>
      <c r="EU1135" s="2902">
        <v>0</v>
      </c>
      <c r="EV1135" s="2902">
        <v>-49.938845076405599</v>
      </c>
      <c r="EW1135" s="2902"/>
      <c r="EX1135" s="2902">
        <v>-49.938845076405599</v>
      </c>
      <c r="EY1135" s="2902"/>
      <c r="EZ1135" s="2902">
        <v>0</v>
      </c>
      <c r="FA1135" s="2902">
        <v>0</v>
      </c>
      <c r="FB1135" s="2902">
        <v>0</v>
      </c>
      <c r="FC1135" s="2902">
        <v>0</v>
      </c>
    </row>
    <row r="1136" spans="1:159" s="992" customFormat="1" ht="14.45" customHeight="1">
      <c r="A1136" s="2902">
        <v>1136</v>
      </c>
      <c r="B1136" s="2902" t="s">
        <v>2737</v>
      </c>
      <c r="C1136" s="2902" t="s">
        <v>2747</v>
      </c>
      <c r="D1136" s="2902" t="s">
        <v>326</v>
      </c>
      <c r="E1136" s="2902" t="s">
        <v>215</v>
      </c>
      <c r="F1136" s="2902" t="s">
        <v>2325</v>
      </c>
      <c r="G1136" s="2902" t="s">
        <v>2325</v>
      </c>
      <c r="H1136" s="2902" t="s">
        <v>2325</v>
      </c>
      <c r="I1136" s="2902" t="s">
        <v>2743</v>
      </c>
      <c r="J1136" s="2902" t="s">
        <v>2735</v>
      </c>
      <c r="K1136" s="2903">
        <v>44256</v>
      </c>
      <c r="L1136" s="2902">
        <v>0</v>
      </c>
      <c r="M1136" s="2902">
        <v>0</v>
      </c>
      <c r="N1136" s="2902">
        <v>14.343</v>
      </c>
      <c r="O1136" s="2902">
        <v>14.343</v>
      </c>
      <c r="P1136" s="2902">
        <v>14.343</v>
      </c>
      <c r="Q1136" s="2902">
        <v>14.343</v>
      </c>
      <c r="R1136" s="2902"/>
      <c r="S1136" s="2902">
        <v>1337.06</v>
      </c>
      <c r="T1136" s="2902">
        <v>426.45</v>
      </c>
      <c r="U1136" s="2902"/>
      <c r="V1136" s="2902">
        <v>25294.023929999999</v>
      </c>
      <c r="W1136" s="2902">
        <v>25294.023929999999</v>
      </c>
      <c r="X1136" s="2902">
        <v>26154.173639999997</v>
      </c>
      <c r="Y1136" s="2902">
        <v>0</v>
      </c>
      <c r="Z1136" s="2902">
        <v>779.42515437058205</v>
      </c>
      <c r="AA1136" s="2902">
        <v>0</v>
      </c>
      <c r="AB1136" s="2902">
        <v>0</v>
      </c>
      <c r="AC1136" s="2902">
        <v>0</v>
      </c>
      <c r="AD1136" s="2902">
        <v>1947.8432859709535</v>
      </c>
      <c r="AE1136" s="2902">
        <v>15232.504898208652</v>
      </c>
      <c r="AF1136" s="2902">
        <v>5748.9021059476399</v>
      </c>
      <c r="AG1136" s="2902">
        <v>165.60209857764315</v>
      </c>
      <c r="AH1136" s="2902">
        <v>75.199793445892141</v>
      </c>
      <c r="AI1136" s="2902">
        <v>-4.9960889678120256E-2</v>
      </c>
      <c r="AJ1136" s="2902">
        <v>0</v>
      </c>
      <c r="AK1136" s="2902">
        <v>235.73776965834213</v>
      </c>
      <c r="AL1136" s="2902">
        <v>114.15519212089812</v>
      </c>
      <c r="AM1136" s="2902">
        <v>0</v>
      </c>
      <c r="AN1136" s="2902">
        <v>8.6983920725353112</v>
      </c>
      <c r="AO1136" s="2902">
        <v>99.141579008433965</v>
      </c>
      <c r="AP1136" s="2902">
        <v>542.88958173358083</v>
      </c>
      <c r="AQ1136" s="2902">
        <v>0</v>
      </c>
      <c r="AR1136" s="2902">
        <v>0</v>
      </c>
      <c r="AS1136" s="2902">
        <v>0</v>
      </c>
      <c r="AT1136" s="2902">
        <v>48.973617531956457</v>
      </c>
      <c r="AU1136" s="2902">
        <v>0</v>
      </c>
      <c r="AV1136" s="2902">
        <v>81.536142216351067</v>
      </c>
      <c r="AW1136" s="2902">
        <v>-12.603977046290483</v>
      </c>
      <c r="AX1136" s="2902">
        <v>12.106715515536012</v>
      </c>
      <c r="AY1136" s="2902">
        <v>-171.23943164090332</v>
      </c>
      <c r="AZ1136" s="2902">
        <v>0</v>
      </c>
      <c r="BA1136" s="2902">
        <v>-27.049666061075637</v>
      </c>
      <c r="BB1136" s="2902">
        <v>584.75146281556454</v>
      </c>
      <c r="BC1136" s="2902">
        <v>82.385029827498357</v>
      </c>
      <c r="BD1136" s="2902">
        <v>14.617623607984273</v>
      </c>
      <c r="BE1136" s="2902">
        <v>1.743823334521468</v>
      </c>
      <c r="BF1136" s="2902">
        <v>37.515161870848715</v>
      </c>
      <c r="BG1136" s="2902">
        <v>203.48295750330871</v>
      </c>
      <c r="BH1136" s="2902">
        <v>37.627080008344166</v>
      </c>
      <c r="BI1136" s="2902">
        <v>0</v>
      </c>
      <c r="BJ1136" s="2902">
        <v>0</v>
      </c>
      <c r="BK1136" s="2902">
        <v>0</v>
      </c>
      <c r="BL1136" s="2902">
        <v>0</v>
      </c>
      <c r="BM1136" s="2902"/>
      <c r="BN1136" s="2902"/>
      <c r="BO1136" s="2902"/>
      <c r="BP1136" s="2902"/>
      <c r="BQ1136" s="2902"/>
      <c r="BR1136" s="2902"/>
      <c r="BS1136" s="2902"/>
      <c r="BT1136" s="2902"/>
      <c r="BU1136" s="2902">
        <v>1.2302413045935167E-10</v>
      </c>
      <c r="BV1136" s="2902">
        <v>6006.2616722643033</v>
      </c>
      <c r="BW1136" s="2902"/>
      <c r="BX1136" s="2902"/>
      <c r="BY1136" s="2902"/>
      <c r="BZ1136" s="2902"/>
      <c r="CA1136" s="2902"/>
      <c r="CB1136" s="2902"/>
      <c r="CC1136" s="2902"/>
      <c r="CD1136" s="2902"/>
      <c r="CE1136" s="2902"/>
      <c r="CF1136" s="2902"/>
      <c r="CG1136" s="2902"/>
      <c r="CH1136" s="2902"/>
      <c r="CI1136" s="2902">
        <v>26148.703199999996</v>
      </c>
      <c r="CJ1136" s="2902">
        <v>854.64927000000171</v>
      </c>
      <c r="CK1136" s="2902"/>
      <c r="CL1136" s="2902"/>
      <c r="CM1136" s="2902">
        <v>0</v>
      </c>
      <c r="CN1136" s="2902">
        <v>1.2302413045935167E-10</v>
      </c>
      <c r="CO1136" s="2902">
        <v>261.75975</v>
      </c>
      <c r="CP1136" s="2902">
        <v>598.38996000000043</v>
      </c>
      <c r="CQ1136" s="2902">
        <v>31</v>
      </c>
      <c r="CR1136" s="2902">
        <v>310.37439489167446</v>
      </c>
      <c r="CS1136" s="2902">
        <v>1.2556827821524621</v>
      </c>
      <c r="CT1136" s="2902">
        <v>7.4378097571880062</v>
      </c>
      <c r="CU1136" s="2902">
        <v>0</v>
      </c>
      <c r="CV1136" s="2902">
        <v>0</v>
      </c>
      <c r="CW1136" s="2902">
        <v>0</v>
      </c>
      <c r="CX1136" s="2902">
        <v>2.3287520216743047</v>
      </c>
      <c r="CY1136" s="2902">
        <v>2.99681727370732</v>
      </c>
      <c r="CZ1136" s="2902">
        <v>42.131497216187881</v>
      </c>
      <c r="DA1136" s="2902">
        <v>0</v>
      </c>
      <c r="DB1136" s="2902">
        <v>0</v>
      </c>
      <c r="DC1136" s="2902">
        <v>207.71128648060949</v>
      </c>
      <c r="DD1136" s="2902">
        <v>1.3554453339293389</v>
      </c>
      <c r="DE1136" s="2902">
        <v>6.3005384599209124E-2</v>
      </c>
      <c r="DF1136" s="2902">
        <v>0.52814352183223434</v>
      </c>
      <c r="DG1136" s="2902">
        <v>7.3519614877714048</v>
      </c>
      <c r="DH1136" s="2902">
        <v>0</v>
      </c>
      <c r="DI1136" s="2902">
        <v>30.011857965738301</v>
      </c>
      <c r="DJ1136" s="2902">
        <v>2.4340640017346615</v>
      </c>
      <c r="DK1136" s="2902">
        <v>0</v>
      </c>
      <c r="DL1136" s="2902">
        <v>0</v>
      </c>
      <c r="DM1136" s="2902">
        <v>-1.4673424433293007</v>
      </c>
      <c r="DN1136" s="2902">
        <v>7.9018861000861307E-2</v>
      </c>
      <c r="DO1136" s="2902">
        <v>5.9906800712716137</v>
      </c>
      <c r="DP1136" s="2902">
        <v>0.1657151756049462</v>
      </c>
      <c r="DQ1136" s="2902">
        <v>0</v>
      </c>
      <c r="DR1136" s="2902">
        <v>0</v>
      </c>
      <c r="DS1136" s="2902">
        <v>0</v>
      </c>
      <c r="DT1136" s="2902"/>
      <c r="DU1136" s="2902"/>
      <c r="DV1136" s="2902">
        <v>15232.504898208652</v>
      </c>
      <c r="DW1136" s="2902">
        <v>37.506752654984204</v>
      </c>
      <c r="DX1136" s="2902">
        <v>-0.12032735335996136</v>
      </c>
      <c r="DY1136" s="2902">
        <v>94.950659999997441</v>
      </c>
      <c r="DZ1136" s="2902">
        <v>215.43186000000043</v>
      </c>
      <c r="EA1136" s="2902">
        <v>166.80909</v>
      </c>
      <c r="EB1136" s="2902">
        <v>382.9581</v>
      </c>
      <c r="EC1136" s="2902">
        <v>0</v>
      </c>
      <c r="ED1136" s="2902">
        <v>559.69571415110227</v>
      </c>
      <c r="EE1136" s="2902">
        <v>1.4231276048340626</v>
      </c>
      <c r="EF1136" s="2902">
        <v>0.1697733634320544</v>
      </c>
      <c r="EG1136" s="2902">
        <v>3.6523626473089443</v>
      </c>
      <c r="EH1136" s="2902">
        <v>19.81048504888734</v>
      </c>
      <c r="EI1136" s="2902">
        <v>64.79211092749739</v>
      </c>
      <c r="EJ1136" s="2902">
        <v>11.748076474550762</v>
      </c>
      <c r="EK1136" s="2902">
        <v>0</v>
      </c>
      <c r="EL1136" s="2902">
        <v>0</v>
      </c>
      <c r="EM1136" s="2902">
        <v>0</v>
      </c>
      <c r="EN1136" s="2902">
        <v>5.8448424254502092</v>
      </c>
      <c r="EO1136" s="2902">
        <v>0</v>
      </c>
      <c r="EP1136" s="2902">
        <v>150</v>
      </c>
      <c r="EQ1136" s="2902">
        <v>0</v>
      </c>
      <c r="ER1136" s="2902">
        <v>0</v>
      </c>
      <c r="ES1136" s="2902">
        <v>0</v>
      </c>
      <c r="ET1136" s="2902"/>
      <c r="EU1136" s="2902">
        <v>0</v>
      </c>
      <c r="EV1136" s="2902">
        <v>-49.938845076405599</v>
      </c>
      <c r="EW1136" s="2902"/>
      <c r="EX1136" s="2902">
        <v>-49.938845076405599</v>
      </c>
      <c r="EY1136" s="2902"/>
      <c r="EZ1136" s="2902">
        <v>0</v>
      </c>
      <c r="FA1136" s="2902">
        <v>0</v>
      </c>
      <c r="FB1136" s="2902">
        <v>0</v>
      </c>
      <c r="FC1136" s="2902">
        <v>0</v>
      </c>
    </row>
    <row r="1137" spans="1:159" s="992" customFormat="1" ht="14.45" customHeight="1">
      <c r="A1137" s="2902">
        <v>1137</v>
      </c>
      <c r="B1137" s="2902" t="s">
        <v>454</v>
      </c>
      <c r="C1137" s="2902" t="s">
        <v>2747</v>
      </c>
      <c r="D1137" s="2902" t="s">
        <v>326</v>
      </c>
      <c r="E1137" s="2902" t="s">
        <v>215</v>
      </c>
      <c r="F1137" s="2902" t="s">
        <v>2325</v>
      </c>
      <c r="G1137" s="2902" t="s">
        <v>2325</v>
      </c>
      <c r="H1137" s="2902" t="s">
        <v>2325</v>
      </c>
      <c r="I1137" s="2902" t="s">
        <v>2744</v>
      </c>
      <c r="J1137" s="2902" t="s">
        <v>2735</v>
      </c>
      <c r="K1137" s="2903">
        <v>44256</v>
      </c>
      <c r="L1137" s="2902">
        <v>0</v>
      </c>
      <c r="M1137" s="2902">
        <v>0</v>
      </c>
      <c r="N1137" s="2902">
        <v>5692.56</v>
      </c>
      <c r="O1137" s="2902">
        <v>5692.56</v>
      </c>
      <c r="P1137" s="2902">
        <v>5692.56</v>
      </c>
      <c r="Q1137" s="2902">
        <v>5692.56</v>
      </c>
      <c r="R1137" s="2902"/>
      <c r="S1137" s="2902">
        <v>81.209999999999994</v>
      </c>
      <c r="T1137" s="2902">
        <v>258.67</v>
      </c>
      <c r="U1137" s="2902"/>
      <c r="V1137" s="2902">
        <v>1934787.2928000002</v>
      </c>
      <c r="W1137" s="2902">
        <v>1934787.2928000002</v>
      </c>
      <c r="X1137" s="2902">
        <v>2098049.9136000001</v>
      </c>
      <c r="Y1137" s="2902">
        <v>0</v>
      </c>
      <c r="Z1137" s="2902">
        <v>309344.24156479124</v>
      </c>
      <c r="AA1137" s="2902">
        <v>0</v>
      </c>
      <c r="AB1137" s="2902">
        <v>0</v>
      </c>
      <c r="AC1137" s="2902">
        <v>0</v>
      </c>
      <c r="AD1137" s="2902">
        <v>0</v>
      </c>
      <c r="AE1137" s="2902">
        <v>0</v>
      </c>
      <c r="AF1137" s="2902">
        <v>1326551.40795661</v>
      </c>
      <c r="AG1137" s="2902">
        <v>65725.432774116183</v>
      </c>
      <c r="AH1137" s="2902">
        <v>29845.871587418795</v>
      </c>
      <c r="AI1137" s="2902">
        <v>-19.828861615148874</v>
      </c>
      <c r="AJ1137" s="2902">
        <v>0</v>
      </c>
      <c r="AK1137" s="2902">
        <v>18040.832522047353</v>
      </c>
      <c r="AL1137" s="2902">
        <v>45306.789406661082</v>
      </c>
      <c r="AM1137" s="2902">
        <v>0</v>
      </c>
      <c r="AN1137" s="2902">
        <v>3452.2846528921159</v>
      </c>
      <c r="AO1137" s="2902">
        <v>0</v>
      </c>
      <c r="AP1137" s="2902">
        <v>0</v>
      </c>
      <c r="AQ1137" s="2902">
        <v>0</v>
      </c>
      <c r="AR1137" s="2902">
        <v>0</v>
      </c>
      <c r="AS1137" s="2902">
        <v>0</v>
      </c>
      <c r="AT1137" s="2902">
        <v>19437.025463132824</v>
      </c>
      <c r="AU1137" s="2902">
        <v>0</v>
      </c>
      <c r="AV1137" s="2902">
        <v>32360.690353141705</v>
      </c>
      <c r="AW1137" s="2902">
        <v>-5002.3632137371096</v>
      </c>
      <c r="AX1137" s="2902">
        <v>4805.0062382430233</v>
      </c>
      <c r="AY1137" s="2902">
        <v>-67962.82081724469</v>
      </c>
      <c r="AZ1137" s="2902">
        <v>0</v>
      </c>
      <c r="BA1137" s="2902">
        <v>-10735.679218617914</v>
      </c>
      <c r="BB1137" s="2902">
        <v>139093.3492008046</v>
      </c>
      <c r="BC1137" s="2902">
        <v>2319.7459525497347</v>
      </c>
      <c r="BD1137" s="2902">
        <v>5801.5547267563943</v>
      </c>
      <c r="BE1137" s="2902">
        <v>692.10199826839073</v>
      </c>
      <c r="BF1137" s="2902">
        <v>14889.305574811307</v>
      </c>
      <c r="BG1137" s="2902">
        <v>80759.879004743445</v>
      </c>
      <c r="BH1137" s="2902">
        <v>14933.724504796743</v>
      </c>
      <c r="BI1137" s="2902">
        <v>0</v>
      </c>
      <c r="BJ1137" s="2902">
        <v>0</v>
      </c>
      <c r="BK1137" s="2902">
        <v>0</v>
      </c>
      <c r="BL1137" s="2902">
        <v>0</v>
      </c>
      <c r="BM1137" s="2902"/>
      <c r="BN1137" s="2902"/>
      <c r="BO1137" s="2902"/>
      <c r="BP1137" s="2902"/>
      <c r="BQ1137" s="2902"/>
      <c r="BR1137" s="2902"/>
      <c r="BS1137" s="2902"/>
      <c r="BT1137" s="2902"/>
      <c r="BU1137" s="2902">
        <v>4.8826761771434639E-8</v>
      </c>
      <c r="BV1137" s="2902">
        <v>1428694.2492611895</v>
      </c>
      <c r="BW1137" s="2902"/>
      <c r="BX1137" s="2902"/>
      <c r="BY1137" s="2902"/>
      <c r="BZ1137" s="2902"/>
      <c r="CA1137" s="2902"/>
      <c r="CB1137" s="2902"/>
      <c r="CC1137" s="2902"/>
      <c r="CD1137" s="2902"/>
      <c r="CE1137" s="2902"/>
      <c r="CF1137" s="2902"/>
      <c r="CG1137" s="2902"/>
      <c r="CH1137" s="2902"/>
      <c r="CI1137" s="2902">
        <v>2098049.9136000001</v>
      </c>
      <c r="CJ1137" s="2902">
        <v>163262.59079999989</v>
      </c>
      <c r="CK1137" s="2902"/>
      <c r="CL1137" s="2902"/>
      <c r="CM1137" s="2902">
        <v>0</v>
      </c>
      <c r="CN1137" s="2902">
        <v>4.8826761771434639E-8</v>
      </c>
      <c r="CO1137" s="2902">
        <v>53282.361600000004</v>
      </c>
      <c r="CP1137" s="2902">
        <v>109980.25919999997</v>
      </c>
      <c r="CQ1137" s="2902">
        <v>31</v>
      </c>
      <c r="CR1137" s="2902">
        <v>68477.69554575067</v>
      </c>
      <c r="CS1137" s="2902">
        <v>0</v>
      </c>
      <c r="CT1137" s="2902">
        <v>0</v>
      </c>
      <c r="CU1137" s="2902">
        <v>0</v>
      </c>
      <c r="CV1137" s="2902">
        <v>0</v>
      </c>
      <c r="CW1137" s="2902">
        <v>0</v>
      </c>
      <c r="CX1137" s="2902">
        <v>924.25298811282482</v>
      </c>
      <c r="CY1137" s="2902">
        <v>1189.3998563491177</v>
      </c>
      <c r="CZ1137" s="2902">
        <v>0</v>
      </c>
      <c r="DA1137" s="2902">
        <v>0</v>
      </c>
      <c r="DB1137" s="2902">
        <v>0</v>
      </c>
      <c r="DC1137" s="2902">
        <v>47929.099235188216</v>
      </c>
      <c r="DD1137" s="2902">
        <v>537.95955449437315</v>
      </c>
      <c r="DE1137" s="2902">
        <v>25.006060946390221</v>
      </c>
      <c r="DF1137" s="2902">
        <v>209.61365729912177</v>
      </c>
      <c r="DG1137" s="2902">
        <v>2917.9029412834061</v>
      </c>
      <c r="DH1137" s="2902">
        <v>0</v>
      </c>
      <c r="DI1137" s="2902">
        <v>11911.336692563884</v>
      </c>
      <c r="DJ1137" s="2902">
        <v>966.05001559748052</v>
      </c>
      <c r="DK1137" s="2902">
        <v>0</v>
      </c>
      <c r="DL1137" s="2902">
        <v>0</v>
      </c>
      <c r="DM1137" s="2902">
        <v>-582.37013868778013</v>
      </c>
      <c r="DN1137" s="2902">
        <v>6.047253435208404</v>
      </c>
      <c r="DO1137" s="2902">
        <v>2377.6271175150177</v>
      </c>
      <c r="DP1137" s="2902">
        <v>65.770311653188855</v>
      </c>
      <c r="DQ1137" s="2902">
        <v>0</v>
      </c>
      <c r="DR1137" s="2902">
        <v>0</v>
      </c>
      <c r="DS1137" s="2902">
        <v>0</v>
      </c>
      <c r="DT1137" s="2902"/>
      <c r="DU1137" s="2902"/>
      <c r="DV1137" s="2902">
        <v>0</v>
      </c>
      <c r="DW1137" s="2902">
        <v>14885.968060632844</v>
      </c>
      <c r="DX1137" s="2902">
        <v>-47.756444163898777</v>
      </c>
      <c r="DY1137" s="2902">
        <v>17419.2336</v>
      </c>
      <c r="DZ1137" s="2902">
        <v>50948.411999999975</v>
      </c>
      <c r="EA1137" s="2902">
        <v>35863.128000000004</v>
      </c>
      <c r="EB1137" s="2902">
        <v>59031.847199999997</v>
      </c>
      <c r="EC1137" s="2902">
        <v>0</v>
      </c>
      <c r="ED1137" s="2902">
        <v>129149.03123264087</v>
      </c>
      <c r="EE1137" s="2902">
        <v>564.8218139980612</v>
      </c>
      <c r="EF1137" s="2902">
        <v>67.380956406524135</v>
      </c>
      <c r="EG1137" s="2902">
        <v>1449.5777390758562</v>
      </c>
      <c r="EH1137" s="2902">
        <v>7862.5374586832686</v>
      </c>
      <c r="EI1137" s="2902">
        <v>0</v>
      </c>
      <c r="EJ1137" s="2902">
        <v>0</v>
      </c>
      <c r="EK1137" s="2902">
        <v>0</v>
      </c>
      <c r="EL1137" s="2902">
        <v>0</v>
      </c>
      <c r="EM1137" s="2902">
        <v>0</v>
      </c>
      <c r="EN1137" s="2902">
        <v>2319.7459525497347</v>
      </c>
      <c r="EO1137" s="2902">
        <v>0</v>
      </c>
      <c r="EP1137" s="2902">
        <v>150</v>
      </c>
      <c r="EQ1137" s="2902">
        <v>0</v>
      </c>
      <c r="ER1137" s="2902">
        <v>0</v>
      </c>
      <c r="ES1137" s="2902">
        <v>0</v>
      </c>
      <c r="ET1137" s="2902"/>
      <c r="EU1137" s="2902">
        <v>0</v>
      </c>
      <c r="EV1137" s="2902">
        <v>-49.938845076405599</v>
      </c>
      <c r="EW1137" s="2902"/>
      <c r="EX1137" s="2902">
        <v>-49.938845076405599</v>
      </c>
      <c r="EY1137" s="2902"/>
      <c r="EZ1137" s="2902">
        <v>0</v>
      </c>
      <c r="FA1137" s="2902">
        <v>0</v>
      </c>
      <c r="FB1137" s="2902">
        <v>0</v>
      </c>
      <c r="FC1137" s="2902">
        <v>0</v>
      </c>
    </row>
    <row r="1138" spans="1:159" s="992" customFormat="1" ht="14.45" customHeight="1">
      <c r="A1138" s="2902">
        <v>1138</v>
      </c>
      <c r="B1138" s="2902" t="s">
        <v>2737</v>
      </c>
      <c r="C1138" s="2902" t="s">
        <v>2747</v>
      </c>
      <c r="D1138" s="2902" t="s">
        <v>326</v>
      </c>
      <c r="E1138" s="2902" t="s">
        <v>215</v>
      </c>
      <c r="F1138" s="2902" t="s">
        <v>2325</v>
      </c>
      <c r="G1138" s="2902" t="s">
        <v>2325</v>
      </c>
      <c r="H1138" s="2902" t="s">
        <v>2325</v>
      </c>
      <c r="I1138" s="2902" t="s">
        <v>2744</v>
      </c>
      <c r="J1138" s="2902" t="s">
        <v>2735</v>
      </c>
      <c r="K1138" s="2903">
        <v>44256</v>
      </c>
      <c r="L1138" s="2902">
        <v>0</v>
      </c>
      <c r="M1138" s="2902">
        <v>0</v>
      </c>
      <c r="N1138" s="2902">
        <v>280.25400000000002</v>
      </c>
      <c r="O1138" s="2902">
        <v>280.25400000000002</v>
      </c>
      <c r="P1138" s="2902">
        <v>280.25400000000002</v>
      </c>
      <c r="Q1138" s="2902">
        <v>280.25400000000002</v>
      </c>
      <c r="R1138" s="2902"/>
      <c r="S1138" s="2902">
        <v>81.209999999999994</v>
      </c>
      <c r="T1138" s="2902">
        <v>258.67</v>
      </c>
      <c r="U1138" s="2902"/>
      <c r="V1138" s="2902">
        <v>95252.729520000008</v>
      </c>
      <c r="W1138" s="2902">
        <v>95252.729520000008</v>
      </c>
      <c r="X1138" s="2902">
        <v>103290.41424000001</v>
      </c>
      <c r="Y1138" s="2902">
        <v>0</v>
      </c>
      <c r="Z1138" s="2902">
        <v>15229.520826394277</v>
      </c>
      <c r="AA1138" s="2902">
        <v>0</v>
      </c>
      <c r="AB1138" s="2902">
        <v>0</v>
      </c>
      <c r="AC1138" s="2902">
        <v>0</v>
      </c>
      <c r="AD1138" s="2902">
        <v>0</v>
      </c>
      <c r="AE1138" s="2902">
        <v>0</v>
      </c>
      <c r="AF1138" s="2902">
        <v>65308.286304487214</v>
      </c>
      <c r="AG1138" s="2902">
        <v>3235.7700993361782</v>
      </c>
      <c r="AH1138" s="2902">
        <v>1469.3608667911215</v>
      </c>
      <c r="AI1138" s="2902">
        <v>-0.97620715163159144</v>
      </c>
      <c r="AJ1138" s="2902">
        <v>0</v>
      </c>
      <c r="AK1138" s="2902">
        <v>888.17956730080289</v>
      </c>
      <c r="AL1138" s="2902">
        <v>2230.5270314892409</v>
      </c>
      <c r="AM1138" s="2902">
        <v>0</v>
      </c>
      <c r="AN1138" s="2902">
        <v>169.96159603265087</v>
      </c>
      <c r="AO1138" s="2902">
        <v>0</v>
      </c>
      <c r="AP1138" s="2902">
        <v>0</v>
      </c>
      <c r="AQ1138" s="2902">
        <v>0</v>
      </c>
      <c r="AR1138" s="2902">
        <v>0</v>
      </c>
      <c r="AS1138" s="2902">
        <v>0</v>
      </c>
      <c r="AT1138" s="2902">
        <v>956.91641970305557</v>
      </c>
      <c r="AU1138" s="2902">
        <v>0</v>
      </c>
      <c r="AV1138" s="2902">
        <v>1593.1694903926134</v>
      </c>
      <c r="AW1138" s="2902">
        <v>-246.27448812180808</v>
      </c>
      <c r="AX1138" s="2902">
        <v>236.55828279237465</v>
      </c>
      <c r="AY1138" s="2902">
        <v>-3345.920356626209</v>
      </c>
      <c r="AZ1138" s="2902">
        <v>0</v>
      </c>
      <c r="BA1138" s="2902">
        <v>-528.53497261944449</v>
      </c>
      <c r="BB1138" s="2902">
        <v>6847.7921158358076</v>
      </c>
      <c r="BC1138" s="2902">
        <v>114.20487130322269</v>
      </c>
      <c r="BD1138" s="2902">
        <v>285.61998791271174</v>
      </c>
      <c r="BE1138" s="2902">
        <v>34.073308568150281</v>
      </c>
      <c r="BF1138" s="2902">
        <v>733.02476294728001</v>
      </c>
      <c r="BG1138" s="2902">
        <v>3975.9403731529169</v>
      </c>
      <c r="BH1138" s="2902">
        <v>735.2115792134482</v>
      </c>
      <c r="BI1138" s="2902">
        <v>0</v>
      </c>
      <c r="BJ1138" s="2902">
        <v>0</v>
      </c>
      <c r="BK1138" s="2902">
        <v>0</v>
      </c>
      <c r="BL1138" s="2902">
        <v>0</v>
      </c>
      <c r="BM1138" s="2902"/>
      <c r="BN1138" s="2902"/>
      <c r="BO1138" s="2902"/>
      <c r="BP1138" s="2902"/>
      <c r="BQ1138" s="2902"/>
      <c r="BR1138" s="2902"/>
      <c r="BS1138" s="2902"/>
      <c r="BT1138" s="2902"/>
      <c r="BU1138" s="2902">
        <v>2.4038210038175518E-9</v>
      </c>
      <c r="BV1138" s="2902">
        <v>70336.94473706829</v>
      </c>
      <c r="BW1138" s="2902"/>
      <c r="BX1138" s="2902"/>
      <c r="BY1138" s="2902"/>
      <c r="BZ1138" s="2902"/>
      <c r="CA1138" s="2902"/>
      <c r="CB1138" s="2902"/>
      <c r="CC1138" s="2902"/>
      <c r="CD1138" s="2902"/>
      <c r="CE1138" s="2902"/>
      <c r="CF1138" s="2902"/>
      <c r="CG1138" s="2902"/>
      <c r="CH1138" s="2902"/>
      <c r="CI1138" s="2902">
        <v>103288.94</v>
      </c>
      <c r="CJ1138" s="2902">
        <v>8036.1804799999954</v>
      </c>
      <c r="CK1138" s="2902"/>
      <c r="CL1138" s="2902"/>
      <c r="CM1138" s="2902">
        <v>0</v>
      </c>
      <c r="CN1138" s="2902">
        <v>2.4038210038175518E-9</v>
      </c>
      <c r="CO1138" s="2902">
        <v>2623.1774399999999</v>
      </c>
      <c r="CP1138" s="2902">
        <v>5414.5072799999989</v>
      </c>
      <c r="CQ1138" s="2902">
        <v>31</v>
      </c>
      <c r="CR1138" s="2902">
        <v>3371.2684780623531</v>
      </c>
      <c r="CS1138" s="2902">
        <v>0</v>
      </c>
      <c r="CT1138" s="2902">
        <v>0</v>
      </c>
      <c r="CU1138" s="2902">
        <v>0</v>
      </c>
      <c r="CV1138" s="2902">
        <v>0</v>
      </c>
      <c r="CW1138" s="2902">
        <v>0</v>
      </c>
      <c r="CX1138" s="2902">
        <v>45.502479891397229</v>
      </c>
      <c r="CY1138" s="2902">
        <v>58.556092046683091</v>
      </c>
      <c r="CZ1138" s="2902">
        <v>0</v>
      </c>
      <c r="DA1138" s="2902">
        <v>0</v>
      </c>
      <c r="DB1138" s="2902">
        <v>0</v>
      </c>
      <c r="DC1138" s="2902">
        <v>2359.6276151781422</v>
      </c>
      <c r="DD1138" s="2902">
        <v>26.484625016735208</v>
      </c>
      <c r="DE1138" s="2902">
        <v>1.2310891065653493</v>
      </c>
      <c r="DF1138" s="2902">
        <v>10.319621736566319</v>
      </c>
      <c r="DG1138" s="2902">
        <v>143.65311404823888</v>
      </c>
      <c r="DH1138" s="2902">
        <v>0</v>
      </c>
      <c r="DI1138" s="2902">
        <v>586.41450479885793</v>
      </c>
      <c r="DJ1138" s="2902">
        <v>47.560215627284833</v>
      </c>
      <c r="DK1138" s="2902">
        <v>0</v>
      </c>
      <c r="DL1138" s="2902">
        <v>0</v>
      </c>
      <c r="DM1138" s="2902">
        <v>-28.671030405969304</v>
      </c>
      <c r="DN1138" s="2902">
        <v>0.29771613548757614</v>
      </c>
      <c r="DO1138" s="2902">
        <v>117.05445532274678</v>
      </c>
      <c r="DP1138" s="2902">
        <v>3.2379795596449981</v>
      </c>
      <c r="DQ1138" s="2902">
        <v>0</v>
      </c>
      <c r="DR1138" s="2902">
        <v>0</v>
      </c>
      <c r="DS1138" s="2902">
        <v>0</v>
      </c>
      <c r="DT1138" s="2902"/>
      <c r="DU1138" s="2902"/>
      <c r="DV1138" s="2902">
        <v>0</v>
      </c>
      <c r="DW1138" s="2902">
        <v>732.86045168862461</v>
      </c>
      <c r="DX1138" s="2902">
        <v>-2.3511275248235961</v>
      </c>
      <c r="DY1138" s="2902">
        <v>857.57724000000303</v>
      </c>
      <c r="DZ1138" s="2902">
        <v>2508.2732999999907</v>
      </c>
      <c r="EA1138" s="2902">
        <v>1765.6002000000001</v>
      </c>
      <c r="EB1138" s="2902">
        <v>2906.23398</v>
      </c>
      <c r="EC1138" s="2902">
        <v>0</v>
      </c>
      <c r="ED1138" s="2902">
        <v>6358.2171464284147</v>
      </c>
      <c r="EE1138" s="2902">
        <v>27.807097801378053</v>
      </c>
      <c r="EF1138" s="2902">
        <v>3.3172742240317215</v>
      </c>
      <c r="EG1138" s="2902">
        <v>71.365072952584597</v>
      </c>
      <c r="EH1138" s="2902">
        <v>387.08552442939924</v>
      </c>
      <c r="EI1138" s="2902">
        <v>0</v>
      </c>
      <c r="EJ1138" s="2902">
        <v>0</v>
      </c>
      <c r="EK1138" s="2902">
        <v>0</v>
      </c>
      <c r="EL1138" s="2902">
        <v>0</v>
      </c>
      <c r="EM1138" s="2902">
        <v>0</v>
      </c>
      <c r="EN1138" s="2902">
        <v>114.20487130322269</v>
      </c>
      <c r="EO1138" s="2902">
        <v>0</v>
      </c>
      <c r="EP1138" s="2902">
        <v>150</v>
      </c>
      <c r="EQ1138" s="2902">
        <v>0</v>
      </c>
      <c r="ER1138" s="2902">
        <v>0</v>
      </c>
      <c r="ES1138" s="2902">
        <v>0</v>
      </c>
      <c r="ET1138" s="2902"/>
      <c r="EU1138" s="2902">
        <v>0</v>
      </c>
      <c r="EV1138" s="2902">
        <v>-49.938845076405599</v>
      </c>
      <c r="EW1138" s="2902"/>
      <c r="EX1138" s="2902">
        <v>-49.938845076405599</v>
      </c>
      <c r="EY1138" s="2902"/>
      <c r="EZ1138" s="2902">
        <v>0</v>
      </c>
      <c r="FA1138" s="2902">
        <v>0</v>
      </c>
      <c r="FB1138" s="2902">
        <v>0</v>
      </c>
      <c r="FC1138" s="2902">
        <v>0</v>
      </c>
    </row>
    <row r="1139" spans="1:159" s="992" customFormat="1" ht="14.45" customHeight="1">
      <c r="A1139" s="2902">
        <v>1139</v>
      </c>
      <c r="B1139" s="2902" t="s">
        <v>454</v>
      </c>
      <c r="C1139" s="2902" t="s">
        <v>2747</v>
      </c>
      <c r="D1139" s="2902" t="s">
        <v>326</v>
      </c>
      <c r="E1139" s="2902" t="s">
        <v>215</v>
      </c>
      <c r="F1139" s="2902" t="s">
        <v>2325</v>
      </c>
      <c r="G1139" s="2902" t="s">
        <v>2325</v>
      </c>
      <c r="H1139" s="2902" t="s">
        <v>2325</v>
      </c>
      <c r="I1139" s="2902" t="s">
        <v>2325</v>
      </c>
      <c r="J1139" s="2902" t="s">
        <v>2735</v>
      </c>
      <c r="K1139" s="2903">
        <v>44256</v>
      </c>
      <c r="L1139" s="2902">
        <v>35135</v>
      </c>
      <c r="M1139" s="2902">
        <v>35135</v>
      </c>
      <c r="N1139" s="2902">
        <v>0</v>
      </c>
      <c r="O1139" s="2902">
        <v>0</v>
      </c>
      <c r="P1139" s="2902">
        <v>0</v>
      </c>
      <c r="Q1139" s="2902">
        <v>0</v>
      </c>
      <c r="R1139" s="2902">
        <v>20.420000000000002</v>
      </c>
      <c r="S1139" s="2902"/>
      <c r="T1139" s="2902"/>
      <c r="U1139" s="2902">
        <v>717456.70000000007</v>
      </c>
      <c r="V1139" s="2902"/>
      <c r="W1139" s="2902">
        <v>717456.70000000007</v>
      </c>
      <c r="X1139" s="2902">
        <v>731862.04999999993</v>
      </c>
      <c r="Y1139" s="2902">
        <v>0</v>
      </c>
      <c r="Z1139" s="2902">
        <v>0</v>
      </c>
      <c r="AA1139" s="2902">
        <v>0</v>
      </c>
      <c r="AB1139" s="2902">
        <v>0</v>
      </c>
      <c r="AC1139" s="2902">
        <v>0</v>
      </c>
      <c r="AD1139" s="2902">
        <v>155132.59030710926</v>
      </c>
      <c r="AE1139" s="2902">
        <v>479215.58354127558</v>
      </c>
      <c r="AF1139" s="2902"/>
      <c r="AG1139" s="2902"/>
      <c r="AH1139" s="2902"/>
      <c r="AI1139" s="2902">
        <v>0</v>
      </c>
      <c r="AJ1139" s="2902">
        <v>0</v>
      </c>
      <c r="AK1139" s="2902">
        <v>0</v>
      </c>
      <c r="AL1139" s="2902">
        <v>0</v>
      </c>
      <c r="AM1139" s="2902">
        <v>0</v>
      </c>
      <c r="AN1139" s="2902">
        <v>0</v>
      </c>
      <c r="AO1139" s="2902">
        <v>12786.256166606601</v>
      </c>
      <c r="AP1139" s="2902">
        <v>70370.336418951294</v>
      </c>
      <c r="AQ1139" s="2902">
        <v>0</v>
      </c>
      <c r="AR1139" s="2902">
        <v>0</v>
      </c>
      <c r="AS1139" s="2902"/>
      <c r="AT1139" s="2902"/>
      <c r="AU1139" s="2902">
        <v>0</v>
      </c>
      <c r="AV1139" s="2902">
        <v>0</v>
      </c>
      <c r="AW1139" s="2902">
        <v>0</v>
      </c>
      <c r="AX1139" s="2902"/>
      <c r="AY1139" s="2902"/>
      <c r="AZ1139" s="2902">
        <v>0</v>
      </c>
      <c r="BA1139" s="2902"/>
      <c r="BB1139" s="2902">
        <v>0</v>
      </c>
      <c r="BC1139" s="2902">
        <v>9913.6169121641105</v>
      </c>
      <c r="BD1139" s="2902">
        <v>0</v>
      </c>
      <c r="BE1139" s="2902">
        <v>0</v>
      </c>
      <c r="BF1139" s="2902"/>
      <c r="BG1139" s="2902">
        <v>0</v>
      </c>
      <c r="BH1139" s="2902">
        <v>0</v>
      </c>
      <c r="BI1139" s="2902">
        <v>37582.29</v>
      </c>
      <c r="BJ1139" s="2902">
        <v>173103.4</v>
      </c>
      <c r="BK1139" s="2902">
        <v>771895.99</v>
      </c>
      <c r="BL1139" s="2902">
        <v>195</v>
      </c>
      <c r="BM1139" s="2902"/>
      <c r="BN1139" s="2902"/>
      <c r="BO1139" s="2902"/>
      <c r="BP1139" s="2902"/>
      <c r="BQ1139" s="2902"/>
      <c r="BR1139" s="2902"/>
      <c r="BS1139" s="2902"/>
      <c r="BT1139" s="2902"/>
      <c r="BU1139" s="2902"/>
      <c r="BV1139" s="2902">
        <v>0</v>
      </c>
      <c r="BW1139" s="2902"/>
      <c r="BX1139" s="2902"/>
      <c r="BY1139" s="2902"/>
      <c r="BZ1139" s="2902"/>
      <c r="CA1139" s="2902"/>
      <c r="CB1139" s="2902"/>
      <c r="CC1139" s="2902"/>
      <c r="CD1139" s="2902"/>
      <c r="CE1139" s="2902"/>
      <c r="CF1139" s="2902"/>
      <c r="CG1139" s="2902"/>
      <c r="CH1139" s="2902"/>
      <c r="CI1139" s="2902">
        <v>731862.04999999993</v>
      </c>
      <c r="CJ1139" s="2902">
        <v>14405.319999999832</v>
      </c>
      <c r="CK1139" s="2902"/>
      <c r="CL1139" s="2902"/>
      <c r="CM1139" s="2902"/>
      <c r="CN1139" s="2902"/>
      <c r="CO1139" s="2902">
        <v>14405.34999999988</v>
      </c>
      <c r="CP1139" s="2902">
        <v>0</v>
      </c>
      <c r="CQ1139" s="2902">
        <v>31</v>
      </c>
      <c r="CR1139" s="2902">
        <v>4481.5372446397378</v>
      </c>
      <c r="CS1139" s="2902">
        <v>161.94498692860361</v>
      </c>
      <c r="CT1139" s="2902">
        <v>964.10244816646446</v>
      </c>
      <c r="CU1139" s="2902">
        <v>0</v>
      </c>
      <c r="CV1139" s="2902">
        <v>0</v>
      </c>
      <c r="CW1139" s="2902"/>
      <c r="CX1139" s="2902"/>
      <c r="CY1139" s="2902"/>
      <c r="CZ1139" s="2902">
        <v>3355.4898095446697</v>
      </c>
      <c r="DA1139" s="2902">
        <v>0</v>
      </c>
      <c r="DB1139" s="2902">
        <v>0</v>
      </c>
      <c r="DC1139" s="2902"/>
      <c r="DD1139" s="2902"/>
      <c r="DE1139" s="2902">
        <v>0</v>
      </c>
      <c r="DF1139" s="2902">
        <v>0</v>
      </c>
      <c r="DG1139" s="2902">
        <v>0</v>
      </c>
      <c r="DH1139" s="2902">
        <v>0</v>
      </c>
      <c r="DI1139" s="2902">
        <v>0</v>
      </c>
      <c r="DJ1139" s="2902"/>
      <c r="DK1139" s="2902">
        <v>0</v>
      </c>
      <c r="DL1139" s="2902">
        <v>0</v>
      </c>
      <c r="DM1139" s="2902"/>
      <c r="DN1139" s="2902">
        <v>0</v>
      </c>
      <c r="DO1139" s="2902">
        <v>0</v>
      </c>
      <c r="DP1139" s="2902">
        <v>0</v>
      </c>
      <c r="DQ1139" s="2902">
        <v>0</v>
      </c>
      <c r="DR1139" s="2902">
        <v>0</v>
      </c>
      <c r="DS1139" s="2902">
        <v>0</v>
      </c>
      <c r="DT1139" s="2902"/>
      <c r="DU1139" s="2902">
        <v>479215.58354127558</v>
      </c>
      <c r="DV1139" s="2902"/>
      <c r="DW1139" s="2902">
        <v>0</v>
      </c>
      <c r="DX1139" s="2902">
        <v>0</v>
      </c>
      <c r="DY1139" s="2902">
        <v>4567.5499999998592</v>
      </c>
      <c r="DZ1139" s="2902"/>
      <c r="EA1139" s="2902">
        <v>9837.8000000000011</v>
      </c>
      <c r="EB1139" s="2902"/>
      <c r="EC1139" s="2902">
        <v>0</v>
      </c>
      <c r="ED1139" s="2902"/>
      <c r="EE1139" s="2902">
        <v>0</v>
      </c>
      <c r="EF1139" s="2902">
        <v>0</v>
      </c>
      <c r="EG1139" s="2902"/>
      <c r="EH1139" s="2902">
        <v>0</v>
      </c>
      <c r="EI1139" s="2902">
        <v>8398.4714326301182</v>
      </c>
      <c r="EJ1139" s="2902">
        <v>1515.1454795339916</v>
      </c>
      <c r="EK1139" s="2902">
        <v>0</v>
      </c>
      <c r="EL1139" s="2902">
        <v>0</v>
      </c>
      <c r="EM1139" s="2902"/>
      <c r="EN1139" s="2902"/>
      <c r="EO1139" s="2902">
        <v>0</v>
      </c>
      <c r="EP1139" s="2902">
        <v>150</v>
      </c>
      <c r="EQ1139" s="2902"/>
      <c r="ER1139" s="2902"/>
      <c r="ES1139" s="2902"/>
      <c r="ET1139" s="2902"/>
      <c r="EU1139" s="2902">
        <v>0</v>
      </c>
      <c r="EV1139" s="2902">
        <v>-49.938845076405599</v>
      </c>
      <c r="EW1139" s="2902"/>
      <c r="EX1139" s="2902">
        <v>-49.938845076405599</v>
      </c>
      <c r="EY1139" s="2902"/>
      <c r="EZ1139" s="2902">
        <v>0</v>
      </c>
      <c r="FA1139" s="2902">
        <v>0</v>
      </c>
      <c r="FB1139" s="2902">
        <v>0</v>
      </c>
      <c r="FC1139" s="2902">
        <v>0</v>
      </c>
    </row>
    <row r="1140" spans="1:159" s="992" customFormat="1" ht="14.45" customHeight="1">
      <c r="A1140" s="2902">
        <v>1140</v>
      </c>
      <c r="B1140" s="2902" t="s">
        <v>2737</v>
      </c>
      <c r="C1140" s="2902" t="s">
        <v>2747</v>
      </c>
      <c r="D1140" s="2902" t="s">
        <v>326</v>
      </c>
      <c r="E1140" s="2902" t="s">
        <v>215</v>
      </c>
      <c r="F1140" s="2902" t="s">
        <v>2325</v>
      </c>
      <c r="G1140" s="2902" t="s">
        <v>2325</v>
      </c>
      <c r="H1140" s="2902" t="s">
        <v>2325</v>
      </c>
      <c r="I1140" s="2902" t="s">
        <v>2325</v>
      </c>
      <c r="J1140" s="2902" t="s">
        <v>2735</v>
      </c>
      <c r="K1140" s="2903">
        <v>44256</v>
      </c>
      <c r="L1140" s="2902">
        <v>2984</v>
      </c>
      <c r="M1140" s="2902">
        <v>2984</v>
      </c>
      <c r="N1140" s="2902">
        <v>0</v>
      </c>
      <c r="O1140" s="2902">
        <v>0</v>
      </c>
      <c r="P1140" s="2902">
        <v>0</v>
      </c>
      <c r="Q1140" s="2902">
        <v>0</v>
      </c>
      <c r="R1140" s="2902">
        <v>20.420000000000002</v>
      </c>
      <c r="S1140" s="2902"/>
      <c r="T1140" s="2902"/>
      <c r="U1140" s="2902">
        <v>60933.280000000006</v>
      </c>
      <c r="V1140" s="2902"/>
      <c r="W1140" s="2902">
        <v>60933.280000000006</v>
      </c>
      <c r="X1140" s="2902">
        <v>62156.719999999994</v>
      </c>
      <c r="Y1140" s="2902">
        <v>0</v>
      </c>
      <c r="Z1140" s="2902">
        <v>0</v>
      </c>
      <c r="AA1140" s="2902">
        <v>0</v>
      </c>
      <c r="AB1140" s="2902">
        <v>0</v>
      </c>
      <c r="AC1140" s="2902">
        <v>0</v>
      </c>
      <c r="AD1140" s="2902">
        <v>13175.342236414233</v>
      </c>
      <c r="AE1140" s="2902">
        <v>40699.567419586347</v>
      </c>
      <c r="AF1140" s="2902"/>
      <c r="AG1140" s="2902"/>
      <c r="AH1140" s="2902"/>
      <c r="AI1140" s="2902">
        <v>0</v>
      </c>
      <c r="AJ1140" s="2902">
        <v>0</v>
      </c>
      <c r="AK1140" s="2902">
        <v>0</v>
      </c>
      <c r="AL1140" s="2902">
        <v>0</v>
      </c>
      <c r="AM1140" s="2902">
        <v>0</v>
      </c>
      <c r="AN1140" s="2902">
        <v>0</v>
      </c>
      <c r="AO1140" s="2902">
        <v>1085.9310773062216</v>
      </c>
      <c r="AP1140" s="2902">
        <v>5976.5215276547788</v>
      </c>
      <c r="AQ1140" s="2902">
        <v>0</v>
      </c>
      <c r="AR1140" s="2902">
        <v>0</v>
      </c>
      <c r="AS1140" s="2902"/>
      <c r="AT1140" s="2902"/>
      <c r="AU1140" s="2902">
        <v>0</v>
      </c>
      <c r="AV1140" s="2902">
        <v>0</v>
      </c>
      <c r="AW1140" s="2902">
        <v>0</v>
      </c>
      <c r="AX1140" s="2902"/>
      <c r="AY1140" s="2902"/>
      <c r="AZ1140" s="2902">
        <v>0</v>
      </c>
      <c r="BA1140" s="2902"/>
      <c r="BB1140" s="2902">
        <v>0</v>
      </c>
      <c r="BC1140" s="2902">
        <v>841.95909679515307</v>
      </c>
      <c r="BD1140" s="2902">
        <v>0</v>
      </c>
      <c r="BE1140" s="2902">
        <v>0</v>
      </c>
      <c r="BF1140" s="2902"/>
      <c r="BG1140" s="2902">
        <v>0</v>
      </c>
      <c r="BH1140" s="2902">
        <v>0</v>
      </c>
      <c r="BI1140" s="2902">
        <v>2178.2800000000002</v>
      </c>
      <c r="BJ1140" s="2902">
        <v>10033.11</v>
      </c>
      <c r="BK1140" s="2902">
        <v>38294.230000000003</v>
      </c>
      <c r="BL1140" s="2902">
        <v>10</v>
      </c>
      <c r="BM1140" s="2902"/>
      <c r="BN1140" s="2902"/>
      <c r="BO1140" s="2902"/>
      <c r="BP1140" s="2902"/>
      <c r="BQ1140" s="2902"/>
      <c r="BR1140" s="2902"/>
      <c r="BS1140" s="2902"/>
      <c r="BT1140" s="2902"/>
      <c r="BU1140" s="2902"/>
      <c r="BV1140" s="2902">
        <v>0</v>
      </c>
      <c r="BW1140" s="2902"/>
      <c r="BX1140" s="2902"/>
      <c r="BY1140" s="2902"/>
      <c r="BZ1140" s="2902"/>
      <c r="CA1140" s="2902"/>
      <c r="CB1140" s="2902"/>
      <c r="CC1140" s="2902"/>
      <c r="CD1140" s="2902"/>
      <c r="CE1140" s="2902"/>
      <c r="CF1140" s="2902"/>
      <c r="CG1140" s="2902"/>
      <c r="CH1140" s="2902"/>
      <c r="CI1140" s="2902">
        <v>62156.719999999994</v>
      </c>
      <c r="CJ1140" s="2902">
        <v>1223.4099999999817</v>
      </c>
      <c r="CK1140" s="2902"/>
      <c r="CL1140" s="2902"/>
      <c r="CM1140" s="2902"/>
      <c r="CN1140" s="2902"/>
      <c r="CO1140" s="2902">
        <v>1223.4399999999898</v>
      </c>
      <c r="CP1140" s="2902">
        <v>0</v>
      </c>
      <c r="CQ1140" s="2902">
        <v>31</v>
      </c>
      <c r="CR1140" s="2902">
        <v>380.61497475465876</v>
      </c>
      <c r="CS1140" s="2902">
        <v>13.753916066456895</v>
      </c>
      <c r="CT1140" s="2902">
        <v>81.880794231640721</v>
      </c>
      <c r="CU1140" s="2902">
        <v>0</v>
      </c>
      <c r="CV1140" s="2902">
        <v>0</v>
      </c>
      <c r="CW1140" s="2902"/>
      <c r="CX1140" s="2902"/>
      <c r="CY1140" s="2902"/>
      <c r="CZ1140" s="2902">
        <v>284.98026445656069</v>
      </c>
      <c r="DA1140" s="2902">
        <v>0</v>
      </c>
      <c r="DB1140" s="2902">
        <v>0</v>
      </c>
      <c r="DC1140" s="2902"/>
      <c r="DD1140" s="2902"/>
      <c r="DE1140" s="2902">
        <v>0</v>
      </c>
      <c r="DF1140" s="2902">
        <v>0</v>
      </c>
      <c r="DG1140" s="2902">
        <v>0</v>
      </c>
      <c r="DH1140" s="2902">
        <v>0</v>
      </c>
      <c r="DI1140" s="2902">
        <v>0</v>
      </c>
      <c r="DJ1140" s="2902"/>
      <c r="DK1140" s="2902">
        <v>0</v>
      </c>
      <c r="DL1140" s="2902">
        <v>0</v>
      </c>
      <c r="DM1140" s="2902"/>
      <c r="DN1140" s="2902">
        <v>0</v>
      </c>
      <c r="DO1140" s="2902">
        <v>0</v>
      </c>
      <c r="DP1140" s="2902">
        <v>0</v>
      </c>
      <c r="DQ1140" s="2902">
        <v>0</v>
      </c>
      <c r="DR1140" s="2902">
        <v>0</v>
      </c>
      <c r="DS1140" s="2902">
        <v>0</v>
      </c>
      <c r="DT1140" s="2902"/>
      <c r="DU1140" s="2902">
        <v>40699.567419586347</v>
      </c>
      <c r="DV1140" s="2902"/>
      <c r="DW1140" s="2902">
        <v>0</v>
      </c>
      <c r="DX1140" s="2902">
        <v>0</v>
      </c>
      <c r="DY1140" s="2902">
        <v>387.91999999998768</v>
      </c>
      <c r="DZ1140" s="2902"/>
      <c r="EA1140" s="2902">
        <v>835.5200000000001</v>
      </c>
      <c r="EB1140" s="2902"/>
      <c r="EC1140" s="2902">
        <v>0</v>
      </c>
      <c r="ED1140" s="2902"/>
      <c r="EE1140" s="2902">
        <v>0</v>
      </c>
      <c r="EF1140" s="2902">
        <v>0</v>
      </c>
      <c r="EG1140" s="2902"/>
      <c r="EH1140" s="2902">
        <v>0</v>
      </c>
      <c r="EI1140" s="2902">
        <v>713.27846178933464</v>
      </c>
      <c r="EJ1140" s="2902">
        <v>128.68063500581846</v>
      </c>
      <c r="EK1140" s="2902">
        <v>0</v>
      </c>
      <c r="EL1140" s="2902">
        <v>0</v>
      </c>
      <c r="EM1140" s="2902"/>
      <c r="EN1140" s="2902"/>
      <c r="EO1140" s="2902">
        <v>0</v>
      </c>
      <c r="EP1140" s="2902">
        <v>150</v>
      </c>
      <c r="EQ1140" s="2902"/>
      <c r="ER1140" s="2902"/>
      <c r="ES1140" s="2902"/>
      <c r="ET1140" s="2902"/>
      <c r="EU1140" s="2902">
        <v>0</v>
      </c>
      <c r="EV1140" s="2902">
        <v>-49.938845076405599</v>
      </c>
      <c r="EW1140" s="2902"/>
      <c r="EX1140" s="2902">
        <v>-49.938845076405599</v>
      </c>
      <c r="EY1140" s="2902"/>
      <c r="EZ1140" s="2902">
        <v>0</v>
      </c>
      <c r="FA1140" s="2902">
        <v>0</v>
      </c>
      <c r="FB1140" s="2902">
        <v>0</v>
      </c>
      <c r="FC1140" s="2902">
        <v>0</v>
      </c>
    </row>
    <row r="1141" spans="1:159" s="992" customFormat="1" ht="14.45" customHeight="1">
      <c r="A1141" s="2902">
        <v>1149</v>
      </c>
      <c r="B1141" s="2902" t="s">
        <v>454</v>
      </c>
      <c r="C1141" s="2902" t="s">
        <v>2746</v>
      </c>
      <c r="D1141" s="2902" t="s">
        <v>326</v>
      </c>
      <c r="E1141" s="2902" t="s">
        <v>216</v>
      </c>
      <c r="F1141" s="2902" t="s">
        <v>2325</v>
      </c>
      <c r="G1141" s="2902" t="s">
        <v>2325</v>
      </c>
      <c r="H1141" s="2902" t="s">
        <v>2325</v>
      </c>
      <c r="I1141" s="2902" t="s">
        <v>2743</v>
      </c>
      <c r="J1141" s="2902" t="s">
        <v>2735</v>
      </c>
      <c r="K1141" s="2903">
        <v>44256</v>
      </c>
      <c r="L1141" s="2902">
        <v>1141</v>
      </c>
      <c r="M1141" s="2902">
        <v>1141</v>
      </c>
      <c r="N1141" s="2902">
        <v>48.055</v>
      </c>
      <c r="O1141" s="2902">
        <v>48.055</v>
      </c>
      <c r="P1141" s="2902">
        <v>48.055</v>
      </c>
      <c r="Q1141" s="2902">
        <v>48.055</v>
      </c>
      <c r="R1141" s="2902">
        <v>51.67</v>
      </c>
      <c r="S1141" s="2902">
        <v>81.209999999999994</v>
      </c>
      <c r="T1141" s="2902">
        <v>426.45</v>
      </c>
      <c r="U1141" s="2902">
        <v>58955.47</v>
      </c>
      <c r="V1141" s="2902">
        <v>24395.601299999998</v>
      </c>
      <c r="W1141" s="2902">
        <v>83351.071299999996</v>
      </c>
      <c r="X1141" s="2902">
        <v>86227.890700000004</v>
      </c>
      <c r="Y1141" s="2902">
        <v>0</v>
      </c>
      <c r="Z1141" s="2902">
        <v>2611.3976011488753</v>
      </c>
      <c r="AA1141" s="2902">
        <v>0</v>
      </c>
      <c r="AB1141" s="2902">
        <v>0</v>
      </c>
      <c r="AC1141" s="2902">
        <v>0</v>
      </c>
      <c r="AD1141" s="2902">
        <v>6442.9582078961266</v>
      </c>
      <c r="AE1141" s="2902">
        <v>50385.052269613821</v>
      </c>
      <c r="AF1141" s="2902">
        <v>19261.206909385332</v>
      </c>
      <c r="AG1141" s="2902">
        <v>554.8357280310006</v>
      </c>
      <c r="AH1141" s="2902">
        <v>251.95050366327453</v>
      </c>
      <c r="AI1141" s="2902">
        <v>-0.16738970602259423</v>
      </c>
      <c r="AJ1141" s="2902">
        <v>0</v>
      </c>
      <c r="AK1141" s="2902">
        <v>152.29566431394406</v>
      </c>
      <c r="AL1141" s="2902">
        <v>382.4672493460057</v>
      </c>
      <c r="AM1141" s="2902">
        <v>0</v>
      </c>
      <c r="AN1141" s="2902">
        <v>29.143221853565112</v>
      </c>
      <c r="AO1141" s="2902">
        <v>327.89158515031511</v>
      </c>
      <c r="AP1141" s="2902">
        <v>1795.616947364404</v>
      </c>
      <c r="AQ1141" s="2902">
        <v>0</v>
      </c>
      <c r="AR1141" s="2902">
        <v>0</v>
      </c>
      <c r="AS1141" s="2902">
        <v>0</v>
      </c>
      <c r="AT1141" s="2902">
        <v>164.08193477641831</v>
      </c>
      <c r="AU1141" s="2902">
        <v>0</v>
      </c>
      <c r="AV1141" s="2902">
        <v>273.17990059309426</v>
      </c>
      <c r="AW1141" s="2902">
        <v>-42.228551694867825</v>
      </c>
      <c r="AX1141" s="2902">
        <v>40.562519284604548</v>
      </c>
      <c r="AY1141" s="2902">
        <v>-573.7231323644711</v>
      </c>
      <c r="AZ1141" s="2902">
        <v>0</v>
      </c>
      <c r="BA1141" s="2902">
        <v>-90.627602493550143</v>
      </c>
      <c r="BB1141" s="2902">
        <v>1959.1599766856282</v>
      </c>
      <c r="BC1141" s="2902">
        <v>272.73819532718829</v>
      </c>
      <c r="BD1141" s="2902">
        <v>48.975103010645206</v>
      </c>
      <c r="BE1141" s="2902">
        <v>5.8425315722254156</v>
      </c>
      <c r="BF1141" s="2902">
        <v>125.6913549260012</v>
      </c>
      <c r="BG1141" s="2902">
        <v>681.7523197951266</v>
      </c>
      <c r="BH1141" s="2902">
        <v>126.06632711434003</v>
      </c>
      <c r="BI1141" s="2902">
        <v>0</v>
      </c>
      <c r="BJ1141" s="2902">
        <v>0</v>
      </c>
      <c r="BK1141" s="2902">
        <v>0</v>
      </c>
      <c r="BL1141" s="2902">
        <v>0</v>
      </c>
      <c r="BM1141" s="2902"/>
      <c r="BN1141" s="2902"/>
      <c r="BO1141" s="2902"/>
      <c r="BP1141" s="2902"/>
      <c r="BQ1141" s="2902"/>
      <c r="BR1141" s="2902"/>
      <c r="BS1141" s="2902"/>
      <c r="BT1141" s="2902"/>
      <c r="BU1141" s="2902">
        <v>4.1218187193921387E-10</v>
      </c>
      <c r="BV1141" s="2902">
        <v>20123.468218689333</v>
      </c>
      <c r="BW1141" s="2902"/>
      <c r="BX1141" s="2902"/>
      <c r="BY1141" s="2902"/>
      <c r="BZ1141" s="2902"/>
      <c r="CA1141" s="2902"/>
      <c r="CB1141" s="2902"/>
      <c r="CC1141" s="2902"/>
      <c r="CD1141" s="2902"/>
      <c r="CE1141" s="2902"/>
      <c r="CF1141" s="2902"/>
      <c r="CG1141" s="2902"/>
      <c r="CH1141" s="2902"/>
      <c r="CI1141" s="2902">
        <v>86230.684399999998</v>
      </c>
      <c r="CJ1141" s="2902">
        <v>2879.5831000000035</v>
      </c>
      <c r="CK1141" s="2902"/>
      <c r="CL1141" s="2902"/>
      <c r="CM1141" s="2902">
        <v>0</v>
      </c>
      <c r="CN1141" s="2902">
        <v>4.1218187193921387E-10</v>
      </c>
      <c r="CO1141" s="2902">
        <v>871.96479999999701</v>
      </c>
      <c r="CP1141" s="2902">
        <v>2004.8546000000013</v>
      </c>
      <c r="CQ1141" s="2902">
        <v>31</v>
      </c>
      <c r="CR1141" s="2902">
        <v>1037.4981150840613</v>
      </c>
      <c r="CS1141" s="2902">
        <v>4.1529277827103783</v>
      </c>
      <c r="CT1141" s="2902">
        <v>24.60068806004756</v>
      </c>
      <c r="CU1141" s="2902">
        <v>0</v>
      </c>
      <c r="CV1141" s="2902">
        <v>0</v>
      </c>
      <c r="CW1141" s="2902">
        <v>0</v>
      </c>
      <c r="CX1141" s="2902">
        <v>7.8022853239600352</v>
      </c>
      <c r="CY1141" s="2902">
        <v>10.040581056125319</v>
      </c>
      <c r="CZ1141" s="2902">
        <v>139.36001820840738</v>
      </c>
      <c r="DA1141" s="2902">
        <v>0</v>
      </c>
      <c r="DB1141" s="2902">
        <v>0</v>
      </c>
      <c r="DC1141" s="2902">
        <v>695.91897593430258</v>
      </c>
      <c r="DD1141" s="2902">
        <v>4.5413041568691597</v>
      </c>
      <c r="DE1141" s="2902">
        <v>0.211094175340933</v>
      </c>
      <c r="DF1141" s="2902">
        <v>1.7694998913510389</v>
      </c>
      <c r="DG1141" s="2902">
        <v>24.632120846047087</v>
      </c>
      <c r="DH1141" s="2902">
        <v>0</v>
      </c>
      <c r="DI1141" s="2902">
        <v>100.55217419950901</v>
      </c>
      <c r="DJ1141" s="2902">
        <v>8.1551241444160354</v>
      </c>
      <c r="DK1141" s="2902">
        <v>0</v>
      </c>
      <c r="DL1141" s="2902">
        <v>0</v>
      </c>
      <c r="DM1141" s="2902">
        <v>-4.9162058923649283</v>
      </c>
      <c r="DN1141" s="2902">
        <v>5.104922281520885E-2</v>
      </c>
      <c r="DO1141" s="2902">
        <v>20.071263391546857</v>
      </c>
      <c r="DP1141" s="2902">
        <v>0.55521458298094117</v>
      </c>
      <c r="DQ1141" s="2902">
        <v>0</v>
      </c>
      <c r="DR1141" s="2902">
        <v>0</v>
      </c>
      <c r="DS1141" s="2902">
        <v>0</v>
      </c>
      <c r="DT1141" s="2902"/>
      <c r="DU1141" s="2902">
        <v>50385.052269613821</v>
      </c>
      <c r="DV1141" s="2902">
        <v>0</v>
      </c>
      <c r="DW1141" s="2902">
        <v>125.66318056440534</v>
      </c>
      <c r="DX1141" s="2902">
        <v>-0.40314654993468935</v>
      </c>
      <c r="DY1141" s="2902">
        <v>318.19830000000161</v>
      </c>
      <c r="DZ1141" s="2902">
        <v>721.78610000000253</v>
      </c>
      <c r="EA1141" s="2902">
        <v>553.76649999999995</v>
      </c>
      <c r="EB1141" s="2902">
        <v>1283.0684999999999</v>
      </c>
      <c r="EC1141" s="2902">
        <v>0</v>
      </c>
      <c r="ED1141" s="2902">
        <v>1875.2128246204575</v>
      </c>
      <c r="EE1141" s="2902">
        <v>4.7680678414767392</v>
      </c>
      <c r="EF1141" s="2902">
        <v>0.56881119568621452</v>
      </c>
      <c r="EG1141" s="2902">
        <v>12.236930001842802</v>
      </c>
      <c r="EH1141" s="2902">
        <v>66.373343026164761</v>
      </c>
      <c r="EI1141" s="2902">
        <v>214.30105927879481</v>
      </c>
      <c r="EJ1141" s="2902">
        <v>38.854489269127633</v>
      </c>
      <c r="EK1141" s="2902">
        <v>0</v>
      </c>
      <c r="EL1141" s="2902">
        <v>0</v>
      </c>
      <c r="EM1141" s="2902">
        <v>0</v>
      </c>
      <c r="EN1141" s="2902">
        <v>19.582646779265829</v>
      </c>
      <c r="EO1141" s="2902">
        <v>0</v>
      </c>
      <c r="EP1141" s="2902">
        <v>150</v>
      </c>
      <c r="EQ1141" s="2902">
        <v>0</v>
      </c>
      <c r="ER1141" s="2902">
        <v>0</v>
      </c>
      <c r="ES1141" s="2902">
        <v>0</v>
      </c>
      <c r="ET1141" s="2902"/>
      <c r="EU1141" s="2902">
        <v>0</v>
      </c>
      <c r="EV1141" s="2902">
        <v>-49.938845076405599</v>
      </c>
      <c r="EW1141" s="2902"/>
      <c r="EX1141" s="2902">
        <v>-49.938845076405599</v>
      </c>
      <c r="EY1141" s="2902"/>
      <c r="EZ1141" s="2902">
        <v>0</v>
      </c>
      <c r="FA1141" s="2902">
        <v>0</v>
      </c>
      <c r="FB1141" s="2902">
        <v>0</v>
      </c>
      <c r="FC1141" s="2902">
        <v>0</v>
      </c>
    </row>
    <row r="1142" spans="1:159" s="992" customFormat="1" ht="14.45" customHeight="1">
      <c r="A1142" s="2902">
        <v>1150</v>
      </c>
      <c r="B1142" s="2902" t="s">
        <v>2737</v>
      </c>
      <c r="C1142" s="2902" t="s">
        <v>2746</v>
      </c>
      <c r="D1142" s="2902" t="s">
        <v>326</v>
      </c>
      <c r="E1142" s="2902" t="s">
        <v>216</v>
      </c>
      <c r="F1142" s="2902" t="s">
        <v>2325</v>
      </c>
      <c r="G1142" s="2902" t="s">
        <v>2325</v>
      </c>
      <c r="H1142" s="2902" t="s">
        <v>2325</v>
      </c>
      <c r="I1142" s="2902" t="s">
        <v>2743</v>
      </c>
      <c r="J1142" s="2902" t="s">
        <v>2735</v>
      </c>
      <c r="K1142" s="2903">
        <v>44256</v>
      </c>
      <c r="L1142" s="2902">
        <v>48</v>
      </c>
      <c r="M1142" s="2902">
        <v>48</v>
      </c>
      <c r="N1142" s="2902">
        <v>1.599</v>
      </c>
      <c r="O1142" s="2902">
        <v>1.599</v>
      </c>
      <c r="P1142" s="2902">
        <v>1.599</v>
      </c>
      <c r="Q1142" s="2902">
        <v>1.599</v>
      </c>
      <c r="R1142" s="2902">
        <v>51.67</v>
      </c>
      <c r="S1142" s="2902">
        <v>81.209999999999994</v>
      </c>
      <c r="T1142" s="2902">
        <v>426.45</v>
      </c>
      <c r="U1142" s="2902">
        <v>2480.16</v>
      </c>
      <c r="V1142" s="2902">
        <v>811.74833999999998</v>
      </c>
      <c r="W1142" s="2902">
        <v>3291.90834</v>
      </c>
      <c r="X1142" s="2902">
        <v>3391.3452600000001</v>
      </c>
      <c r="Y1142" s="2902">
        <v>0</v>
      </c>
      <c r="Z1142" s="2902">
        <v>86.892618129997956</v>
      </c>
      <c r="AA1142" s="2902">
        <v>0</v>
      </c>
      <c r="AB1142" s="2902">
        <v>0</v>
      </c>
      <c r="AC1142" s="2902">
        <v>0</v>
      </c>
      <c r="AD1142" s="2902">
        <v>271.04469235671695</v>
      </c>
      <c r="AE1142" s="2902">
        <v>2119.6165722536925</v>
      </c>
      <c r="AF1142" s="2902">
        <v>640.90458533153981</v>
      </c>
      <c r="AG1142" s="2902">
        <v>18.461811031559044</v>
      </c>
      <c r="AH1142" s="2902">
        <v>8.3834950651873061</v>
      </c>
      <c r="AI1142" s="2902">
        <v>-5.5697875336620161E-3</v>
      </c>
      <c r="AJ1142" s="2902">
        <v>0</v>
      </c>
      <c r="AK1142" s="2902">
        <v>5.0675427580479981</v>
      </c>
      <c r="AL1142" s="2902">
        <v>12.726357958677829</v>
      </c>
      <c r="AM1142" s="2902">
        <v>0</v>
      </c>
      <c r="AN1142" s="2902">
        <v>0.9697224377036856</v>
      </c>
      <c r="AO1142" s="2902">
        <v>13.793861601415536</v>
      </c>
      <c r="AP1142" s="2902">
        <v>75.538662115242232</v>
      </c>
      <c r="AQ1142" s="2902">
        <v>0</v>
      </c>
      <c r="AR1142" s="2902">
        <v>0</v>
      </c>
      <c r="AS1142" s="2902">
        <v>0</v>
      </c>
      <c r="AT1142" s="2902">
        <v>5.4597235190405335</v>
      </c>
      <c r="AU1142" s="2902">
        <v>0</v>
      </c>
      <c r="AV1142" s="2902">
        <v>9.0898899396183062</v>
      </c>
      <c r="AW1142" s="2902">
        <v>-1.405128585164783</v>
      </c>
      <c r="AX1142" s="2902">
        <v>1.3496924011254328</v>
      </c>
      <c r="AY1142" s="2902">
        <v>-19.090277570508569</v>
      </c>
      <c r="AZ1142" s="2902">
        <v>0</v>
      </c>
      <c r="BA1142" s="2902">
        <v>-3.0155766598103564</v>
      </c>
      <c r="BB1142" s="2902">
        <v>65.189820054527502</v>
      </c>
      <c r="BC1142" s="2902">
        <v>11.301439322928024</v>
      </c>
      <c r="BD1142" s="2902">
        <v>1.6296158508796523</v>
      </c>
      <c r="BE1142" s="2902">
        <v>0.19440657546537177</v>
      </c>
      <c r="BF1142" s="2902">
        <v>4.182301041029568</v>
      </c>
      <c r="BG1142" s="2902">
        <v>22.684881060293566</v>
      </c>
      <c r="BH1142" s="2902">
        <v>4.1947780055317798</v>
      </c>
      <c r="BI1142" s="2902">
        <v>0</v>
      </c>
      <c r="BJ1142" s="2902">
        <v>0</v>
      </c>
      <c r="BK1142" s="2902">
        <v>0</v>
      </c>
      <c r="BL1142" s="2902">
        <v>0</v>
      </c>
      <c r="BM1142" s="2902"/>
      <c r="BN1142" s="2902"/>
      <c r="BO1142" s="2902"/>
      <c r="BP1142" s="2902"/>
      <c r="BQ1142" s="2902"/>
      <c r="BR1142" s="2902"/>
      <c r="BS1142" s="2902"/>
      <c r="BT1142" s="2902"/>
      <c r="BU1142" s="2902">
        <v>1.3715093397790094E-11</v>
      </c>
      <c r="BV1142" s="2902">
        <v>669.59578985920791</v>
      </c>
      <c r="BW1142" s="2902"/>
      <c r="BX1142" s="2902"/>
      <c r="BY1142" s="2902"/>
      <c r="BZ1142" s="2902"/>
      <c r="CA1142" s="2902"/>
      <c r="CB1142" s="2902"/>
      <c r="CC1142" s="2902"/>
      <c r="CD1142" s="2902"/>
      <c r="CE1142" s="2902"/>
      <c r="CF1142" s="2902"/>
      <c r="CG1142" s="2902"/>
      <c r="CH1142" s="2902"/>
      <c r="CI1142" s="2902">
        <v>3391.904</v>
      </c>
      <c r="CJ1142" s="2902">
        <v>99.965659999999389</v>
      </c>
      <c r="CK1142" s="2902"/>
      <c r="CL1142" s="2902"/>
      <c r="CM1142" s="2902">
        <v>0</v>
      </c>
      <c r="CN1142" s="2902">
        <v>1.3715093397790094E-11</v>
      </c>
      <c r="CO1142" s="2902">
        <v>32.726639999999875</v>
      </c>
      <c r="CP1142" s="2902">
        <v>66.71028000000004</v>
      </c>
      <c r="CQ1142" s="2902">
        <v>31</v>
      </c>
      <c r="CR1142" s="2902">
        <v>36.000488662404223</v>
      </c>
      <c r="CS1142" s="2902">
        <v>0.17470686553031989</v>
      </c>
      <c r="CT1142" s="2902">
        <v>1.0349106282929768</v>
      </c>
      <c r="CU1142" s="2902">
        <v>0</v>
      </c>
      <c r="CV1142" s="2902">
        <v>0</v>
      </c>
      <c r="CW1142" s="2902">
        <v>0</v>
      </c>
      <c r="CX1142" s="2902">
        <v>0.25961615301242524</v>
      </c>
      <c r="CY1142" s="2902">
        <v>0.33409404034428092</v>
      </c>
      <c r="CZ1142" s="2902">
        <v>5.8626475670495779</v>
      </c>
      <c r="DA1142" s="2902">
        <v>0</v>
      </c>
      <c r="DB1142" s="2902">
        <v>0</v>
      </c>
      <c r="DC1142" s="2902">
        <v>23.156267662448158</v>
      </c>
      <c r="DD1142" s="2902">
        <v>0.15110904894045962</v>
      </c>
      <c r="DE1142" s="2902">
        <v>7.0240263525158941E-3</v>
      </c>
      <c r="DF1142" s="2902">
        <v>5.8878999610244787E-2</v>
      </c>
      <c r="DG1142" s="2902">
        <v>0.81961837962396089</v>
      </c>
      <c r="DH1142" s="2902">
        <v>0</v>
      </c>
      <c r="DI1142" s="2902">
        <v>3.3458105617524687</v>
      </c>
      <c r="DJ1142" s="2902">
        <v>0.27135664357343092</v>
      </c>
      <c r="DK1142" s="2902">
        <v>0</v>
      </c>
      <c r="DL1142" s="2902">
        <v>0</v>
      </c>
      <c r="DM1142" s="2902">
        <v>-0.16358366916848155</v>
      </c>
      <c r="DN1142" s="2902">
        <v>1.6986308871400624E-3</v>
      </c>
      <c r="DO1142" s="2902">
        <v>0.66785870696251171</v>
      </c>
      <c r="DP1142" s="2902">
        <v>1.8474417192519521E-2</v>
      </c>
      <c r="DQ1142" s="2902">
        <v>0</v>
      </c>
      <c r="DR1142" s="2902">
        <v>0</v>
      </c>
      <c r="DS1142" s="2902">
        <v>0</v>
      </c>
      <c r="DT1142" s="2902"/>
      <c r="DU1142" s="2902">
        <v>2119.6165722536925</v>
      </c>
      <c r="DV1142" s="2902">
        <v>0</v>
      </c>
      <c r="DW1142" s="2902">
        <v>4.1813635568095755</v>
      </c>
      <c r="DX1142" s="2902">
        <v>-1.341444872220432E-2</v>
      </c>
      <c r="DY1142" s="2902">
        <v>12.092940000000318</v>
      </c>
      <c r="DZ1142" s="2902">
        <v>24.016980000000011</v>
      </c>
      <c r="EA1142" s="2902">
        <v>20.633699999999997</v>
      </c>
      <c r="EB1142" s="2902">
        <v>42.693300000000001</v>
      </c>
      <c r="EC1142" s="2902">
        <v>0</v>
      </c>
      <c r="ED1142" s="2902">
        <v>62.396531194841565</v>
      </c>
      <c r="EE1142" s="2902">
        <v>0.15865446839082939</v>
      </c>
      <c r="EF1142" s="2902">
        <v>1.8926835956763227E-2</v>
      </c>
      <c r="EG1142" s="2902">
        <v>0.40717617465293188</v>
      </c>
      <c r="EH1142" s="2902">
        <v>2.2085313806854114</v>
      </c>
      <c r="EI1142" s="2902">
        <v>9.0152943430167838</v>
      </c>
      <c r="EJ1142" s="2902">
        <v>1.6345446844155358</v>
      </c>
      <c r="EK1142" s="2902">
        <v>0</v>
      </c>
      <c r="EL1142" s="2902">
        <v>0</v>
      </c>
      <c r="EM1142" s="2902">
        <v>0</v>
      </c>
      <c r="EN1142" s="2902">
        <v>0.65160029549570408</v>
      </c>
      <c r="EO1142" s="2902">
        <v>0</v>
      </c>
      <c r="EP1142" s="2902">
        <v>150</v>
      </c>
      <c r="EQ1142" s="2902">
        <v>0</v>
      </c>
      <c r="ER1142" s="2902">
        <v>0</v>
      </c>
      <c r="ES1142" s="2902">
        <v>0</v>
      </c>
      <c r="ET1142" s="2902"/>
      <c r="EU1142" s="2902">
        <v>0</v>
      </c>
      <c r="EV1142" s="2902">
        <v>-49.938845076405599</v>
      </c>
      <c r="EW1142" s="2902"/>
      <c r="EX1142" s="2902">
        <v>-49.938845076405599</v>
      </c>
      <c r="EY1142" s="2902"/>
      <c r="EZ1142" s="2902">
        <v>0</v>
      </c>
      <c r="FA1142" s="2902">
        <v>0</v>
      </c>
      <c r="FB1142" s="2902">
        <v>0</v>
      </c>
      <c r="FC1142" s="2902">
        <v>0</v>
      </c>
    </row>
    <row r="1143" spans="1:159" s="992" customFormat="1" ht="14.45" customHeight="1">
      <c r="A1143" s="2902">
        <v>1128</v>
      </c>
      <c r="B1143" s="2902" t="s">
        <v>2737</v>
      </c>
      <c r="C1143" s="2902" t="s">
        <v>2734</v>
      </c>
      <c r="D1143" s="2902" t="s">
        <v>2548</v>
      </c>
      <c r="E1143" s="2902" t="s">
        <v>215</v>
      </c>
      <c r="F1143" s="2902" t="s">
        <v>2325</v>
      </c>
      <c r="G1143" s="2902" t="s">
        <v>2325</v>
      </c>
      <c r="H1143" s="2902" t="s">
        <v>2325</v>
      </c>
      <c r="I1143" s="2902" t="s">
        <v>2325</v>
      </c>
      <c r="J1143" s="2902" t="s">
        <v>2735</v>
      </c>
      <c r="K1143" s="2903">
        <v>44256</v>
      </c>
      <c r="L1143" s="2902">
        <v>0</v>
      </c>
      <c r="M1143" s="2902">
        <v>0</v>
      </c>
      <c r="N1143" s="2902">
        <v>261.30500000000001</v>
      </c>
      <c r="O1143" s="2902">
        <v>261.30500000000001</v>
      </c>
      <c r="P1143" s="2902">
        <v>261.30500000000001</v>
      </c>
      <c r="Q1143" s="2902">
        <v>261.30500000000001</v>
      </c>
      <c r="R1143" s="2902"/>
      <c r="S1143" s="2902">
        <v>319.35000000000002</v>
      </c>
      <c r="T1143" s="2902">
        <v>272.64999999999998</v>
      </c>
      <c r="U1143" s="2902"/>
      <c r="V1143" s="2902">
        <v>154692.56</v>
      </c>
      <c r="W1143" s="2902">
        <v>154692.56</v>
      </c>
      <c r="X1143" s="2902">
        <v>164028.98765</v>
      </c>
      <c r="Y1143" s="2902">
        <v>0</v>
      </c>
      <c r="Z1143" s="2902">
        <v>15954.828214585736</v>
      </c>
      <c r="AA1143" s="2902">
        <v>0</v>
      </c>
      <c r="AB1143" s="2902">
        <v>0</v>
      </c>
      <c r="AC1143" s="2902">
        <v>0</v>
      </c>
      <c r="AD1143" s="2902">
        <v>7241.2892044150776</v>
      </c>
      <c r="AE1143" s="2902">
        <v>45337.24461095719</v>
      </c>
      <c r="AF1143" s="2902">
        <v>64546.10695284167</v>
      </c>
      <c r="AG1143" s="2902">
        <v>3016.9878246413609</v>
      </c>
      <c r="AH1143" s="2902">
        <v>1370.0119937515753</v>
      </c>
      <c r="AI1143" s="2902">
        <v>-0.91020220855756917</v>
      </c>
      <c r="AJ1143" s="2902">
        <v>0</v>
      </c>
      <c r="AK1143" s="2902">
        <v>1493.9101361162675</v>
      </c>
      <c r="AL1143" s="2902">
        <v>2079.7129245730521</v>
      </c>
      <c r="AM1143" s="2902">
        <v>0</v>
      </c>
      <c r="AN1143" s="2902">
        <v>202.1472956209941</v>
      </c>
      <c r="AO1143" s="2902">
        <v>438.95761867671882</v>
      </c>
      <c r="AP1143" s="2902">
        <v>2408.348792572569</v>
      </c>
      <c r="AQ1143" s="2902">
        <v>0</v>
      </c>
      <c r="AR1143" s="2902">
        <v>0</v>
      </c>
      <c r="AS1143" s="2902">
        <v>0</v>
      </c>
      <c r="AT1143" s="2902">
        <v>892.21579371037319</v>
      </c>
      <c r="AU1143" s="2902">
        <v>0</v>
      </c>
      <c r="AV1143" s="2902">
        <v>1669.0443399821243</v>
      </c>
      <c r="AW1143" s="2902">
        <v>-229.62296744620616</v>
      </c>
      <c r="AX1143" s="2902">
        <v>220.56371036652985</v>
      </c>
      <c r="AY1143" s="2902">
        <v>-3119.6904193631904</v>
      </c>
      <c r="AZ1143" s="2902">
        <v>0</v>
      </c>
      <c r="BA1143" s="2902">
        <v>-492.79878617369934</v>
      </c>
      <c r="BB1143" s="2902">
        <v>7151.6284945329535</v>
      </c>
      <c r="BC1143" s="2902">
        <v>445.92726873999032</v>
      </c>
      <c r="BD1143" s="2902">
        <v>311.02278676583944</v>
      </c>
      <c r="BE1143" s="2902">
        <v>67.272898761125319</v>
      </c>
      <c r="BF1143" s="2902">
        <v>683.46227237412847</v>
      </c>
      <c r="BG1143" s="2902">
        <v>7849.9284467315929</v>
      </c>
      <c r="BH1143" s="2902">
        <v>800.60067189472829</v>
      </c>
      <c r="BI1143" s="2902">
        <v>1996.08</v>
      </c>
      <c r="BJ1143" s="2902">
        <v>9196.69</v>
      </c>
      <c r="BK1143" s="2902">
        <v>38361.769999999997</v>
      </c>
      <c r="BL1143" s="2902">
        <v>257</v>
      </c>
      <c r="BM1143" s="2902"/>
      <c r="BN1143" s="2902"/>
      <c r="BO1143" s="2902"/>
      <c r="BP1143" s="2902"/>
      <c r="BQ1143" s="2902"/>
      <c r="BR1143" s="2902"/>
      <c r="BS1143" s="2902"/>
      <c r="BT1143" s="2902"/>
      <c r="BU1143" s="2902">
        <v>2.2412898563536841E-9</v>
      </c>
      <c r="BV1143" s="2902">
        <v>73457.793357474351</v>
      </c>
      <c r="BW1143" s="2902"/>
      <c r="BX1143" s="2902"/>
      <c r="BY1143" s="2902"/>
      <c r="BZ1143" s="2902"/>
      <c r="CA1143" s="2902"/>
      <c r="CB1143" s="2902"/>
      <c r="CC1143" s="2902"/>
      <c r="CD1143" s="2902"/>
      <c r="CE1143" s="2902"/>
      <c r="CF1143" s="2902"/>
      <c r="CG1143" s="2902"/>
      <c r="CH1143" s="2902"/>
      <c r="CI1143" s="2902">
        <v>164032.1263</v>
      </c>
      <c r="CJ1143" s="2902">
        <v>9339.5362999999779</v>
      </c>
      <c r="CK1143" s="2902"/>
      <c r="CL1143" s="2902"/>
      <c r="CM1143" s="2902">
        <v>0</v>
      </c>
      <c r="CN1143" s="2902">
        <v>2.2412898563536841E-9</v>
      </c>
      <c r="CO1143" s="2902">
        <v>3799.3746999999908</v>
      </c>
      <c r="CP1143" s="2902">
        <v>5537.0529499999993</v>
      </c>
      <c r="CQ1143" s="2902">
        <v>31</v>
      </c>
      <c r="CR1143" s="2902">
        <v>3691.7262273463857</v>
      </c>
      <c r="CS1143" s="2902">
        <v>5.5596403585643088</v>
      </c>
      <c r="CT1143" s="2902">
        <v>32.995365449663041</v>
      </c>
      <c r="CU1143" s="2902">
        <v>0</v>
      </c>
      <c r="CV1143" s="2902">
        <v>0</v>
      </c>
      <c r="CW1143" s="2902">
        <v>0</v>
      </c>
      <c r="CX1143" s="2902">
        <v>42.425890470864147</v>
      </c>
      <c r="CY1143" s="2902">
        <v>54.596900070145296</v>
      </c>
      <c r="CZ1143" s="2902">
        <v>156.62777296037711</v>
      </c>
      <c r="DA1143" s="2902">
        <v>0</v>
      </c>
      <c r="DB1143" s="2902">
        <v>0</v>
      </c>
      <c r="DC1143" s="2902">
        <v>2332.0896173582878</v>
      </c>
      <c r="DD1143" s="2902">
        <v>24.693902459904166</v>
      </c>
      <c r="DE1143" s="2902">
        <v>2.4306102433884718</v>
      </c>
      <c r="DF1143" s="2902">
        <v>11.237440118712243</v>
      </c>
      <c r="DG1143" s="2902">
        <v>283.62263026962046</v>
      </c>
      <c r="DH1143" s="2902">
        <v>0</v>
      </c>
      <c r="DI1143" s="2902">
        <v>614.34255176249735</v>
      </c>
      <c r="DJ1143" s="2902">
        <v>44.344495152567561</v>
      </c>
      <c r="DK1143" s="2902">
        <v>0</v>
      </c>
      <c r="DL1143" s="2902">
        <v>0</v>
      </c>
      <c r="DM1143" s="2902">
        <v>-26.732476968149058</v>
      </c>
      <c r="DN1143" s="2902">
        <v>0.50075589313905766</v>
      </c>
      <c r="DO1143" s="2902">
        <v>109.13997462341385</v>
      </c>
      <c r="DP1143" s="2902">
        <v>3.851157123357126</v>
      </c>
      <c r="DQ1143" s="2902">
        <v>0</v>
      </c>
      <c r="DR1143" s="2902">
        <v>0</v>
      </c>
      <c r="DS1143" s="2902">
        <v>0</v>
      </c>
      <c r="DT1143" s="2902"/>
      <c r="DU1143" s="2902"/>
      <c r="DV1143" s="2902">
        <v>45337.24461095719</v>
      </c>
      <c r="DW1143" s="2902">
        <v>798.04043708708537</v>
      </c>
      <c r="DX1143" s="2902">
        <v>-2.560234807642928</v>
      </c>
      <c r="DY1143" s="2902">
        <v>1220.294349999986</v>
      </c>
      <c r="DZ1143" s="2902">
        <v>2471.9452999999971</v>
      </c>
      <c r="EA1143" s="2902">
        <v>2579.0803499999997</v>
      </c>
      <c r="EB1143" s="2902">
        <v>3065.1076500000004</v>
      </c>
      <c r="EC1143" s="2902">
        <v>0</v>
      </c>
      <c r="ED1143" s="2902">
        <v>6284.0136709353665</v>
      </c>
      <c r="EE1143" s="2902">
        <v>30.28023743456647</v>
      </c>
      <c r="EF1143" s="2902">
        <v>6.5494858707315382</v>
      </c>
      <c r="EG1143" s="2902">
        <v>66.539818835324809</v>
      </c>
      <c r="EH1143" s="2902">
        <v>764.24528145696377</v>
      </c>
      <c r="EI1143" s="2902">
        <v>287.42861784561376</v>
      </c>
      <c r="EJ1143" s="2902">
        <v>52.015589471921956</v>
      </c>
      <c r="EK1143" s="2902">
        <v>0</v>
      </c>
      <c r="EL1143" s="2902">
        <v>0</v>
      </c>
      <c r="EM1143" s="2902">
        <v>0</v>
      </c>
      <c r="EN1143" s="2902">
        <v>106.48306142245464</v>
      </c>
      <c r="EO1143" s="2902">
        <v>0</v>
      </c>
      <c r="EP1143" s="2902">
        <v>150</v>
      </c>
      <c r="EQ1143" s="2902">
        <v>0</v>
      </c>
      <c r="ER1143" s="2902">
        <v>0</v>
      </c>
      <c r="ES1143" s="2902">
        <v>0</v>
      </c>
      <c r="ET1143" s="2902"/>
      <c r="EU1143" s="2902">
        <v>0</v>
      </c>
      <c r="EV1143" s="2902">
        <v>-49.938845076405599</v>
      </c>
      <c r="EW1143" s="2902"/>
      <c r="EX1143" s="2902">
        <v>-49.938845076405599</v>
      </c>
      <c r="EY1143" s="2902"/>
      <c r="EZ1143" s="2902">
        <v>0</v>
      </c>
      <c r="FA1143" s="2902">
        <v>0</v>
      </c>
      <c r="FB1143" s="2902">
        <v>0</v>
      </c>
      <c r="FC1143" s="2902">
        <v>0</v>
      </c>
    </row>
    <row r="1144" spans="1:159" s="992" customFormat="1" ht="14.45" customHeight="1">
      <c r="A1144" s="2902">
        <v>1141</v>
      </c>
      <c r="B1144" s="2902" t="s">
        <v>454</v>
      </c>
      <c r="C1144" s="2902" t="s">
        <v>2742</v>
      </c>
      <c r="D1144" s="2902" t="s">
        <v>2548</v>
      </c>
      <c r="E1144" s="2902" t="s">
        <v>215</v>
      </c>
      <c r="F1144" s="2902" t="s">
        <v>2325</v>
      </c>
      <c r="G1144" s="2902" t="s">
        <v>2325</v>
      </c>
      <c r="H1144" s="2902" t="s">
        <v>2325</v>
      </c>
      <c r="I1144" s="2902" t="s">
        <v>2743</v>
      </c>
      <c r="J1144" s="2902" t="s">
        <v>2735</v>
      </c>
      <c r="K1144" s="2903">
        <v>44256</v>
      </c>
      <c r="L1144" s="2902">
        <v>0</v>
      </c>
      <c r="M1144" s="2902">
        <v>0</v>
      </c>
      <c r="N1144" s="2902">
        <v>0.26300000000000001</v>
      </c>
      <c r="O1144" s="2902">
        <v>0.26300000000000001</v>
      </c>
      <c r="P1144" s="2902">
        <v>0.26300000000000001</v>
      </c>
      <c r="Q1144" s="2902">
        <v>0.26300000000000001</v>
      </c>
      <c r="R1144" s="2902"/>
      <c r="S1144" s="2902">
        <v>833.73</v>
      </c>
      <c r="T1144" s="2902">
        <v>426.45</v>
      </c>
      <c r="U1144" s="2902"/>
      <c r="V1144" s="2902">
        <v>331.42734000000002</v>
      </c>
      <c r="W1144" s="2902">
        <v>331.42734000000002</v>
      </c>
      <c r="X1144" s="2902">
        <v>347.51504999999997</v>
      </c>
      <c r="Y1144" s="2902">
        <v>0</v>
      </c>
      <c r="Z1144" s="2902">
        <v>16.05832196259562</v>
      </c>
      <c r="AA1144" s="2902">
        <v>0</v>
      </c>
      <c r="AB1144" s="2902">
        <v>0</v>
      </c>
      <c r="AC1144" s="2902">
        <v>0</v>
      </c>
      <c r="AD1144" s="2902">
        <v>24.779972928658577</v>
      </c>
      <c r="AE1144" s="2902">
        <v>155.14656482149226</v>
      </c>
      <c r="AF1144" s="2902">
        <v>105.41457532344901</v>
      </c>
      <c r="AG1144" s="2902">
        <v>3.0365580370856966</v>
      </c>
      <c r="AH1144" s="2902">
        <v>1.3788988130983499</v>
      </c>
      <c r="AI1144" s="2902">
        <v>-9.1610639234090702E-4</v>
      </c>
      <c r="AJ1144" s="2902">
        <v>0</v>
      </c>
      <c r="AK1144" s="2902">
        <v>2.9005665989129623</v>
      </c>
      <c r="AL1144" s="2902">
        <v>2.0932033415461344</v>
      </c>
      <c r="AM1144" s="2902">
        <v>0</v>
      </c>
      <c r="AN1144" s="2902">
        <v>0.20345855895723944</v>
      </c>
      <c r="AO1144" s="2902">
        <v>1.5021494224972058</v>
      </c>
      <c r="AP1144" s="2902">
        <v>8.2414096647979296</v>
      </c>
      <c r="AQ1144" s="2902">
        <v>0</v>
      </c>
      <c r="AR1144" s="2902">
        <v>0</v>
      </c>
      <c r="AS1144" s="2902">
        <v>0</v>
      </c>
      <c r="AT1144" s="2902">
        <v>0.89800330550823049</v>
      </c>
      <c r="AU1144" s="2902">
        <v>0</v>
      </c>
      <c r="AV1144" s="2902">
        <v>1.6798708842743104</v>
      </c>
      <c r="AW1144" s="2902">
        <v>-0.23111245647175607</v>
      </c>
      <c r="AX1144" s="2902">
        <v>0.22199443495684104</v>
      </c>
      <c r="AY1144" s="2902">
        <v>-3.1399268299210465</v>
      </c>
      <c r="AZ1144" s="2902">
        <v>0</v>
      </c>
      <c r="BA1144" s="2902">
        <v>-0.49599541058794483</v>
      </c>
      <c r="BB1144" s="2902">
        <v>11.136086849665176</v>
      </c>
      <c r="BC1144" s="2902">
        <v>1.268760964442901</v>
      </c>
      <c r="BD1144" s="2902">
        <v>0.31304028977407922</v>
      </c>
      <c r="BE1144" s="2902">
        <v>6.7709276034427043E-2</v>
      </c>
      <c r="BF1144" s="2902">
        <v>0.68789566841199279</v>
      </c>
      <c r="BG1144" s="2902">
        <v>7.9008483629873476</v>
      </c>
      <c r="BH1144" s="2902">
        <v>0.80579390638645854</v>
      </c>
      <c r="BI1144" s="2902">
        <v>0</v>
      </c>
      <c r="BJ1144" s="2902">
        <v>0</v>
      </c>
      <c r="BK1144" s="2902">
        <v>0</v>
      </c>
      <c r="BL1144" s="2902">
        <v>0</v>
      </c>
      <c r="BM1144" s="2902"/>
      <c r="BN1144" s="2902"/>
      <c r="BO1144" s="2902"/>
      <c r="BP1144" s="2902"/>
      <c r="BQ1144" s="2902"/>
      <c r="BR1144" s="2902"/>
      <c r="BS1144" s="2902"/>
      <c r="BT1144" s="2902"/>
      <c r="BU1144" s="2902">
        <v>2.2558283699929925E-12</v>
      </c>
      <c r="BV1144" s="2902">
        <v>114.38406892065686</v>
      </c>
      <c r="BW1144" s="2902"/>
      <c r="BX1144" s="2902"/>
      <c r="BY1144" s="2902"/>
      <c r="BZ1144" s="2902"/>
      <c r="CA1144" s="2902"/>
      <c r="CB1144" s="2902"/>
      <c r="CC1144" s="2902"/>
      <c r="CD1144" s="2902"/>
      <c r="CE1144" s="2902"/>
      <c r="CF1144" s="2902"/>
      <c r="CG1144" s="2902"/>
      <c r="CH1144" s="2902"/>
      <c r="CI1144" s="2902">
        <v>343.55099999999999</v>
      </c>
      <c r="CJ1144" s="2902">
        <v>12.09366</v>
      </c>
      <c r="CK1144" s="2902"/>
      <c r="CL1144" s="2902"/>
      <c r="CM1144" s="2902">
        <v>0</v>
      </c>
      <c r="CN1144" s="2902">
        <v>2.2558283699929925E-12</v>
      </c>
      <c r="CO1144" s="2902">
        <v>5.1153499999999825</v>
      </c>
      <c r="CP1144" s="2902">
        <v>10.972360000000007</v>
      </c>
      <c r="CQ1144" s="2902">
        <v>31</v>
      </c>
      <c r="CR1144" s="2902">
        <v>5.6490900157156432</v>
      </c>
      <c r="CS1144" s="2902">
        <v>1.9025550983909234E-2</v>
      </c>
      <c r="CT1144" s="2902">
        <v>0.11291068990874642</v>
      </c>
      <c r="CU1144" s="2902">
        <v>0</v>
      </c>
      <c r="CV1144" s="2902">
        <v>0</v>
      </c>
      <c r="CW1144" s="2902">
        <v>0</v>
      </c>
      <c r="CX1144" s="2902">
        <v>4.2701093334751472E-2</v>
      </c>
      <c r="CY1144" s="2902">
        <v>5.4951052289271968E-2</v>
      </c>
      <c r="CZ1144" s="2902">
        <v>0.5359863229144608</v>
      </c>
      <c r="DA1144" s="2902">
        <v>0</v>
      </c>
      <c r="DB1144" s="2902">
        <v>0</v>
      </c>
      <c r="DC1144" s="2902">
        <v>3.8086919294708537</v>
      </c>
      <c r="DD1144" s="2902">
        <v>2.4854083721914222E-2</v>
      </c>
      <c r="DE1144" s="2902">
        <v>2.4463768164067617E-3</v>
      </c>
      <c r="DF1144" s="2902">
        <v>1.1310333714323606E-2</v>
      </c>
      <c r="DG1144" s="2902">
        <v>0.28546239743177804</v>
      </c>
      <c r="DH1144" s="2902">
        <v>0</v>
      </c>
      <c r="DI1144" s="2902">
        <v>0.61832759079824973</v>
      </c>
      <c r="DJ1144" s="2902">
        <v>4.4632143376993394E-2</v>
      </c>
      <c r="DK1144" s="2902">
        <v>0</v>
      </c>
      <c r="DL1144" s="2902">
        <v>0</v>
      </c>
      <c r="DM1144" s="2902">
        <v>-2.6905881795691755E-2</v>
      </c>
      <c r="DN1144" s="2902">
        <v>9.7226451761134314E-4</v>
      </c>
      <c r="DO1144" s="2902">
        <v>0.10984792991315864</v>
      </c>
      <c r="DP1144" s="2902">
        <v>3.8761383189871157E-3</v>
      </c>
      <c r="DQ1144" s="2902">
        <v>0</v>
      </c>
      <c r="DR1144" s="2902">
        <v>0</v>
      </c>
      <c r="DS1144" s="2902">
        <v>0</v>
      </c>
      <c r="DT1144" s="2902"/>
      <c r="DU1144" s="2902"/>
      <c r="DV1144" s="2902">
        <v>155.14656482149226</v>
      </c>
      <c r="DW1144" s="2902">
        <v>0.80321706417368</v>
      </c>
      <c r="DX1144" s="2902">
        <v>-2.5768422127785406E-3</v>
      </c>
      <c r="DY1144" s="2902">
        <v>1.698979999999978</v>
      </c>
      <c r="DZ1144" s="2902">
        <v>3.950260000000009</v>
      </c>
      <c r="EA1144" s="2902">
        <v>3.4163700000000001</v>
      </c>
      <c r="EB1144" s="2902">
        <v>7.0221</v>
      </c>
      <c r="EC1144" s="2902">
        <v>0</v>
      </c>
      <c r="ED1144" s="2902">
        <v>10.262844092710026</v>
      </c>
      <c r="EE1144" s="2902">
        <v>3.0476655422938641E-2</v>
      </c>
      <c r="EF1144" s="2902">
        <v>6.5919702416807734E-3</v>
      </c>
      <c r="EG1144" s="2902">
        <v>6.6971440859112621E-2</v>
      </c>
      <c r="EH1144" s="2902">
        <v>0.7692026904314172</v>
      </c>
      <c r="EI1144" s="2902">
        <v>0.98358551566860231</v>
      </c>
      <c r="EJ1144" s="2902">
        <v>0.17800166658832611</v>
      </c>
      <c r="EK1144" s="2902">
        <v>0</v>
      </c>
      <c r="EL1144" s="2902">
        <v>0</v>
      </c>
      <c r="EM1144" s="2902">
        <v>0</v>
      </c>
      <c r="EN1144" s="2902">
        <v>0.10717378218597261</v>
      </c>
      <c r="EO1144" s="2902">
        <v>0</v>
      </c>
      <c r="EP1144" s="2902">
        <v>150</v>
      </c>
      <c r="EQ1144" s="2902">
        <v>0</v>
      </c>
      <c r="ER1144" s="2902">
        <v>0</v>
      </c>
      <c r="ES1144" s="2902">
        <v>0</v>
      </c>
      <c r="ET1144" s="2902"/>
      <c r="EU1144" s="2902">
        <v>0</v>
      </c>
      <c r="EV1144" s="2902">
        <v>-49.938845076405599</v>
      </c>
      <c r="EW1144" s="2902"/>
      <c r="EX1144" s="2902">
        <v>-49.938845076405599</v>
      </c>
      <c r="EY1144" s="2902"/>
      <c r="EZ1144" s="2902">
        <v>0</v>
      </c>
      <c r="FA1144" s="2902">
        <v>0</v>
      </c>
      <c r="FB1144" s="2902">
        <v>0</v>
      </c>
      <c r="FC1144" s="2902">
        <v>0</v>
      </c>
    </row>
    <row r="1145" spans="1:159" s="992" customFormat="1" ht="14.45" customHeight="1">
      <c r="A1145" s="2902">
        <v>1142</v>
      </c>
      <c r="B1145" s="2902" t="s">
        <v>454</v>
      </c>
      <c r="C1145" s="2902" t="s">
        <v>2742</v>
      </c>
      <c r="D1145" s="2902" t="s">
        <v>2548</v>
      </c>
      <c r="E1145" s="2902" t="s">
        <v>215</v>
      </c>
      <c r="F1145" s="2902" t="s">
        <v>2325</v>
      </c>
      <c r="G1145" s="2902" t="s">
        <v>2325</v>
      </c>
      <c r="H1145" s="2902" t="s">
        <v>2325</v>
      </c>
      <c r="I1145" s="2902" t="s">
        <v>2744</v>
      </c>
      <c r="J1145" s="2902" t="s">
        <v>2735</v>
      </c>
      <c r="K1145" s="2903">
        <v>44256</v>
      </c>
      <c r="L1145" s="2902">
        <v>0</v>
      </c>
      <c r="M1145" s="2902">
        <v>0</v>
      </c>
      <c r="N1145" s="2902">
        <v>5.4089999999999998</v>
      </c>
      <c r="O1145" s="2902">
        <v>5.4089999999999998</v>
      </c>
      <c r="P1145" s="2902">
        <v>5.4089999999999998</v>
      </c>
      <c r="Q1145" s="2902">
        <v>5.4089999999999998</v>
      </c>
      <c r="R1145" s="2902"/>
      <c r="S1145" s="2902">
        <v>250.77</v>
      </c>
      <c r="T1145" s="2902">
        <v>258.67</v>
      </c>
      <c r="U1145" s="2902"/>
      <c r="V1145" s="2902">
        <v>2755.5609599999998</v>
      </c>
      <c r="W1145" s="2902">
        <v>2755.5609599999998</v>
      </c>
      <c r="X1145" s="2902">
        <v>2935.13976</v>
      </c>
      <c r="Y1145" s="2902">
        <v>0</v>
      </c>
      <c r="Z1145" s="2902">
        <v>330.26411975543613</v>
      </c>
      <c r="AA1145" s="2902">
        <v>0</v>
      </c>
      <c r="AB1145" s="2902">
        <v>0</v>
      </c>
      <c r="AC1145" s="2902">
        <v>0</v>
      </c>
      <c r="AD1145" s="2902">
        <v>101.92739832443309</v>
      </c>
      <c r="AE1145" s="2902">
        <v>638.16548596949792</v>
      </c>
      <c r="AF1145" s="2902">
        <v>1260.4727162537245</v>
      </c>
      <c r="AG1145" s="2902">
        <v>62.451492101127499</v>
      </c>
      <c r="AH1145" s="2902">
        <v>28.359177490680509</v>
      </c>
      <c r="AI1145" s="2902">
        <v>-1.8841138692669068E-2</v>
      </c>
      <c r="AJ1145" s="2902">
        <v>0</v>
      </c>
      <c r="AK1145" s="2902">
        <v>27.093089670695228</v>
      </c>
      <c r="AL1145" s="2902">
        <v>43.049950092863277</v>
      </c>
      <c r="AM1145" s="2902">
        <v>0</v>
      </c>
      <c r="AN1145" s="2902">
        <v>4.1844385756642888</v>
      </c>
      <c r="AO1145" s="2902">
        <v>6.178547240950091</v>
      </c>
      <c r="AP1145" s="2902">
        <v>33.900209811220535</v>
      </c>
      <c r="AQ1145" s="2902">
        <v>0</v>
      </c>
      <c r="AR1145" s="2902">
        <v>0</v>
      </c>
      <c r="AS1145" s="2902">
        <v>0</v>
      </c>
      <c r="AT1145" s="2902">
        <v>18.468820834578015</v>
      </c>
      <c r="AU1145" s="2902">
        <v>0</v>
      </c>
      <c r="AV1145" s="2902">
        <v>34.549131608516134</v>
      </c>
      <c r="AW1145" s="2902">
        <v>-4.7531835629495376</v>
      </c>
      <c r="AX1145" s="2902">
        <v>4.5656574094355635</v>
      </c>
      <c r="AY1145" s="2902">
        <v>-64.577430505866687</v>
      </c>
      <c r="AZ1145" s="2902">
        <v>0</v>
      </c>
      <c r="BA1145" s="2902">
        <v>-10.200909413955108</v>
      </c>
      <c r="BB1145" s="2902">
        <v>140.67539177191981</v>
      </c>
      <c r="BC1145" s="2902">
        <v>6.9822193130844568</v>
      </c>
      <c r="BD1145" s="2902">
        <v>6.4381556174448455</v>
      </c>
      <c r="BE1145" s="2902">
        <v>1.3925455287840907</v>
      </c>
      <c r="BF1145" s="2902">
        <v>14.147633727910527</v>
      </c>
      <c r="BG1145" s="2902">
        <v>162.49311329048882</v>
      </c>
      <c r="BH1145" s="2902">
        <v>16.57239254617625</v>
      </c>
      <c r="BI1145" s="2902">
        <v>0</v>
      </c>
      <c r="BJ1145" s="2902">
        <v>0</v>
      </c>
      <c r="BK1145" s="2902">
        <v>0</v>
      </c>
      <c r="BL1145" s="2902">
        <v>0</v>
      </c>
      <c r="BM1145" s="2902"/>
      <c r="BN1145" s="2902"/>
      <c r="BO1145" s="2902"/>
      <c r="BP1145" s="2902"/>
      <c r="BQ1145" s="2902"/>
      <c r="BR1145" s="2902"/>
      <c r="BS1145" s="2902"/>
      <c r="BT1145" s="2902"/>
      <c r="BU1145" s="2902">
        <v>4.6394584233049792E-11</v>
      </c>
      <c r="BV1145" s="2902">
        <v>1444.9441644183526</v>
      </c>
      <c r="BW1145" s="2902"/>
      <c r="BX1145" s="2902"/>
      <c r="BY1145" s="2902"/>
      <c r="BZ1145" s="2902"/>
      <c r="CA1145" s="2902"/>
      <c r="CB1145" s="2902"/>
      <c r="CC1145" s="2902"/>
      <c r="CD1145" s="2902"/>
      <c r="CE1145" s="2902"/>
      <c r="CF1145" s="2902"/>
      <c r="CG1145" s="2902"/>
      <c r="CH1145" s="2902"/>
      <c r="CI1145" s="2902">
        <v>2935.6824000000001</v>
      </c>
      <c r="CJ1145" s="2902">
        <v>180.09143999999969</v>
      </c>
      <c r="CK1145" s="2902"/>
      <c r="CL1145" s="2902"/>
      <c r="CM1145" s="2902">
        <v>0</v>
      </c>
      <c r="CN1145" s="2902">
        <v>4.6394584233049792E-11</v>
      </c>
      <c r="CO1145" s="2902">
        <v>75.076919999999816</v>
      </c>
      <c r="CP1145" s="2902">
        <v>104.50187999999996</v>
      </c>
      <c r="CQ1145" s="2902">
        <v>31</v>
      </c>
      <c r="CR1145" s="2902">
        <v>72.391859115309671</v>
      </c>
      <c r="CS1145" s="2902">
        <v>7.825470873850815E-2</v>
      </c>
      <c r="CT1145" s="2902">
        <v>0.46444676742456892</v>
      </c>
      <c r="CU1145" s="2902">
        <v>0</v>
      </c>
      <c r="CV1145" s="2902">
        <v>0</v>
      </c>
      <c r="CW1145" s="2902">
        <v>0</v>
      </c>
      <c r="CX1145" s="2902">
        <v>0.87821374086567161</v>
      </c>
      <c r="CY1145" s="2902">
        <v>1.1301530107706155</v>
      </c>
      <c r="CZ1145" s="2902">
        <v>2.2046711507484105</v>
      </c>
      <c r="DA1145" s="2902">
        <v>0</v>
      </c>
      <c r="DB1145" s="2902">
        <v>0</v>
      </c>
      <c r="DC1145" s="2902">
        <v>45.541636410180217</v>
      </c>
      <c r="DD1145" s="2902">
        <v>0.51116250514005301</v>
      </c>
      <c r="DE1145" s="2902">
        <v>5.0313506463666169E-2</v>
      </c>
      <c r="DF1145" s="2902">
        <v>0.23261442988888348</v>
      </c>
      <c r="DG1145" s="2902">
        <v>5.8709737935683961</v>
      </c>
      <c r="DH1145" s="2902">
        <v>0</v>
      </c>
      <c r="DI1145" s="2902">
        <v>12.716859082234734</v>
      </c>
      <c r="DJ1145" s="2902">
        <v>0.91792875865458967</v>
      </c>
      <c r="DK1145" s="2902">
        <v>0</v>
      </c>
      <c r="DL1145" s="2902">
        <v>0</v>
      </c>
      <c r="DM1145" s="2902">
        <v>-0.55336089214029727</v>
      </c>
      <c r="DN1145" s="2902">
        <v>9.0815531589996112E-3</v>
      </c>
      <c r="DO1145" s="2902">
        <v>2.2591918361227101</v>
      </c>
      <c r="DP1145" s="2902">
        <v>7.9718753488218219E-2</v>
      </c>
      <c r="DQ1145" s="2902">
        <v>0</v>
      </c>
      <c r="DR1145" s="2902">
        <v>0</v>
      </c>
      <c r="DS1145" s="2902">
        <v>0</v>
      </c>
      <c r="DT1145" s="2902"/>
      <c r="DU1145" s="2902"/>
      <c r="DV1145" s="2902">
        <v>638.16548596949792</v>
      </c>
      <c r="DW1145" s="2902">
        <v>16.519395817929411</v>
      </c>
      <c r="DX1145" s="2902">
        <v>-5.2996728246839098E-2</v>
      </c>
      <c r="DY1145" s="2902">
        <v>23.907779999999967</v>
      </c>
      <c r="DZ1145" s="2902">
        <v>48.410549999999809</v>
      </c>
      <c r="EA1145" s="2902">
        <v>51.169140000000006</v>
      </c>
      <c r="EB1145" s="2902">
        <v>56.091329999999992</v>
      </c>
      <c r="EC1145" s="2902">
        <v>0</v>
      </c>
      <c r="ED1145" s="2902">
        <v>122.71580974769776</v>
      </c>
      <c r="EE1145" s="2902">
        <v>0.626799350504468</v>
      </c>
      <c r="EF1145" s="2902">
        <v>0.13557401915304679</v>
      </c>
      <c r="EG1145" s="2902">
        <v>1.377370812193689</v>
      </c>
      <c r="EH1145" s="2902">
        <v>15.819837842370857</v>
      </c>
      <c r="EI1145" s="2902">
        <v>4.0458800987489507</v>
      </c>
      <c r="EJ1145" s="2902">
        <v>0.73214534420651012</v>
      </c>
      <c r="EK1145" s="2902">
        <v>0</v>
      </c>
      <c r="EL1145" s="2902">
        <v>0</v>
      </c>
      <c r="EM1145" s="2902">
        <v>0</v>
      </c>
      <c r="EN1145" s="2902">
        <v>2.2041938701289951</v>
      </c>
      <c r="EO1145" s="2902">
        <v>0</v>
      </c>
      <c r="EP1145" s="2902">
        <v>150</v>
      </c>
      <c r="EQ1145" s="2902">
        <v>0</v>
      </c>
      <c r="ER1145" s="2902">
        <v>0</v>
      </c>
      <c r="ES1145" s="2902">
        <v>0</v>
      </c>
      <c r="ET1145" s="2902"/>
      <c r="EU1145" s="2902">
        <v>0</v>
      </c>
      <c r="EV1145" s="2902">
        <v>-49.938845076405599</v>
      </c>
      <c r="EW1145" s="2902"/>
      <c r="EX1145" s="2902">
        <v>-49.938845076405599</v>
      </c>
      <c r="EY1145" s="2902"/>
      <c r="EZ1145" s="2902">
        <v>0</v>
      </c>
      <c r="FA1145" s="2902">
        <v>0</v>
      </c>
      <c r="FB1145" s="2902">
        <v>0</v>
      </c>
      <c r="FC1145" s="2902">
        <v>0</v>
      </c>
    </row>
    <row r="1146" spans="1:159" s="992" customFormat="1" ht="14.45" customHeight="1">
      <c r="A1146" s="2902">
        <v>1143</v>
      </c>
      <c r="B1146" s="2902" t="s">
        <v>454</v>
      </c>
      <c r="C1146" s="2902" t="s">
        <v>2742</v>
      </c>
      <c r="D1146" s="2902" t="s">
        <v>2548</v>
      </c>
      <c r="E1146" s="2902" t="s">
        <v>215</v>
      </c>
      <c r="F1146" s="2902" t="s">
        <v>2325</v>
      </c>
      <c r="G1146" s="2902" t="s">
        <v>2325</v>
      </c>
      <c r="H1146" s="2902" t="s">
        <v>2325</v>
      </c>
      <c r="I1146" s="2902" t="s">
        <v>2325</v>
      </c>
      <c r="J1146" s="2902" t="s">
        <v>2735</v>
      </c>
      <c r="K1146" s="2903">
        <v>44256</v>
      </c>
      <c r="L1146" s="2902">
        <v>0</v>
      </c>
      <c r="M1146" s="2902">
        <v>0</v>
      </c>
      <c r="N1146" s="2902">
        <v>0</v>
      </c>
      <c r="O1146" s="2902">
        <v>0</v>
      </c>
      <c r="P1146" s="2902">
        <v>0</v>
      </c>
      <c r="Q1146" s="2902">
        <v>0</v>
      </c>
      <c r="R1146" s="2902"/>
      <c r="S1146" s="2902"/>
      <c r="T1146" s="2902"/>
      <c r="U1146" s="2902"/>
      <c r="V1146" s="2902"/>
      <c r="W1146" s="2902"/>
      <c r="X1146" s="2902"/>
      <c r="Y1146" s="2902"/>
      <c r="Z1146" s="2902"/>
      <c r="AA1146" s="2902">
        <v>0</v>
      </c>
      <c r="AB1146" s="2902"/>
      <c r="AC1146" s="2902"/>
      <c r="AD1146" s="2902"/>
      <c r="AE1146" s="2902"/>
      <c r="AF1146" s="2902"/>
      <c r="AG1146" s="2902"/>
      <c r="AH1146" s="2902"/>
      <c r="AI1146" s="2902"/>
      <c r="AJ1146" s="2902"/>
      <c r="AK1146" s="2902"/>
      <c r="AL1146" s="2902"/>
      <c r="AM1146" s="2902"/>
      <c r="AN1146" s="2902"/>
      <c r="AO1146" s="2902"/>
      <c r="AP1146" s="2902"/>
      <c r="AQ1146" s="2902"/>
      <c r="AR1146" s="2902"/>
      <c r="AS1146" s="2902"/>
      <c r="AT1146" s="2902"/>
      <c r="AU1146" s="2902"/>
      <c r="AV1146" s="2902"/>
      <c r="AW1146" s="2902"/>
      <c r="AX1146" s="2902"/>
      <c r="AY1146" s="2902"/>
      <c r="AZ1146" s="2902">
        <v>0</v>
      </c>
      <c r="BA1146" s="2902"/>
      <c r="BB1146" s="2902"/>
      <c r="BC1146" s="2902"/>
      <c r="BD1146" s="2902"/>
      <c r="BE1146" s="2902"/>
      <c r="BF1146" s="2902"/>
      <c r="BG1146" s="2902"/>
      <c r="BH1146" s="2902"/>
      <c r="BI1146" s="2902">
        <v>46.6</v>
      </c>
      <c r="BJ1146" s="2902">
        <v>214.73</v>
      </c>
      <c r="BK1146" s="2902">
        <v>895.61</v>
      </c>
      <c r="BL1146" s="2902">
        <v>4</v>
      </c>
      <c r="BM1146" s="2902"/>
      <c r="BN1146" s="2902"/>
      <c r="BO1146" s="2902"/>
      <c r="BP1146" s="2902"/>
      <c r="BQ1146" s="2902"/>
      <c r="BR1146" s="2902"/>
      <c r="BS1146" s="2902"/>
      <c r="BT1146" s="2902"/>
      <c r="BU1146" s="2902"/>
      <c r="BV1146" s="2902"/>
      <c r="BW1146" s="2902"/>
      <c r="BX1146" s="2902"/>
      <c r="BY1146" s="2902"/>
      <c r="BZ1146" s="2902"/>
      <c r="CA1146" s="2902"/>
      <c r="CB1146" s="2902"/>
      <c r="CC1146" s="2902"/>
      <c r="CD1146" s="2902"/>
      <c r="CE1146" s="2902"/>
      <c r="CF1146" s="2902"/>
      <c r="CG1146" s="2902"/>
      <c r="CH1146" s="2902"/>
      <c r="CI1146" s="2902"/>
      <c r="CJ1146" s="2902">
        <v>-0.03</v>
      </c>
      <c r="CK1146" s="2902"/>
      <c r="CL1146" s="2902"/>
      <c r="CM1146" s="2902"/>
      <c r="CN1146" s="2902"/>
      <c r="CO1146" s="2902">
        <v>0</v>
      </c>
      <c r="CP1146" s="2902">
        <v>0</v>
      </c>
      <c r="CQ1146" s="2902">
        <v>31</v>
      </c>
      <c r="CR1146" s="2902"/>
      <c r="CS1146" s="2902"/>
      <c r="CT1146" s="2902"/>
      <c r="CU1146" s="2902"/>
      <c r="CV1146" s="2902"/>
      <c r="CW1146" s="2902"/>
      <c r="CX1146" s="2902"/>
      <c r="CY1146" s="2902"/>
      <c r="CZ1146" s="2902"/>
      <c r="DA1146" s="2902"/>
      <c r="DB1146" s="2902"/>
      <c r="DC1146" s="2902"/>
      <c r="DD1146" s="2902"/>
      <c r="DE1146" s="2902"/>
      <c r="DF1146" s="2902"/>
      <c r="DG1146" s="2902"/>
      <c r="DH1146" s="2902"/>
      <c r="DI1146" s="2902"/>
      <c r="DJ1146" s="2902"/>
      <c r="DK1146" s="2902">
        <v>0</v>
      </c>
      <c r="DL1146" s="2902"/>
      <c r="DM1146" s="2902"/>
      <c r="DN1146" s="2902"/>
      <c r="DO1146" s="2902"/>
      <c r="DP1146" s="2902"/>
      <c r="DQ1146" s="2902"/>
      <c r="DR1146" s="2902"/>
      <c r="DS1146" s="2902"/>
      <c r="DT1146" s="2902"/>
      <c r="DU1146" s="2902"/>
      <c r="DV1146" s="2902"/>
      <c r="DW1146" s="2902"/>
      <c r="DX1146" s="2902"/>
      <c r="DY1146" s="2902"/>
      <c r="DZ1146" s="2902"/>
      <c r="EA1146" s="2902"/>
      <c r="EB1146" s="2902"/>
      <c r="EC1146" s="2902"/>
      <c r="ED1146" s="2902"/>
      <c r="EE1146" s="2902"/>
      <c r="EF1146" s="2902"/>
      <c r="EG1146" s="2902"/>
      <c r="EH1146" s="2902"/>
      <c r="EI1146" s="2902"/>
      <c r="EJ1146" s="2902"/>
      <c r="EK1146" s="2902"/>
      <c r="EL1146" s="2902"/>
      <c r="EM1146" s="2902"/>
      <c r="EN1146" s="2902"/>
      <c r="EO1146" s="2902"/>
      <c r="EP1146" s="2902">
        <v>150</v>
      </c>
      <c r="EQ1146" s="2902"/>
      <c r="ER1146" s="2902"/>
      <c r="ES1146" s="2902"/>
      <c r="ET1146" s="2902"/>
      <c r="EU1146" s="2902">
        <v>0</v>
      </c>
      <c r="EV1146" s="2902">
        <v>-49.938845076405599</v>
      </c>
      <c r="EW1146" s="2902"/>
      <c r="EX1146" s="2902">
        <v>-49.938845076405599</v>
      </c>
      <c r="EY1146" s="2902"/>
      <c r="EZ1146" s="2902">
        <v>0</v>
      </c>
      <c r="FA1146" s="2902">
        <v>0</v>
      </c>
      <c r="FB1146" s="2902">
        <v>0</v>
      </c>
      <c r="FC1146" s="2902">
        <v>0</v>
      </c>
    </row>
    <row r="1147" spans="1:159" s="992" customFormat="1" ht="14.45" customHeight="1">
      <c r="A1147" s="2902">
        <v>1144</v>
      </c>
      <c r="B1147" s="2902" t="s">
        <v>454</v>
      </c>
      <c r="C1147" s="2902" t="s">
        <v>2742</v>
      </c>
      <c r="D1147" s="2902" t="s">
        <v>2548</v>
      </c>
      <c r="E1147" s="2902" t="s">
        <v>215</v>
      </c>
      <c r="F1147" s="2902" t="s">
        <v>2325</v>
      </c>
      <c r="G1147" s="2902" t="s">
        <v>2325</v>
      </c>
      <c r="H1147" s="2902" t="s">
        <v>2325</v>
      </c>
      <c r="I1147" s="2902" t="s">
        <v>2745</v>
      </c>
      <c r="J1147" s="2902" t="s">
        <v>2735</v>
      </c>
      <c r="K1147" s="2903">
        <v>44256</v>
      </c>
      <c r="L1147" s="2902">
        <v>0</v>
      </c>
      <c r="M1147" s="2902">
        <v>0</v>
      </c>
      <c r="N1147" s="2902">
        <v>0.54100000000000004</v>
      </c>
      <c r="O1147" s="2902">
        <v>0.54100000000000004</v>
      </c>
      <c r="P1147" s="2902">
        <v>0.54100000000000004</v>
      </c>
      <c r="Q1147" s="2902">
        <v>0.54100000000000004</v>
      </c>
      <c r="R1147" s="2902"/>
      <c r="S1147" s="2902">
        <v>542.25</v>
      </c>
      <c r="T1147" s="2902">
        <v>258.67</v>
      </c>
      <c r="U1147" s="2902"/>
      <c r="V1147" s="2902">
        <v>433.29772000000003</v>
      </c>
      <c r="W1147" s="2902">
        <v>433.29772000000003</v>
      </c>
      <c r="X1147" s="2902">
        <v>452.76290000000006</v>
      </c>
      <c r="Y1147" s="2902">
        <v>0</v>
      </c>
      <c r="Z1147" s="2902">
        <v>33.032517801384905</v>
      </c>
      <c r="AA1147" s="2902">
        <v>0</v>
      </c>
      <c r="AB1147" s="2902">
        <v>0</v>
      </c>
      <c r="AC1147" s="2902">
        <v>0</v>
      </c>
      <c r="AD1147" s="2902">
        <v>30.584003825747573</v>
      </c>
      <c r="AE1147" s="2902">
        <v>191.48509941059169</v>
      </c>
      <c r="AF1147" s="2902">
        <v>126.07057487396285</v>
      </c>
      <c r="AG1147" s="2902">
        <v>6.2463037949177265</v>
      </c>
      <c r="AH1147" s="2902">
        <v>2.8364420451947048</v>
      </c>
      <c r="AI1147" s="2902">
        <v>-1.8844621986936528E-3</v>
      </c>
      <c r="AJ1147" s="2902">
        <v>0</v>
      </c>
      <c r="AK1147" s="2902">
        <v>4.3381879900126155</v>
      </c>
      <c r="AL1147" s="2902">
        <v>4.3057909040929996</v>
      </c>
      <c r="AM1147" s="2902">
        <v>0</v>
      </c>
      <c r="AN1147" s="2902">
        <v>0.41852121823523397</v>
      </c>
      <c r="AO1147" s="2902">
        <v>1.8539708588437611</v>
      </c>
      <c r="AP1147" s="2902">
        <v>10.171754712069255</v>
      </c>
      <c r="AQ1147" s="2902">
        <v>0</v>
      </c>
      <c r="AR1147" s="2902">
        <v>0</v>
      </c>
      <c r="AS1147" s="2902">
        <v>0</v>
      </c>
      <c r="AT1147" s="2902">
        <v>1.8472235295815691</v>
      </c>
      <c r="AU1147" s="2902">
        <v>0</v>
      </c>
      <c r="AV1147" s="2902">
        <v>3.4555518950281443</v>
      </c>
      <c r="AW1147" s="2902">
        <v>-0.47540623175368835</v>
      </c>
      <c r="AX1147" s="2902">
        <v>0.45665014947395821</v>
      </c>
      <c r="AY1147" s="2902">
        <v>-6.4589369391151568</v>
      </c>
      <c r="AZ1147" s="2902">
        <v>0</v>
      </c>
      <c r="BA1147" s="2902">
        <v>-1.020279532806381</v>
      </c>
      <c r="BB1147" s="2902">
        <v>14.070139942430881</v>
      </c>
      <c r="BC1147" s="2902">
        <v>1.6541178690293548</v>
      </c>
      <c r="BD1147" s="2902">
        <v>0.64393458847063445</v>
      </c>
      <c r="BE1147" s="2902">
        <v>0.13928029785028528</v>
      </c>
      <c r="BF1147" s="2902">
        <v>1.4150249300794226</v>
      </c>
      <c r="BG1147" s="2902">
        <v>16.25231545390173</v>
      </c>
      <c r="BH1147" s="2902">
        <v>1.6575456401333617</v>
      </c>
      <c r="BI1147" s="2902">
        <v>0</v>
      </c>
      <c r="BJ1147" s="2902">
        <v>0</v>
      </c>
      <c r="BK1147" s="2902">
        <v>0</v>
      </c>
      <c r="BL1147" s="2902">
        <v>0</v>
      </c>
      <c r="BM1147" s="2902"/>
      <c r="BN1147" s="2902"/>
      <c r="BO1147" s="2902"/>
      <c r="BP1147" s="2902"/>
      <c r="BQ1147" s="2902"/>
      <c r="BR1147" s="2902"/>
      <c r="BS1147" s="2902"/>
      <c r="BT1147" s="2902"/>
      <c r="BU1147" s="2902">
        <v>4.6403161527232276E-12</v>
      </c>
      <c r="BV1147" s="2902">
        <v>144.52113014426493</v>
      </c>
      <c r="BW1147" s="2902"/>
      <c r="BX1147" s="2902"/>
      <c r="BY1147" s="2902"/>
      <c r="BZ1147" s="2902"/>
      <c r="CA1147" s="2902"/>
      <c r="CB1147" s="2902"/>
      <c r="CC1147" s="2902"/>
      <c r="CD1147" s="2902"/>
      <c r="CE1147" s="2902"/>
      <c r="CF1147" s="2902"/>
      <c r="CG1147" s="2902"/>
      <c r="CH1147" s="2902"/>
      <c r="CI1147" s="2902">
        <v>451.92600000000004</v>
      </c>
      <c r="CJ1147" s="2902">
        <v>18.598280000000045</v>
      </c>
      <c r="CK1147" s="2902"/>
      <c r="CL1147" s="2902"/>
      <c r="CM1147" s="2902">
        <v>0</v>
      </c>
      <c r="CN1147" s="2902">
        <v>4.6403161527232276E-12</v>
      </c>
      <c r="CO1147" s="2902">
        <v>9.0130599999999834</v>
      </c>
      <c r="CP1147" s="2902">
        <v>10.452119999999997</v>
      </c>
      <c r="CQ1147" s="2902">
        <v>31</v>
      </c>
      <c r="CR1147" s="2902">
        <v>7.7906472758060374</v>
      </c>
      <c r="CS1147" s="2902">
        <v>2.3481563531126293E-2</v>
      </c>
      <c r="CT1147" s="2902">
        <v>0.13935720815191566</v>
      </c>
      <c r="CU1147" s="2902">
        <v>0</v>
      </c>
      <c r="CV1147" s="2902">
        <v>0</v>
      </c>
      <c r="CW1147" s="2902">
        <v>0</v>
      </c>
      <c r="CX1147" s="2902">
        <v>8.7837610243728603E-2</v>
      </c>
      <c r="CY1147" s="2902">
        <v>0.11303619501329332</v>
      </c>
      <c r="CZ1147" s="2902">
        <v>0.66152645919985531</v>
      </c>
      <c r="DA1147" s="2902">
        <v>0</v>
      </c>
      <c r="DB1147" s="2902">
        <v>0</v>
      </c>
      <c r="DC1147" s="2902">
        <v>4.555005601387947</v>
      </c>
      <c r="DD1147" s="2902">
        <v>5.1125700735952684E-2</v>
      </c>
      <c r="DE1147" s="2902">
        <v>5.0322808276656306E-3</v>
      </c>
      <c r="DF1147" s="2902">
        <v>2.3265743496003966E-2</v>
      </c>
      <c r="DG1147" s="2902">
        <v>0.58720592019236406</v>
      </c>
      <c r="DH1147" s="2902">
        <v>0</v>
      </c>
      <c r="DI1147" s="2902">
        <v>1.2719210137713115</v>
      </c>
      <c r="DJ1147" s="2902">
        <v>9.1809846262180472E-2</v>
      </c>
      <c r="DK1147" s="2902">
        <v>0</v>
      </c>
      <c r="DL1147" s="2902">
        <v>0</v>
      </c>
      <c r="DM1147" s="2902">
        <v>-5.5346319587336268E-2</v>
      </c>
      <c r="DN1147" s="2902">
        <v>1.4541525283320311E-3</v>
      </c>
      <c r="DO1147" s="2902">
        <v>0.22596095088600221</v>
      </c>
      <c r="DP1147" s="2902">
        <v>7.9733491656731048E-3</v>
      </c>
      <c r="DQ1147" s="2902">
        <v>0</v>
      </c>
      <c r="DR1147" s="2902">
        <v>0</v>
      </c>
      <c r="DS1147" s="2902">
        <v>0</v>
      </c>
      <c r="DT1147" s="2902"/>
      <c r="DU1147" s="2902"/>
      <c r="DV1147" s="2902">
        <v>191.48509941059169</v>
      </c>
      <c r="DW1147" s="2902">
        <v>1.6522449875207639</v>
      </c>
      <c r="DX1147" s="2902">
        <v>-5.3006526125978226E-3</v>
      </c>
      <c r="DY1147" s="2902">
        <v>2.9430399999999954</v>
      </c>
      <c r="DZ1147" s="2902">
        <v>4.8419500000000077</v>
      </c>
      <c r="EA1147" s="2902">
        <v>6.0700200000000004</v>
      </c>
      <c r="EB1147" s="2902">
        <v>5.6101700000000001</v>
      </c>
      <c r="EC1147" s="2902">
        <v>0</v>
      </c>
      <c r="ED1147" s="2902">
        <v>12.273849708542151</v>
      </c>
      <c r="EE1147" s="2902">
        <v>6.269152313235668E-2</v>
      </c>
      <c r="EF1147" s="2902">
        <v>1.3559908367868056E-2</v>
      </c>
      <c r="EG1147" s="2902">
        <v>0.13776254564555107</v>
      </c>
      <c r="EH1147" s="2902">
        <v>1.5822762567429534</v>
      </c>
      <c r="EI1147" s="2902">
        <v>1.2139659367328031</v>
      </c>
      <c r="EJ1147" s="2902">
        <v>0.21969179479612891</v>
      </c>
      <c r="EK1147" s="2902">
        <v>0</v>
      </c>
      <c r="EL1147" s="2902">
        <v>0</v>
      </c>
      <c r="EM1147" s="2902">
        <v>0</v>
      </c>
      <c r="EN1147" s="2902">
        <v>0.22046013750042273</v>
      </c>
      <c r="EO1147" s="2902">
        <v>0</v>
      </c>
      <c r="EP1147" s="2902">
        <v>150</v>
      </c>
      <c r="EQ1147" s="2902">
        <v>0</v>
      </c>
      <c r="ER1147" s="2902">
        <v>0</v>
      </c>
      <c r="ES1147" s="2902">
        <v>0</v>
      </c>
      <c r="ET1147" s="2902"/>
      <c r="EU1147" s="2902">
        <v>0</v>
      </c>
      <c r="EV1147" s="2902">
        <v>-49.938845076405599</v>
      </c>
      <c r="EW1147" s="2902"/>
      <c r="EX1147" s="2902">
        <v>-49.938845076405599</v>
      </c>
      <c r="EY1147" s="2902"/>
      <c r="EZ1147" s="2902">
        <v>0</v>
      </c>
      <c r="FA1147" s="2902">
        <v>0</v>
      </c>
      <c r="FB1147" s="2902">
        <v>0</v>
      </c>
      <c r="FC1147" s="2902">
        <v>0</v>
      </c>
    </row>
    <row r="1148" spans="1:159" s="992" customFormat="1" ht="14.45" customHeight="1">
      <c r="A1148" s="2902">
        <v>1145</v>
      </c>
      <c r="B1148" s="2902" t="s">
        <v>454</v>
      </c>
      <c r="C1148" s="2902" t="s">
        <v>2734</v>
      </c>
      <c r="D1148" s="2902" t="s">
        <v>2548</v>
      </c>
      <c r="E1148" s="2902" t="s">
        <v>216</v>
      </c>
      <c r="F1148" s="2902" t="s">
        <v>2325</v>
      </c>
      <c r="G1148" s="2902" t="s">
        <v>2325</v>
      </c>
      <c r="H1148" s="2902" t="s">
        <v>2325</v>
      </c>
      <c r="I1148" s="2902" t="s">
        <v>2325</v>
      </c>
      <c r="J1148" s="2902" t="s">
        <v>2735</v>
      </c>
      <c r="K1148" s="2903">
        <v>44256</v>
      </c>
      <c r="L1148" s="2902">
        <v>0</v>
      </c>
      <c r="M1148" s="2902">
        <v>0</v>
      </c>
      <c r="N1148" s="2902">
        <v>13457.634</v>
      </c>
      <c r="O1148" s="2902">
        <v>13457.634</v>
      </c>
      <c r="P1148" s="2902">
        <v>13457.634</v>
      </c>
      <c r="Q1148" s="2902">
        <v>13457.634</v>
      </c>
      <c r="R1148" s="2902"/>
      <c r="S1148" s="2902">
        <v>319.35000000000002</v>
      </c>
      <c r="T1148" s="2902">
        <v>272.64999999999998</v>
      </c>
      <c r="U1148" s="2902"/>
      <c r="V1148" s="2902">
        <v>7966919.3279999997</v>
      </c>
      <c r="W1148" s="2902">
        <v>7966919.3279999997</v>
      </c>
      <c r="X1148" s="2902">
        <v>8447760.5908199996</v>
      </c>
      <c r="Y1148" s="2902">
        <v>0</v>
      </c>
      <c r="Z1148" s="2902">
        <v>821699.69439837849</v>
      </c>
      <c r="AA1148" s="2902">
        <v>0</v>
      </c>
      <c r="AB1148" s="2902">
        <v>0</v>
      </c>
      <c r="AC1148" s="2902">
        <v>0</v>
      </c>
      <c r="AD1148" s="2902">
        <v>372938.21320360992</v>
      </c>
      <c r="AE1148" s="2902">
        <v>2334942.0965642994</v>
      </c>
      <c r="AF1148" s="2902">
        <v>3324229.8597278981</v>
      </c>
      <c r="AG1148" s="2902">
        <v>155379.79727322332</v>
      </c>
      <c r="AH1148" s="2902">
        <v>70557.853801186298</v>
      </c>
      <c r="AI1148" s="2902">
        <v>-46.876899365719879</v>
      </c>
      <c r="AJ1148" s="2902">
        <v>0</v>
      </c>
      <c r="AK1148" s="2902">
        <v>76938.810358557646</v>
      </c>
      <c r="AL1148" s="2902">
        <v>107108.61010686263</v>
      </c>
      <c r="AM1148" s="2902">
        <v>0</v>
      </c>
      <c r="AN1148" s="2902">
        <v>10410.91566773365</v>
      </c>
      <c r="AO1148" s="2902">
        <v>22607.033825081213</v>
      </c>
      <c r="AP1148" s="2902">
        <v>124033.89370575975</v>
      </c>
      <c r="AQ1148" s="2902">
        <v>0</v>
      </c>
      <c r="AR1148" s="2902">
        <v>0</v>
      </c>
      <c r="AS1148" s="2902">
        <v>0</v>
      </c>
      <c r="AT1148" s="2902">
        <v>45950.56964380209</v>
      </c>
      <c r="AU1148" s="2902">
        <v>0</v>
      </c>
      <c r="AV1148" s="2902">
        <v>85958.507710342295</v>
      </c>
      <c r="AW1148" s="2902">
        <v>-11825.957612311118</v>
      </c>
      <c r="AX1148" s="2902">
        <v>11359.391086258451</v>
      </c>
      <c r="AY1148" s="2902">
        <v>-160669.14853177831</v>
      </c>
      <c r="AZ1148" s="2902">
        <v>0</v>
      </c>
      <c r="BA1148" s="2902">
        <v>-25379.941830312877</v>
      </c>
      <c r="BB1148" s="2902">
        <v>368320.54030116327</v>
      </c>
      <c r="BC1148" s="2902">
        <v>22965.982179148625</v>
      </c>
      <c r="BD1148" s="2902">
        <v>16018.18116742776</v>
      </c>
      <c r="BE1148" s="2902">
        <v>3464.6640885030056</v>
      </c>
      <c r="BF1148" s="2902">
        <v>35199.422569102513</v>
      </c>
      <c r="BG1148" s="2902">
        <v>404284.12759917439</v>
      </c>
      <c r="BH1148" s="2902">
        <v>41232.241336803127</v>
      </c>
      <c r="BI1148" s="2902">
        <v>115316.54</v>
      </c>
      <c r="BJ1148" s="2902">
        <v>531673.17000000004</v>
      </c>
      <c r="BK1148" s="2902">
        <v>3049820.68</v>
      </c>
      <c r="BL1148" s="2902">
        <v>33024</v>
      </c>
      <c r="BM1148" s="2902"/>
      <c r="BN1148" s="2902"/>
      <c r="BO1148" s="2902"/>
      <c r="BP1148" s="2902"/>
      <c r="BQ1148" s="2902"/>
      <c r="BR1148" s="2902"/>
      <c r="BS1148" s="2902"/>
      <c r="BT1148" s="2902"/>
      <c r="BU1148" s="2902">
        <v>1.1543008581818355E-7</v>
      </c>
      <c r="BV1148" s="2902">
        <v>3783196.2551521063</v>
      </c>
      <c r="BW1148" s="2902"/>
      <c r="BX1148" s="2902"/>
      <c r="BY1148" s="2902"/>
      <c r="BZ1148" s="2902"/>
      <c r="CA1148" s="2902"/>
      <c r="CB1148" s="2902"/>
      <c r="CC1148" s="2902"/>
      <c r="CD1148" s="2902"/>
      <c r="CE1148" s="2902"/>
      <c r="CF1148" s="2902"/>
      <c r="CG1148" s="2902"/>
      <c r="CH1148" s="2902"/>
      <c r="CI1148" s="2902">
        <v>8447758.0799000002</v>
      </c>
      <c r="CJ1148" s="2902">
        <v>480838.72190000117</v>
      </c>
      <c r="CK1148" s="2902"/>
      <c r="CL1148" s="2902"/>
      <c r="CM1148" s="2902">
        <v>0</v>
      </c>
      <c r="CN1148" s="2902">
        <v>1.1543008581818355E-7</v>
      </c>
      <c r="CO1148" s="2902">
        <v>195673.9983599995</v>
      </c>
      <c r="CP1148" s="2902">
        <v>285167.26445999998</v>
      </c>
      <c r="CQ1148" s="2902">
        <v>31</v>
      </c>
      <c r="CR1148" s="2902">
        <v>190129.92631532997</v>
      </c>
      <c r="CS1148" s="2902">
        <v>286.33055286805393</v>
      </c>
      <c r="CT1148" s="2902">
        <v>1699.3151754379069</v>
      </c>
      <c r="CU1148" s="2902">
        <v>0</v>
      </c>
      <c r="CV1148" s="2902">
        <v>0</v>
      </c>
      <c r="CW1148" s="2902">
        <v>0</v>
      </c>
      <c r="CX1148" s="2902">
        <v>2185.0026064597987</v>
      </c>
      <c r="CY1148" s="2902">
        <v>2811.8294662505159</v>
      </c>
      <c r="CZ1148" s="2902">
        <v>8066.5859540990787</v>
      </c>
      <c r="DA1148" s="2902">
        <v>0</v>
      </c>
      <c r="DB1148" s="2902">
        <v>0</v>
      </c>
      <c r="DC1148" s="2902">
        <v>120106.42171258852</v>
      </c>
      <c r="DD1148" s="2902">
        <v>1271.7762818816627</v>
      </c>
      <c r="DE1148" s="2902">
        <v>125.18039475774685</v>
      </c>
      <c r="DF1148" s="2902">
        <v>578.74650777653005</v>
      </c>
      <c r="DG1148" s="2902">
        <v>14607.028385549085</v>
      </c>
      <c r="DH1148" s="2902">
        <v>0</v>
      </c>
      <c r="DI1148" s="2902">
        <v>31639.644140930148</v>
      </c>
      <c r="DJ1148" s="2902">
        <v>2283.8138790992452</v>
      </c>
      <c r="DK1148" s="2902">
        <v>0</v>
      </c>
      <c r="DL1148" s="2902">
        <v>0</v>
      </c>
      <c r="DM1148" s="2902">
        <v>-1376.766196401848</v>
      </c>
      <c r="DN1148" s="2902">
        <v>25.789745826565195</v>
      </c>
      <c r="DO1148" s="2902">
        <v>5620.8868305282813</v>
      </c>
      <c r="DP1148" s="2902">
        <v>198.34087768176323</v>
      </c>
      <c r="DQ1148" s="2902">
        <v>0</v>
      </c>
      <c r="DR1148" s="2902">
        <v>0</v>
      </c>
      <c r="DS1148" s="2902">
        <v>0</v>
      </c>
      <c r="DT1148" s="2902"/>
      <c r="DU1148" s="2902"/>
      <c r="DV1148" s="2902">
        <v>2334942.0965642994</v>
      </c>
      <c r="DW1148" s="2902">
        <v>41100.385065414055</v>
      </c>
      <c r="DX1148" s="2902">
        <v>-131.85627138907148</v>
      </c>
      <c r="DY1148" s="2902">
        <v>62847.150779998687</v>
      </c>
      <c r="DZ1148" s="2902">
        <v>127309.21764000019</v>
      </c>
      <c r="EA1148" s="2902">
        <v>132826.84758</v>
      </c>
      <c r="EB1148" s="2902">
        <v>157858.04682000002</v>
      </c>
      <c r="EC1148" s="2902">
        <v>0</v>
      </c>
      <c r="ED1148" s="2902">
        <v>323636.96077168285</v>
      </c>
      <c r="EE1148" s="2902">
        <v>1559.4816510495186</v>
      </c>
      <c r="EF1148" s="2902">
        <v>337.30921236285701</v>
      </c>
      <c r="EG1148" s="2902">
        <v>3426.9092757968947</v>
      </c>
      <c r="EH1148" s="2902">
        <v>39359.879390271162</v>
      </c>
      <c r="EI1148" s="2902">
        <v>14803.042957816109</v>
      </c>
      <c r="EJ1148" s="2902">
        <v>2678.8877572468145</v>
      </c>
      <c r="EK1148" s="2902">
        <v>0</v>
      </c>
      <c r="EL1148" s="2902">
        <v>0</v>
      </c>
      <c r="EM1148" s="2902">
        <v>0</v>
      </c>
      <c r="EN1148" s="2902">
        <v>5484.0514640857</v>
      </c>
      <c r="EO1148" s="2902">
        <v>0</v>
      </c>
      <c r="EP1148" s="2902">
        <v>150</v>
      </c>
      <c r="EQ1148" s="2902">
        <v>0</v>
      </c>
      <c r="ER1148" s="2902">
        <v>0</v>
      </c>
      <c r="ES1148" s="2902">
        <v>0</v>
      </c>
      <c r="ET1148" s="2902"/>
      <c r="EU1148" s="2902">
        <v>0</v>
      </c>
      <c r="EV1148" s="2902">
        <v>-49.938845076405599</v>
      </c>
      <c r="EW1148" s="2902"/>
      <c r="EX1148" s="2902">
        <v>-49.938845076405599</v>
      </c>
      <c r="EY1148" s="2902"/>
      <c r="EZ1148" s="2902">
        <v>0</v>
      </c>
      <c r="FA1148" s="2902">
        <v>0</v>
      </c>
      <c r="FB1148" s="2902">
        <v>0</v>
      </c>
      <c r="FC1148" s="2902">
        <v>0</v>
      </c>
    </row>
    <row r="1149" spans="1:159" s="992" customFormat="1" ht="14.45" customHeight="1">
      <c r="A1149" s="2902">
        <v>1146</v>
      </c>
      <c r="B1149" s="2902" t="s">
        <v>2736</v>
      </c>
      <c r="C1149" s="2902" t="s">
        <v>2734</v>
      </c>
      <c r="D1149" s="2902" t="s">
        <v>2548</v>
      </c>
      <c r="E1149" s="2902" t="s">
        <v>216</v>
      </c>
      <c r="F1149" s="2902" t="s">
        <v>2325</v>
      </c>
      <c r="G1149" s="2902" t="s">
        <v>2325</v>
      </c>
      <c r="H1149" s="2902" t="s">
        <v>2325</v>
      </c>
      <c r="I1149" s="2902" t="s">
        <v>2325</v>
      </c>
      <c r="J1149" s="2902" t="s">
        <v>2735</v>
      </c>
      <c r="K1149" s="2903">
        <v>44256</v>
      </c>
      <c r="L1149" s="2902">
        <v>0</v>
      </c>
      <c r="M1149" s="2902">
        <v>0</v>
      </c>
      <c r="N1149" s="2902">
        <v>-5.52</v>
      </c>
      <c r="O1149" s="2902">
        <v>-5.52</v>
      </c>
      <c r="P1149" s="2902">
        <v>-5.52</v>
      </c>
      <c r="Q1149" s="2902">
        <v>-5.52</v>
      </c>
      <c r="R1149" s="2902"/>
      <c r="S1149" s="2902">
        <v>319.35000000000002</v>
      </c>
      <c r="T1149" s="2902">
        <v>272.64999999999998</v>
      </c>
      <c r="U1149" s="2902"/>
      <c r="V1149" s="2902">
        <v>-3267.8399999999997</v>
      </c>
      <c r="W1149" s="2902">
        <v>-3267.8399999999997</v>
      </c>
      <c r="X1149" s="2902">
        <v>-3465.0695999999994</v>
      </c>
      <c r="Y1149" s="2902">
        <v>0</v>
      </c>
      <c r="Z1149" s="2902">
        <v>-337.04158643926928</v>
      </c>
      <c r="AA1149" s="2902">
        <v>0</v>
      </c>
      <c r="AB1149" s="2902">
        <v>0</v>
      </c>
      <c r="AC1149" s="2902">
        <v>0</v>
      </c>
      <c r="AD1149" s="2902">
        <v>-152.97034656195336</v>
      </c>
      <c r="AE1149" s="2902">
        <v>-957.73747250333395</v>
      </c>
      <c r="AF1149" s="2902">
        <v>-1363.5196815203917</v>
      </c>
      <c r="AG1149" s="2902">
        <v>-63.733081234650356</v>
      </c>
      <c r="AH1149" s="2902">
        <v>-28.941146191265744</v>
      </c>
      <c r="AI1149" s="2902">
        <v>1.9227784356356675E-2</v>
      </c>
      <c r="AJ1149" s="2902">
        <v>0</v>
      </c>
      <c r="AK1149" s="2902">
        <v>-31.55846214715293</v>
      </c>
      <c r="AL1149" s="2902">
        <v>-43.933393328268671</v>
      </c>
      <c r="AM1149" s="2902">
        <v>0</v>
      </c>
      <c r="AN1149" s="2902">
        <v>-4.2703089180378768</v>
      </c>
      <c r="AO1149" s="2902">
        <v>-9.2728652536135456</v>
      </c>
      <c r="AP1149" s="2902">
        <v>-50.875740360883178</v>
      </c>
      <c r="AQ1149" s="2902">
        <v>0</v>
      </c>
      <c r="AR1149" s="2902">
        <v>0</v>
      </c>
      <c r="AS1149" s="2902">
        <v>0</v>
      </c>
      <c r="AT1149" s="2902">
        <v>-18.847826031959816</v>
      </c>
      <c r="AU1149" s="2902">
        <v>0</v>
      </c>
      <c r="AV1149" s="2902">
        <v>-35.258126544464609</v>
      </c>
      <c r="AW1149" s="2902">
        <v>4.8507253221448412</v>
      </c>
      <c r="AX1149" s="2902">
        <v>-4.6593508781816064</v>
      </c>
      <c r="AY1149" s="2902">
        <v>65.902646772487358</v>
      </c>
      <c r="AZ1149" s="2902">
        <v>0</v>
      </c>
      <c r="BA1149" s="2902">
        <v>10.410245880020742</v>
      </c>
      <c r="BB1149" s="2902">
        <v>-151.07628744119665</v>
      </c>
      <c r="BC1149" s="2902">
        <v>-9.4200972941380634</v>
      </c>
      <c r="BD1149" s="2902">
        <v>-6.570275283471168</v>
      </c>
      <c r="BE1149" s="2902">
        <v>-1.4211224475666815</v>
      </c>
      <c r="BF1149" s="2902">
        <v>-14.437962318000761</v>
      </c>
      <c r="BG1149" s="2902">
        <v>-165.82769187714888</v>
      </c>
      <c r="BH1149" s="2902">
        <v>-16.91248046864354</v>
      </c>
      <c r="BI1149" s="2902">
        <v>-36.619999999999997</v>
      </c>
      <c r="BJ1149" s="2902">
        <v>-168.68</v>
      </c>
      <c r="BK1149" s="2902">
        <v>-1249.74</v>
      </c>
      <c r="BL1149" s="2902">
        <v>3</v>
      </c>
      <c r="BM1149" s="2902"/>
      <c r="BN1149" s="2902"/>
      <c r="BO1149" s="2902"/>
      <c r="BP1149" s="2902"/>
      <c r="BQ1149" s="2902"/>
      <c r="BR1149" s="2902"/>
      <c r="BS1149" s="2902"/>
      <c r="BT1149" s="2902"/>
      <c r="BU1149" s="2902">
        <v>-4.7346663887305388E-11</v>
      </c>
      <c r="BV1149" s="2902">
        <v>-1551.7767334465791</v>
      </c>
      <c r="BW1149" s="2902"/>
      <c r="BX1149" s="2902"/>
      <c r="BY1149" s="2902"/>
      <c r="BZ1149" s="2902"/>
      <c r="CA1149" s="2902"/>
      <c r="CB1149" s="2902"/>
      <c r="CC1149" s="2902"/>
      <c r="CD1149" s="2902"/>
      <c r="CE1149" s="2902"/>
      <c r="CF1149" s="2902"/>
      <c r="CG1149" s="2902"/>
      <c r="CH1149" s="2902"/>
      <c r="CI1149" s="2902">
        <v>-3465.0695999999994</v>
      </c>
      <c r="CJ1149" s="2902">
        <v>-197.25959999999986</v>
      </c>
      <c r="CK1149" s="2902"/>
      <c r="CL1149" s="2902"/>
      <c r="CM1149" s="2902">
        <v>0</v>
      </c>
      <c r="CN1149" s="2902">
        <v>-4.7346663887305388E-11</v>
      </c>
      <c r="CO1149" s="2902">
        <v>-80.26079999999979</v>
      </c>
      <c r="CP1149" s="2902">
        <v>-116.96879999999997</v>
      </c>
      <c r="CQ1149" s="2902">
        <v>31</v>
      </c>
      <c r="CR1149" s="2902">
        <v>-77.986754080296578</v>
      </c>
      <c r="CS1149" s="2902">
        <v>-0.11744595311714257</v>
      </c>
      <c r="CT1149" s="2902">
        <v>-0.69701849288050255</v>
      </c>
      <c r="CU1149" s="2902">
        <v>0</v>
      </c>
      <c r="CV1149" s="2902">
        <v>0</v>
      </c>
      <c r="CW1149" s="2902">
        <v>0</v>
      </c>
      <c r="CX1149" s="2902">
        <v>-0.89623587531493598</v>
      </c>
      <c r="CY1149" s="2902">
        <v>-1.1533452799877599</v>
      </c>
      <c r="CZ1149" s="2902">
        <v>-3.3087208692573142</v>
      </c>
      <c r="DA1149" s="2902">
        <v>0</v>
      </c>
      <c r="DB1149" s="2902">
        <v>0</v>
      </c>
      <c r="DC1149" s="2902">
        <v>-49.264785166061756</v>
      </c>
      <c r="DD1149" s="2902">
        <v>-0.52165225150177186</v>
      </c>
      <c r="DE1149" s="2902">
        <v>-5.1346007705571628E-2</v>
      </c>
      <c r="DF1149" s="2902">
        <v>-0.23738799278732348</v>
      </c>
      <c r="DG1149" s="2902">
        <v>-5.9914541210015386</v>
      </c>
      <c r="DH1149" s="2902">
        <v>0</v>
      </c>
      <c r="DI1149" s="2902">
        <v>-12.977826240328248</v>
      </c>
      <c r="DJ1149" s="2902">
        <v>-0.93676589901522256</v>
      </c>
      <c r="DK1149" s="2902">
        <v>0</v>
      </c>
      <c r="DL1149" s="2902">
        <v>0</v>
      </c>
      <c r="DM1149" s="2902">
        <v>0.56471660651033773</v>
      </c>
      <c r="DN1149" s="2902">
        <v>-1.0578337690155593E-2</v>
      </c>
      <c r="DO1149" s="2902">
        <v>-2.3055535099643922</v>
      </c>
      <c r="DP1149" s="2902">
        <v>-8.1354690193188972E-2</v>
      </c>
      <c r="DQ1149" s="2902">
        <v>0</v>
      </c>
      <c r="DR1149" s="2902">
        <v>0</v>
      </c>
      <c r="DS1149" s="2902">
        <v>0</v>
      </c>
      <c r="DT1149" s="2902"/>
      <c r="DU1149" s="2902"/>
      <c r="DV1149" s="2902">
        <v>-957.73747250333395</v>
      </c>
      <c r="DW1149" s="2902">
        <v>-16.858396175812597</v>
      </c>
      <c r="DX1149" s="2902">
        <v>5.408429283094307E-2</v>
      </c>
      <c r="DY1149" s="2902">
        <v>-25.778399999999799</v>
      </c>
      <c r="DZ1149" s="2902">
        <v>-52.219199999999873</v>
      </c>
      <c r="EA1149" s="2902">
        <v>-54.482399999999991</v>
      </c>
      <c r="EB1149" s="2902">
        <v>-64.749600000000001</v>
      </c>
      <c r="EC1149" s="2902">
        <v>0</v>
      </c>
      <c r="ED1149" s="2902">
        <v>-132.74815048913422</v>
      </c>
      <c r="EE1149" s="2902">
        <v>-0.63966212142441548</v>
      </c>
      <c r="EF1149" s="2902">
        <v>-0.13835618149839493</v>
      </c>
      <c r="EG1149" s="2902">
        <v>-1.4056363252558999</v>
      </c>
      <c r="EH1149" s="2902">
        <v>-16.144482323883736</v>
      </c>
      <c r="EI1149" s="2902">
        <v>-6.0718546162828408</v>
      </c>
      <c r="EJ1149" s="2902">
        <v>-1.098815766575493</v>
      </c>
      <c r="EK1149" s="2902">
        <v>0</v>
      </c>
      <c r="EL1149" s="2902">
        <v>0</v>
      </c>
      <c r="EM1149" s="2902">
        <v>0</v>
      </c>
      <c r="EN1149" s="2902">
        <v>-2.2494269112797292</v>
      </c>
      <c r="EO1149" s="2902">
        <v>0</v>
      </c>
      <c r="EP1149" s="2902">
        <v>150</v>
      </c>
      <c r="EQ1149" s="2902">
        <v>0</v>
      </c>
      <c r="ER1149" s="2902">
        <v>0</v>
      </c>
      <c r="ES1149" s="2902">
        <v>0</v>
      </c>
      <c r="ET1149" s="2902"/>
      <c r="EU1149" s="2902">
        <v>0</v>
      </c>
      <c r="EV1149" s="2902">
        <v>-49.938845076405599</v>
      </c>
      <c r="EW1149" s="2902"/>
      <c r="EX1149" s="2902">
        <v>-49.938845076405599</v>
      </c>
      <c r="EY1149" s="2902"/>
      <c r="EZ1149" s="2902">
        <v>0</v>
      </c>
      <c r="FA1149" s="2902">
        <v>0</v>
      </c>
      <c r="FB1149" s="2902">
        <v>0</v>
      </c>
      <c r="FC1149" s="2902">
        <v>0</v>
      </c>
    </row>
    <row r="1150" spans="1:159" s="992" customFormat="1" ht="14.45" customHeight="1">
      <c r="A1150" s="2902">
        <v>1147</v>
      </c>
      <c r="B1150" s="2902" t="s">
        <v>2737</v>
      </c>
      <c r="C1150" s="2902" t="s">
        <v>2734</v>
      </c>
      <c r="D1150" s="2902" t="s">
        <v>2548</v>
      </c>
      <c r="E1150" s="2902" t="s">
        <v>216</v>
      </c>
      <c r="F1150" s="2902" t="s">
        <v>2325</v>
      </c>
      <c r="G1150" s="2902" t="s">
        <v>2325</v>
      </c>
      <c r="H1150" s="2902" t="s">
        <v>2325</v>
      </c>
      <c r="I1150" s="2902" t="s">
        <v>2325</v>
      </c>
      <c r="J1150" s="2902" t="s">
        <v>2735</v>
      </c>
      <c r="K1150" s="2903">
        <v>44256</v>
      </c>
      <c r="L1150" s="2902">
        <v>0</v>
      </c>
      <c r="M1150" s="2902">
        <v>0</v>
      </c>
      <c r="N1150" s="2902">
        <v>1236.8399999999999</v>
      </c>
      <c r="O1150" s="2902">
        <v>1236.8399999999999</v>
      </c>
      <c r="P1150" s="2902">
        <v>1236.8399999999999</v>
      </c>
      <c r="Q1150" s="2902">
        <v>1236.8399999999999</v>
      </c>
      <c r="R1150" s="2902"/>
      <c r="S1150" s="2902">
        <v>319.35000000000002</v>
      </c>
      <c r="T1150" s="2902">
        <v>272.64999999999998</v>
      </c>
      <c r="U1150" s="2902"/>
      <c r="V1150" s="2902">
        <v>732209.28</v>
      </c>
      <c r="W1150" s="2902">
        <v>732209.28</v>
      </c>
      <c r="X1150" s="2902">
        <v>776401.57319999998</v>
      </c>
      <c r="Y1150" s="2902">
        <v>0</v>
      </c>
      <c r="Z1150" s="2902">
        <v>75519.296335424966</v>
      </c>
      <c r="AA1150" s="2902">
        <v>0</v>
      </c>
      <c r="AB1150" s="2902">
        <v>0</v>
      </c>
      <c r="AC1150" s="2902">
        <v>0</v>
      </c>
      <c r="AD1150" s="2902">
        <v>34275.333956827249</v>
      </c>
      <c r="AE1150" s="2902">
        <v>214595.65498025791</v>
      </c>
      <c r="AF1150" s="2902">
        <v>305517.33385718864</v>
      </c>
      <c r="AG1150" s="2902">
        <v>14280.366701859592</v>
      </c>
      <c r="AH1150" s="2902">
        <v>6484.704212899479</v>
      </c>
      <c r="AI1150" s="2902">
        <v>-4.3082776817601793</v>
      </c>
      <c r="AJ1150" s="2902">
        <v>0</v>
      </c>
      <c r="AK1150" s="2902">
        <v>7071.15368153707</v>
      </c>
      <c r="AL1150" s="2902">
        <v>9843.9453268362013</v>
      </c>
      <c r="AM1150" s="2902">
        <v>0</v>
      </c>
      <c r="AN1150" s="2902">
        <v>956.82769604818247</v>
      </c>
      <c r="AO1150" s="2902">
        <v>2077.7265688911916</v>
      </c>
      <c r="AP1150" s="2902">
        <v>11399.483823904846</v>
      </c>
      <c r="AQ1150" s="2902">
        <v>0</v>
      </c>
      <c r="AR1150" s="2902">
        <v>0</v>
      </c>
      <c r="AS1150" s="2902">
        <v>0</v>
      </c>
      <c r="AT1150" s="2902">
        <v>4223.1422372045618</v>
      </c>
      <c r="AU1150" s="2902">
        <v>0</v>
      </c>
      <c r="AV1150" s="2902">
        <v>7900.1197889955811</v>
      </c>
      <c r="AW1150" s="2902">
        <v>-1086.8788238118887</v>
      </c>
      <c r="AX1150" s="2902">
        <v>1043.9984674221264</v>
      </c>
      <c r="AY1150" s="2902">
        <v>-14766.490875739722</v>
      </c>
      <c r="AZ1150" s="2902">
        <v>0</v>
      </c>
      <c r="BA1150" s="2902">
        <v>-2332.574006203778</v>
      </c>
      <c r="BB1150" s="2902">
        <v>33850.941188182915</v>
      </c>
      <c r="BC1150" s="2902">
        <v>2110.7161480582831</v>
      </c>
      <c r="BD1150" s="2902">
        <v>1472.170159711681</v>
      </c>
      <c r="BE1150" s="2902">
        <v>318.424110153691</v>
      </c>
      <c r="BF1150" s="2902">
        <v>3235.0451654703006</v>
      </c>
      <c r="BG1150" s="2902">
        <v>37156.217829951594</v>
      </c>
      <c r="BH1150" s="2902">
        <v>3789.4986128328032</v>
      </c>
      <c r="BI1150" s="2902">
        <v>10322.49</v>
      </c>
      <c r="BJ1150" s="2902">
        <v>47561.32</v>
      </c>
      <c r="BK1150" s="2902">
        <v>276412.92</v>
      </c>
      <c r="BL1150" s="2902">
        <v>1957</v>
      </c>
      <c r="BM1150" s="2902"/>
      <c r="BN1150" s="2902"/>
      <c r="BO1150" s="2902"/>
      <c r="BP1150" s="2902"/>
      <c r="BQ1150" s="2902"/>
      <c r="BR1150" s="2902"/>
      <c r="BS1150" s="2902"/>
      <c r="BT1150" s="2902"/>
      <c r="BU1150" s="2902">
        <v>1.06087405366621E-8</v>
      </c>
      <c r="BV1150" s="2902">
        <v>347699.1911224759</v>
      </c>
      <c r="BW1150" s="2902"/>
      <c r="BX1150" s="2902"/>
      <c r="BY1150" s="2902"/>
      <c r="BZ1150" s="2902"/>
      <c r="CA1150" s="2902"/>
      <c r="CB1150" s="2902"/>
      <c r="CC1150" s="2902"/>
      <c r="CD1150" s="2902"/>
      <c r="CE1150" s="2902"/>
      <c r="CF1150" s="2902"/>
      <c r="CG1150" s="2902"/>
      <c r="CH1150" s="2902"/>
      <c r="CI1150" s="2902">
        <v>776401.57319999998</v>
      </c>
      <c r="CJ1150" s="2902">
        <v>44192.263199999928</v>
      </c>
      <c r="CK1150" s="2902"/>
      <c r="CL1150" s="2902"/>
      <c r="CM1150" s="2902">
        <v>0</v>
      </c>
      <c r="CN1150" s="2902">
        <v>1.06087405366621E-8</v>
      </c>
      <c r="CO1150" s="2902">
        <v>17983.653599999954</v>
      </c>
      <c r="CP1150" s="2902">
        <v>26208.639599999995</v>
      </c>
      <c r="CQ1150" s="2902">
        <v>31</v>
      </c>
      <c r="CR1150" s="2902">
        <v>17474.119006644061</v>
      </c>
      <c r="CS1150" s="2902">
        <v>26.315553016921513</v>
      </c>
      <c r="CT1150" s="2902">
        <v>156.17760013302905</v>
      </c>
      <c r="CU1150" s="2902">
        <v>0</v>
      </c>
      <c r="CV1150" s="2902">
        <v>0</v>
      </c>
      <c r="CW1150" s="2902">
        <v>0</v>
      </c>
      <c r="CX1150" s="2902">
        <v>200.81528623632676</v>
      </c>
      <c r="CY1150" s="2902">
        <v>258.42456088769222</v>
      </c>
      <c r="CZ1150" s="2902">
        <v>741.36926085728192</v>
      </c>
      <c r="DA1150" s="2902">
        <v>0</v>
      </c>
      <c r="DB1150" s="2902">
        <v>0</v>
      </c>
      <c r="DC1150" s="2902">
        <v>11038.524797969556</v>
      </c>
      <c r="DD1150" s="2902">
        <v>116.88412513540834</v>
      </c>
      <c r="DE1150" s="2902">
        <v>11.504854378724531</v>
      </c>
      <c r="DF1150" s="2902">
        <v>53.19039220997729</v>
      </c>
      <c r="DG1150" s="2902">
        <v>1342.4764701122476</v>
      </c>
      <c r="DH1150" s="2902">
        <v>0</v>
      </c>
      <c r="DI1150" s="2902">
        <v>2907.8794578057268</v>
      </c>
      <c r="DJ1150" s="2902">
        <v>209.89665480760641</v>
      </c>
      <c r="DK1150" s="2902">
        <v>0</v>
      </c>
      <c r="DL1150" s="2902">
        <v>0</v>
      </c>
      <c r="DM1150" s="2902">
        <v>-126.53334920221823</v>
      </c>
      <c r="DN1150" s="2902">
        <v>2.3702375341845254</v>
      </c>
      <c r="DO1150" s="2902">
        <v>516.59434841745497</v>
      </c>
      <c r="DP1150" s="2902">
        <v>18.228756343939267</v>
      </c>
      <c r="DQ1150" s="2902">
        <v>0</v>
      </c>
      <c r="DR1150" s="2902">
        <v>0</v>
      </c>
      <c r="DS1150" s="2902">
        <v>0</v>
      </c>
      <c r="DT1150" s="2902"/>
      <c r="DU1150" s="2902"/>
      <c r="DV1150" s="2902">
        <v>214595.65498025791</v>
      </c>
      <c r="DW1150" s="2902">
        <v>3777.3802040021833</v>
      </c>
      <c r="DX1150" s="2902">
        <v>-12.118408830619956</v>
      </c>
      <c r="DY1150" s="2902">
        <v>5776.0427999999629</v>
      </c>
      <c r="DZ1150" s="2902">
        <v>11700.506399999995</v>
      </c>
      <c r="EA1150" s="2902">
        <v>12207.610799999999</v>
      </c>
      <c r="EB1150" s="2902">
        <v>14508.1332</v>
      </c>
      <c r="EC1150" s="2902">
        <v>0</v>
      </c>
      <c r="ED1150" s="2902">
        <v>29744.243197641445</v>
      </c>
      <c r="EE1150" s="2902">
        <v>143.32603229394459</v>
      </c>
      <c r="EF1150" s="2902">
        <v>31.000807884868621</v>
      </c>
      <c r="EG1150" s="2902">
        <v>314.9542087915774</v>
      </c>
      <c r="EH1150" s="2902">
        <v>3617.4169415710799</v>
      </c>
      <c r="EI1150" s="2902">
        <v>1360.4914245658097</v>
      </c>
      <c r="EJ1150" s="2902">
        <v>246.20639361073054</v>
      </c>
      <c r="EK1150" s="2902">
        <v>0</v>
      </c>
      <c r="EL1150" s="2902">
        <v>0</v>
      </c>
      <c r="EM1150" s="2902">
        <v>0</v>
      </c>
      <c r="EN1150" s="2902">
        <v>504.01832988174277</v>
      </c>
      <c r="EO1150" s="2902">
        <v>0</v>
      </c>
      <c r="EP1150" s="2902">
        <v>150</v>
      </c>
      <c r="EQ1150" s="2902">
        <v>0</v>
      </c>
      <c r="ER1150" s="2902">
        <v>0</v>
      </c>
      <c r="ES1150" s="2902">
        <v>0</v>
      </c>
      <c r="ET1150" s="2902"/>
      <c r="EU1150" s="2902">
        <v>0</v>
      </c>
      <c r="EV1150" s="2902">
        <v>-49.938845076405599</v>
      </c>
      <c r="EW1150" s="2902"/>
      <c r="EX1150" s="2902">
        <v>-49.938845076405599</v>
      </c>
      <c r="EY1150" s="2902"/>
      <c r="EZ1150" s="2902">
        <v>0</v>
      </c>
      <c r="FA1150" s="2902">
        <v>0</v>
      </c>
      <c r="FB1150" s="2902">
        <v>0</v>
      </c>
      <c r="FC1150" s="2902">
        <v>0</v>
      </c>
    </row>
    <row r="1151" spans="1:159" s="992" customFormat="1" ht="14.45" customHeight="1">
      <c r="A1151" s="2902">
        <v>1148</v>
      </c>
      <c r="B1151" s="2902" t="s">
        <v>2737</v>
      </c>
      <c r="C1151" s="2902" t="s">
        <v>2734</v>
      </c>
      <c r="D1151" s="2902" t="s">
        <v>2548</v>
      </c>
      <c r="E1151" s="2902" t="s">
        <v>216</v>
      </c>
      <c r="F1151" s="2902" t="s">
        <v>2325</v>
      </c>
      <c r="G1151" s="2902" t="s">
        <v>2325</v>
      </c>
      <c r="H1151" s="2902" t="s">
        <v>2325</v>
      </c>
      <c r="I1151" s="2902" t="s">
        <v>2325</v>
      </c>
      <c r="J1151" s="2902" t="s">
        <v>2735</v>
      </c>
      <c r="K1151" s="2903">
        <v>44256</v>
      </c>
      <c r="L1151" s="2902">
        <v>0</v>
      </c>
      <c r="M1151" s="2902">
        <v>0</v>
      </c>
      <c r="N1151" s="2902">
        <v>-2.0950000000000002</v>
      </c>
      <c r="O1151" s="2902">
        <v>-2.0950000000000002</v>
      </c>
      <c r="P1151" s="2902">
        <v>-2.0950000000000002</v>
      </c>
      <c r="Q1151" s="2902">
        <v>-2.0950000000000002</v>
      </c>
      <c r="R1151" s="2902"/>
      <c r="S1151" s="2902">
        <v>319.35000000000002</v>
      </c>
      <c r="T1151" s="2902">
        <v>272.64999999999998</v>
      </c>
      <c r="U1151" s="2902"/>
      <c r="V1151" s="2902">
        <v>-1240.2400000000002</v>
      </c>
      <c r="W1151" s="2902">
        <v>-1240.2400000000002</v>
      </c>
      <c r="X1151" s="2902">
        <v>-1315.0943499999998</v>
      </c>
      <c r="Y1151" s="2902">
        <v>0</v>
      </c>
      <c r="Z1151" s="2902">
        <v>-127.91705137504877</v>
      </c>
      <c r="AA1151" s="2902">
        <v>0</v>
      </c>
      <c r="AB1151" s="2902">
        <v>0</v>
      </c>
      <c r="AC1151" s="2902">
        <v>0</v>
      </c>
      <c r="AD1151" s="2902">
        <v>-58.056680443350061</v>
      </c>
      <c r="AE1151" s="2902">
        <v>-363.4891313214647</v>
      </c>
      <c r="AF1151" s="2902">
        <v>-517.49524144659802</v>
      </c>
      <c r="AG1151" s="2902">
        <v>-24.188551664237774</v>
      </c>
      <c r="AH1151" s="2902">
        <v>-10.984003853387996</v>
      </c>
      <c r="AI1151" s="2902">
        <v>7.297501490320153E-3</v>
      </c>
      <c r="AJ1151" s="2902">
        <v>0</v>
      </c>
      <c r="AK1151" s="2902">
        <v>-11.977351122877788</v>
      </c>
      <c r="AL1151" s="2902">
        <v>-16.673996199768638</v>
      </c>
      <c r="AM1151" s="2902">
        <v>0</v>
      </c>
      <c r="AN1151" s="2902">
        <v>-1.6207060114654626</v>
      </c>
      <c r="AO1151" s="2902">
        <v>-3.5193211424493445</v>
      </c>
      <c r="AP1151" s="2902">
        <v>-19.308818126096064</v>
      </c>
      <c r="AQ1151" s="2902">
        <v>0</v>
      </c>
      <c r="AR1151" s="2902">
        <v>0</v>
      </c>
      <c r="AS1151" s="2902">
        <v>0</v>
      </c>
      <c r="AT1151" s="2902">
        <v>-7.1532962929267789</v>
      </c>
      <c r="AU1151" s="2902">
        <v>0</v>
      </c>
      <c r="AV1151" s="2902">
        <v>-13.38148099830677</v>
      </c>
      <c r="AW1151" s="2902">
        <v>1.8409908604879428</v>
      </c>
      <c r="AX1151" s="2902">
        <v>-1.7683587119185629</v>
      </c>
      <c r="AY1151" s="2902">
        <v>25.011964671804538</v>
      </c>
      <c r="AZ1151" s="2902">
        <v>0</v>
      </c>
      <c r="BA1151" s="2902">
        <v>3.9509900577252641</v>
      </c>
      <c r="BB1151" s="2902">
        <v>-57.337830106758531</v>
      </c>
      <c r="BC1151" s="2902">
        <v>-3.5751999694237764</v>
      </c>
      <c r="BD1151" s="2902">
        <v>-2.4936099128391485</v>
      </c>
      <c r="BE1151" s="2902">
        <v>-0.53935716080655771</v>
      </c>
      <c r="BF1151" s="2902">
        <v>-5.4796251913426808</v>
      </c>
      <c r="BG1151" s="2902">
        <v>-62.936415667142562</v>
      </c>
      <c r="BH1151" s="2902">
        <v>-6.4187765546754019</v>
      </c>
      <c r="BI1151" s="2902">
        <v>-13.09</v>
      </c>
      <c r="BJ1151" s="2902">
        <v>-60.29</v>
      </c>
      <c r="BK1151" s="2902">
        <v>-472.2</v>
      </c>
      <c r="BL1151" s="2902">
        <v>0</v>
      </c>
      <c r="BM1151" s="2902"/>
      <c r="BN1151" s="2902"/>
      <c r="BO1151" s="2902"/>
      <c r="BP1151" s="2902"/>
      <c r="BQ1151" s="2902"/>
      <c r="BR1151" s="2902"/>
      <c r="BS1151" s="2902"/>
      <c r="BT1151" s="2902"/>
      <c r="BU1151" s="2902">
        <v>-1.7969431312301596E-11</v>
      </c>
      <c r="BV1151" s="2902">
        <v>-588.94424937872895</v>
      </c>
      <c r="BW1151" s="2902"/>
      <c r="BX1151" s="2902"/>
      <c r="BY1151" s="2902"/>
      <c r="BZ1151" s="2902"/>
      <c r="CA1151" s="2902"/>
      <c r="CB1151" s="2902"/>
      <c r="CC1151" s="2902"/>
      <c r="CD1151" s="2902"/>
      <c r="CE1151" s="2902"/>
      <c r="CF1151" s="2902"/>
      <c r="CG1151" s="2902"/>
      <c r="CH1151" s="2902"/>
      <c r="CI1151" s="2902">
        <v>-1318.2329999999999</v>
      </c>
      <c r="CJ1151" s="2902">
        <v>-78.022999999999683</v>
      </c>
      <c r="CK1151" s="2902"/>
      <c r="CL1151" s="2902"/>
      <c r="CM1151" s="2902">
        <v>0</v>
      </c>
      <c r="CN1151" s="2902">
        <v>-1.7969431312301596E-11</v>
      </c>
      <c r="CO1151" s="2902">
        <v>-30.461299999999927</v>
      </c>
      <c r="CP1151" s="2902">
        <v>-44.393050000000002</v>
      </c>
      <c r="CQ1151" s="2902">
        <v>31</v>
      </c>
      <c r="CR1151" s="2902">
        <v>-29.598233659098014</v>
      </c>
      <c r="CS1151" s="2902">
        <v>-4.457414343848054E-2</v>
      </c>
      <c r="CT1151" s="2902">
        <v>-0.26453872148272595</v>
      </c>
      <c r="CU1151" s="2902">
        <v>0</v>
      </c>
      <c r="CV1151" s="2902">
        <v>0</v>
      </c>
      <c r="CW1151" s="2902">
        <v>0</v>
      </c>
      <c r="CX1151" s="2902">
        <v>-0.34014749253347798</v>
      </c>
      <c r="CY1151" s="2902">
        <v>-0.43772796405332626</v>
      </c>
      <c r="CZ1151" s="2902">
        <v>-1.2557554748358868</v>
      </c>
      <c r="DA1151" s="2902">
        <v>0</v>
      </c>
      <c r="DB1151" s="2902">
        <v>0</v>
      </c>
      <c r="DC1151" s="2902">
        <v>-18.69741393530785</v>
      </c>
      <c r="DD1151" s="2902">
        <v>-0.1979821498000387</v>
      </c>
      <c r="DE1151" s="2902">
        <v>-1.9487298214342808E-2</v>
      </c>
      <c r="DF1151" s="2902">
        <v>-9.0095624074174374E-2</v>
      </c>
      <c r="DG1151" s="2902">
        <v>-2.2739305042569455</v>
      </c>
      <c r="DH1151" s="2902">
        <v>0</v>
      </c>
      <c r="DI1151" s="2902">
        <v>-4.9254612270811293</v>
      </c>
      <c r="DJ1151" s="2902">
        <v>-0.35552981131103056</v>
      </c>
      <c r="DK1151" s="2902">
        <v>0</v>
      </c>
      <c r="DL1151" s="2902">
        <v>0</v>
      </c>
      <c r="DM1151" s="2902">
        <v>0.21432632076795954</v>
      </c>
      <c r="DN1151" s="2902">
        <v>-4.0147857719006197E-3</v>
      </c>
      <c r="DO1151" s="2902">
        <v>-0.87502438466945787</v>
      </c>
      <c r="DP1151" s="2902">
        <v>-3.0876463035277357E-2</v>
      </c>
      <c r="DQ1151" s="2902">
        <v>0</v>
      </c>
      <c r="DR1151" s="2902">
        <v>0</v>
      </c>
      <c r="DS1151" s="2902">
        <v>0</v>
      </c>
      <c r="DT1151" s="2902"/>
      <c r="DU1151" s="2902"/>
      <c r="DV1151" s="2902">
        <v>-363.4891313214647</v>
      </c>
      <c r="DW1151" s="2902">
        <v>-6.3982499978853982</v>
      </c>
      <c r="DX1151" s="2902">
        <v>2.0526556790003703E-2</v>
      </c>
      <c r="DY1151" s="2902">
        <v>-9.7836499999999376</v>
      </c>
      <c r="DZ1151" s="2902">
        <v>-19.8186999999999</v>
      </c>
      <c r="EA1151" s="2902">
        <v>-20.67765</v>
      </c>
      <c r="EB1151" s="2902">
        <v>-24.574350000000003</v>
      </c>
      <c r="EC1151" s="2902">
        <v>0</v>
      </c>
      <c r="ED1151" s="2902">
        <v>-50.381770883104394</v>
      </c>
      <c r="EE1151" s="2902">
        <v>-0.2427703160116215</v>
      </c>
      <c r="EF1151" s="2902">
        <v>-5.2510181202742284E-2</v>
      </c>
      <c r="EG1151" s="2902">
        <v>-0.5334797285165056</v>
      </c>
      <c r="EH1151" s="2902">
        <v>-6.1272989979232664</v>
      </c>
      <c r="EI1151" s="2902">
        <v>-2.3044448226653178</v>
      </c>
      <c r="EJ1151" s="2902">
        <v>-0.41703243314776411</v>
      </c>
      <c r="EK1151" s="2902">
        <v>0</v>
      </c>
      <c r="EL1151" s="2902">
        <v>0</v>
      </c>
      <c r="EM1151" s="2902">
        <v>0</v>
      </c>
      <c r="EN1151" s="2902">
        <v>-0.85372271361069441</v>
      </c>
      <c r="EO1151" s="2902">
        <v>0</v>
      </c>
      <c r="EP1151" s="2902">
        <v>150</v>
      </c>
      <c r="EQ1151" s="2902">
        <v>0</v>
      </c>
      <c r="ER1151" s="2902">
        <v>0</v>
      </c>
      <c r="ES1151" s="2902">
        <v>0</v>
      </c>
      <c r="ET1151" s="2902"/>
      <c r="EU1151" s="2902">
        <v>0</v>
      </c>
      <c r="EV1151" s="2902">
        <v>-49.938845076405599</v>
      </c>
      <c r="EW1151" s="2902"/>
      <c r="EX1151" s="2902">
        <v>-49.938845076405599</v>
      </c>
      <c r="EY1151" s="2902"/>
      <c r="EZ1151" s="2902">
        <v>0</v>
      </c>
      <c r="FA1151" s="2902">
        <v>0</v>
      </c>
      <c r="FB1151" s="2902">
        <v>0</v>
      </c>
      <c r="FC1151" s="2902">
        <v>0</v>
      </c>
    </row>
    <row r="1152" spans="1:159" s="992" customFormat="1" ht="14.45" customHeight="1">
      <c r="A1152" s="2902">
        <v>1151</v>
      </c>
      <c r="B1152" s="2902" t="s">
        <v>454</v>
      </c>
      <c r="C1152" s="2902" t="s">
        <v>2746</v>
      </c>
      <c r="D1152" s="2902" t="s">
        <v>326</v>
      </c>
      <c r="E1152" s="2902" t="s">
        <v>216</v>
      </c>
      <c r="F1152" s="2902" t="s">
        <v>2325</v>
      </c>
      <c r="G1152" s="2902" t="s">
        <v>2325</v>
      </c>
      <c r="H1152" s="2902" t="s">
        <v>2325</v>
      </c>
      <c r="I1152" s="2902" t="s">
        <v>2744</v>
      </c>
      <c r="J1152" s="2902" t="s">
        <v>2735</v>
      </c>
      <c r="K1152" s="2903">
        <v>44256</v>
      </c>
      <c r="L1152" s="2902">
        <v>1353</v>
      </c>
      <c r="M1152" s="2902">
        <v>1353</v>
      </c>
      <c r="N1152" s="2902">
        <v>413.89800000000002</v>
      </c>
      <c r="O1152" s="2902">
        <v>413.89800000000002</v>
      </c>
      <c r="P1152" s="2902">
        <v>413.89800000000002</v>
      </c>
      <c r="Q1152" s="2902">
        <v>413.89800000000002</v>
      </c>
      <c r="R1152" s="2902">
        <v>20.420000000000002</v>
      </c>
      <c r="S1152" s="2902">
        <v>81.209999999999994</v>
      </c>
      <c r="T1152" s="2902">
        <v>258.67</v>
      </c>
      <c r="U1152" s="2902">
        <v>27628.260000000002</v>
      </c>
      <c r="V1152" s="2902">
        <v>140675.65224000002</v>
      </c>
      <c r="W1152" s="2902">
        <v>168303.91224000003</v>
      </c>
      <c r="X1152" s="2902">
        <v>180729.23688000001</v>
      </c>
      <c r="Y1152" s="2902">
        <v>0</v>
      </c>
      <c r="Z1152" s="2902">
        <v>22491.983026122511</v>
      </c>
      <c r="AA1152" s="2902">
        <v>0</v>
      </c>
      <c r="AB1152" s="2902">
        <v>0</v>
      </c>
      <c r="AC1152" s="2902">
        <v>0</v>
      </c>
      <c r="AD1152" s="2902">
        <v>5973.9403638969361</v>
      </c>
      <c r="AE1152" s="2902">
        <v>18453.925844068475</v>
      </c>
      <c r="AF1152" s="2902">
        <v>96451.679850616405</v>
      </c>
      <c r="AG1152" s="2902">
        <v>4778.8034160977022</v>
      </c>
      <c r="AH1152" s="2902">
        <v>2170.0511822957446</v>
      </c>
      <c r="AI1152" s="2902">
        <v>-1.4417285307114704</v>
      </c>
      <c r="AJ1152" s="2902">
        <v>0</v>
      </c>
      <c r="AK1152" s="2902">
        <v>1311.723459956567</v>
      </c>
      <c r="AL1152" s="2902">
        <v>3294.1926869173462</v>
      </c>
      <c r="AM1152" s="2902">
        <v>0</v>
      </c>
      <c r="AN1152" s="2902">
        <v>251.01074266459042</v>
      </c>
      <c r="AO1152" s="2902">
        <v>492.3809475855623</v>
      </c>
      <c r="AP1152" s="2902">
        <v>2709.8638159909233</v>
      </c>
      <c r="AQ1152" s="2902">
        <v>0</v>
      </c>
      <c r="AR1152" s="2902">
        <v>0</v>
      </c>
      <c r="AS1152" s="2902">
        <v>0</v>
      </c>
      <c r="AT1152" s="2902">
        <v>1413.2386773507437</v>
      </c>
      <c r="AU1152" s="2902">
        <v>0</v>
      </c>
      <c r="AV1152" s="2902">
        <v>2352.9001039575596</v>
      </c>
      <c r="AW1152" s="2902">
        <v>-363.71476619295396</v>
      </c>
      <c r="AX1152" s="2902">
        <v>349.36521916261063</v>
      </c>
      <c r="AY1152" s="2902">
        <v>-4941.4807416374961</v>
      </c>
      <c r="AZ1152" s="2902">
        <v>0</v>
      </c>
      <c r="BA1152" s="2902">
        <v>-780.57607776246846</v>
      </c>
      <c r="BB1152" s="2902">
        <v>10113.281027782688</v>
      </c>
      <c r="BC1152" s="2902">
        <v>550.42505672398829</v>
      </c>
      <c r="BD1152" s="2902">
        <v>421.82285268754617</v>
      </c>
      <c r="BE1152" s="2902">
        <v>50.321759081905221</v>
      </c>
      <c r="BF1152" s="2902">
        <v>1082.5803854159201</v>
      </c>
      <c r="BG1152" s="2902">
        <v>5871.9367736669092</v>
      </c>
      <c r="BH1152" s="2902">
        <v>1085.8100230979317</v>
      </c>
      <c r="BI1152" s="2902">
        <v>0</v>
      </c>
      <c r="BJ1152" s="2902">
        <v>0</v>
      </c>
      <c r="BK1152" s="2902">
        <v>0</v>
      </c>
      <c r="BL1152" s="2902">
        <v>0</v>
      </c>
      <c r="BM1152" s="2902"/>
      <c r="BN1152" s="2902"/>
      <c r="BO1152" s="2902"/>
      <c r="BP1152" s="2902"/>
      <c r="BQ1152" s="2902"/>
      <c r="BR1152" s="2902"/>
      <c r="BS1152" s="2902"/>
      <c r="BT1152" s="2902"/>
      <c r="BU1152" s="2902">
        <v>3.5501249075412911E-9</v>
      </c>
      <c r="BV1152" s="2902">
        <v>103878.34162146869</v>
      </c>
      <c r="BW1152" s="2902"/>
      <c r="BX1152" s="2902"/>
      <c r="BY1152" s="2902"/>
      <c r="BZ1152" s="2902"/>
      <c r="CA1152" s="2902"/>
      <c r="CB1152" s="2902"/>
      <c r="CC1152" s="2902"/>
      <c r="CD1152" s="2902"/>
      <c r="CE1152" s="2902"/>
      <c r="CF1152" s="2902"/>
      <c r="CG1152" s="2902"/>
      <c r="CH1152" s="2902"/>
      <c r="CI1152" s="2902">
        <v>180729.97399999999</v>
      </c>
      <c r="CJ1152" s="2902">
        <v>12426.031759999954</v>
      </c>
      <c r="CK1152" s="2902"/>
      <c r="CL1152" s="2902"/>
      <c r="CM1152" s="2902">
        <v>0</v>
      </c>
      <c r="CN1152" s="2902">
        <v>3.5501249075412911E-9</v>
      </c>
      <c r="CO1152" s="2902">
        <v>4428.8152799999953</v>
      </c>
      <c r="CP1152" s="2902">
        <v>7996.5093599999973</v>
      </c>
      <c r="CQ1152" s="2902">
        <v>31</v>
      </c>
      <c r="CR1152" s="2902">
        <v>5151.4943245497416</v>
      </c>
      <c r="CS1152" s="2902">
        <v>6.236276286164923</v>
      </c>
      <c r="CT1152" s="2902">
        <v>37.12624483760419</v>
      </c>
      <c r="CU1152" s="2902">
        <v>0</v>
      </c>
      <c r="CV1152" s="2902">
        <v>0</v>
      </c>
      <c r="CW1152" s="2902">
        <v>0</v>
      </c>
      <c r="CX1152" s="2902">
        <v>67.201129768315468</v>
      </c>
      <c r="CY1152" s="2902">
        <v>86.479584184125997</v>
      </c>
      <c r="CZ1152" s="2902">
        <v>129.2152472552707</v>
      </c>
      <c r="DA1152" s="2902">
        <v>0</v>
      </c>
      <c r="DB1152" s="2902">
        <v>0</v>
      </c>
      <c r="DC1152" s="2902">
        <v>3484.857131983852</v>
      </c>
      <c r="DD1152" s="2902">
        <v>39.114279636246692</v>
      </c>
      <c r="DE1152" s="2902">
        <v>1.8181553841486036</v>
      </c>
      <c r="DF1152" s="2902">
        <v>15.240713058587346</v>
      </c>
      <c r="DG1152" s="2902">
        <v>212.15660293283236</v>
      </c>
      <c r="DH1152" s="2902">
        <v>0</v>
      </c>
      <c r="DI1152" s="2902">
        <v>866.05647272559145</v>
      </c>
      <c r="DJ1152" s="2902">
        <v>70.240132621486055</v>
      </c>
      <c r="DK1152" s="2902">
        <v>0</v>
      </c>
      <c r="DL1152" s="2902">
        <v>0</v>
      </c>
      <c r="DM1152" s="2902">
        <v>-42.343310507502792</v>
      </c>
      <c r="DN1152" s="2902">
        <v>0.43968725886520588</v>
      </c>
      <c r="DO1152" s="2902">
        <v>172.87391062812327</v>
      </c>
      <c r="DP1152" s="2902">
        <v>4.7820664960284205</v>
      </c>
      <c r="DQ1152" s="2902">
        <v>0</v>
      </c>
      <c r="DR1152" s="2902">
        <v>0</v>
      </c>
      <c r="DS1152" s="2902">
        <v>0</v>
      </c>
      <c r="DT1152" s="2902"/>
      <c r="DU1152" s="2902">
        <v>18453.925844068475</v>
      </c>
      <c r="DV1152" s="2902">
        <v>0</v>
      </c>
      <c r="DW1152" s="2902">
        <v>1082.3377194724014</v>
      </c>
      <c r="DX1152" s="2902">
        <v>-3.4723036255302304</v>
      </c>
      <c r="DY1152" s="2902">
        <v>1442.417879999995</v>
      </c>
      <c r="DZ1152" s="2902">
        <v>3704.3870999999963</v>
      </c>
      <c r="EA1152" s="2902">
        <v>2986.3974000000003</v>
      </c>
      <c r="EB1152" s="2902">
        <v>4292.1222600000001</v>
      </c>
      <c r="EC1152" s="2902">
        <v>0</v>
      </c>
      <c r="ED1152" s="2902">
        <v>9390.2437091796291</v>
      </c>
      <c r="EE1152" s="2902">
        <v>41.067396596640094</v>
      </c>
      <c r="EF1152" s="2902">
        <v>4.899174201896427</v>
      </c>
      <c r="EG1152" s="2902">
        <v>105.39675067948669</v>
      </c>
      <c r="EH1152" s="2902">
        <v>571.6739971250347</v>
      </c>
      <c r="EI1152" s="2902">
        <v>323.41345804322043</v>
      </c>
      <c r="EJ1152" s="2902">
        <v>58.346145832061779</v>
      </c>
      <c r="EK1152" s="2902">
        <v>0</v>
      </c>
      <c r="EL1152" s="2902">
        <v>0</v>
      </c>
      <c r="EM1152" s="2902">
        <v>0</v>
      </c>
      <c r="EN1152" s="2902">
        <v>168.66545284870605</v>
      </c>
      <c r="EO1152" s="2902">
        <v>0</v>
      </c>
      <c r="EP1152" s="2902">
        <v>150</v>
      </c>
      <c r="EQ1152" s="2902">
        <v>0</v>
      </c>
      <c r="ER1152" s="2902">
        <v>0</v>
      </c>
      <c r="ES1152" s="2902">
        <v>0</v>
      </c>
      <c r="ET1152" s="2902"/>
      <c r="EU1152" s="2902">
        <v>0</v>
      </c>
      <c r="EV1152" s="2902">
        <v>-49.938845076405599</v>
      </c>
      <c r="EW1152" s="2902"/>
      <c r="EX1152" s="2902">
        <v>-49.938845076405599</v>
      </c>
      <c r="EY1152" s="2902"/>
      <c r="EZ1152" s="2902">
        <v>0</v>
      </c>
      <c r="FA1152" s="2902">
        <v>0</v>
      </c>
      <c r="FB1152" s="2902">
        <v>0</v>
      </c>
      <c r="FC1152" s="2902">
        <v>0</v>
      </c>
    </row>
    <row r="1153" spans="1:159" s="992" customFormat="1" ht="14.45" customHeight="1">
      <c r="A1153" s="2902">
        <v>1152</v>
      </c>
      <c r="B1153" s="2902" t="s">
        <v>2737</v>
      </c>
      <c r="C1153" s="2902" t="s">
        <v>2746</v>
      </c>
      <c r="D1153" s="2902" t="s">
        <v>326</v>
      </c>
      <c r="E1153" s="2902" t="s">
        <v>216</v>
      </c>
      <c r="F1153" s="2902" t="s">
        <v>2325</v>
      </c>
      <c r="G1153" s="2902" t="s">
        <v>2325</v>
      </c>
      <c r="H1153" s="2902" t="s">
        <v>2325</v>
      </c>
      <c r="I1153" s="2902" t="s">
        <v>2744</v>
      </c>
      <c r="J1153" s="2902" t="s">
        <v>2735</v>
      </c>
      <c r="K1153" s="2903">
        <v>44256</v>
      </c>
      <c r="L1153" s="2902">
        <v>56</v>
      </c>
      <c r="M1153" s="2902">
        <v>56</v>
      </c>
      <c r="N1153" s="2902">
        <v>13.694000000000001</v>
      </c>
      <c r="O1153" s="2902">
        <v>13.694000000000001</v>
      </c>
      <c r="P1153" s="2902">
        <v>13.694000000000001</v>
      </c>
      <c r="Q1153" s="2902">
        <v>13.694000000000001</v>
      </c>
      <c r="R1153" s="2902">
        <v>20.420000000000002</v>
      </c>
      <c r="S1153" s="2902">
        <v>81.209999999999994</v>
      </c>
      <c r="T1153" s="2902">
        <v>258.67</v>
      </c>
      <c r="U1153" s="2902">
        <v>1143.52</v>
      </c>
      <c r="V1153" s="2902">
        <v>4654.3167200000007</v>
      </c>
      <c r="W1153" s="2902">
        <v>5797.8367200000002</v>
      </c>
      <c r="X1153" s="2902">
        <v>6213.5406400000002</v>
      </c>
      <c r="Y1153" s="2902">
        <v>0</v>
      </c>
      <c r="Z1153" s="2902">
        <v>744.15729372870044</v>
      </c>
      <c r="AA1153" s="2902">
        <v>0</v>
      </c>
      <c r="AB1153" s="2902">
        <v>0</v>
      </c>
      <c r="AC1153" s="2902">
        <v>0</v>
      </c>
      <c r="AD1153" s="2902">
        <v>247.25843339115181</v>
      </c>
      <c r="AE1153" s="2902">
        <v>763.79885237829603</v>
      </c>
      <c r="AF1153" s="2902">
        <v>3191.1468619668158</v>
      </c>
      <c r="AG1153" s="2902">
        <v>158.10884319335185</v>
      </c>
      <c r="AH1153" s="2902">
        <v>71.7971115839118</v>
      </c>
      <c r="AI1153" s="2902">
        <v>-4.7700231698541373E-2</v>
      </c>
      <c r="AJ1153" s="2902">
        <v>0</v>
      </c>
      <c r="AK1153" s="2902">
        <v>43.398955927898243</v>
      </c>
      <c r="AL1153" s="2902">
        <v>108.98983482559987</v>
      </c>
      <c r="AM1153" s="2902">
        <v>0</v>
      </c>
      <c r="AN1153" s="2902">
        <v>8.3048024152059234</v>
      </c>
      <c r="AO1153" s="2902">
        <v>20.379403595559118</v>
      </c>
      <c r="AP1153" s="2902">
        <v>112.15992143051864</v>
      </c>
      <c r="AQ1153" s="2902">
        <v>0</v>
      </c>
      <c r="AR1153" s="2902">
        <v>0</v>
      </c>
      <c r="AS1153" s="2902">
        <v>0</v>
      </c>
      <c r="AT1153" s="2902">
        <v>46.757632188706111</v>
      </c>
      <c r="AU1153" s="2902">
        <v>0</v>
      </c>
      <c r="AV1153" s="2902">
        <v>77.846749739295248</v>
      </c>
      <c r="AW1153" s="2902">
        <v>-12.033665319103527</v>
      </c>
      <c r="AX1153" s="2902">
        <v>11.558904153228067</v>
      </c>
      <c r="AY1153" s="2902">
        <v>-163.49109509102212</v>
      </c>
      <c r="AZ1153" s="2902">
        <v>0</v>
      </c>
      <c r="BA1153" s="2902">
        <v>-25.825707804529721</v>
      </c>
      <c r="BB1153" s="2902">
        <v>334.60241507438093</v>
      </c>
      <c r="BC1153" s="2902">
        <v>21.381212720046925</v>
      </c>
      <c r="BD1153" s="2902">
        <v>13.956197287020613</v>
      </c>
      <c r="BE1153" s="2902">
        <v>1.6649178514213891</v>
      </c>
      <c r="BF1153" s="2902">
        <v>35.817655069330151</v>
      </c>
      <c r="BG1153" s="2902">
        <v>194.27564805482186</v>
      </c>
      <c r="BH1153" s="2902">
        <v>35.924509073015763</v>
      </c>
      <c r="BI1153" s="2902">
        <v>0</v>
      </c>
      <c r="BJ1153" s="2902">
        <v>0</v>
      </c>
      <c r="BK1153" s="2902">
        <v>0</v>
      </c>
      <c r="BL1153" s="2902">
        <v>0</v>
      </c>
      <c r="BM1153" s="2902"/>
      <c r="BN1153" s="2902"/>
      <c r="BO1153" s="2902"/>
      <c r="BP1153" s="2902"/>
      <c r="BQ1153" s="2902"/>
      <c r="BR1153" s="2902"/>
      <c r="BS1153" s="2902"/>
      <c r="BT1153" s="2902"/>
      <c r="BU1153" s="2902">
        <v>1.174574665349203E-10</v>
      </c>
      <c r="BV1153" s="2902">
        <v>3436.8612802294097</v>
      </c>
      <c r="BW1153" s="2902"/>
      <c r="BX1153" s="2902"/>
      <c r="BY1153" s="2902"/>
      <c r="BZ1153" s="2902"/>
      <c r="CA1153" s="2902"/>
      <c r="CB1153" s="2902"/>
      <c r="CC1153" s="2902"/>
      <c r="CD1153" s="2902"/>
      <c r="CE1153" s="2902"/>
      <c r="CF1153" s="2902"/>
      <c r="CG1153" s="2902"/>
      <c r="CH1153" s="2902"/>
      <c r="CI1153" s="2902">
        <v>6212.0663999999997</v>
      </c>
      <c r="CJ1153" s="2902">
        <v>414.19967999999881</v>
      </c>
      <c r="CK1153" s="2902"/>
      <c r="CL1153" s="2902"/>
      <c r="CM1153" s="2902">
        <v>0</v>
      </c>
      <c r="CN1153" s="2902">
        <v>1.174574665349203E-10</v>
      </c>
      <c r="CO1153" s="2902">
        <v>151.1358399999998</v>
      </c>
      <c r="CP1153" s="2902">
        <v>264.5680799999999</v>
      </c>
      <c r="CQ1153" s="2902">
        <v>31</v>
      </c>
      <c r="CR1153" s="2902">
        <v>171.87258409110291</v>
      </c>
      <c r="CS1153" s="2902">
        <v>0.25811638730615982</v>
      </c>
      <c r="CT1153" s="2902">
        <v>1.5366368890656474</v>
      </c>
      <c r="CU1153" s="2902">
        <v>0</v>
      </c>
      <c r="CV1153" s="2902">
        <v>0</v>
      </c>
      <c r="CW1153" s="2902">
        <v>0</v>
      </c>
      <c r="CX1153" s="2902">
        <v>2.2233793616961535</v>
      </c>
      <c r="CY1153" s="2902">
        <v>2.8612156275638405</v>
      </c>
      <c r="CZ1153" s="2902">
        <v>5.3481550970400349</v>
      </c>
      <c r="DA1153" s="2902">
        <v>0</v>
      </c>
      <c r="DB1153" s="2902">
        <v>0</v>
      </c>
      <c r="DC1153" s="2902">
        <v>115.29805305990067</v>
      </c>
      <c r="DD1153" s="2902">
        <v>1.2941133934900861</v>
      </c>
      <c r="DE1153" s="2902">
        <v>6.0154482095905015E-2</v>
      </c>
      <c r="DF1153" s="2902">
        <v>0.50424579153389004</v>
      </c>
      <c r="DG1153" s="2902">
        <v>7.0192958665231515</v>
      </c>
      <c r="DH1153" s="2902">
        <v>0</v>
      </c>
      <c r="DI1153" s="2902">
        <v>28.653864810905773</v>
      </c>
      <c r="DJ1153" s="2902">
        <v>2.3239261270134897</v>
      </c>
      <c r="DK1153" s="2902">
        <v>0</v>
      </c>
      <c r="DL1153" s="2902">
        <v>0</v>
      </c>
      <c r="DM1153" s="2902">
        <v>-1.400947320571106</v>
      </c>
      <c r="DN1153" s="2902">
        <v>1.454724913602945E-2</v>
      </c>
      <c r="DO1153" s="2902">
        <v>5.719610464755867</v>
      </c>
      <c r="DP1153" s="2902">
        <v>0.15821680364875768</v>
      </c>
      <c r="DQ1153" s="2902">
        <v>0</v>
      </c>
      <c r="DR1153" s="2902">
        <v>0</v>
      </c>
      <c r="DS1153" s="2902">
        <v>0</v>
      </c>
      <c r="DT1153" s="2902"/>
      <c r="DU1153" s="2902">
        <v>763.79885237829603</v>
      </c>
      <c r="DV1153" s="2902">
        <v>0</v>
      </c>
      <c r="DW1153" s="2902">
        <v>35.809626358317907</v>
      </c>
      <c r="DX1153" s="2902">
        <v>-0.11488271469785616</v>
      </c>
      <c r="DY1153" s="2902">
        <v>49.183639999999912</v>
      </c>
      <c r="DZ1153" s="2902">
        <v>122.56130000000002</v>
      </c>
      <c r="EA1153" s="2902">
        <v>101.9522</v>
      </c>
      <c r="EB1153" s="2902">
        <v>142.00677999999999</v>
      </c>
      <c r="EC1153" s="2902">
        <v>0</v>
      </c>
      <c r="ED1153" s="2902">
        <v>310.68040278886548</v>
      </c>
      <c r="EE1153" s="2902">
        <v>1.3587331395522313</v>
      </c>
      <c r="EF1153" s="2902">
        <v>0.16209136434766458</v>
      </c>
      <c r="EG1153" s="2902">
        <v>3.4870985213866477</v>
      </c>
      <c r="EH1153" s="2902">
        <v>18.914089260228909</v>
      </c>
      <c r="EI1153" s="2902">
        <v>13.385922875403063</v>
      </c>
      <c r="EJ1153" s="2902">
        <v>2.4149180832191131</v>
      </c>
      <c r="EK1153" s="2902">
        <v>0</v>
      </c>
      <c r="EL1153" s="2902">
        <v>0</v>
      </c>
      <c r="EM1153" s="2902">
        <v>0</v>
      </c>
      <c r="EN1153" s="2902">
        <v>5.5803717614247486</v>
      </c>
      <c r="EO1153" s="2902">
        <v>0</v>
      </c>
      <c r="EP1153" s="2902">
        <v>150</v>
      </c>
      <c r="EQ1153" s="2902">
        <v>0</v>
      </c>
      <c r="ER1153" s="2902">
        <v>0</v>
      </c>
      <c r="ES1153" s="2902">
        <v>0</v>
      </c>
      <c r="ET1153" s="2902"/>
      <c r="EU1153" s="2902">
        <v>0</v>
      </c>
      <c r="EV1153" s="2902">
        <v>-49.938845076405599</v>
      </c>
      <c r="EW1153" s="2902"/>
      <c r="EX1153" s="2902">
        <v>-49.938845076405599</v>
      </c>
      <c r="EY1153" s="2902"/>
      <c r="EZ1153" s="2902">
        <v>0</v>
      </c>
      <c r="FA1153" s="2902">
        <v>0</v>
      </c>
      <c r="FB1153" s="2902">
        <v>0</v>
      </c>
      <c r="FC1153" s="2902">
        <v>0</v>
      </c>
    </row>
    <row r="1154" spans="1:159" s="992" customFormat="1" ht="14.45" customHeight="1">
      <c r="A1154" s="2902">
        <v>1153</v>
      </c>
      <c r="B1154" s="2902" t="s">
        <v>454</v>
      </c>
      <c r="C1154" s="2902" t="s">
        <v>2746</v>
      </c>
      <c r="D1154" s="2902" t="s">
        <v>326</v>
      </c>
      <c r="E1154" s="2902" t="s">
        <v>216</v>
      </c>
      <c r="F1154" s="2902" t="s">
        <v>2325</v>
      </c>
      <c r="G1154" s="2902" t="s">
        <v>2325</v>
      </c>
      <c r="H1154" s="2902" t="s">
        <v>2325</v>
      </c>
      <c r="I1154" s="2902" t="s">
        <v>2325</v>
      </c>
      <c r="J1154" s="2902" t="s">
        <v>2735</v>
      </c>
      <c r="K1154" s="2903">
        <v>44256</v>
      </c>
      <c r="L1154" s="2902">
        <v>0</v>
      </c>
      <c r="M1154" s="2902">
        <v>0</v>
      </c>
      <c r="N1154" s="2902">
        <v>0</v>
      </c>
      <c r="O1154" s="2902">
        <v>0</v>
      </c>
      <c r="P1154" s="2902">
        <v>0</v>
      </c>
      <c r="Q1154" s="2902">
        <v>0</v>
      </c>
      <c r="R1154" s="2902"/>
      <c r="S1154" s="2902"/>
      <c r="T1154" s="2902"/>
      <c r="U1154" s="2902"/>
      <c r="V1154" s="2902"/>
      <c r="W1154" s="2902"/>
      <c r="X1154" s="2902"/>
      <c r="Y1154" s="2902"/>
      <c r="Z1154" s="2902"/>
      <c r="AA1154" s="2902">
        <v>0</v>
      </c>
      <c r="AB1154" s="2902"/>
      <c r="AC1154" s="2902"/>
      <c r="AD1154" s="2902"/>
      <c r="AE1154" s="2902"/>
      <c r="AF1154" s="2902"/>
      <c r="AG1154" s="2902"/>
      <c r="AH1154" s="2902"/>
      <c r="AI1154" s="2902"/>
      <c r="AJ1154" s="2902"/>
      <c r="AK1154" s="2902"/>
      <c r="AL1154" s="2902"/>
      <c r="AM1154" s="2902"/>
      <c r="AN1154" s="2902"/>
      <c r="AO1154" s="2902"/>
      <c r="AP1154" s="2902"/>
      <c r="AQ1154" s="2902"/>
      <c r="AR1154" s="2902"/>
      <c r="AS1154" s="2902"/>
      <c r="AT1154" s="2902"/>
      <c r="AU1154" s="2902"/>
      <c r="AV1154" s="2902"/>
      <c r="AW1154" s="2902"/>
      <c r="AX1154" s="2902"/>
      <c r="AY1154" s="2902"/>
      <c r="AZ1154" s="2902">
        <v>0</v>
      </c>
      <c r="BA1154" s="2902"/>
      <c r="BB1154" s="2902"/>
      <c r="BC1154" s="2902"/>
      <c r="BD1154" s="2902"/>
      <c r="BE1154" s="2902"/>
      <c r="BF1154" s="2902"/>
      <c r="BG1154" s="2902"/>
      <c r="BH1154" s="2902"/>
      <c r="BI1154" s="2902">
        <v>3557.05</v>
      </c>
      <c r="BJ1154" s="2902">
        <v>16383.66</v>
      </c>
      <c r="BK1154" s="2902">
        <v>94797.83</v>
      </c>
      <c r="BL1154" s="2902">
        <v>19</v>
      </c>
      <c r="BM1154" s="2902"/>
      <c r="BN1154" s="2902"/>
      <c r="BO1154" s="2902"/>
      <c r="BP1154" s="2902"/>
      <c r="BQ1154" s="2902"/>
      <c r="BR1154" s="2902"/>
      <c r="BS1154" s="2902"/>
      <c r="BT1154" s="2902"/>
      <c r="BU1154" s="2902"/>
      <c r="BV1154" s="2902"/>
      <c r="BW1154" s="2902"/>
      <c r="BX1154" s="2902"/>
      <c r="BY1154" s="2902"/>
      <c r="BZ1154" s="2902"/>
      <c r="CA1154" s="2902"/>
      <c r="CB1154" s="2902"/>
      <c r="CC1154" s="2902"/>
      <c r="CD1154" s="2902"/>
      <c r="CE1154" s="2902"/>
      <c r="CF1154" s="2902"/>
      <c r="CG1154" s="2902"/>
      <c r="CH1154" s="2902"/>
      <c r="CI1154" s="2902"/>
      <c r="CJ1154" s="2902">
        <v>-0.03</v>
      </c>
      <c r="CK1154" s="2902"/>
      <c r="CL1154" s="2902"/>
      <c r="CM1154" s="2902"/>
      <c r="CN1154" s="2902"/>
      <c r="CO1154" s="2902">
        <v>0</v>
      </c>
      <c r="CP1154" s="2902">
        <v>0</v>
      </c>
      <c r="CQ1154" s="2902">
        <v>31</v>
      </c>
      <c r="CR1154" s="2902"/>
      <c r="CS1154" s="2902"/>
      <c r="CT1154" s="2902"/>
      <c r="CU1154" s="2902"/>
      <c r="CV1154" s="2902"/>
      <c r="CW1154" s="2902"/>
      <c r="CX1154" s="2902"/>
      <c r="CY1154" s="2902"/>
      <c r="CZ1154" s="2902"/>
      <c r="DA1154" s="2902"/>
      <c r="DB1154" s="2902"/>
      <c r="DC1154" s="2902"/>
      <c r="DD1154" s="2902"/>
      <c r="DE1154" s="2902"/>
      <c r="DF1154" s="2902"/>
      <c r="DG1154" s="2902"/>
      <c r="DH1154" s="2902"/>
      <c r="DI1154" s="2902"/>
      <c r="DJ1154" s="2902"/>
      <c r="DK1154" s="2902">
        <v>0</v>
      </c>
      <c r="DL1154" s="2902"/>
      <c r="DM1154" s="2902"/>
      <c r="DN1154" s="2902"/>
      <c r="DO1154" s="2902"/>
      <c r="DP1154" s="2902"/>
      <c r="DQ1154" s="2902"/>
      <c r="DR1154" s="2902"/>
      <c r="DS1154" s="2902"/>
      <c r="DT1154" s="2902"/>
      <c r="DU1154" s="2902"/>
      <c r="DV1154" s="2902"/>
      <c r="DW1154" s="2902"/>
      <c r="DX1154" s="2902"/>
      <c r="DY1154" s="2902"/>
      <c r="DZ1154" s="2902"/>
      <c r="EA1154" s="2902"/>
      <c r="EB1154" s="2902"/>
      <c r="EC1154" s="2902"/>
      <c r="ED1154" s="2902"/>
      <c r="EE1154" s="2902"/>
      <c r="EF1154" s="2902"/>
      <c r="EG1154" s="2902"/>
      <c r="EH1154" s="2902"/>
      <c r="EI1154" s="2902"/>
      <c r="EJ1154" s="2902"/>
      <c r="EK1154" s="2902"/>
      <c r="EL1154" s="2902"/>
      <c r="EM1154" s="2902"/>
      <c r="EN1154" s="2902"/>
      <c r="EO1154" s="2902"/>
      <c r="EP1154" s="2902">
        <v>150</v>
      </c>
      <c r="EQ1154" s="2902"/>
      <c r="ER1154" s="2902"/>
      <c r="ES1154" s="2902"/>
      <c r="ET1154" s="2902"/>
      <c r="EU1154" s="2902">
        <v>0</v>
      </c>
      <c r="EV1154" s="2902">
        <v>-49.938845076405599</v>
      </c>
      <c r="EW1154" s="2902"/>
      <c r="EX1154" s="2902">
        <v>-49.938845076405599</v>
      </c>
      <c r="EY1154" s="2902"/>
      <c r="EZ1154" s="2902">
        <v>0</v>
      </c>
      <c r="FA1154" s="2902">
        <v>0</v>
      </c>
      <c r="FB1154" s="2902">
        <v>0</v>
      </c>
      <c r="FC1154" s="2902">
        <v>0</v>
      </c>
    </row>
    <row r="1155" spans="1:159" s="992" customFormat="1" ht="14.45" customHeight="1">
      <c r="A1155" s="2902">
        <v>1154</v>
      </c>
      <c r="B1155" s="2902" t="s">
        <v>2737</v>
      </c>
      <c r="C1155" s="2902" t="s">
        <v>2746</v>
      </c>
      <c r="D1155" s="2902" t="s">
        <v>326</v>
      </c>
      <c r="E1155" s="2902" t="s">
        <v>216</v>
      </c>
      <c r="F1155" s="2902" t="s">
        <v>2325</v>
      </c>
      <c r="G1155" s="2902" t="s">
        <v>2325</v>
      </c>
      <c r="H1155" s="2902" t="s">
        <v>2325</v>
      </c>
      <c r="I1155" s="2902" t="s">
        <v>2325</v>
      </c>
      <c r="J1155" s="2902" t="s">
        <v>2735</v>
      </c>
      <c r="K1155" s="2903">
        <v>44256</v>
      </c>
      <c r="L1155" s="2902">
        <v>0</v>
      </c>
      <c r="M1155" s="2902">
        <v>0</v>
      </c>
      <c r="N1155" s="2902">
        <v>0</v>
      </c>
      <c r="O1155" s="2902">
        <v>0</v>
      </c>
      <c r="P1155" s="2902">
        <v>0</v>
      </c>
      <c r="Q1155" s="2902">
        <v>0</v>
      </c>
      <c r="R1155" s="2902"/>
      <c r="S1155" s="2902"/>
      <c r="T1155" s="2902"/>
      <c r="U1155" s="2902"/>
      <c r="V1155" s="2902"/>
      <c r="W1155" s="2902"/>
      <c r="X1155" s="2902"/>
      <c r="Y1155" s="2902"/>
      <c r="Z1155" s="2902"/>
      <c r="AA1155" s="2902">
        <v>0</v>
      </c>
      <c r="AB1155" s="2902"/>
      <c r="AC1155" s="2902"/>
      <c r="AD1155" s="2902"/>
      <c r="AE1155" s="2902"/>
      <c r="AF1155" s="2902"/>
      <c r="AG1155" s="2902"/>
      <c r="AH1155" s="2902"/>
      <c r="AI1155" s="2902"/>
      <c r="AJ1155" s="2902"/>
      <c r="AK1155" s="2902"/>
      <c r="AL1155" s="2902"/>
      <c r="AM1155" s="2902"/>
      <c r="AN1155" s="2902"/>
      <c r="AO1155" s="2902"/>
      <c r="AP1155" s="2902"/>
      <c r="AQ1155" s="2902"/>
      <c r="AR1155" s="2902"/>
      <c r="AS1155" s="2902"/>
      <c r="AT1155" s="2902"/>
      <c r="AU1155" s="2902"/>
      <c r="AV1155" s="2902"/>
      <c r="AW1155" s="2902"/>
      <c r="AX1155" s="2902"/>
      <c r="AY1155" s="2902"/>
      <c r="AZ1155" s="2902">
        <v>0</v>
      </c>
      <c r="BA1155" s="2902"/>
      <c r="BB1155" s="2902"/>
      <c r="BC1155" s="2902"/>
      <c r="BD1155" s="2902"/>
      <c r="BE1155" s="2902"/>
      <c r="BF1155" s="2902"/>
      <c r="BG1155" s="2902"/>
      <c r="BH1155" s="2902"/>
      <c r="BI1155" s="2902">
        <v>93.67</v>
      </c>
      <c r="BJ1155" s="2902">
        <v>431.48</v>
      </c>
      <c r="BK1155" s="2902">
        <v>3182.33</v>
      </c>
      <c r="BL1155" s="2902">
        <v>1</v>
      </c>
      <c r="BM1155" s="2902"/>
      <c r="BN1155" s="2902"/>
      <c r="BO1155" s="2902"/>
      <c r="BP1155" s="2902"/>
      <c r="BQ1155" s="2902"/>
      <c r="BR1155" s="2902"/>
      <c r="BS1155" s="2902"/>
      <c r="BT1155" s="2902"/>
      <c r="BU1155" s="2902"/>
      <c r="BV1155" s="2902"/>
      <c r="BW1155" s="2902"/>
      <c r="BX1155" s="2902"/>
      <c r="BY1155" s="2902"/>
      <c r="BZ1155" s="2902"/>
      <c r="CA1155" s="2902"/>
      <c r="CB1155" s="2902"/>
      <c r="CC1155" s="2902"/>
      <c r="CD1155" s="2902"/>
      <c r="CE1155" s="2902"/>
      <c r="CF1155" s="2902"/>
      <c r="CG1155" s="2902"/>
      <c r="CH1155" s="2902"/>
      <c r="CI1155" s="2902"/>
      <c r="CJ1155" s="2902">
        <v>-0.03</v>
      </c>
      <c r="CK1155" s="2902"/>
      <c r="CL1155" s="2902"/>
      <c r="CM1155" s="2902"/>
      <c r="CN1155" s="2902"/>
      <c r="CO1155" s="2902">
        <v>0</v>
      </c>
      <c r="CP1155" s="2902">
        <v>0</v>
      </c>
      <c r="CQ1155" s="2902">
        <v>31</v>
      </c>
      <c r="CR1155" s="2902"/>
      <c r="CS1155" s="2902"/>
      <c r="CT1155" s="2902"/>
      <c r="CU1155" s="2902"/>
      <c r="CV1155" s="2902"/>
      <c r="CW1155" s="2902"/>
      <c r="CX1155" s="2902"/>
      <c r="CY1155" s="2902"/>
      <c r="CZ1155" s="2902"/>
      <c r="DA1155" s="2902"/>
      <c r="DB1155" s="2902"/>
      <c r="DC1155" s="2902"/>
      <c r="DD1155" s="2902"/>
      <c r="DE1155" s="2902"/>
      <c r="DF1155" s="2902"/>
      <c r="DG1155" s="2902"/>
      <c r="DH1155" s="2902"/>
      <c r="DI1155" s="2902"/>
      <c r="DJ1155" s="2902"/>
      <c r="DK1155" s="2902">
        <v>0</v>
      </c>
      <c r="DL1155" s="2902"/>
      <c r="DM1155" s="2902"/>
      <c r="DN1155" s="2902"/>
      <c r="DO1155" s="2902"/>
      <c r="DP1155" s="2902"/>
      <c r="DQ1155" s="2902"/>
      <c r="DR1155" s="2902"/>
      <c r="DS1155" s="2902"/>
      <c r="DT1155" s="2902"/>
      <c r="DU1155" s="2902"/>
      <c r="DV1155" s="2902"/>
      <c r="DW1155" s="2902"/>
      <c r="DX1155" s="2902"/>
      <c r="DY1155" s="2902"/>
      <c r="DZ1155" s="2902"/>
      <c r="EA1155" s="2902"/>
      <c r="EB1155" s="2902"/>
      <c r="EC1155" s="2902"/>
      <c r="ED1155" s="2902"/>
      <c r="EE1155" s="2902"/>
      <c r="EF1155" s="2902"/>
      <c r="EG1155" s="2902"/>
      <c r="EH1155" s="2902"/>
      <c r="EI1155" s="2902"/>
      <c r="EJ1155" s="2902"/>
      <c r="EK1155" s="2902"/>
      <c r="EL1155" s="2902"/>
      <c r="EM1155" s="2902"/>
      <c r="EN1155" s="2902"/>
      <c r="EO1155" s="2902"/>
      <c r="EP1155" s="2902">
        <v>150</v>
      </c>
      <c r="EQ1155" s="2902"/>
      <c r="ER1155" s="2902"/>
      <c r="ES1155" s="2902"/>
      <c r="ET1155" s="2902"/>
      <c r="EU1155" s="2902">
        <v>0</v>
      </c>
      <c r="EV1155" s="2902">
        <v>-49.938845076405599</v>
      </c>
      <c r="EW1155" s="2902"/>
      <c r="EX1155" s="2902">
        <v>-49.938845076405599</v>
      </c>
      <c r="EY1155" s="2902"/>
      <c r="EZ1155" s="2902">
        <v>0</v>
      </c>
      <c r="FA1155" s="2902">
        <v>0</v>
      </c>
      <c r="FB1155" s="2902">
        <v>0</v>
      </c>
      <c r="FC1155" s="2902">
        <v>0</v>
      </c>
    </row>
    <row r="1156" spans="1:159" s="992" customFormat="1" ht="14.45" customHeight="1">
      <c r="A1156" s="2902">
        <v>1155</v>
      </c>
      <c r="B1156" s="2902" t="s">
        <v>454</v>
      </c>
      <c r="C1156" s="2902" t="s">
        <v>2747</v>
      </c>
      <c r="D1156" s="2902" t="s">
        <v>326</v>
      </c>
      <c r="E1156" s="2902" t="s">
        <v>216</v>
      </c>
      <c r="F1156" s="2902" t="s">
        <v>2325</v>
      </c>
      <c r="G1156" s="2902" t="s">
        <v>2325</v>
      </c>
      <c r="H1156" s="2902" t="s">
        <v>2325</v>
      </c>
      <c r="I1156" s="2902" t="s">
        <v>2743</v>
      </c>
      <c r="J1156" s="2902" t="s">
        <v>2735</v>
      </c>
      <c r="K1156" s="2903">
        <v>44256</v>
      </c>
      <c r="L1156" s="2902">
        <v>0</v>
      </c>
      <c r="M1156" s="2902">
        <v>0</v>
      </c>
      <c r="N1156" s="2902">
        <v>227.93799999999999</v>
      </c>
      <c r="O1156" s="2902">
        <v>227.93799999999999</v>
      </c>
      <c r="P1156" s="2902">
        <v>227.93799999999999</v>
      </c>
      <c r="Q1156" s="2902">
        <v>227.93799999999999</v>
      </c>
      <c r="R1156" s="2902"/>
      <c r="S1156" s="2902">
        <v>1337.06</v>
      </c>
      <c r="T1156" s="2902">
        <v>426.45</v>
      </c>
      <c r="U1156" s="2902"/>
      <c r="V1156" s="2902">
        <v>401970.94237999996</v>
      </c>
      <c r="W1156" s="2902">
        <v>401970.94237999996</v>
      </c>
      <c r="X1156" s="2902">
        <v>415640.38423999998</v>
      </c>
      <c r="Y1156" s="2902">
        <v>0</v>
      </c>
      <c r="Z1156" s="2902">
        <v>12386.572602448701</v>
      </c>
      <c r="AA1156" s="2902">
        <v>0</v>
      </c>
      <c r="AB1156" s="2902">
        <v>0</v>
      </c>
      <c r="AC1156" s="2902">
        <v>0</v>
      </c>
      <c r="AD1156" s="2902">
        <v>30954.99567159222</v>
      </c>
      <c r="AE1156" s="2902">
        <v>242073.95255440866</v>
      </c>
      <c r="AF1156" s="2902">
        <v>91361.169087742659</v>
      </c>
      <c r="AG1156" s="2902">
        <v>2631.737512765169</v>
      </c>
      <c r="AH1156" s="2902">
        <v>1195.0701051711469</v>
      </c>
      <c r="AI1156" s="2902">
        <v>-0.79397512873536746</v>
      </c>
      <c r="AJ1156" s="2902">
        <v>0</v>
      </c>
      <c r="AK1156" s="2902">
        <v>3746.3289228462095</v>
      </c>
      <c r="AL1156" s="2902">
        <v>1814.1467044309611</v>
      </c>
      <c r="AM1156" s="2902">
        <v>0</v>
      </c>
      <c r="AN1156" s="2902">
        <v>138.23426704521745</v>
      </c>
      <c r="AO1156" s="2902">
        <v>1575.5513655458706</v>
      </c>
      <c r="AP1156" s="2902">
        <v>8627.5650478413827</v>
      </c>
      <c r="AQ1156" s="2902">
        <v>0</v>
      </c>
      <c r="AR1156" s="2902">
        <v>0</v>
      </c>
      <c r="AS1156" s="2902">
        <v>0</v>
      </c>
      <c r="AT1156" s="2902">
        <v>778.28546559290874</v>
      </c>
      <c r="AU1156" s="2902">
        <v>0</v>
      </c>
      <c r="AV1156" s="2902">
        <v>1295.7669374963837</v>
      </c>
      <c r="AW1156" s="2902">
        <v>-200.30156313026285</v>
      </c>
      <c r="AX1156" s="2902">
        <v>192.39911602734765</v>
      </c>
      <c r="AY1156" s="2902">
        <v>-2721.3256340629027</v>
      </c>
      <c r="AZ1156" s="2902">
        <v>0</v>
      </c>
      <c r="BA1156" s="2902">
        <v>-429.87149010872611</v>
      </c>
      <c r="BB1156" s="2902">
        <v>9292.8312717879235</v>
      </c>
      <c r="BC1156" s="2902">
        <v>1309.257402832066</v>
      </c>
      <c r="BD1156" s="2902">
        <v>232.3023000736749</v>
      </c>
      <c r="BE1156" s="2902">
        <v>27.712724201642217</v>
      </c>
      <c r="BF1156" s="2902">
        <v>596.18845196385098</v>
      </c>
      <c r="BG1156" s="2902">
        <v>3233.7375979494655</v>
      </c>
      <c r="BH1156" s="2902">
        <v>597.96704754528014</v>
      </c>
      <c r="BI1156" s="2902">
        <v>0</v>
      </c>
      <c r="BJ1156" s="2902">
        <v>0</v>
      </c>
      <c r="BK1156" s="2902">
        <v>0</v>
      </c>
      <c r="BL1156" s="2902">
        <v>0</v>
      </c>
      <c r="BM1156" s="2902"/>
      <c r="BN1156" s="2902"/>
      <c r="BO1156" s="2902"/>
      <c r="BP1156" s="2902"/>
      <c r="BQ1156" s="2902"/>
      <c r="BR1156" s="2902"/>
      <c r="BS1156" s="2902"/>
      <c r="BT1156" s="2902"/>
      <c r="BU1156" s="2902">
        <v>1.9550912813667783E-9</v>
      </c>
      <c r="BV1156" s="2902">
        <v>95451.110161931298</v>
      </c>
      <c r="BW1156" s="2902"/>
      <c r="BX1156" s="2902"/>
      <c r="BY1156" s="2902"/>
      <c r="BZ1156" s="2902"/>
      <c r="CA1156" s="2902"/>
      <c r="CB1156" s="2902"/>
      <c r="CC1156" s="2902"/>
      <c r="CD1156" s="2902"/>
      <c r="CE1156" s="2902"/>
      <c r="CF1156" s="2902"/>
      <c r="CG1156" s="2902"/>
      <c r="CH1156" s="2902"/>
      <c r="CI1156" s="2902">
        <v>415644.03119999997</v>
      </c>
      <c r="CJ1156" s="2902">
        <v>13673.058819999977</v>
      </c>
      <c r="CK1156" s="2902"/>
      <c r="CL1156" s="2902"/>
      <c r="CM1156" s="2902">
        <v>0</v>
      </c>
      <c r="CN1156" s="2902">
        <v>1.9550912813667783E-9</v>
      </c>
      <c r="CO1156" s="2902">
        <v>4159.8684999999996</v>
      </c>
      <c r="CP1156" s="2902">
        <v>9509.5733600000058</v>
      </c>
      <c r="CQ1156" s="2902">
        <v>31</v>
      </c>
      <c r="CR1156" s="2902">
        <v>4932.4491963200562</v>
      </c>
      <c r="CS1156" s="2902">
        <v>19.95522707929058</v>
      </c>
      <c r="CT1156" s="2902">
        <v>118.20117691096129</v>
      </c>
      <c r="CU1156" s="2902">
        <v>0</v>
      </c>
      <c r="CV1156" s="2902">
        <v>0</v>
      </c>
      <c r="CW1156" s="2902">
        <v>0</v>
      </c>
      <c r="CX1156" s="2902">
        <v>37.008371910785627</v>
      </c>
      <c r="CY1156" s="2902">
        <v>47.62522036772657</v>
      </c>
      <c r="CZ1156" s="2902">
        <v>669.55094558066048</v>
      </c>
      <c r="DA1156" s="2902">
        <v>0</v>
      </c>
      <c r="DB1156" s="2902">
        <v>0</v>
      </c>
      <c r="DC1156" s="2902">
        <v>3300.933920227093</v>
      </c>
      <c r="DD1156" s="2902">
        <v>21.540646902683193</v>
      </c>
      <c r="DE1156" s="2902">
        <v>1.0012773725702111</v>
      </c>
      <c r="DF1156" s="2902">
        <v>8.3932216467542275</v>
      </c>
      <c r="DG1156" s="2902">
        <v>116.8368819354132</v>
      </c>
      <c r="DH1156" s="2902">
        <v>0</v>
      </c>
      <c r="DI1156" s="2902">
        <v>476.94644641947048</v>
      </c>
      <c r="DJ1156" s="2902">
        <v>38.681982878574615</v>
      </c>
      <c r="DK1156" s="2902">
        <v>0</v>
      </c>
      <c r="DL1156" s="2902">
        <v>0</v>
      </c>
      <c r="DM1156" s="2902">
        <v>-23.318908307020592</v>
      </c>
      <c r="DN1156" s="2902">
        <v>1.2557624722035143</v>
      </c>
      <c r="DO1156" s="2902">
        <v>95.203488397511393</v>
      </c>
      <c r="DP1156" s="2902">
        <v>2.6335345253461639</v>
      </c>
      <c r="DQ1156" s="2902">
        <v>0</v>
      </c>
      <c r="DR1156" s="2902">
        <v>0</v>
      </c>
      <c r="DS1156" s="2902">
        <v>0</v>
      </c>
      <c r="DT1156" s="2902"/>
      <c r="DU1156" s="2902"/>
      <c r="DV1156" s="2902">
        <v>242073.95255440866</v>
      </c>
      <c r="DW1156" s="2902">
        <v>596.05481326582924</v>
      </c>
      <c r="DX1156" s="2902">
        <v>-1.9122342794508995</v>
      </c>
      <c r="DY1156" s="2902">
        <v>1508.9495599999823</v>
      </c>
      <c r="DZ1156" s="2902">
        <v>3423.6287600000096</v>
      </c>
      <c r="EA1156" s="2902">
        <v>2650.91894</v>
      </c>
      <c r="EB1156" s="2902">
        <v>6085.9445999999998</v>
      </c>
      <c r="EC1156" s="2902">
        <v>0</v>
      </c>
      <c r="ED1156" s="2902">
        <v>8894.6469840461523</v>
      </c>
      <c r="EE1156" s="2902">
        <v>22.616249040693475</v>
      </c>
      <c r="EF1156" s="2902">
        <v>2.6980269758053139</v>
      </c>
      <c r="EG1156" s="2902">
        <v>58.043103751119439</v>
      </c>
      <c r="EH1156" s="2902">
        <v>314.82690797415341</v>
      </c>
      <c r="EI1156" s="2902">
        <v>1029.6719082891932</v>
      </c>
      <c r="EJ1156" s="2902">
        <v>186.69964829227857</v>
      </c>
      <c r="EK1156" s="2902">
        <v>0</v>
      </c>
      <c r="EL1156" s="2902">
        <v>0</v>
      </c>
      <c r="EM1156" s="2902">
        <v>0</v>
      </c>
      <c r="EN1156" s="2902">
        <v>92.885846250594</v>
      </c>
      <c r="EO1156" s="2902">
        <v>0</v>
      </c>
      <c r="EP1156" s="2902">
        <v>150</v>
      </c>
      <c r="EQ1156" s="2902">
        <v>0</v>
      </c>
      <c r="ER1156" s="2902">
        <v>0</v>
      </c>
      <c r="ES1156" s="2902">
        <v>0</v>
      </c>
      <c r="ET1156" s="2902"/>
      <c r="EU1156" s="2902">
        <v>0</v>
      </c>
      <c r="EV1156" s="2902">
        <v>-49.938845076405599</v>
      </c>
      <c r="EW1156" s="2902"/>
      <c r="EX1156" s="2902">
        <v>-49.938845076405599</v>
      </c>
      <c r="EY1156" s="2902"/>
      <c r="EZ1156" s="2902">
        <v>0</v>
      </c>
      <c r="FA1156" s="2902">
        <v>0</v>
      </c>
      <c r="FB1156" s="2902">
        <v>0</v>
      </c>
      <c r="FC1156" s="2902">
        <v>0</v>
      </c>
    </row>
    <row r="1157" spans="1:159" s="992" customFormat="1" ht="14.45" customHeight="1">
      <c r="A1157" s="2902">
        <v>1156</v>
      </c>
      <c r="B1157" s="2902" t="s">
        <v>2737</v>
      </c>
      <c r="C1157" s="2902" t="s">
        <v>2747</v>
      </c>
      <c r="D1157" s="2902" t="s">
        <v>326</v>
      </c>
      <c r="E1157" s="2902" t="s">
        <v>216</v>
      </c>
      <c r="F1157" s="2902" t="s">
        <v>2325</v>
      </c>
      <c r="G1157" s="2902" t="s">
        <v>2325</v>
      </c>
      <c r="H1157" s="2902" t="s">
        <v>2325</v>
      </c>
      <c r="I1157" s="2902" t="s">
        <v>2743</v>
      </c>
      <c r="J1157" s="2902" t="s">
        <v>2735</v>
      </c>
      <c r="K1157" s="2903">
        <v>44256</v>
      </c>
      <c r="L1157" s="2902">
        <v>0</v>
      </c>
      <c r="M1157" s="2902">
        <v>0</v>
      </c>
      <c r="N1157" s="2902">
        <v>16.233000000000001</v>
      </c>
      <c r="O1157" s="2902">
        <v>16.233000000000001</v>
      </c>
      <c r="P1157" s="2902">
        <v>16.233000000000001</v>
      </c>
      <c r="Q1157" s="2902">
        <v>16.233000000000001</v>
      </c>
      <c r="R1157" s="2902"/>
      <c r="S1157" s="2902">
        <v>1337.06</v>
      </c>
      <c r="T1157" s="2902">
        <v>426.45</v>
      </c>
      <c r="U1157" s="2902"/>
      <c r="V1157" s="2902">
        <v>28627.057829999998</v>
      </c>
      <c r="W1157" s="2902">
        <v>28627.057829999998</v>
      </c>
      <c r="X1157" s="2902">
        <v>29600.550840000004</v>
      </c>
      <c r="Y1157" s="2902">
        <v>0</v>
      </c>
      <c r="Z1157" s="2902">
        <v>882.13125084693991</v>
      </c>
      <c r="AA1157" s="2902">
        <v>0</v>
      </c>
      <c r="AB1157" s="2902">
        <v>0</v>
      </c>
      <c r="AC1157" s="2902">
        <v>0</v>
      </c>
      <c r="AD1157" s="2902">
        <v>2204.5137043273016</v>
      </c>
      <c r="AE1157" s="2902">
        <v>17239.716378206864</v>
      </c>
      <c r="AF1157" s="2902">
        <v>6506.4441111237566</v>
      </c>
      <c r="AG1157" s="2902">
        <v>187.42375139168104</v>
      </c>
      <c r="AH1157" s="2902">
        <v>85.108990239640733</v>
      </c>
      <c r="AI1157" s="2902">
        <v>-5.6544315843611949E-2</v>
      </c>
      <c r="AJ1157" s="2902">
        <v>0</v>
      </c>
      <c r="AK1157" s="2902">
        <v>266.80131178023203</v>
      </c>
      <c r="AL1157" s="2902">
        <v>129.19760396699013</v>
      </c>
      <c r="AM1157" s="2902">
        <v>0</v>
      </c>
      <c r="AN1157" s="2902">
        <v>9.8445930777010187</v>
      </c>
      <c r="AO1157" s="2902">
        <v>112.2056230944648</v>
      </c>
      <c r="AP1157" s="2902">
        <v>614.42700831633681</v>
      </c>
      <c r="AQ1157" s="2902">
        <v>0</v>
      </c>
      <c r="AR1157" s="2902">
        <v>0</v>
      </c>
      <c r="AS1157" s="2902">
        <v>0</v>
      </c>
      <c r="AT1157" s="2902">
        <v>55.42694927116009</v>
      </c>
      <c r="AU1157" s="2902">
        <v>0</v>
      </c>
      <c r="AV1157" s="2902">
        <v>92.28028979976483</v>
      </c>
      <c r="AW1157" s="2902">
        <v>-14.264823216372685</v>
      </c>
      <c r="AX1157" s="2902">
        <v>13.702036740130801</v>
      </c>
      <c r="AY1157" s="2902">
        <v>-193.80392482930932</v>
      </c>
      <c r="AZ1157" s="2902">
        <v>0</v>
      </c>
      <c r="BA1157" s="2902">
        <v>-30.614043726517522</v>
      </c>
      <c r="BB1157" s="2902">
        <v>661.80509627588799</v>
      </c>
      <c r="BC1157" s="2902">
        <v>93.241036686173103</v>
      </c>
      <c r="BD1157" s="2902">
        <v>16.543811199080299</v>
      </c>
      <c r="BE1157" s="2902">
        <v>1.9736097182797874</v>
      </c>
      <c r="BF1157" s="2902">
        <v>42.458594621033761</v>
      </c>
      <c r="BG1157" s="2902">
        <v>230.29623155206096</v>
      </c>
      <c r="BH1157" s="2902">
        <v>42.585260390117192</v>
      </c>
      <c r="BI1157" s="2902">
        <v>0</v>
      </c>
      <c r="BJ1157" s="2902">
        <v>0</v>
      </c>
      <c r="BK1157" s="2902">
        <v>0</v>
      </c>
      <c r="BL1157" s="2902">
        <v>0</v>
      </c>
      <c r="BM1157" s="2902"/>
      <c r="BN1157" s="2902"/>
      <c r="BO1157" s="2902"/>
      <c r="BP1157" s="2902"/>
      <c r="BQ1157" s="2902"/>
      <c r="BR1157" s="2902"/>
      <c r="BS1157" s="2902"/>
      <c r="BT1157" s="2902"/>
      <c r="BU1157" s="2902">
        <v>1.3923521646424427E-10</v>
      </c>
      <c r="BV1157" s="2902">
        <v>6797.7163582142111</v>
      </c>
      <c r="BW1157" s="2902"/>
      <c r="BX1157" s="2902"/>
      <c r="BY1157" s="2902"/>
      <c r="BZ1157" s="2902"/>
      <c r="CA1157" s="2902"/>
      <c r="CB1157" s="2902"/>
      <c r="CC1157" s="2902"/>
      <c r="CD1157" s="2902"/>
      <c r="CE1157" s="2902"/>
      <c r="CF1157" s="2902"/>
      <c r="CG1157" s="2902"/>
      <c r="CH1157" s="2902"/>
      <c r="CI1157" s="2902">
        <v>29595.080399999999</v>
      </c>
      <c r="CJ1157" s="2902">
        <v>967.9925700000058</v>
      </c>
      <c r="CK1157" s="2902"/>
      <c r="CL1157" s="2902"/>
      <c r="CM1157" s="2902">
        <v>0</v>
      </c>
      <c r="CN1157" s="2902">
        <v>1.3923521646424427E-10</v>
      </c>
      <c r="CO1157" s="2902">
        <v>296.25225</v>
      </c>
      <c r="CP1157" s="2902">
        <v>677.24076000000048</v>
      </c>
      <c r="CQ1157" s="2902">
        <v>31</v>
      </c>
      <c r="CR1157" s="2902">
        <v>351.27292423317522</v>
      </c>
      <c r="CS1157" s="2902">
        <v>1.4211461063013928</v>
      </c>
      <c r="CT1157" s="2902">
        <v>8.4179018188964392</v>
      </c>
      <c r="CU1157" s="2902">
        <v>0</v>
      </c>
      <c r="CV1157" s="2902">
        <v>0</v>
      </c>
      <c r="CW1157" s="2902">
        <v>0</v>
      </c>
      <c r="CX1157" s="2902">
        <v>2.6356153920267076</v>
      </c>
      <c r="CY1157" s="2902">
        <v>3.3917126684857593</v>
      </c>
      <c r="CZ1157" s="2902">
        <v>47.683231842040186</v>
      </c>
      <c r="DA1157" s="2902">
        <v>0</v>
      </c>
      <c r="DB1157" s="2902">
        <v>0</v>
      </c>
      <c r="DC1157" s="2902">
        <v>235.0817341866923</v>
      </c>
      <c r="DD1157" s="2902">
        <v>1.5340545287370091</v>
      </c>
      <c r="DE1157" s="2902">
        <v>7.1307704678167827E-2</v>
      </c>
      <c r="DF1157" s="2902">
        <v>0.59773783656854462</v>
      </c>
      <c r="DG1157" s="2902">
        <v>8.3207411860135778</v>
      </c>
      <c r="DH1157" s="2902">
        <v>0</v>
      </c>
      <c r="DI1157" s="2902">
        <v>33.966568385820949</v>
      </c>
      <c r="DJ1157" s="2902">
        <v>2.7548044997670473</v>
      </c>
      <c r="DK1157" s="2902">
        <v>0</v>
      </c>
      <c r="DL1157" s="2902">
        <v>0</v>
      </c>
      <c r="DM1157" s="2902">
        <v>-1.6606964988192487</v>
      </c>
      <c r="DN1157" s="2902">
        <v>8.9431302421189685E-2</v>
      </c>
      <c r="DO1157" s="2902">
        <v>6.7800815447920062</v>
      </c>
      <c r="DP1157" s="2902">
        <v>0.18755172875933113</v>
      </c>
      <c r="DQ1157" s="2902">
        <v>0</v>
      </c>
      <c r="DR1157" s="2902">
        <v>0</v>
      </c>
      <c r="DS1157" s="2902">
        <v>0</v>
      </c>
      <c r="DT1157" s="2902"/>
      <c r="DU1157" s="2902"/>
      <c r="DV1157" s="2902">
        <v>17239.716378206864</v>
      </c>
      <c r="DW1157" s="2902">
        <v>42.449077309374509</v>
      </c>
      <c r="DX1157" s="2902">
        <v>-0.13618308074268271</v>
      </c>
      <c r="DY1157" s="2902">
        <v>107.46246000000136</v>
      </c>
      <c r="DZ1157" s="2902">
        <v>243.81966000000057</v>
      </c>
      <c r="EA1157" s="2902">
        <v>188.78979000000001</v>
      </c>
      <c r="EB1157" s="2902">
        <v>433.42110000000002</v>
      </c>
      <c r="EC1157" s="2902">
        <v>0</v>
      </c>
      <c r="ED1157" s="2902">
        <v>633.44771162342909</v>
      </c>
      <c r="EE1157" s="2902">
        <v>1.6106554004930167</v>
      </c>
      <c r="EF1157" s="2902">
        <v>0.1921446704728815</v>
      </c>
      <c r="EG1157" s="2902">
        <v>4.1336403021519974</v>
      </c>
      <c r="EH1157" s="2902">
        <v>22.420944279341018</v>
      </c>
      <c r="EI1157" s="2902">
        <v>73.329870786172009</v>
      </c>
      <c r="EJ1157" s="2902">
        <v>13.296139260362722</v>
      </c>
      <c r="EK1157" s="2902">
        <v>0</v>
      </c>
      <c r="EL1157" s="2902">
        <v>0</v>
      </c>
      <c r="EM1157" s="2902">
        <v>0</v>
      </c>
      <c r="EN1157" s="2902">
        <v>6.6150266396383772</v>
      </c>
      <c r="EO1157" s="2902">
        <v>0</v>
      </c>
      <c r="EP1157" s="2902">
        <v>150</v>
      </c>
      <c r="EQ1157" s="2902">
        <v>0</v>
      </c>
      <c r="ER1157" s="2902">
        <v>0</v>
      </c>
      <c r="ES1157" s="2902">
        <v>0</v>
      </c>
      <c r="ET1157" s="2902"/>
      <c r="EU1157" s="2902">
        <v>0</v>
      </c>
      <c r="EV1157" s="2902">
        <v>-49.938845076405599</v>
      </c>
      <c r="EW1157" s="2902"/>
      <c r="EX1157" s="2902">
        <v>-49.938845076405599</v>
      </c>
      <c r="EY1157" s="2902"/>
      <c r="EZ1157" s="2902">
        <v>0</v>
      </c>
      <c r="FA1157" s="2902">
        <v>0</v>
      </c>
      <c r="FB1157" s="2902">
        <v>0</v>
      </c>
      <c r="FC1157" s="2902">
        <v>0</v>
      </c>
    </row>
    <row r="1158" spans="1:159" s="992" customFormat="1" ht="14.45" customHeight="1">
      <c r="A1158" s="2902">
        <v>1157</v>
      </c>
      <c r="B1158" s="2902" t="s">
        <v>454</v>
      </c>
      <c r="C1158" s="2902" t="s">
        <v>2747</v>
      </c>
      <c r="D1158" s="2902" t="s">
        <v>326</v>
      </c>
      <c r="E1158" s="2902" t="s">
        <v>216</v>
      </c>
      <c r="F1158" s="2902" t="s">
        <v>2325</v>
      </c>
      <c r="G1158" s="2902" t="s">
        <v>2325</v>
      </c>
      <c r="H1158" s="2902" t="s">
        <v>2325</v>
      </c>
      <c r="I1158" s="2902" t="s">
        <v>2744</v>
      </c>
      <c r="J1158" s="2902" t="s">
        <v>2735</v>
      </c>
      <c r="K1158" s="2903">
        <v>44256</v>
      </c>
      <c r="L1158" s="2902">
        <v>0</v>
      </c>
      <c r="M1158" s="2902">
        <v>0</v>
      </c>
      <c r="N1158" s="2902">
        <v>3411.884</v>
      </c>
      <c r="O1158" s="2902">
        <v>3411.884</v>
      </c>
      <c r="P1158" s="2902">
        <v>3411.884</v>
      </c>
      <c r="Q1158" s="2902">
        <v>3411.884</v>
      </c>
      <c r="R1158" s="2902"/>
      <c r="S1158" s="2902">
        <v>81.209999999999994</v>
      </c>
      <c r="T1158" s="2902">
        <v>258.67</v>
      </c>
      <c r="U1158" s="2902"/>
      <c r="V1158" s="2902">
        <v>1159631.1339199999</v>
      </c>
      <c r="W1158" s="2902">
        <v>1159631.1339199999</v>
      </c>
      <c r="X1158" s="2902">
        <v>1257483.96704</v>
      </c>
      <c r="Y1158" s="2902">
        <v>0</v>
      </c>
      <c r="Z1158" s="2902">
        <v>185408.08850272041</v>
      </c>
      <c r="AA1158" s="2902">
        <v>0</v>
      </c>
      <c r="AB1158" s="2902">
        <v>0</v>
      </c>
      <c r="AC1158" s="2902">
        <v>0</v>
      </c>
      <c r="AD1158" s="2902">
        <v>0</v>
      </c>
      <c r="AE1158" s="2902">
        <v>0</v>
      </c>
      <c r="AF1158" s="2902">
        <v>795079.81013544521</v>
      </c>
      <c r="AG1158" s="2902">
        <v>39393.094227391994</v>
      </c>
      <c r="AH1158" s="2902">
        <v>17888.375657905894</v>
      </c>
      <c r="AI1158" s="2902">
        <v>-11.884595978424574</v>
      </c>
      <c r="AJ1158" s="2902">
        <v>0</v>
      </c>
      <c r="AK1158" s="2902">
        <v>10812.925613195644</v>
      </c>
      <c r="AL1158" s="2902">
        <v>27155.007565657001</v>
      </c>
      <c r="AM1158" s="2902">
        <v>0</v>
      </c>
      <c r="AN1158" s="2902">
        <v>2069.1560160363988</v>
      </c>
      <c r="AO1158" s="2902">
        <v>0</v>
      </c>
      <c r="AP1158" s="2902">
        <v>0</v>
      </c>
      <c r="AQ1158" s="2902">
        <v>0</v>
      </c>
      <c r="AR1158" s="2902">
        <v>0</v>
      </c>
      <c r="AS1158" s="2902">
        <v>0</v>
      </c>
      <c r="AT1158" s="2902">
        <v>11649.745665439708</v>
      </c>
      <c r="AU1158" s="2902">
        <v>0</v>
      </c>
      <c r="AV1158" s="2902">
        <v>19395.6535626921</v>
      </c>
      <c r="AW1158" s="2902">
        <v>-2998.208716489281</v>
      </c>
      <c r="AX1158" s="2902">
        <v>2879.9211434155386</v>
      </c>
      <c r="AY1158" s="2902">
        <v>-40734.091681286467</v>
      </c>
      <c r="AZ1158" s="2902">
        <v>0</v>
      </c>
      <c r="BA1158" s="2902">
        <v>-6434.5201728457778</v>
      </c>
      <c r="BB1158" s="2902">
        <v>83366.775694000229</v>
      </c>
      <c r="BC1158" s="2902">
        <v>1390.3593637254942</v>
      </c>
      <c r="BD1158" s="2902">
        <v>3477.2109116714646</v>
      </c>
      <c r="BE1158" s="2902">
        <v>414.81718844596281</v>
      </c>
      <c r="BF1158" s="2902">
        <v>8924.0312727155269</v>
      </c>
      <c r="BG1158" s="2902">
        <v>48404.116780186778</v>
      </c>
      <c r="BH1158" s="2902">
        <v>8950.6541342250111</v>
      </c>
      <c r="BI1158" s="2902">
        <v>0</v>
      </c>
      <c r="BJ1158" s="2902">
        <v>0</v>
      </c>
      <c r="BK1158" s="2902">
        <v>0</v>
      </c>
      <c r="BL1158" s="2902">
        <v>0</v>
      </c>
      <c r="BM1158" s="2902"/>
      <c r="BN1158" s="2902"/>
      <c r="BO1158" s="2902"/>
      <c r="BP1158" s="2902"/>
      <c r="BQ1158" s="2902"/>
      <c r="BR1158" s="2902"/>
      <c r="BS1158" s="2902"/>
      <c r="BT1158" s="2902"/>
      <c r="BU1158" s="2902">
        <v>2.9264732784506353E-8</v>
      </c>
      <c r="BV1158" s="2902">
        <v>856299.98628846498</v>
      </c>
      <c r="BW1158" s="2902"/>
      <c r="BX1158" s="2902"/>
      <c r="BY1158" s="2902"/>
      <c r="BZ1158" s="2902"/>
      <c r="CA1158" s="2902"/>
      <c r="CB1158" s="2902"/>
      <c r="CC1158" s="2902"/>
      <c r="CD1158" s="2902"/>
      <c r="CE1158" s="2902"/>
      <c r="CF1158" s="2902"/>
      <c r="CG1158" s="2902"/>
      <c r="CH1158" s="2902"/>
      <c r="CI1158" s="2902">
        <v>1257482.4928000001</v>
      </c>
      <c r="CJ1158" s="2902">
        <v>97851.328880000161</v>
      </c>
      <c r="CK1158" s="2902"/>
      <c r="CL1158" s="2902"/>
      <c r="CM1158" s="2902">
        <v>0</v>
      </c>
      <c r="CN1158" s="2902">
        <v>2.9264732784506353E-8</v>
      </c>
      <c r="CO1158" s="2902">
        <v>31935.234239999998</v>
      </c>
      <c r="CP1158" s="2902">
        <v>65917.598879999976</v>
      </c>
      <c r="CQ1158" s="2902">
        <v>31</v>
      </c>
      <c r="CR1158" s="2902">
        <v>41042.686206104234</v>
      </c>
      <c r="CS1158" s="2902">
        <v>0</v>
      </c>
      <c r="CT1158" s="2902">
        <v>0</v>
      </c>
      <c r="CU1158" s="2902">
        <v>0</v>
      </c>
      <c r="CV1158" s="2902">
        <v>0</v>
      </c>
      <c r="CW1158" s="2902">
        <v>0</v>
      </c>
      <c r="CX1158" s="2902">
        <v>553.95884840815779</v>
      </c>
      <c r="CY1158" s="2902">
        <v>712.87686725829008</v>
      </c>
      <c r="CZ1158" s="2902">
        <v>0</v>
      </c>
      <c r="DA1158" s="2902">
        <v>0</v>
      </c>
      <c r="DB1158" s="2902">
        <v>0</v>
      </c>
      <c r="DC1158" s="2902">
        <v>28726.71114840277</v>
      </c>
      <c r="DD1158" s="2902">
        <v>322.43061059110187</v>
      </c>
      <c r="DE1158" s="2902">
        <v>14.987594201205297</v>
      </c>
      <c r="DF1158" s="2902">
        <v>125.63371901576011</v>
      </c>
      <c r="DG1158" s="2902">
        <v>1748.8698158504776</v>
      </c>
      <c r="DH1158" s="2902">
        <v>0</v>
      </c>
      <c r="DI1158" s="2902">
        <v>7139.1604269382478</v>
      </c>
      <c r="DJ1158" s="2902">
        <v>579.01025047022722</v>
      </c>
      <c r="DK1158" s="2902">
        <v>0</v>
      </c>
      <c r="DL1158" s="2902">
        <v>0</v>
      </c>
      <c r="DM1158" s="2902">
        <v>-349.04846997950517</v>
      </c>
      <c r="DN1158" s="2902">
        <v>3.6244725114065659</v>
      </c>
      <c r="DO1158" s="2902">
        <v>1425.0509296723476</v>
      </c>
      <c r="DP1158" s="2902">
        <v>39.419992763278515</v>
      </c>
      <c r="DQ1158" s="2902">
        <v>0</v>
      </c>
      <c r="DR1158" s="2902">
        <v>0</v>
      </c>
      <c r="DS1158" s="2902">
        <v>0</v>
      </c>
      <c r="DT1158" s="2902"/>
      <c r="DU1158" s="2902"/>
      <c r="DV1158" s="2902">
        <v>0</v>
      </c>
      <c r="DW1158" s="2902">
        <v>8922.030905354397</v>
      </c>
      <c r="DX1158" s="2902">
        <v>-28.623228870614184</v>
      </c>
      <c r="DY1158" s="2902">
        <v>10440.365040000019</v>
      </c>
      <c r="DZ1158" s="2902">
        <v>30536.361800000064</v>
      </c>
      <c r="EA1158" s="2902">
        <v>21494.869200000001</v>
      </c>
      <c r="EB1158" s="2902">
        <v>35381.237079999999</v>
      </c>
      <c r="EC1158" s="2902">
        <v>0</v>
      </c>
      <c r="ED1158" s="2902">
        <v>77406.564582217427</v>
      </c>
      <c r="EE1158" s="2902">
        <v>338.5307331026745</v>
      </c>
      <c r="EF1158" s="2902">
        <v>40.385346323642999</v>
      </c>
      <c r="EG1158" s="2902">
        <v>868.81668260134074</v>
      </c>
      <c r="EH1158" s="2902">
        <v>4712.4783497551371</v>
      </c>
      <c r="EI1158" s="2902">
        <v>0</v>
      </c>
      <c r="EJ1158" s="2902">
        <v>0</v>
      </c>
      <c r="EK1158" s="2902">
        <v>0</v>
      </c>
      <c r="EL1158" s="2902">
        <v>0</v>
      </c>
      <c r="EM1158" s="2902">
        <v>0</v>
      </c>
      <c r="EN1158" s="2902">
        <v>1390.3593637254942</v>
      </c>
      <c r="EO1158" s="2902">
        <v>0</v>
      </c>
      <c r="EP1158" s="2902">
        <v>150</v>
      </c>
      <c r="EQ1158" s="2902">
        <v>0</v>
      </c>
      <c r="ER1158" s="2902">
        <v>0</v>
      </c>
      <c r="ES1158" s="2902">
        <v>0</v>
      </c>
      <c r="ET1158" s="2902"/>
      <c r="EU1158" s="2902">
        <v>0</v>
      </c>
      <c r="EV1158" s="2902">
        <v>-49.938845076405599</v>
      </c>
      <c r="EW1158" s="2902"/>
      <c r="EX1158" s="2902">
        <v>-49.938845076405599</v>
      </c>
      <c r="EY1158" s="2902"/>
      <c r="EZ1158" s="2902">
        <v>0</v>
      </c>
      <c r="FA1158" s="2902">
        <v>0</v>
      </c>
      <c r="FB1158" s="2902">
        <v>0</v>
      </c>
      <c r="FC1158" s="2902">
        <v>0</v>
      </c>
    </row>
    <row r="1159" spans="1:159" s="992" customFormat="1" ht="14.45" customHeight="1">
      <c r="A1159" s="2902">
        <v>1158</v>
      </c>
      <c r="B1159" s="2902" t="s">
        <v>2737</v>
      </c>
      <c r="C1159" s="2902" t="s">
        <v>2747</v>
      </c>
      <c r="D1159" s="2902" t="s">
        <v>326</v>
      </c>
      <c r="E1159" s="2902" t="s">
        <v>216</v>
      </c>
      <c r="F1159" s="2902" t="s">
        <v>2325</v>
      </c>
      <c r="G1159" s="2902" t="s">
        <v>2325</v>
      </c>
      <c r="H1159" s="2902" t="s">
        <v>2325</v>
      </c>
      <c r="I1159" s="2902" t="s">
        <v>2744</v>
      </c>
      <c r="J1159" s="2902" t="s">
        <v>2735</v>
      </c>
      <c r="K1159" s="2903">
        <v>44256</v>
      </c>
      <c r="L1159" s="2902">
        <v>0</v>
      </c>
      <c r="M1159" s="2902">
        <v>0</v>
      </c>
      <c r="N1159" s="2902">
        <v>166.50700000000001</v>
      </c>
      <c r="O1159" s="2902">
        <v>166.50700000000001</v>
      </c>
      <c r="P1159" s="2902">
        <v>166.50700000000001</v>
      </c>
      <c r="Q1159" s="2902">
        <v>166.50700000000001</v>
      </c>
      <c r="R1159" s="2902"/>
      <c r="S1159" s="2902">
        <v>81.209999999999994</v>
      </c>
      <c r="T1159" s="2902">
        <v>258.67</v>
      </c>
      <c r="U1159" s="2902"/>
      <c r="V1159" s="2902">
        <v>56592.399160000001</v>
      </c>
      <c r="W1159" s="2902">
        <v>56592.399160000001</v>
      </c>
      <c r="X1159" s="2902">
        <v>61367.819920000002</v>
      </c>
      <c r="Y1159" s="2902">
        <v>0</v>
      </c>
      <c r="Z1159" s="2902">
        <v>9048.2984158671479</v>
      </c>
      <c r="AA1159" s="2902">
        <v>0</v>
      </c>
      <c r="AB1159" s="2902">
        <v>0</v>
      </c>
      <c r="AC1159" s="2902">
        <v>0</v>
      </c>
      <c r="AD1159" s="2902">
        <v>0</v>
      </c>
      <c r="AE1159" s="2902">
        <v>0</v>
      </c>
      <c r="AF1159" s="2902">
        <v>38801.540130386195</v>
      </c>
      <c r="AG1159" s="2902">
        <v>1922.4645212206392</v>
      </c>
      <c r="AH1159" s="2902">
        <v>872.98975160671841</v>
      </c>
      <c r="AI1159" s="2902">
        <v>-0.5799928785912829</v>
      </c>
      <c r="AJ1159" s="2902">
        <v>0</v>
      </c>
      <c r="AK1159" s="2902">
        <v>527.69314697579614</v>
      </c>
      <c r="AL1159" s="2902">
        <v>1325.2205657445711</v>
      </c>
      <c r="AM1159" s="2902">
        <v>0</v>
      </c>
      <c r="AN1159" s="2902">
        <v>100.97909564398223</v>
      </c>
      <c r="AO1159" s="2902">
        <v>0</v>
      </c>
      <c r="AP1159" s="2902">
        <v>0</v>
      </c>
      <c r="AQ1159" s="2902">
        <v>0</v>
      </c>
      <c r="AR1159" s="2902">
        <v>0</v>
      </c>
      <c r="AS1159" s="2902">
        <v>0</v>
      </c>
      <c r="AT1159" s="2902">
        <v>568.53169730136472</v>
      </c>
      <c r="AU1159" s="2902">
        <v>0</v>
      </c>
      <c r="AV1159" s="2902">
        <v>946.54803263040981</v>
      </c>
      <c r="AW1159" s="2902">
        <v>-146.31879007506726</v>
      </c>
      <c r="AX1159" s="2902">
        <v>140.54611171619288</v>
      </c>
      <c r="AY1159" s="2902">
        <v>-1987.9079721279988</v>
      </c>
      <c r="AZ1159" s="2902">
        <v>0</v>
      </c>
      <c r="BA1159" s="2902">
        <v>-314.01790049721268</v>
      </c>
      <c r="BB1159" s="2902">
        <v>4068.4711791142063</v>
      </c>
      <c r="BC1159" s="2902">
        <v>67.85241426022715</v>
      </c>
      <c r="BD1159" s="2902">
        <v>169.69508848181255</v>
      </c>
      <c r="BE1159" s="2902">
        <v>20.243937248913483</v>
      </c>
      <c r="BF1159" s="2902">
        <v>435.51119414553494</v>
      </c>
      <c r="BG1159" s="2902">
        <v>2362.2210698601007</v>
      </c>
      <c r="BH1159" s="2902">
        <v>436.81044488247665</v>
      </c>
      <c r="BI1159" s="2902">
        <v>0</v>
      </c>
      <c r="BJ1159" s="2902">
        <v>0</v>
      </c>
      <c r="BK1159" s="2902">
        <v>0</v>
      </c>
      <c r="BL1159" s="2902">
        <v>0</v>
      </c>
      <c r="BM1159" s="2902"/>
      <c r="BN1159" s="2902"/>
      <c r="BO1159" s="2902"/>
      <c r="BP1159" s="2902"/>
      <c r="BQ1159" s="2902"/>
      <c r="BR1159" s="2902"/>
      <c r="BS1159" s="2902"/>
      <c r="BT1159" s="2902"/>
      <c r="BU1159" s="2902">
        <v>1.4281795224426737E-9</v>
      </c>
      <c r="BV1159" s="2902">
        <v>41789.211420122556</v>
      </c>
      <c r="BW1159" s="2902"/>
      <c r="BX1159" s="2902"/>
      <c r="BY1159" s="2902"/>
      <c r="BZ1159" s="2902"/>
      <c r="CA1159" s="2902"/>
      <c r="CB1159" s="2902"/>
      <c r="CC1159" s="2902"/>
      <c r="CD1159" s="2902"/>
      <c r="CE1159" s="2902"/>
      <c r="CF1159" s="2902"/>
      <c r="CG1159" s="2902"/>
      <c r="CH1159" s="2902"/>
      <c r="CI1159" s="2902">
        <v>61368.925600000002</v>
      </c>
      <c r="CJ1159" s="2902">
        <v>4776.4964399999953</v>
      </c>
      <c r="CK1159" s="2902"/>
      <c r="CL1159" s="2902"/>
      <c r="CM1159" s="2902">
        <v>0</v>
      </c>
      <c r="CN1159" s="2902">
        <v>1.4281795224426737E-9</v>
      </c>
      <c r="CO1159" s="2902">
        <v>1558.5055199999999</v>
      </c>
      <c r="CP1159" s="2902">
        <v>3216.9152399999989</v>
      </c>
      <c r="CQ1159" s="2902">
        <v>31</v>
      </c>
      <c r="CR1159" s="2902">
        <v>2002.9680235669512</v>
      </c>
      <c r="CS1159" s="2902">
        <v>0</v>
      </c>
      <c r="CT1159" s="2902">
        <v>0</v>
      </c>
      <c r="CU1159" s="2902">
        <v>0</v>
      </c>
      <c r="CV1159" s="2902">
        <v>0</v>
      </c>
      <c r="CW1159" s="2902">
        <v>0</v>
      </c>
      <c r="CX1159" s="2902">
        <v>27.034338204902951</v>
      </c>
      <c r="CY1159" s="2902">
        <v>34.789866401253988</v>
      </c>
      <c r="CZ1159" s="2902">
        <v>0</v>
      </c>
      <c r="DA1159" s="2902">
        <v>0</v>
      </c>
      <c r="DB1159" s="2902">
        <v>0</v>
      </c>
      <c r="DC1159" s="2902">
        <v>1401.9229531798555</v>
      </c>
      <c r="DD1159" s="2902">
        <v>15.735281058117039</v>
      </c>
      <c r="DE1159" s="2902">
        <v>0.73142561343237134</v>
      </c>
      <c r="DF1159" s="2902">
        <v>6.1311854834915778</v>
      </c>
      <c r="DG1159" s="2902">
        <v>85.348466251436548</v>
      </c>
      <c r="DH1159" s="2902">
        <v>0</v>
      </c>
      <c r="DI1159" s="2902">
        <v>348.4058031305301</v>
      </c>
      <c r="DJ1159" s="2902">
        <v>28.256898468718759</v>
      </c>
      <c r="DK1159" s="2902">
        <v>0</v>
      </c>
      <c r="DL1159" s="2902">
        <v>0</v>
      </c>
      <c r="DM1159" s="2902">
        <v>-17.034287681198748</v>
      </c>
      <c r="DN1159" s="2902">
        <v>0.17688175930277339</v>
      </c>
      <c r="DO1159" s="2902">
        <v>69.545434471674099</v>
      </c>
      <c r="DP1159" s="2902">
        <v>1.923777225437675</v>
      </c>
      <c r="DQ1159" s="2902">
        <v>0</v>
      </c>
      <c r="DR1159" s="2902">
        <v>0</v>
      </c>
      <c r="DS1159" s="2902">
        <v>0</v>
      </c>
      <c r="DT1159" s="2902"/>
      <c r="DU1159" s="2902"/>
      <c r="DV1159" s="2902">
        <v>0</v>
      </c>
      <c r="DW1159" s="2902">
        <v>435.41357207860665</v>
      </c>
      <c r="DX1159" s="2902">
        <v>-1.3968728038699965</v>
      </c>
      <c r="DY1159" s="2902">
        <v>509.51142000000073</v>
      </c>
      <c r="DZ1159" s="2902">
        <v>1490.2376499999948</v>
      </c>
      <c r="EA1159" s="2902">
        <v>1048.9940999999999</v>
      </c>
      <c r="EB1159" s="2902">
        <v>1726.67759</v>
      </c>
      <c r="EC1159" s="2902">
        <v>0</v>
      </c>
      <c r="ED1159" s="2902">
        <v>3777.6005423664101</v>
      </c>
      <c r="EE1159" s="2902">
        <v>16.521000355442045</v>
      </c>
      <c r="EF1159" s="2902">
        <v>1.9708884769560819</v>
      </c>
      <c r="EG1159" s="2902">
        <v>42.400052103149299</v>
      </c>
      <c r="EH1159" s="2902">
        <v>229.97869581224879</v>
      </c>
      <c r="EI1159" s="2902">
        <v>0</v>
      </c>
      <c r="EJ1159" s="2902">
        <v>0</v>
      </c>
      <c r="EK1159" s="2902">
        <v>0</v>
      </c>
      <c r="EL1159" s="2902">
        <v>0</v>
      </c>
      <c r="EM1159" s="2902">
        <v>0</v>
      </c>
      <c r="EN1159" s="2902">
        <v>67.85241426022715</v>
      </c>
      <c r="EO1159" s="2902">
        <v>0</v>
      </c>
      <c r="EP1159" s="2902">
        <v>150</v>
      </c>
      <c r="EQ1159" s="2902">
        <v>0</v>
      </c>
      <c r="ER1159" s="2902">
        <v>0</v>
      </c>
      <c r="ES1159" s="2902">
        <v>0</v>
      </c>
      <c r="ET1159" s="2902"/>
      <c r="EU1159" s="2902">
        <v>0</v>
      </c>
      <c r="EV1159" s="2902">
        <v>-49.938845076405599</v>
      </c>
      <c r="EW1159" s="2902"/>
      <c r="EX1159" s="2902">
        <v>-49.938845076405599</v>
      </c>
      <c r="EY1159" s="2902"/>
      <c r="EZ1159" s="2902">
        <v>0</v>
      </c>
      <c r="FA1159" s="2902">
        <v>0</v>
      </c>
      <c r="FB1159" s="2902">
        <v>0</v>
      </c>
      <c r="FC1159" s="2902">
        <v>0</v>
      </c>
    </row>
    <row r="1160" spans="1:159" s="992" customFormat="1" ht="14.45" customHeight="1">
      <c r="A1160" s="2902">
        <v>1159</v>
      </c>
      <c r="B1160" s="2902" t="s">
        <v>454</v>
      </c>
      <c r="C1160" s="2902" t="s">
        <v>2747</v>
      </c>
      <c r="D1160" s="2902" t="s">
        <v>326</v>
      </c>
      <c r="E1160" s="2902" t="s">
        <v>216</v>
      </c>
      <c r="F1160" s="2902" t="s">
        <v>2325</v>
      </c>
      <c r="G1160" s="2902" t="s">
        <v>2325</v>
      </c>
      <c r="H1160" s="2902" t="s">
        <v>2325</v>
      </c>
      <c r="I1160" s="2902" t="s">
        <v>2325</v>
      </c>
      <c r="J1160" s="2902" t="s">
        <v>2735</v>
      </c>
      <c r="K1160" s="2903">
        <v>44256</v>
      </c>
      <c r="L1160" s="2902">
        <v>13154</v>
      </c>
      <c r="M1160" s="2902">
        <v>13154</v>
      </c>
      <c r="N1160" s="2902">
        <v>0</v>
      </c>
      <c r="O1160" s="2902">
        <v>0</v>
      </c>
      <c r="P1160" s="2902">
        <v>0</v>
      </c>
      <c r="Q1160" s="2902">
        <v>0</v>
      </c>
      <c r="R1160" s="2902">
        <v>20.420000000000002</v>
      </c>
      <c r="S1160" s="2902"/>
      <c r="T1160" s="2902"/>
      <c r="U1160" s="2902">
        <v>268604.68000000005</v>
      </c>
      <c r="V1160" s="2902"/>
      <c r="W1160" s="2902">
        <v>268604.68000000005</v>
      </c>
      <c r="X1160" s="2902">
        <v>273997.81999999995</v>
      </c>
      <c r="Y1160" s="2902">
        <v>0</v>
      </c>
      <c r="Z1160" s="2902">
        <v>0</v>
      </c>
      <c r="AA1160" s="2902">
        <v>0</v>
      </c>
      <c r="AB1160" s="2902">
        <v>0</v>
      </c>
      <c r="AC1160" s="2902">
        <v>0</v>
      </c>
      <c r="AD1160" s="2902">
        <v>58079.239871914484</v>
      </c>
      <c r="AE1160" s="2902">
        <v>179410.89471757333</v>
      </c>
      <c r="AF1160" s="2902"/>
      <c r="AG1160" s="2902"/>
      <c r="AH1160" s="2902"/>
      <c r="AI1160" s="2902">
        <v>0</v>
      </c>
      <c r="AJ1160" s="2902">
        <v>0</v>
      </c>
      <c r="AK1160" s="2902">
        <v>0</v>
      </c>
      <c r="AL1160" s="2902">
        <v>0</v>
      </c>
      <c r="AM1160" s="2902">
        <v>0</v>
      </c>
      <c r="AN1160" s="2902">
        <v>0</v>
      </c>
      <c r="AO1160" s="2902">
        <v>4786.9763374282975</v>
      </c>
      <c r="AP1160" s="2902">
        <v>26345.564401732896</v>
      </c>
      <c r="AQ1160" s="2902">
        <v>0</v>
      </c>
      <c r="AR1160" s="2902">
        <v>0</v>
      </c>
      <c r="AS1160" s="2902"/>
      <c r="AT1160" s="2902"/>
      <c r="AU1160" s="2902">
        <v>0</v>
      </c>
      <c r="AV1160" s="2902">
        <v>0</v>
      </c>
      <c r="AW1160" s="2902">
        <v>0</v>
      </c>
      <c r="AX1160" s="2902"/>
      <c r="AY1160" s="2902"/>
      <c r="AZ1160" s="2902">
        <v>0</v>
      </c>
      <c r="BA1160" s="2902"/>
      <c r="BB1160" s="2902">
        <v>0</v>
      </c>
      <c r="BC1160" s="2902">
        <v>3711.5046780306448</v>
      </c>
      <c r="BD1160" s="2902">
        <v>0</v>
      </c>
      <c r="BE1160" s="2902">
        <v>0</v>
      </c>
      <c r="BF1160" s="2902"/>
      <c r="BG1160" s="2902">
        <v>0</v>
      </c>
      <c r="BH1160" s="2902">
        <v>0</v>
      </c>
      <c r="BI1160" s="2902">
        <v>23552.61</v>
      </c>
      <c r="BJ1160" s="2902">
        <v>108482.83</v>
      </c>
      <c r="BK1160" s="2902">
        <v>630572.67000000004</v>
      </c>
      <c r="BL1160" s="2902">
        <v>114</v>
      </c>
      <c r="BM1160" s="2902"/>
      <c r="BN1160" s="2902"/>
      <c r="BO1160" s="2902"/>
      <c r="BP1160" s="2902"/>
      <c r="BQ1160" s="2902"/>
      <c r="BR1160" s="2902"/>
      <c r="BS1160" s="2902"/>
      <c r="BT1160" s="2902"/>
      <c r="BU1160" s="2902"/>
      <c r="BV1160" s="2902">
        <v>0</v>
      </c>
      <c r="BW1160" s="2902"/>
      <c r="BX1160" s="2902"/>
      <c r="BY1160" s="2902"/>
      <c r="BZ1160" s="2902"/>
      <c r="CA1160" s="2902"/>
      <c r="CB1160" s="2902"/>
      <c r="CC1160" s="2902"/>
      <c r="CD1160" s="2902"/>
      <c r="CE1160" s="2902"/>
      <c r="CF1160" s="2902"/>
      <c r="CG1160" s="2902"/>
      <c r="CH1160" s="2902"/>
      <c r="CI1160" s="2902">
        <v>273997.81999999995</v>
      </c>
      <c r="CJ1160" s="2902">
        <v>5393.1099999998696</v>
      </c>
      <c r="CK1160" s="2902"/>
      <c r="CL1160" s="2902"/>
      <c r="CM1160" s="2902"/>
      <c r="CN1160" s="2902"/>
      <c r="CO1160" s="2902">
        <v>5393.1399999999549</v>
      </c>
      <c r="CP1160" s="2902">
        <v>0</v>
      </c>
      <c r="CQ1160" s="2902">
        <v>31</v>
      </c>
      <c r="CR1160" s="2902">
        <v>1677.8181561403471</v>
      </c>
      <c r="CS1160" s="2902">
        <v>60.629695689735854</v>
      </c>
      <c r="CT1160" s="2902">
        <v>360.94502926374116</v>
      </c>
      <c r="CU1160" s="2902">
        <v>0</v>
      </c>
      <c r="CV1160" s="2902">
        <v>0</v>
      </c>
      <c r="CW1160" s="2902"/>
      <c r="CX1160" s="2902"/>
      <c r="CY1160" s="2902"/>
      <c r="CZ1160" s="2902">
        <v>1256.2434311868637</v>
      </c>
      <c r="DA1160" s="2902">
        <v>0</v>
      </c>
      <c r="DB1160" s="2902">
        <v>0</v>
      </c>
      <c r="DC1160" s="2902"/>
      <c r="DD1160" s="2902"/>
      <c r="DE1160" s="2902">
        <v>0</v>
      </c>
      <c r="DF1160" s="2902">
        <v>0</v>
      </c>
      <c r="DG1160" s="2902">
        <v>0</v>
      </c>
      <c r="DH1160" s="2902">
        <v>0</v>
      </c>
      <c r="DI1160" s="2902">
        <v>0</v>
      </c>
      <c r="DJ1160" s="2902"/>
      <c r="DK1160" s="2902">
        <v>0</v>
      </c>
      <c r="DL1160" s="2902">
        <v>0</v>
      </c>
      <c r="DM1160" s="2902"/>
      <c r="DN1160" s="2902">
        <v>0</v>
      </c>
      <c r="DO1160" s="2902">
        <v>0</v>
      </c>
      <c r="DP1160" s="2902">
        <v>0</v>
      </c>
      <c r="DQ1160" s="2902">
        <v>0</v>
      </c>
      <c r="DR1160" s="2902">
        <v>0</v>
      </c>
      <c r="DS1160" s="2902">
        <v>0</v>
      </c>
      <c r="DT1160" s="2902"/>
      <c r="DU1160" s="2902">
        <v>179410.89471757333</v>
      </c>
      <c r="DV1160" s="2902"/>
      <c r="DW1160" s="2902">
        <v>0</v>
      </c>
      <c r="DX1160" s="2902">
        <v>0</v>
      </c>
      <c r="DY1160" s="2902">
        <v>1710.0199999998972</v>
      </c>
      <c r="DZ1160" s="2902"/>
      <c r="EA1160" s="2902">
        <v>3683.1200000000003</v>
      </c>
      <c r="EB1160" s="2902"/>
      <c r="EC1160" s="2902">
        <v>0</v>
      </c>
      <c r="ED1160" s="2902"/>
      <c r="EE1160" s="2902">
        <v>0</v>
      </c>
      <c r="EF1160" s="2902">
        <v>0</v>
      </c>
      <c r="EG1160" s="2902"/>
      <c r="EH1160" s="2902">
        <v>0</v>
      </c>
      <c r="EI1160" s="2902">
        <v>3144.2576696973551</v>
      </c>
      <c r="EJ1160" s="2902">
        <v>567.2470083332895</v>
      </c>
      <c r="EK1160" s="2902">
        <v>0</v>
      </c>
      <c r="EL1160" s="2902">
        <v>0</v>
      </c>
      <c r="EM1160" s="2902"/>
      <c r="EN1160" s="2902"/>
      <c r="EO1160" s="2902">
        <v>0</v>
      </c>
      <c r="EP1160" s="2902">
        <v>150</v>
      </c>
      <c r="EQ1160" s="2902"/>
      <c r="ER1160" s="2902"/>
      <c r="ES1160" s="2902"/>
      <c r="ET1160" s="2902"/>
      <c r="EU1160" s="2902">
        <v>0</v>
      </c>
      <c r="EV1160" s="2902">
        <v>-49.938845076405599</v>
      </c>
      <c r="EW1160" s="2902"/>
      <c r="EX1160" s="2902">
        <v>-49.938845076405599</v>
      </c>
      <c r="EY1160" s="2902"/>
      <c r="EZ1160" s="2902">
        <v>0</v>
      </c>
      <c r="FA1160" s="2902">
        <v>0</v>
      </c>
      <c r="FB1160" s="2902">
        <v>0</v>
      </c>
      <c r="FC1160" s="2902">
        <v>0</v>
      </c>
    </row>
    <row r="1161" spans="1:159" s="992" customFormat="1" ht="14.45" customHeight="1">
      <c r="A1161" s="2902">
        <v>1160</v>
      </c>
      <c r="B1161" s="2902" t="s">
        <v>2737</v>
      </c>
      <c r="C1161" s="2902" t="s">
        <v>2747</v>
      </c>
      <c r="D1161" s="2902" t="s">
        <v>326</v>
      </c>
      <c r="E1161" s="2902" t="s">
        <v>216</v>
      </c>
      <c r="F1161" s="2902" t="s">
        <v>2325</v>
      </c>
      <c r="G1161" s="2902" t="s">
        <v>2325</v>
      </c>
      <c r="H1161" s="2902" t="s">
        <v>2325</v>
      </c>
      <c r="I1161" s="2902" t="s">
        <v>2325</v>
      </c>
      <c r="J1161" s="2902" t="s">
        <v>2735</v>
      </c>
      <c r="K1161" s="2903">
        <v>44256</v>
      </c>
      <c r="L1161" s="2902">
        <v>1985</v>
      </c>
      <c r="M1161" s="2902">
        <v>1985</v>
      </c>
      <c r="N1161" s="2902">
        <v>0</v>
      </c>
      <c r="O1161" s="2902">
        <v>0</v>
      </c>
      <c r="P1161" s="2902">
        <v>0</v>
      </c>
      <c r="Q1161" s="2902">
        <v>0</v>
      </c>
      <c r="R1161" s="2902">
        <v>20.420000000000002</v>
      </c>
      <c r="S1161" s="2902"/>
      <c r="T1161" s="2902"/>
      <c r="U1161" s="2902">
        <v>40533.700000000004</v>
      </c>
      <c r="V1161" s="2902"/>
      <c r="W1161" s="2902">
        <v>40533.700000000004</v>
      </c>
      <c r="X1161" s="2902">
        <v>41347.549999999996</v>
      </c>
      <c r="Y1161" s="2902">
        <v>0</v>
      </c>
      <c r="Z1161" s="2902">
        <v>0</v>
      </c>
      <c r="AA1161" s="2902">
        <v>0</v>
      </c>
      <c r="AB1161" s="2902">
        <v>0</v>
      </c>
      <c r="AC1161" s="2902">
        <v>0</v>
      </c>
      <c r="AD1161" s="2902">
        <v>8764.4283978827916</v>
      </c>
      <c r="AE1161" s="2902">
        <v>27073.941463766387</v>
      </c>
      <c r="AF1161" s="2902"/>
      <c r="AG1161" s="2902"/>
      <c r="AH1161" s="2902"/>
      <c r="AI1161" s="2902">
        <v>0</v>
      </c>
      <c r="AJ1161" s="2902">
        <v>0</v>
      </c>
      <c r="AK1161" s="2902">
        <v>0</v>
      </c>
      <c r="AL1161" s="2902">
        <v>0</v>
      </c>
      <c r="AM1161" s="2902">
        <v>0</v>
      </c>
      <c r="AN1161" s="2902">
        <v>0</v>
      </c>
      <c r="AO1161" s="2902">
        <v>722.37707387830096</v>
      </c>
      <c r="AP1161" s="2902">
        <v>3975.6686435639194</v>
      </c>
      <c r="AQ1161" s="2902">
        <v>0</v>
      </c>
      <c r="AR1161" s="2902">
        <v>0</v>
      </c>
      <c r="AS1161" s="2902"/>
      <c r="AT1161" s="2902"/>
      <c r="AU1161" s="2902">
        <v>0</v>
      </c>
      <c r="AV1161" s="2902">
        <v>0</v>
      </c>
      <c r="AW1161" s="2902">
        <v>0</v>
      </c>
      <c r="AX1161" s="2902"/>
      <c r="AY1161" s="2902"/>
      <c r="AZ1161" s="2902">
        <v>0</v>
      </c>
      <c r="BA1161" s="2902"/>
      <c r="BB1161" s="2902">
        <v>0</v>
      </c>
      <c r="BC1161" s="2902">
        <v>560.08338040830392</v>
      </c>
      <c r="BD1161" s="2902">
        <v>0</v>
      </c>
      <c r="BE1161" s="2902">
        <v>0</v>
      </c>
      <c r="BF1161" s="2902"/>
      <c r="BG1161" s="2902">
        <v>0</v>
      </c>
      <c r="BH1161" s="2902">
        <v>0</v>
      </c>
      <c r="BI1161" s="2902">
        <v>1569.79</v>
      </c>
      <c r="BJ1161" s="2902">
        <v>7230.58</v>
      </c>
      <c r="BK1161" s="2902">
        <v>40357.03</v>
      </c>
      <c r="BL1161" s="2902">
        <v>14</v>
      </c>
      <c r="BM1161" s="2902"/>
      <c r="BN1161" s="2902"/>
      <c r="BO1161" s="2902"/>
      <c r="BP1161" s="2902"/>
      <c r="BQ1161" s="2902"/>
      <c r="BR1161" s="2902"/>
      <c r="BS1161" s="2902"/>
      <c r="BT1161" s="2902"/>
      <c r="BU1161" s="2902"/>
      <c r="BV1161" s="2902">
        <v>0</v>
      </c>
      <c r="BW1161" s="2902"/>
      <c r="BX1161" s="2902"/>
      <c r="BY1161" s="2902"/>
      <c r="BZ1161" s="2902"/>
      <c r="CA1161" s="2902"/>
      <c r="CB1161" s="2902"/>
      <c r="CC1161" s="2902"/>
      <c r="CD1161" s="2902"/>
      <c r="CE1161" s="2902"/>
      <c r="CF1161" s="2902"/>
      <c r="CG1161" s="2902"/>
      <c r="CH1161" s="2902"/>
      <c r="CI1161" s="2902">
        <v>41347.549999999996</v>
      </c>
      <c r="CJ1161" s="2902">
        <v>813.81999999998516</v>
      </c>
      <c r="CK1161" s="2902"/>
      <c r="CL1161" s="2902"/>
      <c r="CM1161" s="2902"/>
      <c r="CN1161" s="2902"/>
      <c r="CO1161" s="2902">
        <v>813.8499999999932</v>
      </c>
      <c r="CP1161" s="2902">
        <v>0</v>
      </c>
      <c r="CQ1161" s="2902">
        <v>31</v>
      </c>
      <c r="CR1161" s="2902">
        <v>253.1905914504041</v>
      </c>
      <c r="CS1161" s="2902">
        <v>9.1493040857628785</v>
      </c>
      <c r="CT1161" s="2902">
        <v>54.468289728487889</v>
      </c>
      <c r="CU1161" s="2902">
        <v>0</v>
      </c>
      <c r="CV1161" s="2902">
        <v>0</v>
      </c>
      <c r="CW1161" s="2902"/>
      <c r="CX1161" s="2902"/>
      <c r="CY1161" s="2902"/>
      <c r="CZ1161" s="2902">
        <v>189.57299763615083</v>
      </c>
      <c r="DA1161" s="2902">
        <v>0</v>
      </c>
      <c r="DB1161" s="2902">
        <v>0</v>
      </c>
      <c r="DC1161" s="2902"/>
      <c r="DD1161" s="2902"/>
      <c r="DE1161" s="2902">
        <v>0</v>
      </c>
      <c r="DF1161" s="2902">
        <v>0</v>
      </c>
      <c r="DG1161" s="2902">
        <v>0</v>
      </c>
      <c r="DH1161" s="2902">
        <v>0</v>
      </c>
      <c r="DI1161" s="2902">
        <v>0</v>
      </c>
      <c r="DJ1161" s="2902"/>
      <c r="DK1161" s="2902">
        <v>0</v>
      </c>
      <c r="DL1161" s="2902">
        <v>0</v>
      </c>
      <c r="DM1161" s="2902"/>
      <c r="DN1161" s="2902">
        <v>0</v>
      </c>
      <c r="DO1161" s="2902">
        <v>0</v>
      </c>
      <c r="DP1161" s="2902">
        <v>0</v>
      </c>
      <c r="DQ1161" s="2902">
        <v>0</v>
      </c>
      <c r="DR1161" s="2902">
        <v>0</v>
      </c>
      <c r="DS1161" s="2902">
        <v>0</v>
      </c>
      <c r="DT1161" s="2902"/>
      <c r="DU1161" s="2902">
        <v>27073.941463766387</v>
      </c>
      <c r="DV1161" s="2902"/>
      <c r="DW1161" s="2902">
        <v>0</v>
      </c>
      <c r="DX1161" s="2902">
        <v>0</v>
      </c>
      <c r="DY1161" s="2902">
        <v>258.0499999999912</v>
      </c>
      <c r="DZ1161" s="2902"/>
      <c r="EA1161" s="2902">
        <v>555.80000000000007</v>
      </c>
      <c r="EB1161" s="2902"/>
      <c r="EC1161" s="2902">
        <v>0</v>
      </c>
      <c r="ED1161" s="2902"/>
      <c r="EE1161" s="2902">
        <v>0</v>
      </c>
      <c r="EF1161" s="2902">
        <v>0</v>
      </c>
      <c r="EG1161" s="2902"/>
      <c r="EH1161" s="2902">
        <v>0</v>
      </c>
      <c r="EI1161" s="2902">
        <v>474.48315906562647</v>
      </c>
      <c r="EJ1161" s="2902">
        <v>85.600221342677486</v>
      </c>
      <c r="EK1161" s="2902">
        <v>0</v>
      </c>
      <c r="EL1161" s="2902">
        <v>0</v>
      </c>
      <c r="EM1161" s="2902"/>
      <c r="EN1161" s="2902"/>
      <c r="EO1161" s="2902">
        <v>0</v>
      </c>
      <c r="EP1161" s="2902">
        <v>150</v>
      </c>
      <c r="EQ1161" s="2902"/>
      <c r="ER1161" s="2902"/>
      <c r="ES1161" s="2902"/>
      <c r="ET1161" s="2902"/>
      <c r="EU1161" s="2902">
        <v>0</v>
      </c>
      <c r="EV1161" s="2902">
        <v>-49.938845076405599</v>
      </c>
      <c r="EW1161" s="2902"/>
      <c r="EX1161" s="2902">
        <v>-49.938845076405599</v>
      </c>
      <c r="EY1161" s="2902"/>
      <c r="EZ1161" s="2902">
        <v>0</v>
      </c>
      <c r="FA1161" s="2902">
        <v>0</v>
      </c>
      <c r="FB1161" s="2902">
        <v>0</v>
      </c>
      <c r="FC1161" s="2902">
        <v>0</v>
      </c>
    </row>
    <row r="1162" spans="1:159" s="992" customFormat="1" ht="14.45" customHeight="1">
      <c r="A1162" s="2902">
        <v>1173</v>
      </c>
      <c r="B1162" s="2902" t="s">
        <v>454</v>
      </c>
      <c r="C1162" s="2902" t="s">
        <v>2746</v>
      </c>
      <c r="D1162" s="2902" t="s">
        <v>326</v>
      </c>
      <c r="E1162" s="2902" t="s">
        <v>217</v>
      </c>
      <c r="F1162" s="2902" t="s">
        <v>2325</v>
      </c>
      <c r="G1162" s="2902" t="s">
        <v>2325</v>
      </c>
      <c r="H1162" s="2902" t="s">
        <v>2325</v>
      </c>
      <c r="I1162" s="2902" t="s">
        <v>2743</v>
      </c>
      <c r="J1162" s="2902" t="s">
        <v>2735</v>
      </c>
      <c r="K1162" s="2903">
        <v>44256</v>
      </c>
      <c r="L1162" s="2902">
        <v>0</v>
      </c>
      <c r="M1162" s="2902">
        <v>0</v>
      </c>
      <c r="N1162" s="2902">
        <v>2.726</v>
      </c>
      <c r="O1162" s="2902">
        <v>2.5624400000000001</v>
      </c>
      <c r="P1162" s="2902">
        <v>2.726</v>
      </c>
      <c r="Q1162" s="2902">
        <v>2.5624400000000001</v>
      </c>
      <c r="R1162" s="2902"/>
      <c r="S1162" s="2902">
        <v>81.209999999999994</v>
      </c>
      <c r="T1162" s="2902">
        <v>426.45</v>
      </c>
      <c r="U1162" s="2902"/>
      <c r="V1162" s="2902">
        <v>1383.8811599999999</v>
      </c>
      <c r="W1162" s="2902">
        <v>1383.8811599999999</v>
      </c>
      <c r="X1162" s="2902">
        <v>1523.1252400000001</v>
      </c>
      <c r="Y1162" s="2902">
        <v>0</v>
      </c>
      <c r="Z1162" s="2902">
        <v>148.1358830659002</v>
      </c>
      <c r="AA1162" s="2902">
        <v>0</v>
      </c>
      <c r="AB1162" s="2902">
        <v>0</v>
      </c>
      <c r="AC1162" s="2902">
        <v>0</v>
      </c>
      <c r="AD1162" s="2902">
        <v>0</v>
      </c>
      <c r="AE1162" s="2902">
        <v>0</v>
      </c>
      <c r="AF1162" s="2902">
        <v>1092.6240773069278</v>
      </c>
      <c r="AG1162" s="2902">
        <v>31.473981783633494</v>
      </c>
      <c r="AH1162" s="2902">
        <v>14.292312412570729</v>
      </c>
      <c r="AI1162" s="2902">
        <v>-9.4954601730848371E-3</v>
      </c>
      <c r="AJ1162" s="2902">
        <v>0</v>
      </c>
      <c r="AK1162" s="2902">
        <v>8.6392254899554999</v>
      </c>
      <c r="AL1162" s="2902">
        <v>21.696092429866017</v>
      </c>
      <c r="AM1162" s="2902">
        <v>0</v>
      </c>
      <c r="AN1162" s="2902">
        <v>1.6531978518950889</v>
      </c>
      <c r="AO1162" s="2902">
        <v>0</v>
      </c>
      <c r="AP1162" s="2902">
        <v>0</v>
      </c>
      <c r="AQ1162" s="2902">
        <v>0</v>
      </c>
      <c r="AR1162" s="2902">
        <v>0</v>
      </c>
      <c r="AS1162" s="2902">
        <v>0</v>
      </c>
      <c r="AT1162" s="2902">
        <v>9.3078213338989961</v>
      </c>
      <c r="AU1162" s="2902">
        <v>0</v>
      </c>
      <c r="AV1162" s="2902">
        <v>15.496585350468731</v>
      </c>
      <c r="AW1162" s="2902">
        <v>-2.3954850051026884</v>
      </c>
      <c r="AX1162" s="2902">
        <v>2.3009765387541776</v>
      </c>
      <c r="AY1162" s="2902">
        <v>-32.545401286558068</v>
      </c>
      <c r="AZ1162" s="2902">
        <v>0</v>
      </c>
      <c r="BA1162" s="2902">
        <v>-5.1410018603145913</v>
      </c>
      <c r="BB1162" s="2902">
        <v>111.13661630309068</v>
      </c>
      <c r="BC1162" s="2902">
        <v>1.1108582898819821</v>
      </c>
      <c r="BD1162" s="2902">
        <v>2.7781943774220963</v>
      </c>
      <c r="BE1162" s="2902">
        <v>0.331427345039777</v>
      </c>
      <c r="BF1162" s="2902">
        <v>7.1300516809547236</v>
      </c>
      <c r="BG1162" s="2902">
        <v>38.673537067142128</v>
      </c>
      <c r="BH1162" s="2902">
        <v>7.151322603551991</v>
      </c>
      <c r="BI1162" s="2902">
        <v>0</v>
      </c>
      <c r="BJ1162" s="2902">
        <v>0</v>
      </c>
      <c r="BK1162" s="2902">
        <v>0</v>
      </c>
      <c r="BL1162" s="2902">
        <v>0</v>
      </c>
      <c r="BM1162" s="2902"/>
      <c r="BN1162" s="2902"/>
      <c r="BO1162" s="2902"/>
      <c r="BP1162" s="2902"/>
      <c r="BQ1162" s="2902"/>
      <c r="BR1162" s="2902">
        <v>91.387514399999958</v>
      </c>
      <c r="BS1162" s="2902"/>
      <c r="BT1162" s="2902"/>
      <c r="BU1162" s="2902">
        <v>2.3381703941448278E-11</v>
      </c>
      <c r="BV1162" s="2902">
        <v>1141.5372877774867</v>
      </c>
      <c r="BW1162" s="2902"/>
      <c r="BX1162" s="2902"/>
      <c r="BY1162" s="2902"/>
      <c r="BZ1162" s="2902"/>
      <c r="CA1162" s="2902"/>
      <c r="CB1162" s="2902"/>
      <c r="CC1162" s="2902"/>
      <c r="CD1162" s="2902"/>
      <c r="CE1162" s="2902"/>
      <c r="CF1162" s="2902"/>
      <c r="CG1162" s="2902"/>
      <c r="CH1162" s="2902"/>
      <c r="CI1162" s="2902">
        <v>1430.3744000000002</v>
      </c>
      <c r="CJ1162" s="2902">
        <v>129.49610960000018</v>
      </c>
      <c r="CK1162" s="2902"/>
      <c r="CL1162" s="2902"/>
      <c r="CM1162" s="2902">
        <v>0</v>
      </c>
      <c r="CN1162" s="2902">
        <v>2.3381703941448278E-11</v>
      </c>
      <c r="CO1162" s="2902">
        <v>25.515359999999998</v>
      </c>
      <c r="CP1162" s="2902">
        <v>113.72872000000007</v>
      </c>
      <c r="CQ1162" s="2902">
        <v>31</v>
      </c>
      <c r="CR1162" s="2902">
        <v>49.317284263773672</v>
      </c>
      <c r="CS1162" s="2902">
        <v>0</v>
      </c>
      <c r="CT1162" s="2902">
        <v>0</v>
      </c>
      <c r="CU1162" s="2902">
        <v>0</v>
      </c>
      <c r="CV1162" s="2902">
        <v>0</v>
      </c>
      <c r="CW1162" s="2902">
        <v>0</v>
      </c>
      <c r="CX1162" s="2902">
        <v>0.44259764422255898</v>
      </c>
      <c r="CY1162" s="2902">
        <v>0.56956870167511475</v>
      </c>
      <c r="CZ1162" s="2902">
        <v>0</v>
      </c>
      <c r="DA1162" s="2902">
        <v>0</v>
      </c>
      <c r="DB1162" s="2902">
        <v>0</v>
      </c>
      <c r="DC1162" s="2902">
        <v>39.477164257557206</v>
      </c>
      <c r="DD1162" s="2902">
        <v>0.25761305028873771</v>
      </c>
      <c r="DE1162" s="2902">
        <v>1.197466906626532E-2</v>
      </c>
      <c r="DF1162" s="2902">
        <v>0.1003778317307864</v>
      </c>
      <c r="DG1162" s="2902">
        <v>1.397298125612835</v>
      </c>
      <c r="DH1162" s="2902">
        <v>0</v>
      </c>
      <c r="DI1162" s="2902">
        <v>5.7039897381721154</v>
      </c>
      <c r="DJ1162" s="2902">
        <v>0.46261301462237281</v>
      </c>
      <c r="DK1162" s="2902">
        <v>0</v>
      </c>
      <c r="DL1162" s="2902">
        <v>0</v>
      </c>
      <c r="DM1162" s="2902">
        <v>-0.27887997633101591</v>
      </c>
      <c r="DN1162" s="2902">
        <v>2.8958522816395771E-3</v>
      </c>
      <c r="DO1162" s="2902">
        <v>1.1385758819135741</v>
      </c>
      <c r="DP1162" s="2902">
        <v>3.1495472962356441E-2</v>
      </c>
      <c r="DQ1162" s="2902">
        <v>0</v>
      </c>
      <c r="DR1162" s="2902">
        <v>0</v>
      </c>
      <c r="DS1162" s="2902">
        <v>0</v>
      </c>
      <c r="DT1162" s="2902"/>
      <c r="DU1162" s="2902"/>
      <c r="DV1162" s="2902">
        <v>0</v>
      </c>
      <c r="DW1162" s="2902">
        <v>7.1284534433163866</v>
      </c>
      <c r="DX1162" s="2902">
        <v>-2.2869160235604369E-2</v>
      </c>
      <c r="DY1162" s="2902">
        <v>8.341559999999987</v>
      </c>
      <c r="DZ1162" s="2902">
        <v>40.944520000000068</v>
      </c>
      <c r="EA1162" s="2902">
        <v>17.1738</v>
      </c>
      <c r="EB1162" s="2902">
        <v>72.784199999999998</v>
      </c>
      <c r="EC1162" s="2902">
        <v>0</v>
      </c>
      <c r="ED1162" s="2902">
        <v>106.37457413204385</v>
      </c>
      <c r="EE1162" s="2902">
        <v>0.27047659839487237</v>
      </c>
      <c r="EF1162" s="2902">
        <v>3.2266763488515676E-2</v>
      </c>
      <c r="EG1162" s="2902">
        <v>0.69416025772601142</v>
      </c>
      <c r="EH1162" s="2902">
        <v>3.7651385514374183</v>
      </c>
      <c r="EI1162" s="2902">
        <v>0</v>
      </c>
      <c r="EJ1162" s="2902">
        <v>0</v>
      </c>
      <c r="EK1162" s="2902">
        <v>0</v>
      </c>
      <c r="EL1162" s="2902">
        <v>0</v>
      </c>
      <c r="EM1162" s="2902">
        <v>0</v>
      </c>
      <c r="EN1162" s="2902">
        <v>1.1108582898819821</v>
      </c>
      <c r="EO1162" s="2902">
        <v>0</v>
      </c>
      <c r="EP1162" s="2902">
        <v>150</v>
      </c>
      <c r="EQ1162" s="2902">
        <v>0</v>
      </c>
      <c r="ER1162" s="2902">
        <v>0</v>
      </c>
      <c r="ES1162" s="2902">
        <v>0</v>
      </c>
      <c r="ET1162" s="2902"/>
      <c r="EU1162" s="2902">
        <v>0</v>
      </c>
      <c r="EV1162" s="2902">
        <v>-49.938845076405599</v>
      </c>
      <c r="EW1162" s="2902"/>
      <c r="EX1162" s="2902">
        <v>-49.938845076405599</v>
      </c>
      <c r="EY1162" s="2902"/>
      <c r="EZ1162" s="2902">
        <v>0</v>
      </c>
      <c r="FA1162" s="2902">
        <v>0</v>
      </c>
      <c r="FB1162" s="2902">
        <v>0</v>
      </c>
      <c r="FC1162" s="2902">
        <v>0</v>
      </c>
    </row>
    <row r="1163" spans="1:159" s="992" customFormat="1" ht="14.45" customHeight="1">
      <c r="A1163" s="2902">
        <v>1169</v>
      </c>
      <c r="B1163" s="2902" t="s">
        <v>454</v>
      </c>
      <c r="C1163" s="2902" t="s">
        <v>2734</v>
      </c>
      <c r="D1163" s="2902" t="s">
        <v>2547</v>
      </c>
      <c r="E1163" s="2902" t="s">
        <v>217</v>
      </c>
      <c r="F1163" s="2902" t="s">
        <v>2325</v>
      </c>
      <c r="G1163" s="2902" t="s">
        <v>2325</v>
      </c>
      <c r="H1163" s="2902" t="s">
        <v>2325</v>
      </c>
      <c r="I1163" s="2902" t="s">
        <v>2325</v>
      </c>
      <c r="J1163" s="2902" t="s">
        <v>2735</v>
      </c>
      <c r="K1163" s="2903">
        <v>44256</v>
      </c>
      <c r="L1163" s="2902">
        <v>0</v>
      </c>
      <c r="M1163" s="2902">
        <v>0</v>
      </c>
      <c r="N1163" s="2902">
        <v>14653.388999999999</v>
      </c>
      <c r="O1163" s="2902">
        <v>14653.388999999999</v>
      </c>
      <c r="P1163" s="2902">
        <v>14653.388999999999</v>
      </c>
      <c r="Q1163" s="2902">
        <v>14653.388999999999</v>
      </c>
      <c r="R1163" s="2902"/>
      <c r="S1163" s="2902">
        <v>319.35000000000002</v>
      </c>
      <c r="T1163" s="2902">
        <v>272.64999999999998</v>
      </c>
      <c r="U1163" s="2902"/>
      <c r="V1163" s="2902">
        <v>8674806.2879999988</v>
      </c>
      <c r="W1163" s="2902">
        <v>8674806.2879999988</v>
      </c>
      <c r="X1163" s="2902">
        <v>9198371.8769699987</v>
      </c>
      <c r="Y1163" s="2902">
        <v>0</v>
      </c>
      <c r="Z1163" s="2902">
        <v>894710.41218690888</v>
      </c>
      <c r="AA1163" s="2902">
        <v>0</v>
      </c>
      <c r="AB1163" s="2902">
        <v>0</v>
      </c>
      <c r="AC1163" s="2902">
        <v>0</v>
      </c>
      <c r="AD1163" s="2902">
        <v>406074.9988473035</v>
      </c>
      <c r="AE1163" s="2902">
        <v>2542409.3739978545</v>
      </c>
      <c r="AF1163" s="2902">
        <v>3619598.6055207271</v>
      </c>
      <c r="AG1163" s="2902">
        <v>169185.80280795868</v>
      </c>
      <c r="AH1163" s="2902">
        <v>76827.150950450246</v>
      </c>
      <c r="AI1163" s="2902">
        <v>-51.042065902501633</v>
      </c>
      <c r="AJ1163" s="2902">
        <v>0</v>
      </c>
      <c r="AK1163" s="2902">
        <v>83775.07646449405</v>
      </c>
      <c r="AL1163" s="2902">
        <v>116625.56205237783</v>
      </c>
      <c r="AM1163" s="2902">
        <v>0</v>
      </c>
      <c r="AN1163" s="2902">
        <v>11335.959733003283</v>
      </c>
      <c r="AO1163" s="2902">
        <v>24615.743062641839</v>
      </c>
      <c r="AP1163" s="2902">
        <v>135054.7127121416</v>
      </c>
      <c r="AQ1163" s="2902">
        <v>0</v>
      </c>
      <c r="AR1163" s="2902">
        <v>0</v>
      </c>
      <c r="AS1163" s="2902">
        <v>0</v>
      </c>
      <c r="AT1163" s="2902">
        <v>50033.428741056814</v>
      </c>
      <c r="AU1163" s="2902">
        <v>0</v>
      </c>
      <c r="AV1163" s="2902">
        <v>93596.20356291045</v>
      </c>
      <c r="AW1163" s="2902">
        <v>-12876.732803901934</v>
      </c>
      <c r="AX1163" s="2902">
        <v>12368.710308964979</v>
      </c>
      <c r="AY1163" s="2902">
        <v>-174945.13030558909</v>
      </c>
      <c r="AZ1163" s="2902">
        <v>0</v>
      </c>
      <c r="BA1163" s="2902">
        <v>-27635.033055360738</v>
      </c>
      <c r="BB1163" s="2902">
        <v>401047.03053472273</v>
      </c>
      <c r="BC1163" s="2902">
        <v>25006.585157400808</v>
      </c>
      <c r="BD1163" s="2902">
        <v>17441.449196700778</v>
      </c>
      <c r="BE1163" s="2902">
        <v>3772.5108769613566</v>
      </c>
      <c r="BF1163" s="2902">
        <v>38327.006922646171</v>
      </c>
      <c r="BG1163" s="2902">
        <v>440206.10073333385</v>
      </c>
      <c r="BH1163" s="2902">
        <v>44895.861460495667</v>
      </c>
      <c r="BI1163" s="2902">
        <v>114221.44</v>
      </c>
      <c r="BJ1163" s="2902">
        <v>527174.43999999994</v>
      </c>
      <c r="BK1163" s="2902">
        <v>2238682.91</v>
      </c>
      <c r="BL1163" s="2902">
        <v>70381</v>
      </c>
      <c r="BM1163" s="2902"/>
      <c r="BN1163" s="2902"/>
      <c r="BO1163" s="2902"/>
      <c r="BP1163" s="2902"/>
      <c r="BQ1163" s="2902"/>
      <c r="BR1163" s="2902">
        <v>1655686.4231099994</v>
      </c>
      <c r="BS1163" s="2902"/>
      <c r="BT1163" s="2902"/>
      <c r="BU1163" s="2902">
        <v>1.2568642822335832E-7</v>
      </c>
      <c r="BV1163" s="2902">
        <v>4119345.6732503693</v>
      </c>
      <c r="BW1163" s="2902"/>
      <c r="BX1163" s="2902"/>
      <c r="BY1163" s="2902"/>
      <c r="BZ1163" s="2902"/>
      <c r="CA1163" s="2902"/>
      <c r="CB1163" s="2902"/>
      <c r="CC1163" s="2902"/>
      <c r="CD1163" s="2902"/>
      <c r="CE1163" s="2902"/>
      <c r="CF1163" s="2902"/>
      <c r="CG1163" s="2902"/>
      <c r="CH1163" s="2902"/>
      <c r="CI1163" s="2902">
        <v>7542685.9686000003</v>
      </c>
      <c r="CJ1163" s="2902">
        <v>429344.78244000115</v>
      </c>
      <c r="CK1163" s="2902"/>
      <c r="CL1163" s="2902"/>
      <c r="CM1163" s="2902">
        <v>0</v>
      </c>
      <c r="CN1163" s="2902">
        <v>1.2568642822335832E-7</v>
      </c>
      <c r="CO1163" s="2902">
        <v>213060.27605999945</v>
      </c>
      <c r="CP1163" s="2902">
        <v>310505.31290999998</v>
      </c>
      <c r="CQ1163" s="2902">
        <v>31</v>
      </c>
      <c r="CR1163" s="2902">
        <v>207023.59499744885</v>
      </c>
      <c r="CS1163" s="2902">
        <v>311.77196331544474</v>
      </c>
      <c r="CT1163" s="2902">
        <v>1850.3049123861711</v>
      </c>
      <c r="CU1163" s="2902">
        <v>0</v>
      </c>
      <c r="CV1163" s="2902">
        <v>0</v>
      </c>
      <c r="CW1163" s="2902">
        <v>0</v>
      </c>
      <c r="CX1163" s="2902">
        <v>2379.1472675263285</v>
      </c>
      <c r="CY1163" s="2902">
        <v>3061.6697534374216</v>
      </c>
      <c r="CZ1163" s="2902">
        <v>8783.3286213126266</v>
      </c>
      <c r="DA1163" s="2902">
        <v>0</v>
      </c>
      <c r="DB1163" s="2902">
        <v>0</v>
      </c>
      <c r="DC1163" s="2902">
        <v>130778.27192748711</v>
      </c>
      <c r="DD1163" s="2902">
        <v>1384.7777833299479</v>
      </c>
      <c r="DE1163" s="2902">
        <v>136.30308414977117</v>
      </c>
      <c r="DF1163" s="2902">
        <v>630.1700366380137</v>
      </c>
      <c r="DG1163" s="2902">
        <v>15904.910853385692</v>
      </c>
      <c r="DH1163" s="2902">
        <v>0</v>
      </c>
      <c r="DI1163" s="2902">
        <v>34450.93048440908</v>
      </c>
      <c r="DJ1163" s="2902">
        <v>2486.7382464139118</v>
      </c>
      <c r="DK1163" s="2902">
        <v>0</v>
      </c>
      <c r="DL1163" s="2902">
        <v>0</v>
      </c>
      <c r="DM1163" s="2902">
        <v>-1499.0963967311254</v>
      </c>
      <c r="DN1163" s="2902">
        <v>28.081249483191641</v>
      </c>
      <c r="DO1163" s="2902">
        <v>6120.3210945332539</v>
      </c>
      <c r="DP1163" s="2902">
        <v>215.96411637233541</v>
      </c>
      <c r="DQ1163" s="2902">
        <v>0</v>
      </c>
      <c r="DR1163" s="2902">
        <v>0</v>
      </c>
      <c r="DS1163" s="2902">
        <v>0</v>
      </c>
      <c r="DT1163" s="2902"/>
      <c r="DU1163" s="2902"/>
      <c r="DV1163" s="2902">
        <v>2542409.3739978545</v>
      </c>
      <c r="DW1163" s="2902">
        <v>44752.289326140286</v>
      </c>
      <c r="DX1163" s="2902">
        <v>-143.57213435538142</v>
      </c>
      <c r="DY1163" s="2902">
        <v>68431.326629999152</v>
      </c>
      <c r="DZ1163" s="2902">
        <v>138621.05993999986</v>
      </c>
      <c r="EA1163" s="2902">
        <v>144628.94942999998</v>
      </c>
      <c r="EB1163" s="2902">
        <v>171884.25297</v>
      </c>
      <c r="EC1163" s="2902">
        <v>0</v>
      </c>
      <c r="ED1163" s="2902">
        <v>352393.16814272176</v>
      </c>
      <c r="EE1163" s="2902">
        <v>1698.0467198907961</v>
      </c>
      <c r="EF1163" s="2902">
        <v>367.28024421206226</v>
      </c>
      <c r="EG1163" s="2902">
        <v>3731.4014250915266</v>
      </c>
      <c r="EH1163" s="2902">
        <v>42857.13400280659</v>
      </c>
      <c r="EI1163" s="2902">
        <v>16118.341964463443</v>
      </c>
      <c r="EJ1163" s="2902">
        <v>2916.9157367688217</v>
      </c>
      <c r="EK1163" s="2902">
        <v>0</v>
      </c>
      <c r="EL1163" s="2902">
        <v>0</v>
      </c>
      <c r="EM1163" s="2902">
        <v>0</v>
      </c>
      <c r="EN1163" s="2902">
        <v>5971.327456168543</v>
      </c>
      <c r="EO1163" s="2902">
        <v>0</v>
      </c>
      <c r="EP1163" s="2902">
        <v>150</v>
      </c>
      <c r="EQ1163" s="2902">
        <v>0</v>
      </c>
      <c r="ER1163" s="2902">
        <v>0</v>
      </c>
      <c r="ES1163" s="2902">
        <v>0</v>
      </c>
      <c r="ET1163" s="2902"/>
      <c r="EU1163" s="2902">
        <v>0</v>
      </c>
      <c r="EV1163" s="2902">
        <v>-34.957191553483902</v>
      </c>
      <c r="EW1163" s="2902"/>
      <c r="EX1163" s="2902">
        <v>-49.938845076405599</v>
      </c>
      <c r="EY1163" s="2902"/>
      <c r="EZ1163" s="2902">
        <v>0</v>
      </c>
      <c r="FA1163" s="2902">
        <v>0</v>
      </c>
      <c r="FB1163" s="2902">
        <v>0</v>
      </c>
      <c r="FC1163" s="2902">
        <v>0</v>
      </c>
    </row>
    <row r="1164" spans="1:159" s="992" customFormat="1" ht="14.45" customHeight="1">
      <c r="A1164" s="2902">
        <v>1170</v>
      </c>
      <c r="B1164" s="2902" t="s">
        <v>2736</v>
      </c>
      <c r="C1164" s="2902" t="s">
        <v>2734</v>
      </c>
      <c r="D1164" s="2902" t="s">
        <v>2547</v>
      </c>
      <c r="E1164" s="2902" t="s">
        <v>217</v>
      </c>
      <c r="F1164" s="2902" t="s">
        <v>2325</v>
      </c>
      <c r="G1164" s="2902" t="s">
        <v>2325</v>
      </c>
      <c r="H1164" s="2902" t="s">
        <v>2325</v>
      </c>
      <c r="I1164" s="2902" t="s">
        <v>2325</v>
      </c>
      <c r="J1164" s="2902" t="s">
        <v>2735</v>
      </c>
      <c r="K1164" s="2903">
        <v>44256</v>
      </c>
      <c r="L1164" s="2902">
        <v>0</v>
      </c>
      <c r="M1164" s="2902">
        <v>0</v>
      </c>
      <c r="N1164" s="2902">
        <v>-162.78200000000001</v>
      </c>
      <c r="O1164" s="2902">
        <v>-162.78200000000001</v>
      </c>
      <c r="P1164" s="2902">
        <v>-162.78200000000001</v>
      </c>
      <c r="Q1164" s="2902">
        <v>-162.78200000000001</v>
      </c>
      <c r="R1164" s="2902"/>
      <c r="S1164" s="2902">
        <v>319.35000000000002</v>
      </c>
      <c r="T1164" s="2902">
        <v>272.64999999999998</v>
      </c>
      <c r="U1164" s="2902"/>
      <c r="V1164" s="2902">
        <v>-96366.944000000018</v>
      </c>
      <c r="W1164" s="2902">
        <v>-96366.944000000018</v>
      </c>
      <c r="X1164" s="2902">
        <v>-102183.14486</v>
      </c>
      <c r="Y1164" s="2902">
        <v>0</v>
      </c>
      <c r="Z1164" s="2902">
        <v>-9939.1854209704961</v>
      </c>
      <c r="AA1164" s="2902">
        <v>0</v>
      </c>
      <c r="AB1164" s="2902">
        <v>0</v>
      </c>
      <c r="AC1164" s="2902">
        <v>0</v>
      </c>
      <c r="AD1164" s="2902">
        <v>-4511.0179264579519</v>
      </c>
      <c r="AE1164" s="2902">
        <v>-28243.192255260459</v>
      </c>
      <c r="AF1164" s="2902">
        <v>-40209.503767618196</v>
      </c>
      <c r="AG1164" s="2902">
        <v>-1879.4562372353</v>
      </c>
      <c r="AH1164" s="2902">
        <v>-853.45972088888061</v>
      </c>
      <c r="AI1164" s="2902">
        <v>0.56701760744500962</v>
      </c>
      <c r="AJ1164" s="2902">
        <v>0</v>
      </c>
      <c r="AK1164" s="2902">
        <v>-930.64304080395812</v>
      </c>
      <c r="AL1164" s="2902">
        <v>-1295.5734841960566</v>
      </c>
      <c r="AM1164" s="2902">
        <v>0</v>
      </c>
      <c r="AN1164" s="2902">
        <v>-125.92924389421046</v>
      </c>
      <c r="AO1164" s="2902">
        <v>-273.45209270176093</v>
      </c>
      <c r="AP1164" s="2902">
        <v>-1500.2997767074796</v>
      </c>
      <c r="AQ1164" s="2902">
        <v>0</v>
      </c>
      <c r="AR1164" s="2902">
        <v>0</v>
      </c>
      <c r="AS1164" s="2902">
        <v>0</v>
      </c>
      <c r="AT1164" s="2902">
        <v>-555.81282919102955</v>
      </c>
      <c r="AU1164" s="2902">
        <v>0</v>
      </c>
      <c r="AV1164" s="2902">
        <v>-1039.7442672393186</v>
      </c>
      <c r="AW1164" s="2902">
        <v>143.04542923720683</v>
      </c>
      <c r="AX1164" s="2902">
        <v>-137.40189395872434</v>
      </c>
      <c r="AY1164" s="2902">
        <v>1943.4356244418548</v>
      </c>
      <c r="AZ1164" s="2902">
        <v>0</v>
      </c>
      <c r="BA1164" s="2902">
        <v>306.99287044230738</v>
      </c>
      <c r="BB1164" s="2902">
        <v>-4455.1630837414632</v>
      </c>
      <c r="BC1164" s="2902">
        <v>-277.79389089390986</v>
      </c>
      <c r="BD1164" s="2902">
        <v>-193.75408536123257</v>
      </c>
      <c r="BE1164" s="2902">
        <v>-41.908180119528907</v>
      </c>
      <c r="BF1164" s="2902">
        <v>-425.76818515376812</v>
      </c>
      <c r="BG1164" s="2902">
        <v>-4890.1745179612417</v>
      </c>
      <c r="BH1164" s="2902">
        <v>-498.74047022585745</v>
      </c>
      <c r="BI1164" s="2902">
        <v>-1001.97</v>
      </c>
      <c r="BJ1164" s="2902">
        <v>-4615.1099999999997</v>
      </c>
      <c r="BK1164" s="2902">
        <v>-24301.38</v>
      </c>
      <c r="BL1164" s="2902">
        <v>-1</v>
      </c>
      <c r="BM1164" s="2902"/>
      <c r="BN1164" s="2902"/>
      <c r="BO1164" s="2902"/>
      <c r="BP1164" s="2902"/>
      <c r="BQ1164" s="2902"/>
      <c r="BR1164" s="2902">
        <v>-18392.738179999993</v>
      </c>
      <c r="BS1164" s="2902"/>
      <c r="BT1164" s="2902"/>
      <c r="BU1164" s="2902">
        <v>-1.396229101612925E-9</v>
      </c>
      <c r="BV1164" s="2902">
        <v>-45761.108736213966</v>
      </c>
      <c r="BW1164" s="2902"/>
      <c r="BX1164" s="2902"/>
      <c r="BY1164" s="2902"/>
      <c r="BZ1164" s="2902"/>
      <c r="CA1164" s="2902"/>
      <c r="CB1164" s="2902"/>
      <c r="CC1164" s="2902"/>
      <c r="CD1164" s="2902"/>
      <c r="CE1164" s="2902"/>
      <c r="CF1164" s="2902"/>
      <c r="CG1164" s="2902"/>
      <c r="CH1164" s="2902"/>
      <c r="CI1164" s="2902">
        <v>-83789.377200000003</v>
      </c>
      <c r="CJ1164" s="2902">
        <v>-4768.5131200000033</v>
      </c>
      <c r="CK1164" s="2902"/>
      <c r="CL1164" s="2902"/>
      <c r="CM1164" s="2902">
        <v>0</v>
      </c>
      <c r="CN1164" s="2902">
        <v>-1.396229101612925E-9</v>
      </c>
      <c r="CO1164" s="2902">
        <v>-2366.8502799999942</v>
      </c>
      <c r="CP1164" s="2902">
        <v>-3449.3505799999998</v>
      </c>
      <c r="CQ1164" s="2902">
        <v>31</v>
      </c>
      <c r="CR1164" s="2902">
        <v>-2299.7898193294968</v>
      </c>
      <c r="CS1164" s="2902">
        <v>-3.4634215833903568</v>
      </c>
      <c r="CT1164" s="2902">
        <v>-20.554721794940633</v>
      </c>
      <c r="CU1164" s="2902">
        <v>0</v>
      </c>
      <c r="CV1164" s="2902">
        <v>0</v>
      </c>
      <c r="CW1164" s="2902">
        <v>0</v>
      </c>
      <c r="CX1164" s="2902">
        <v>-26.42954135063701</v>
      </c>
      <c r="CY1164" s="2902">
        <v>-34.011567276624561</v>
      </c>
      <c r="CZ1164" s="2902">
        <v>-97.572500097725424</v>
      </c>
      <c r="DA1164" s="2902">
        <v>0</v>
      </c>
      <c r="DB1164" s="2902">
        <v>0</v>
      </c>
      <c r="DC1164" s="2902">
        <v>-1452.7935251633753</v>
      </c>
      <c r="DD1164" s="2902">
        <v>-15.383260290572821</v>
      </c>
      <c r="DE1164" s="2902">
        <v>-1.5141677221609413</v>
      </c>
      <c r="DF1164" s="2902">
        <v>-7.0004514930989501</v>
      </c>
      <c r="DG1164" s="2902">
        <v>-176.68494288494185</v>
      </c>
      <c r="DH1164" s="2902">
        <v>0</v>
      </c>
      <c r="DI1164" s="2902">
        <v>-382.70951287194157</v>
      </c>
      <c r="DJ1164" s="2902">
        <v>-27.624751190850702</v>
      </c>
      <c r="DK1164" s="2902">
        <v>0</v>
      </c>
      <c r="DL1164" s="2902">
        <v>0</v>
      </c>
      <c r="DM1164" s="2902">
        <v>16.653206275537514</v>
      </c>
      <c r="DN1164" s="2902">
        <v>-0.31194981265934985</v>
      </c>
      <c r="DO1164" s="2902">
        <v>-67.989603525185345</v>
      </c>
      <c r="DP1164" s="2902">
        <v>-2.3991085469253335</v>
      </c>
      <c r="DQ1164" s="2902">
        <v>0</v>
      </c>
      <c r="DR1164" s="2902">
        <v>0</v>
      </c>
      <c r="DS1164" s="2902">
        <v>0</v>
      </c>
      <c r="DT1164" s="2902"/>
      <c r="DU1164" s="2902"/>
      <c r="DV1164" s="2902">
        <v>-28243.192255260459</v>
      </c>
      <c r="DW1164" s="2902">
        <v>-497.14555186433449</v>
      </c>
      <c r="DX1164" s="2902">
        <v>1.5949183615229572</v>
      </c>
      <c r="DY1164" s="2902">
        <v>-760.19193999999152</v>
      </c>
      <c r="DZ1164" s="2902">
        <v>-1539.9177199999983</v>
      </c>
      <c r="EA1164" s="2902">
        <v>-1606.65834</v>
      </c>
      <c r="EB1164" s="2902">
        <v>-1909.4328600000001</v>
      </c>
      <c r="EC1164" s="2902">
        <v>0</v>
      </c>
      <c r="ED1164" s="2902">
        <v>-3914.6756219062045</v>
      </c>
      <c r="EE1164" s="2902">
        <v>-18.863311494512541</v>
      </c>
      <c r="EF1164" s="2902">
        <v>-4.0800536117158925</v>
      </c>
      <c r="EG1164" s="2902">
        <v>-41.451502227863394</v>
      </c>
      <c r="EH1164" s="2902">
        <v>-476.09259450116718</v>
      </c>
      <c r="EI1164" s="2902">
        <v>-179.05591270792638</v>
      </c>
      <c r="EJ1164" s="2902">
        <v>-32.403519585994907</v>
      </c>
      <c r="EK1164" s="2902">
        <v>0</v>
      </c>
      <c r="EL1164" s="2902">
        <v>0</v>
      </c>
      <c r="EM1164" s="2902">
        <v>0</v>
      </c>
      <c r="EN1164" s="2902">
        <v>-66.334458599988565</v>
      </c>
      <c r="EO1164" s="2902">
        <v>0</v>
      </c>
      <c r="EP1164" s="2902">
        <v>150</v>
      </c>
      <c r="EQ1164" s="2902">
        <v>0</v>
      </c>
      <c r="ER1164" s="2902">
        <v>0</v>
      </c>
      <c r="ES1164" s="2902">
        <v>0</v>
      </c>
      <c r="ET1164" s="2902"/>
      <c r="EU1164" s="2902">
        <v>0</v>
      </c>
      <c r="EV1164" s="2902">
        <v>-34.957191553483902</v>
      </c>
      <c r="EW1164" s="2902"/>
      <c r="EX1164" s="2902">
        <v>-49.938845076405599</v>
      </c>
      <c r="EY1164" s="2902"/>
      <c r="EZ1164" s="2902">
        <v>0</v>
      </c>
      <c r="FA1164" s="2902">
        <v>0</v>
      </c>
      <c r="FB1164" s="2902">
        <v>0</v>
      </c>
      <c r="FC1164" s="2902">
        <v>0</v>
      </c>
    </row>
    <row r="1165" spans="1:159" s="992" customFormat="1" ht="14.45" customHeight="1">
      <c r="A1165" s="2902">
        <v>1171</v>
      </c>
      <c r="B1165" s="2902" t="s">
        <v>2737</v>
      </c>
      <c r="C1165" s="2902" t="s">
        <v>2734</v>
      </c>
      <c r="D1165" s="2902" t="s">
        <v>2547</v>
      </c>
      <c r="E1165" s="2902" t="s">
        <v>217</v>
      </c>
      <c r="F1165" s="2902" t="s">
        <v>2325</v>
      </c>
      <c r="G1165" s="2902" t="s">
        <v>2325</v>
      </c>
      <c r="H1165" s="2902" t="s">
        <v>2325</v>
      </c>
      <c r="I1165" s="2902" t="s">
        <v>2325</v>
      </c>
      <c r="J1165" s="2902" t="s">
        <v>2735</v>
      </c>
      <c r="K1165" s="2903">
        <v>44256</v>
      </c>
      <c r="L1165" s="2902">
        <v>0</v>
      </c>
      <c r="M1165" s="2902">
        <v>0</v>
      </c>
      <c r="N1165" s="2902">
        <v>442.75299999999999</v>
      </c>
      <c r="O1165" s="2902">
        <v>442.75299999999999</v>
      </c>
      <c r="P1165" s="2902">
        <v>442.75299999999999</v>
      </c>
      <c r="Q1165" s="2902">
        <v>442.75299999999999</v>
      </c>
      <c r="R1165" s="2902"/>
      <c r="S1165" s="2902">
        <v>319.35000000000002</v>
      </c>
      <c r="T1165" s="2902">
        <v>272.64999999999998</v>
      </c>
      <c r="U1165" s="2902"/>
      <c r="V1165" s="2902">
        <v>262109.77600000001</v>
      </c>
      <c r="W1165" s="2902">
        <v>262109.77600000001</v>
      </c>
      <c r="X1165" s="2902">
        <v>277929.34068999998</v>
      </c>
      <c r="Y1165" s="2902">
        <v>0</v>
      </c>
      <c r="Z1165" s="2902">
        <v>27033.727087091629</v>
      </c>
      <c r="AA1165" s="2902">
        <v>0</v>
      </c>
      <c r="AB1165" s="2902">
        <v>0</v>
      </c>
      <c r="AC1165" s="2902">
        <v>0</v>
      </c>
      <c r="AD1165" s="2902">
        <v>12269.57968321459</v>
      </c>
      <c r="AE1165" s="2902">
        <v>76819.046949867508</v>
      </c>
      <c r="AF1165" s="2902">
        <v>109366.38216525326</v>
      </c>
      <c r="AG1165" s="2902">
        <v>5111.9588615733974</v>
      </c>
      <c r="AH1165" s="2902">
        <v>2321.3368296415729</v>
      </c>
      <c r="AI1165" s="2902">
        <v>-1.5422389867989108</v>
      </c>
      <c r="AJ1165" s="2902">
        <v>0</v>
      </c>
      <c r="AK1165" s="2902">
        <v>2531.268802724348</v>
      </c>
      <c r="AL1165" s="2902">
        <v>3523.848133382417</v>
      </c>
      <c r="AM1165" s="2902">
        <v>0</v>
      </c>
      <c r="AN1165" s="2902">
        <v>342.51668195435218</v>
      </c>
      <c r="AO1165" s="2902">
        <v>743.76610681760121</v>
      </c>
      <c r="AP1165" s="2902">
        <v>4080.6859913047301</v>
      </c>
      <c r="AQ1165" s="2902">
        <v>0</v>
      </c>
      <c r="AR1165" s="2902">
        <v>0</v>
      </c>
      <c r="AS1165" s="2902">
        <v>0</v>
      </c>
      <c r="AT1165" s="2902">
        <v>1511.7629563638234</v>
      </c>
      <c r="AU1165" s="2902">
        <v>0</v>
      </c>
      <c r="AV1165" s="2902">
        <v>2828.0147286125616</v>
      </c>
      <c r="AW1165" s="2902">
        <v>-389.07122981079624</v>
      </c>
      <c r="AX1165" s="2902">
        <v>373.72130061006175</v>
      </c>
      <c r="AY1165" s="2902">
        <v>-5285.9772765324451</v>
      </c>
      <c r="AZ1165" s="2902">
        <v>0</v>
      </c>
      <c r="BA1165" s="2902">
        <v>-834.99412936898989</v>
      </c>
      <c r="BB1165" s="2902">
        <v>12117.659328523941</v>
      </c>
      <c r="BC1165" s="2902">
        <v>755.57542341875183</v>
      </c>
      <c r="BD1165" s="2902">
        <v>526.99440083020113</v>
      </c>
      <c r="BE1165" s="2902">
        <v>113.98663533106721</v>
      </c>
      <c r="BF1165" s="2902">
        <v>1158.052740974962</v>
      </c>
      <c r="BG1165" s="2902">
        <v>13300.852909725236</v>
      </c>
      <c r="BH1165" s="2902">
        <v>1356.5310624879228</v>
      </c>
      <c r="BI1165" s="2902">
        <v>3451.58</v>
      </c>
      <c r="BJ1165" s="2902">
        <v>15911.98</v>
      </c>
      <c r="BK1165" s="2902">
        <v>67449.460000000006</v>
      </c>
      <c r="BL1165" s="2902">
        <v>1526</v>
      </c>
      <c r="BM1165" s="2902"/>
      <c r="BN1165" s="2902"/>
      <c r="BO1165" s="2902"/>
      <c r="BP1165" s="2902"/>
      <c r="BQ1165" s="2902"/>
      <c r="BR1165" s="2902">
        <v>50026.661469999977</v>
      </c>
      <c r="BS1165" s="2902"/>
      <c r="BT1165" s="2902"/>
      <c r="BU1165" s="2902">
        <v>3.7976227311768335E-9</v>
      </c>
      <c r="BV1165" s="2902">
        <v>124466.26885211472</v>
      </c>
      <c r="BW1165" s="2902"/>
      <c r="BX1165" s="2902"/>
      <c r="BY1165" s="2902"/>
      <c r="BZ1165" s="2902"/>
      <c r="CA1165" s="2902"/>
      <c r="CB1165" s="2902"/>
      <c r="CC1165" s="2902"/>
      <c r="CD1165" s="2902"/>
      <c r="CE1165" s="2902"/>
      <c r="CF1165" s="2902"/>
      <c r="CG1165" s="2902"/>
      <c r="CH1165" s="2902"/>
      <c r="CI1165" s="2902">
        <v>227901.13500000001</v>
      </c>
      <c r="CJ1165" s="2902">
        <v>12971.088680000015</v>
      </c>
      <c r="CK1165" s="2902"/>
      <c r="CL1165" s="2902"/>
      <c r="CM1165" s="2902">
        <v>0</v>
      </c>
      <c r="CN1165" s="2902">
        <v>3.7976227311768335E-9</v>
      </c>
      <c r="CO1165" s="2902">
        <v>6437.628619999984</v>
      </c>
      <c r="CP1165" s="2902">
        <v>9381.9360699999979</v>
      </c>
      <c r="CQ1165" s="2902">
        <v>31</v>
      </c>
      <c r="CR1165" s="2902">
        <v>6255.2299509625882</v>
      </c>
      <c r="CS1165" s="2902">
        <v>9.4202079855930378</v>
      </c>
      <c r="CT1165" s="2902">
        <v>55.907070430855129</v>
      </c>
      <c r="CU1165" s="2902">
        <v>0</v>
      </c>
      <c r="CV1165" s="2902">
        <v>0</v>
      </c>
      <c r="CW1165" s="2902">
        <v>0</v>
      </c>
      <c r="CX1165" s="2902">
        <v>71.886072917267256</v>
      </c>
      <c r="CY1165" s="2902">
        <v>92.508529483771952</v>
      </c>
      <c r="CZ1165" s="2902">
        <v>265.38878460621163</v>
      </c>
      <c r="DA1165" s="2902">
        <v>0</v>
      </c>
      <c r="DB1165" s="2902">
        <v>0</v>
      </c>
      <c r="DC1165" s="2902">
        <v>3951.4730845343001</v>
      </c>
      <c r="DD1165" s="2902">
        <v>41.841141179196484</v>
      </c>
      <c r="DE1165" s="2902">
        <v>4.1184056068233588</v>
      </c>
      <c r="DF1165" s="2902">
        <v>19.04062427002998</v>
      </c>
      <c r="DG1165" s="2902">
        <v>480.56780551373231</v>
      </c>
      <c r="DH1165" s="2902">
        <v>0</v>
      </c>
      <c r="DI1165" s="2902">
        <v>1040.9368661927651</v>
      </c>
      <c r="DJ1165" s="2902">
        <v>75.13694059541433</v>
      </c>
      <c r="DK1165" s="2902">
        <v>0</v>
      </c>
      <c r="DL1165" s="2902">
        <v>0</v>
      </c>
      <c r="DM1165" s="2902">
        <v>-45.295284725049896</v>
      </c>
      <c r="DN1165" s="2902">
        <v>0.84847658466151188</v>
      </c>
      <c r="DO1165" s="2902">
        <v>184.92585746327245</v>
      </c>
      <c r="DP1165" s="2902">
        <v>6.5253683237509676</v>
      </c>
      <c r="DQ1165" s="2902">
        <v>0</v>
      </c>
      <c r="DR1165" s="2902">
        <v>0</v>
      </c>
      <c r="DS1165" s="2902">
        <v>0</v>
      </c>
      <c r="DT1165" s="2902"/>
      <c r="DU1165" s="2902"/>
      <c r="DV1165" s="2902">
        <v>76819.046949867508</v>
      </c>
      <c r="DW1165" s="2902">
        <v>1352.1930221068035</v>
      </c>
      <c r="DX1165" s="2902">
        <v>-4.3380403811192991</v>
      </c>
      <c r="DY1165" s="2902">
        <v>2067.6565099999743</v>
      </c>
      <c r="DZ1165" s="2902">
        <v>4188.4433799999961</v>
      </c>
      <c r="EA1165" s="2902">
        <v>4369.9721099999997</v>
      </c>
      <c r="EB1165" s="2902">
        <v>5193.49269</v>
      </c>
      <c r="EC1165" s="2902">
        <v>0</v>
      </c>
      <c r="ED1165" s="2902">
        <v>10647.580049549935</v>
      </c>
      <c r="EE1165" s="2902">
        <v>51.306580298373959</v>
      </c>
      <c r="EF1165" s="2902">
        <v>11.097393917927329</v>
      </c>
      <c r="EG1165" s="2902">
        <v>112.74451085435244</v>
      </c>
      <c r="EH1165" s="2902">
        <v>1294.9307939033508</v>
      </c>
      <c r="EI1165" s="2902">
        <v>487.01663893533998</v>
      </c>
      <c r="EJ1165" s="2902">
        <v>88.134778459891166</v>
      </c>
      <c r="EK1165" s="2902">
        <v>0</v>
      </c>
      <c r="EL1165" s="2902">
        <v>0</v>
      </c>
      <c r="EM1165" s="2902">
        <v>0</v>
      </c>
      <c r="EN1165" s="2902">
        <v>180.42400602352063</v>
      </c>
      <c r="EO1165" s="2902">
        <v>0</v>
      </c>
      <c r="EP1165" s="2902">
        <v>150</v>
      </c>
      <c r="EQ1165" s="2902">
        <v>0</v>
      </c>
      <c r="ER1165" s="2902">
        <v>0</v>
      </c>
      <c r="ES1165" s="2902">
        <v>0</v>
      </c>
      <c r="ET1165" s="2902"/>
      <c r="EU1165" s="2902">
        <v>0</v>
      </c>
      <c r="EV1165" s="2902">
        <v>-34.957191553483902</v>
      </c>
      <c r="EW1165" s="2902"/>
      <c r="EX1165" s="2902">
        <v>-49.938845076405599</v>
      </c>
      <c r="EY1165" s="2902"/>
      <c r="EZ1165" s="2902">
        <v>0</v>
      </c>
      <c r="FA1165" s="2902">
        <v>0</v>
      </c>
      <c r="FB1165" s="2902">
        <v>0</v>
      </c>
      <c r="FC1165" s="2902">
        <v>0</v>
      </c>
    </row>
    <row r="1166" spans="1:159" s="992" customFormat="1" ht="14.45" customHeight="1">
      <c r="A1166" s="2902">
        <v>1172</v>
      </c>
      <c r="B1166" s="2902" t="s">
        <v>2737</v>
      </c>
      <c r="C1166" s="2902" t="s">
        <v>2734</v>
      </c>
      <c r="D1166" s="2902" t="s">
        <v>2547</v>
      </c>
      <c r="E1166" s="2902" t="s">
        <v>217</v>
      </c>
      <c r="F1166" s="2902" t="s">
        <v>2325</v>
      </c>
      <c r="G1166" s="2902" t="s">
        <v>2325</v>
      </c>
      <c r="H1166" s="2902" t="s">
        <v>2325</v>
      </c>
      <c r="I1166" s="2902" t="s">
        <v>2325</v>
      </c>
      <c r="J1166" s="2902" t="s">
        <v>2735</v>
      </c>
      <c r="K1166" s="2903">
        <v>44256</v>
      </c>
      <c r="L1166" s="2902">
        <v>0</v>
      </c>
      <c r="M1166" s="2902">
        <v>0</v>
      </c>
      <c r="N1166" s="2902">
        <v>-26.54</v>
      </c>
      <c r="O1166" s="2902">
        <v>-26.54</v>
      </c>
      <c r="P1166" s="2902">
        <v>-26.54</v>
      </c>
      <c r="Q1166" s="2902">
        <v>-26.54</v>
      </c>
      <c r="R1166" s="2902"/>
      <c r="S1166" s="2902">
        <v>319.35000000000002</v>
      </c>
      <c r="T1166" s="2902">
        <v>272.64999999999998</v>
      </c>
      <c r="U1166" s="2902"/>
      <c r="V1166" s="2902">
        <v>-15711.68</v>
      </c>
      <c r="W1166" s="2902">
        <v>-15711.68</v>
      </c>
      <c r="X1166" s="2902">
        <v>-16659.9542</v>
      </c>
      <c r="Y1166" s="2902">
        <v>0</v>
      </c>
      <c r="Z1166" s="2902">
        <v>-1620.4861782786606</v>
      </c>
      <c r="AA1166" s="2902">
        <v>0</v>
      </c>
      <c r="AB1166" s="2902">
        <v>0</v>
      </c>
      <c r="AC1166" s="2902">
        <v>0</v>
      </c>
      <c r="AD1166" s="2902">
        <v>-735.47699234678305</v>
      </c>
      <c r="AE1166" s="2902">
        <v>-4604.7740072895804</v>
      </c>
      <c r="AF1166" s="2902">
        <v>-6555.763106440435</v>
      </c>
      <c r="AG1166" s="2902">
        <v>-306.42680724051098</v>
      </c>
      <c r="AH1166" s="2902">
        <v>-139.14819201380305</v>
      </c>
      <c r="AI1166" s="2902">
        <v>9.2446629858280116E-2</v>
      </c>
      <c r="AJ1166" s="2902">
        <v>0</v>
      </c>
      <c r="AK1166" s="2902">
        <v>-151.73217126547803</v>
      </c>
      <c r="AL1166" s="2902">
        <v>-211.23048169062511</v>
      </c>
      <c r="AM1166" s="2902">
        <v>0</v>
      </c>
      <c r="AN1166" s="2902">
        <v>-20.531521500856023</v>
      </c>
      <c r="AO1166" s="2902">
        <v>-44.58366736067093</v>
      </c>
      <c r="AP1166" s="2902">
        <v>-244.60908499598546</v>
      </c>
      <c r="AQ1166" s="2902">
        <v>0</v>
      </c>
      <c r="AR1166" s="2902">
        <v>0</v>
      </c>
      <c r="AS1166" s="2902">
        <v>0</v>
      </c>
      <c r="AT1166" s="2902">
        <v>-90.619801247864771</v>
      </c>
      <c r="AU1166" s="2902">
        <v>0</v>
      </c>
      <c r="AV1166" s="2902">
        <v>-169.5200504511034</v>
      </c>
      <c r="AW1166" s="2902">
        <v>23.322146748138422</v>
      </c>
      <c r="AX1166" s="2902">
        <v>-22.402023968648521</v>
      </c>
      <c r="AY1166" s="2902">
        <v>316.85801546047367</v>
      </c>
      <c r="AZ1166" s="2902">
        <v>0</v>
      </c>
      <c r="BA1166" s="2902">
        <v>50.05216044488234</v>
      </c>
      <c r="BB1166" s="2902">
        <v>-726.37041099444923</v>
      </c>
      <c r="BC1166" s="2902">
        <v>-45.29155474391743</v>
      </c>
      <c r="BD1166" s="2902">
        <v>-31.589693120167535</v>
      </c>
      <c r="BE1166" s="2902">
        <v>-6.8327155359456029</v>
      </c>
      <c r="BF1166" s="2902">
        <v>-69.417304333286268</v>
      </c>
      <c r="BG1166" s="2902">
        <v>-797.29473594556725</v>
      </c>
      <c r="BH1166" s="2902">
        <v>-81.314715876412961</v>
      </c>
      <c r="BI1166" s="2902">
        <v>-162.58000000000001</v>
      </c>
      <c r="BJ1166" s="2902">
        <v>-748.8</v>
      </c>
      <c r="BK1166" s="2902">
        <v>-4161.6000000000004</v>
      </c>
      <c r="BL1166" s="2902">
        <v>0</v>
      </c>
      <c r="BM1166" s="2902"/>
      <c r="BN1166" s="2902"/>
      <c r="BO1166" s="2902"/>
      <c r="BP1166" s="2902"/>
      <c r="BQ1166" s="2902"/>
      <c r="BR1166" s="2902">
        <v>-2998.7545999999984</v>
      </c>
      <c r="BS1166" s="2902"/>
      <c r="BT1166" s="2902"/>
      <c r="BU1166" s="2902">
        <v>-2.2764138760309512E-10</v>
      </c>
      <c r="BV1166" s="2902">
        <v>-7460.8975553754026</v>
      </c>
      <c r="BW1166" s="2902"/>
      <c r="BX1166" s="2902"/>
      <c r="BY1166" s="2902"/>
      <c r="BZ1166" s="2902"/>
      <c r="CA1166" s="2902"/>
      <c r="CB1166" s="2902"/>
      <c r="CC1166" s="2902"/>
      <c r="CD1166" s="2902"/>
      <c r="CE1166" s="2902"/>
      <c r="CF1166" s="2902"/>
      <c r="CG1166" s="2902"/>
      <c r="CH1166" s="2902"/>
      <c r="CI1166" s="2902">
        <v>-13661.1996</v>
      </c>
      <c r="CJ1166" s="2902">
        <v>-777.65200000000004</v>
      </c>
      <c r="CK1166" s="2902"/>
      <c r="CL1166" s="2902"/>
      <c r="CM1166" s="2902">
        <v>0</v>
      </c>
      <c r="CN1166" s="2902">
        <v>-2.2764138760309512E-10</v>
      </c>
      <c r="CO1166" s="2902">
        <v>-385.89159999999902</v>
      </c>
      <c r="CP1166" s="2902">
        <v>-562.38259999999991</v>
      </c>
      <c r="CQ1166" s="2902">
        <v>31</v>
      </c>
      <c r="CR1166" s="2902">
        <v>-374.95805313243909</v>
      </c>
      <c r="CS1166" s="2902">
        <v>-0.5646767383566953</v>
      </c>
      <c r="CT1166" s="2902">
        <v>-3.3512447103348393</v>
      </c>
      <c r="CU1166" s="2902">
        <v>0</v>
      </c>
      <c r="CV1166" s="2902">
        <v>0</v>
      </c>
      <c r="CW1166" s="2902">
        <v>0</v>
      </c>
      <c r="CX1166" s="2902">
        <v>-4.3090761106627582</v>
      </c>
      <c r="CY1166" s="2902">
        <v>-5.5452506758831959</v>
      </c>
      <c r="CZ1166" s="2902">
        <v>-15.908234034436418</v>
      </c>
      <c r="DA1166" s="2902">
        <v>0</v>
      </c>
      <c r="DB1166" s="2902">
        <v>0</v>
      </c>
      <c r="DC1166" s="2902">
        <v>-236.86365911363646</v>
      </c>
      <c r="DD1166" s="2902">
        <v>-2.5080889048654171</v>
      </c>
      <c r="DE1166" s="2902">
        <v>-0.24687011675831005</v>
      </c>
      <c r="DF1166" s="2902">
        <v>-1.1413545885100653</v>
      </c>
      <c r="DG1166" s="2902">
        <v>-28.806737748438763</v>
      </c>
      <c r="DH1166" s="2902">
        <v>0</v>
      </c>
      <c r="DI1166" s="2902">
        <v>-62.397012394621839</v>
      </c>
      <c r="DJ1166" s="2902">
        <v>-4.5039432898304312</v>
      </c>
      <c r="DK1166" s="2902">
        <v>0</v>
      </c>
      <c r="DL1166" s="2902">
        <v>0</v>
      </c>
      <c r="DM1166" s="2902">
        <v>2.7151410755043912</v>
      </c>
      <c r="DN1166" s="2902">
        <v>-5.0860340995825482E-2</v>
      </c>
      <c r="DO1166" s="2902">
        <v>-11.085034448270832</v>
      </c>
      <c r="DP1166" s="2902">
        <v>-0.39115099234189188</v>
      </c>
      <c r="DQ1166" s="2902">
        <v>0</v>
      </c>
      <c r="DR1166" s="2902">
        <v>0</v>
      </c>
      <c r="DS1166" s="2902">
        <v>0</v>
      </c>
      <c r="DT1166" s="2902"/>
      <c r="DU1166" s="2902"/>
      <c r="DV1166" s="2902">
        <v>-4604.7740072895804</v>
      </c>
      <c r="DW1166" s="2902">
        <v>-81.054680164142454</v>
      </c>
      <c r="DX1166" s="2902">
        <v>0.2600357122705077</v>
      </c>
      <c r="DY1166" s="2902">
        <v>-123.94179999999903</v>
      </c>
      <c r="DZ1166" s="2902">
        <v>-251.06839999999988</v>
      </c>
      <c r="EA1166" s="2902">
        <v>-261.94979999999998</v>
      </c>
      <c r="EB1166" s="2902">
        <v>-311.31420000000003</v>
      </c>
      <c r="EC1166" s="2902">
        <v>0</v>
      </c>
      <c r="ED1166" s="2902">
        <v>-638.24925977927944</v>
      </c>
      <c r="EE1166" s="2902">
        <v>-3.075476938877534</v>
      </c>
      <c r="EF1166" s="2902">
        <v>-0.66521251032018147</v>
      </c>
      <c r="EG1166" s="2902">
        <v>-6.7582587087484756</v>
      </c>
      <c r="EH1166" s="2902">
        <v>-77.622203057223615</v>
      </c>
      <c r="EI1166" s="2902">
        <v>-29.193300999301922</v>
      </c>
      <c r="EJ1166" s="2902">
        <v>-5.2830743559626052</v>
      </c>
      <c r="EK1166" s="2902">
        <v>0</v>
      </c>
      <c r="EL1166" s="2902">
        <v>0</v>
      </c>
      <c r="EM1166" s="2902">
        <v>0</v>
      </c>
      <c r="EN1166" s="2902">
        <v>-10.815179388652901</v>
      </c>
      <c r="EO1166" s="2902">
        <v>0</v>
      </c>
      <c r="EP1166" s="2902">
        <v>150</v>
      </c>
      <c r="EQ1166" s="2902">
        <v>0</v>
      </c>
      <c r="ER1166" s="2902">
        <v>0</v>
      </c>
      <c r="ES1166" s="2902">
        <v>0</v>
      </c>
      <c r="ET1166" s="2902"/>
      <c r="EU1166" s="2902">
        <v>0</v>
      </c>
      <c r="EV1166" s="2902">
        <v>-34.957191553483902</v>
      </c>
      <c r="EW1166" s="2902"/>
      <c r="EX1166" s="2902">
        <v>-49.938845076405599</v>
      </c>
      <c r="EY1166" s="2902"/>
      <c r="EZ1166" s="2902">
        <v>0</v>
      </c>
      <c r="FA1166" s="2902">
        <v>0</v>
      </c>
      <c r="FB1166" s="2902">
        <v>0</v>
      </c>
      <c r="FC1166" s="2902">
        <v>0</v>
      </c>
    </row>
    <row r="1167" spans="1:159" s="992" customFormat="1" ht="14.45" customHeight="1">
      <c r="A1167" s="2902">
        <v>1161</v>
      </c>
      <c r="B1167" s="2902" t="s">
        <v>454</v>
      </c>
      <c r="C1167" s="2902" t="s">
        <v>2742</v>
      </c>
      <c r="D1167" s="2902" t="s">
        <v>2548</v>
      </c>
      <c r="E1167" s="2902" t="s">
        <v>216</v>
      </c>
      <c r="F1167" s="2902" t="s">
        <v>2325</v>
      </c>
      <c r="G1167" s="2902" t="s">
        <v>2325</v>
      </c>
      <c r="H1167" s="2902" t="s">
        <v>2325</v>
      </c>
      <c r="I1167" s="2902" t="s">
        <v>2743</v>
      </c>
      <c r="J1167" s="2902" t="s">
        <v>2735</v>
      </c>
      <c r="K1167" s="2903">
        <v>44256</v>
      </c>
      <c r="L1167" s="2902">
        <v>0</v>
      </c>
      <c r="M1167" s="2902">
        <v>0</v>
      </c>
      <c r="N1167" s="2902">
        <v>2.8959999999999999</v>
      </c>
      <c r="O1167" s="2902">
        <v>2.8959999999999999</v>
      </c>
      <c r="P1167" s="2902">
        <v>2.8959999999999999</v>
      </c>
      <c r="Q1167" s="2902">
        <v>2.8959999999999999</v>
      </c>
      <c r="R1167" s="2902"/>
      <c r="S1167" s="2902">
        <v>833.73</v>
      </c>
      <c r="T1167" s="2902">
        <v>426.45</v>
      </c>
      <c r="U1167" s="2902"/>
      <c r="V1167" s="2902">
        <v>3649.48128</v>
      </c>
      <c r="W1167" s="2902">
        <v>3649.48128</v>
      </c>
      <c r="X1167" s="2902">
        <v>3826.6296000000002</v>
      </c>
      <c r="Y1167" s="2902">
        <v>0</v>
      </c>
      <c r="Z1167" s="2902">
        <v>176.82471636379054</v>
      </c>
      <c r="AA1167" s="2902">
        <v>0</v>
      </c>
      <c r="AB1167" s="2902">
        <v>0</v>
      </c>
      <c r="AC1167" s="2902">
        <v>0</v>
      </c>
      <c r="AD1167" s="2902">
        <v>272.86236350340391</v>
      </c>
      <c r="AE1167" s="2902">
        <v>1708.3819457149868</v>
      </c>
      <c r="AF1167" s="2902">
        <v>1160.7627761852027</v>
      </c>
      <c r="AG1167" s="2902">
        <v>33.436775952091928</v>
      </c>
      <c r="AH1167" s="2902">
        <v>15.183615827881448</v>
      </c>
      <c r="AI1167" s="2902">
        <v>-1.0087620198552343E-2</v>
      </c>
      <c r="AJ1167" s="2902">
        <v>0</v>
      </c>
      <c r="AK1167" s="2902">
        <v>31.939318899056801</v>
      </c>
      <c r="AL1167" s="2902">
        <v>23.049113601207626</v>
      </c>
      <c r="AM1167" s="2902">
        <v>0</v>
      </c>
      <c r="AN1167" s="2902">
        <v>2.2403649685937848</v>
      </c>
      <c r="AO1167" s="2902">
        <v>16.540778431756305</v>
      </c>
      <c r="AP1167" s="2902">
        <v>90.749514788041068</v>
      </c>
      <c r="AQ1167" s="2902">
        <v>0</v>
      </c>
      <c r="AR1167" s="2902">
        <v>0</v>
      </c>
      <c r="AS1167" s="2902">
        <v>0</v>
      </c>
      <c r="AT1167" s="2902">
        <v>9.8882797443035564</v>
      </c>
      <c r="AU1167" s="2902">
        <v>0</v>
      </c>
      <c r="AV1167" s="2902">
        <v>18.497741752313317</v>
      </c>
      <c r="AW1167" s="2902">
        <v>-2.5448732849513518</v>
      </c>
      <c r="AX1167" s="2902">
        <v>2.4444710404373065</v>
      </c>
      <c r="AY1167" s="2902">
        <v>-34.575011784986124</v>
      </c>
      <c r="AZ1167" s="2902">
        <v>0</v>
      </c>
      <c r="BA1167" s="2902">
        <v>-5.4616072587934914</v>
      </c>
      <c r="BB1167" s="2902">
        <v>122.6239829529671</v>
      </c>
      <c r="BC1167" s="2902">
        <v>13.970843167401677</v>
      </c>
      <c r="BD1167" s="2902">
        <v>3.4470139892993665</v>
      </c>
      <c r="BE1167" s="2902">
        <v>0.74557438553498367</v>
      </c>
      <c r="BF1167" s="2902">
        <v>7.5746990711830078</v>
      </c>
      <c r="BG1167" s="2902">
        <v>86.99945573844623</v>
      </c>
      <c r="BH1167" s="2902">
        <v>8.8729245357231328</v>
      </c>
      <c r="BI1167" s="2902">
        <v>0</v>
      </c>
      <c r="BJ1167" s="2902">
        <v>0</v>
      </c>
      <c r="BK1167" s="2902">
        <v>0</v>
      </c>
      <c r="BL1167" s="2902">
        <v>0</v>
      </c>
      <c r="BM1167" s="2902"/>
      <c r="BN1167" s="2902"/>
      <c r="BO1167" s="2902"/>
      <c r="BP1167" s="2902"/>
      <c r="BQ1167" s="2902"/>
      <c r="BR1167" s="2902"/>
      <c r="BS1167" s="2902"/>
      <c r="BT1167" s="2902"/>
      <c r="BU1167" s="2902">
        <v>2.4839843952470362E-11</v>
      </c>
      <c r="BV1167" s="2902">
        <v>1259.5295193696663</v>
      </c>
      <c r="BW1167" s="2902"/>
      <c r="BX1167" s="2902"/>
      <c r="BY1167" s="2902"/>
      <c r="BZ1167" s="2902"/>
      <c r="CA1167" s="2902"/>
      <c r="CB1167" s="2902"/>
      <c r="CC1167" s="2902"/>
      <c r="CD1167" s="2902"/>
      <c r="CE1167" s="2902"/>
      <c r="CF1167" s="2902"/>
      <c r="CG1167" s="2902"/>
      <c r="CH1167" s="2902"/>
      <c r="CI1167" s="2902">
        <v>3831.915</v>
      </c>
      <c r="CJ1167" s="2902">
        <v>182.40371999999934</v>
      </c>
      <c r="CK1167" s="2902"/>
      <c r="CL1167" s="2902"/>
      <c r="CM1167" s="2902">
        <v>0</v>
      </c>
      <c r="CN1167" s="2902">
        <v>2.4839843952470362E-11</v>
      </c>
      <c r="CO1167" s="2902">
        <v>56.327199999999799</v>
      </c>
      <c r="CP1167" s="2902">
        <v>120.82112000000008</v>
      </c>
      <c r="CQ1167" s="2902">
        <v>31</v>
      </c>
      <c r="CR1167" s="2902">
        <v>62.204428462025362</v>
      </c>
      <c r="CS1167" s="2902">
        <v>0.20949808231711486</v>
      </c>
      <c r="CT1167" s="2902">
        <v>1.2433055436339657</v>
      </c>
      <c r="CU1167" s="2902">
        <v>0</v>
      </c>
      <c r="CV1167" s="2902">
        <v>0</v>
      </c>
      <c r="CW1167" s="2902">
        <v>0</v>
      </c>
      <c r="CX1167" s="2902">
        <v>0.4701991113971129</v>
      </c>
      <c r="CY1167" s="2902">
        <v>0.6050883932689417</v>
      </c>
      <c r="CZ1167" s="2902">
        <v>5.9019634644877783</v>
      </c>
      <c r="DA1167" s="2902">
        <v>0</v>
      </c>
      <c r="DB1167" s="2902">
        <v>0</v>
      </c>
      <c r="DC1167" s="2902">
        <v>41.939056379268322</v>
      </c>
      <c r="DD1167" s="2902">
        <v>0.27367842759948235</v>
      </c>
      <c r="DE1167" s="2902">
        <v>2.6938050419444859E-2</v>
      </c>
      <c r="DF1167" s="2902">
        <v>0.12454268607103058</v>
      </c>
      <c r="DG1167" s="2902">
        <v>3.1433425968153017</v>
      </c>
      <c r="DH1167" s="2902">
        <v>0</v>
      </c>
      <c r="DI1167" s="2902">
        <v>6.8086566652157217</v>
      </c>
      <c r="DJ1167" s="2902">
        <v>0.49146268904856605</v>
      </c>
      <c r="DK1167" s="2902">
        <v>0</v>
      </c>
      <c r="DL1167" s="2902">
        <v>0</v>
      </c>
      <c r="DM1167" s="2902">
        <v>-0.29627161095179844</v>
      </c>
      <c r="DN1167" s="2902">
        <v>1.0706000163505536E-2</v>
      </c>
      <c r="DO1167" s="2902">
        <v>1.2095802472566795</v>
      </c>
      <c r="DP1167" s="2902">
        <v>4.2681736014397842E-2</v>
      </c>
      <c r="DQ1167" s="2902">
        <v>0</v>
      </c>
      <c r="DR1167" s="2902">
        <v>0</v>
      </c>
      <c r="DS1167" s="2902">
        <v>0</v>
      </c>
      <c r="DT1167" s="2902"/>
      <c r="DU1167" s="2902"/>
      <c r="DV1167" s="2902">
        <v>1708.3819457149868</v>
      </c>
      <c r="DW1167" s="2902">
        <v>8.8445498777451608</v>
      </c>
      <c r="DX1167" s="2902">
        <v>-2.8374657977972007E-2</v>
      </c>
      <c r="DY1167" s="2902">
        <v>18.708160000000177</v>
      </c>
      <c r="DZ1167" s="2902">
        <v>43.497920000000065</v>
      </c>
      <c r="EA1167" s="2902">
        <v>37.619039999999998</v>
      </c>
      <c r="EB1167" s="2902">
        <v>77.3232</v>
      </c>
      <c r="EC1167" s="2902">
        <v>0</v>
      </c>
      <c r="ED1167" s="2902">
        <v>113.00835168246478</v>
      </c>
      <c r="EE1167" s="2902">
        <v>0.33559085210962092</v>
      </c>
      <c r="EF1167" s="2902">
        <v>7.2586866235389805E-2</v>
      </c>
      <c r="EG1167" s="2902">
        <v>0.73744978223570401</v>
      </c>
      <c r="EH1167" s="2902">
        <v>8.4700037699216129</v>
      </c>
      <c r="EI1167" s="2902">
        <v>10.830660278997232</v>
      </c>
      <c r="EJ1167" s="2902">
        <v>1.9600487697330511</v>
      </c>
      <c r="EK1167" s="2902">
        <v>0</v>
      </c>
      <c r="EL1167" s="2902">
        <v>0</v>
      </c>
      <c r="EM1167" s="2902">
        <v>0</v>
      </c>
      <c r="EN1167" s="2902">
        <v>1.1801341186713941</v>
      </c>
      <c r="EO1167" s="2902">
        <v>0</v>
      </c>
      <c r="EP1167" s="2902">
        <v>150</v>
      </c>
      <c r="EQ1167" s="2902">
        <v>0</v>
      </c>
      <c r="ER1167" s="2902">
        <v>0</v>
      </c>
      <c r="ES1167" s="2902">
        <v>0</v>
      </c>
      <c r="ET1167" s="2902"/>
      <c r="EU1167" s="2902">
        <v>0</v>
      </c>
      <c r="EV1167" s="2902">
        <v>-49.938845076405599</v>
      </c>
      <c r="EW1167" s="2902"/>
      <c r="EX1167" s="2902">
        <v>-49.938845076405599</v>
      </c>
      <c r="EY1167" s="2902"/>
      <c r="EZ1167" s="2902">
        <v>0</v>
      </c>
      <c r="FA1167" s="2902">
        <v>0</v>
      </c>
      <c r="FB1167" s="2902">
        <v>0</v>
      </c>
      <c r="FC1167" s="2902">
        <v>0</v>
      </c>
    </row>
    <row r="1168" spans="1:159" s="992" customFormat="1" ht="14.45" customHeight="1">
      <c r="A1168" s="2902">
        <v>1162</v>
      </c>
      <c r="B1168" s="2902" t="s">
        <v>2737</v>
      </c>
      <c r="C1168" s="2902" t="s">
        <v>2742</v>
      </c>
      <c r="D1168" s="2902" t="s">
        <v>2548</v>
      </c>
      <c r="E1168" s="2902" t="s">
        <v>216</v>
      </c>
      <c r="F1168" s="2902" t="s">
        <v>2325</v>
      </c>
      <c r="G1168" s="2902" t="s">
        <v>2325</v>
      </c>
      <c r="H1168" s="2902" t="s">
        <v>2325</v>
      </c>
      <c r="I1168" s="2902" t="s">
        <v>2743</v>
      </c>
      <c r="J1168" s="2902" t="s">
        <v>2735</v>
      </c>
      <c r="K1168" s="2903">
        <v>44256</v>
      </c>
      <c r="L1168" s="2902">
        <v>0</v>
      </c>
      <c r="M1168" s="2902">
        <v>0</v>
      </c>
      <c r="N1168" s="2902">
        <v>0.11899999999999999</v>
      </c>
      <c r="O1168" s="2902">
        <v>0.11899999999999999</v>
      </c>
      <c r="P1168" s="2902">
        <v>0.11899999999999999</v>
      </c>
      <c r="Q1168" s="2902">
        <v>0.11899999999999999</v>
      </c>
      <c r="R1168" s="2902"/>
      <c r="S1168" s="2902">
        <v>833.73</v>
      </c>
      <c r="T1168" s="2902">
        <v>426.45</v>
      </c>
      <c r="U1168" s="2902"/>
      <c r="V1168" s="2902">
        <v>149.96142</v>
      </c>
      <c r="W1168" s="2902">
        <v>149.96142</v>
      </c>
      <c r="X1168" s="2902">
        <v>157.24064999999999</v>
      </c>
      <c r="Y1168" s="2902">
        <v>0</v>
      </c>
      <c r="Z1168" s="2902">
        <v>7.2659327511364209</v>
      </c>
      <c r="AA1168" s="2902">
        <v>0</v>
      </c>
      <c r="AB1168" s="2902">
        <v>0</v>
      </c>
      <c r="AC1168" s="2902">
        <v>0</v>
      </c>
      <c r="AD1168" s="2902">
        <v>11.212231096997606</v>
      </c>
      <c r="AE1168" s="2902">
        <v>70.199396250028812</v>
      </c>
      <c r="AF1168" s="2902">
        <v>47.69708921479252</v>
      </c>
      <c r="AG1168" s="2902">
        <v>1.3739559179209044</v>
      </c>
      <c r="AH1168" s="2902">
        <v>0.62391239071750426</v>
      </c>
      <c r="AI1168" s="2902">
        <v>-4.1451201782725445E-4</v>
      </c>
      <c r="AJ1168" s="2902">
        <v>0</v>
      </c>
      <c r="AK1168" s="2902">
        <v>1.3124236702305798</v>
      </c>
      <c r="AL1168" s="2902">
        <v>0.9471148199391255</v>
      </c>
      <c r="AM1168" s="2902">
        <v>0</v>
      </c>
      <c r="AN1168" s="2902">
        <v>9.2059195877990468E-2</v>
      </c>
      <c r="AO1168" s="2902">
        <v>0.67967977671926794</v>
      </c>
      <c r="AP1168" s="2902">
        <v>3.7290028521329028</v>
      </c>
      <c r="AQ1168" s="2902">
        <v>0</v>
      </c>
      <c r="AR1168" s="2902">
        <v>0</v>
      </c>
      <c r="AS1168" s="2902">
        <v>0</v>
      </c>
      <c r="AT1168" s="2902">
        <v>0.40632088728319171</v>
      </c>
      <c r="AU1168" s="2902">
        <v>0</v>
      </c>
      <c r="AV1168" s="2902">
        <v>0.76009367007088557</v>
      </c>
      <c r="AW1168" s="2902">
        <v>-0.10457179589406453</v>
      </c>
      <c r="AX1168" s="2902">
        <v>0.10044615117819043</v>
      </c>
      <c r="AY1168" s="2902">
        <v>-1.420727348899637</v>
      </c>
      <c r="AZ1168" s="2902">
        <v>0</v>
      </c>
      <c r="BA1168" s="2902">
        <v>-0.22442377893522977</v>
      </c>
      <c r="BB1168" s="2902">
        <v>5.0387617304568657</v>
      </c>
      <c r="BC1168" s="2902">
        <v>0.57407815501408821</v>
      </c>
      <c r="BD1168" s="2902">
        <v>0.14164180411830959</v>
      </c>
      <c r="BE1168" s="2902">
        <v>3.0636516532687518E-2</v>
      </c>
      <c r="BF1168" s="2902">
        <v>0.311253173159799</v>
      </c>
      <c r="BG1168" s="2902">
        <v>3.5749085748878109</v>
      </c>
      <c r="BH1168" s="2902">
        <v>0.36459876372619227</v>
      </c>
      <c r="BI1168" s="2902">
        <v>0</v>
      </c>
      <c r="BJ1168" s="2902">
        <v>0</v>
      </c>
      <c r="BK1168" s="2902">
        <v>0</v>
      </c>
      <c r="BL1168" s="2902">
        <v>0</v>
      </c>
      <c r="BM1168" s="2902"/>
      <c r="BN1168" s="2902"/>
      <c r="BO1168" s="2902"/>
      <c r="BP1168" s="2902"/>
      <c r="BQ1168" s="2902"/>
      <c r="BR1168" s="2902"/>
      <c r="BS1168" s="2902"/>
      <c r="BT1168" s="2902"/>
      <c r="BU1168" s="2902">
        <v>1.0206980077154603E-12</v>
      </c>
      <c r="BV1168" s="2902">
        <v>51.755529283491128</v>
      </c>
      <c r="BW1168" s="2902"/>
      <c r="BX1168" s="2902"/>
      <c r="BY1168" s="2902"/>
      <c r="BZ1168" s="2902"/>
      <c r="CA1168" s="2902"/>
      <c r="CB1168" s="2902"/>
      <c r="CC1168" s="2902"/>
      <c r="CD1168" s="2902"/>
      <c r="CE1168" s="2902"/>
      <c r="CF1168" s="2902"/>
      <c r="CG1168" s="2902"/>
      <c r="CH1168" s="2902"/>
      <c r="CI1168" s="2902">
        <v>158.56199999999998</v>
      </c>
      <c r="CJ1168" s="2902">
        <v>8.5705799999999783</v>
      </c>
      <c r="CK1168" s="2902"/>
      <c r="CL1168" s="2902"/>
      <c r="CM1168" s="2902">
        <v>0</v>
      </c>
      <c r="CN1168" s="2902">
        <v>1.0206980077154603E-12</v>
      </c>
      <c r="CO1168" s="2902">
        <v>2.3145499999999917</v>
      </c>
      <c r="CP1168" s="2902">
        <v>4.9646800000000031</v>
      </c>
      <c r="CQ1168" s="2902">
        <v>31</v>
      </c>
      <c r="CR1168" s="2902">
        <v>2.5560521363884732</v>
      </c>
      <c r="CS1168" s="2902">
        <v>8.6085192664837606E-3</v>
      </c>
      <c r="CT1168" s="2902">
        <v>5.1088867297114149E-2</v>
      </c>
      <c r="CU1168" s="2902">
        <v>0</v>
      </c>
      <c r="CV1168" s="2902">
        <v>0</v>
      </c>
      <c r="CW1168" s="2902">
        <v>0</v>
      </c>
      <c r="CX1168" s="2902">
        <v>1.9321027022187964E-2</v>
      </c>
      <c r="CY1168" s="2902">
        <v>2.4863784115678148E-2</v>
      </c>
      <c r="CZ1168" s="2902">
        <v>0.24251852633772231</v>
      </c>
      <c r="DA1168" s="2902">
        <v>0</v>
      </c>
      <c r="DB1168" s="2902">
        <v>0</v>
      </c>
      <c r="DC1168" s="2902">
        <v>1.7233244851978355</v>
      </c>
      <c r="DD1168" s="2902">
        <v>1.1245764117520096E-2</v>
      </c>
      <c r="DE1168" s="2902">
        <v>1.1069157458266331E-3</v>
      </c>
      <c r="DF1168" s="2902">
        <v>5.11760346769774E-3</v>
      </c>
      <c r="DG1168" s="2902">
        <v>0.12916359427521495</v>
      </c>
      <c r="DH1168" s="2902">
        <v>0</v>
      </c>
      <c r="DI1168" s="2902">
        <v>0.27977560192012052</v>
      </c>
      <c r="DJ1168" s="2902">
        <v>2.0194772098335395E-2</v>
      </c>
      <c r="DK1168" s="2902">
        <v>0</v>
      </c>
      <c r="DL1168" s="2902">
        <v>0</v>
      </c>
      <c r="DM1168" s="2902">
        <v>-1.2174144234552431E-2</v>
      </c>
      <c r="DN1168" s="2902">
        <v>4.3992196804465422E-4</v>
      </c>
      <c r="DO1168" s="2902">
        <v>4.9703055740174321E-2</v>
      </c>
      <c r="DP1168" s="2902">
        <v>1.7538420530778115E-3</v>
      </c>
      <c r="DQ1168" s="2902">
        <v>0</v>
      </c>
      <c r="DR1168" s="2902">
        <v>0</v>
      </c>
      <c r="DS1168" s="2902">
        <v>0</v>
      </c>
      <c r="DT1168" s="2902"/>
      <c r="DU1168" s="2902"/>
      <c r="DV1168" s="2902">
        <v>70.199396250028812</v>
      </c>
      <c r="DW1168" s="2902">
        <v>0.36343281610900346</v>
      </c>
      <c r="DX1168" s="2902">
        <v>-1.1659476171888006E-3</v>
      </c>
      <c r="DY1168" s="2902">
        <v>0.76873999999998288</v>
      </c>
      <c r="DZ1168" s="2902">
        <v>1.7873800000000015</v>
      </c>
      <c r="EA1168" s="2902">
        <v>1.5458099999999999</v>
      </c>
      <c r="EB1168" s="2902">
        <v>3.1772999999999998</v>
      </c>
      <c r="EC1168" s="2902">
        <v>0</v>
      </c>
      <c r="ED1168" s="2902">
        <v>4.6436442852946502</v>
      </c>
      <c r="EE1168" s="2902">
        <v>1.3789817472736493E-2</v>
      </c>
      <c r="EF1168" s="2902">
        <v>2.9826785504182968E-3</v>
      </c>
      <c r="EG1168" s="2902">
        <v>3.0302667156784799E-2</v>
      </c>
      <c r="EH1168" s="2902">
        <v>0.34804228198227621</v>
      </c>
      <c r="EI1168" s="2902">
        <v>0.44504439682343599</v>
      </c>
      <c r="EJ1168" s="2902">
        <v>8.0540678038063904E-2</v>
      </c>
      <c r="EK1168" s="2902">
        <v>0</v>
      </c>
      <c r="EL1168" s="2902">
        <v>0</v>
      </c>
      <c r="EM1168" s="2902">
        <v>0</v>
      </c>
      <c r="EN1168" s="2902">
        <v>4.849308015258836E-2</v>
      </c>
      <c r="EO1168" s="2902">
        <v>0</v>
      </c>
      <c r="EP1168" s="2902">
        <v>150</v>
      </c>
      <c r="EQ1168" s="2902">
        <v>0</v>
      </c>
      <c r="ER1168" s="2902">
        <v>0</v>
      </c>
      <c r="ES1168" s="2902">
        <v>0</v>
      </c>
      <c r="ET1168" s="2902"/>
      <c r="EU1168" s="2902">
        <v>0</v>
      </c>
      <c r="EV1168" s="2902">
        <v>-49.938845076405599</v>
      </c>
      <c r="EW1168" s="2902"/>
      <c r="EX1168" s="2902">
        <v>-49.938845076405599</v>
      </c>
      <c r="EY1168" s="2902"/>
      <c r="EZ1168" s="2902">
        <v>0</v>
      </c>
      <c r="FA1168" s="2902">
        <v>0</v>
      </c>
      <c r="FB1168" s="2902">
        <v>0</v>
      </c>
      <c r="FC1168" s="2902">
        <v>0</v>
      </c>
    </row>
    <row r="1169" spans="1:159" s="992" customFormat="1" ht="14.45" customHeight="1">
      <c r="A1169" s="2902">
        <v>1163</v>
      </c>
      <c r="B1169" s="2902" t="s">
        <v>454</v>
      </c>
      <c r="C1169" s="2902" t="s">
        <v>2742</v>
      </c>
      <c r="D1169" s="2902" t="s">
        <v>2548</v>
      </c>
      <c r="E1169" s="2902" t="s">
        <v>216</v>
      </c>
      <c r="F1169" s="2902" t="s">
        <v>2325</v>
      </c>
      <c r="G1169" s="2902" t="s">
        <v>2325</v>
      </c>
      <c r="H1169" s="2902" t="s">
        <v>2325</v>
      </c>
      <c r="I1169" s="2902" t="s">
        <v>2744</v>
      </c>
      <c r="J1169" s="2902" t="s">
        <v>2735</v>
      </c>
      <c r="K1169" s="2903">
        <v>44256</v>
      </c>
      <c r="L1169" s="2902">
        <v>0</v>
      </c>
      <c r="M1169" s="2902">
        <v>0</v>
      </c>
      <c r="N1169" s="2902">
        <v>31.4</v>
      </c>
      <c r="O1169" s="2902">
        <v>31.4</v>
      </c>
      <c r="P1169" s="2902">
        <v>31.4</v>
      </c>
      <c r="Q1169" s="2902">
        <v>31.4</v>
      </c>
      <c r="R1169" s="2902"/>
      <c r="S1169" s="2902">
        <v>250.77</v>
      </c>
      <c r="T1169" s="2902">
        <v>258.67</v>
      </c>
      <c r="U1169" s="2902"/>
      <c r="V1169" s="2902">
        <v>15996.416000000001</v>
      </c>
      <c r="W1169" s="2902">
        <v>15996.416000000001</v>
      </c>
      <c r="X1169" s="2902">
        <v>17038.896000000001</v>
      </c>
      <c r="Y1169" s="2902">
        <v>0</v>
      </c>
      <c r="Z1169" s="2902">
        <v>1917.2293141654086</v>
      </c>
      <c r="AA1169" s="2902">
        <v>0</v>
      </c>
      <c r="AB1169" s="2902">
        <v>0</v>
      </c>
      <c r="AC1169" s="2902">
        <v>0</v>
      </c>
      <c r="AD1169" s="2902">
        <v>591.70277452157495</v>
      </c>
      <c r="AE1169" s="2902">
        <v>3704.6397225812966</v>
      </c>
      <c r="AF1169" s="2902">
        <v>7317.2200573797281</v>
      </c>
      <c r="AG1169" s="2902">
        <v>362.53962876232271</v>
      </c>
      <c r="AH1169" s="2902">
        <v>164.62898376915658</v>
      </c>
      <c r="AI1169" s="2902">
        <v>-0.10937543999811587</v>
      </c>
      <c r="AJ1169" s="2902">
        <v>0</v>
      </c>
      <c r="AK1169" s="2902">
        <v>157.27916725084677</v>
      </c>
      <c r="AL1169" s="2902">
        <v>249.91096929486167</v>
      </c>
      <c r="AM1169" s="2902">
        <v>0</v>
      </c>
      <c r="AN1169" s="2902">
        <v>24.291250004780675</v>
      </c>
      <c r="AO1169" s="2902">
        <v>35.867329148795129</v>
      </c>
      <c r="AP1169" s="2902">
        <v>196.79544981925028</v>
      </c>
      <c r="AQ1169" s="2902">
        <v>0</v>
      </c>
      <c r="AR1169" s="2902">
        <v>0</v>
      </c>
      <c r="AS1169" s="2902">
        <v>0</v>
      </c>
      <c r="AT1169" s="2902">
        <v>107.21408286295983</v>
      </c>
      <c r="AU1169" s="2902">
        <v>0</v>
      </c>
      <c r="AV1169" s="2902">
        <v>200.56253143046897</v>
      </c>
      <c r="AW1169" s="2902">
        <v>-27.592894042635514</v>
      </c>
      <c r="AX1169" s="2902">
        <v>26.504278546177979</v>
      </c>
      <c r="AY1169" s="2902">
        <v>-374.88099794494622</v>
      </c>
      <c r="AZ1169" s="2902">
        <v>0</v>
      </c>
      <c r="BA1169" s="2902">
        <v>-59.217703013161469</v>
      </c>
      <c r="BB1169" s="2902">
        <v>816.64028501354824</v>
      </c>
      <c r="BC1169" s="2902">
        <v>40.53275770583322</v>
      </c>
      <c r="BD1169" s="2902">
        <v>37.374392011049757</v>
      </c>
      <c r="BE1169" s="2902">
        <v>8.0839211691293116</v>
      </c>
      <c r="BF1169" s="2902">
        <v>82.128988548047801</v>
      </c>
      <c r="BG1169" s="2902">
        <v>943.29520379392659</v>
      </c>
      <c r="BH1169" s="2902">
        <v>96.205051941196942</v>
      </c>
      <c r="BI1169" s="2902">
        <v>0</v>
      </c>
      <c r="BJ1169" s="2902">
        <v>0</v>
      </c>
      <c r="BK1169" s="2902">
        <v>0</v>
      </c>
      <c r="BL1169" s="2902">
        <v>0</v>
      </c>
      <c r="BM1169" s="2902"/>
      <c r="BN1169" s="2902"/>
      <c r="BO1169" s="2902"/>
      <c r="BP1169" s="2902"/>
      <c r="BQ1169" s="2902"/>
      <c r="BR1169" s="2902"/>
      <c r="BS1169" s="2902"/>
      <c r="BT1169" s="2902"/>
      <c r="BU1169" s="2902">
        <v>2.6932703732996178E-10</v>
      </c>
      <c r="BV1169" s="2902">
        <v>8388.1025629018823</v>
      </c>
      <c r="BW1169" s="2902"/>
      <c r="BX1169" s="2902"/>
      <c r="BY1169" s="2902"/>
      <c r="BZ1169" s="2902"/>
      <c r="CA1169" s="2902"/>
      <c r="CB1169" s="2902"/>
      <c r="CC1169" s="2902"/>
      <c r="CD1169" s="2902"/>
      <c r="CE1169" s="2902"/>
      <c r="CF1169" s="2902"/>
      <c r="CG1169" s="2902"/>
      <c r="CH1169" s="2902"/>
      <c r="CI1169" s="2902">
        <v>17038.896000000001</v>
      </c>
      <c r="CJ1169" s="2902">
        <v>1042.4499999999989</v>
      </c>
      <c r="CK1169" s="2902"/>
      <c r="CL1169" s="2902"/>
      <c r="CM1169" s="2902">
        <v>0</v>
      </c>
      <c r="CN1169" s="2902">
        <v>2.6932703732996178E-10</v>
      </c>
      <c r="CO1169" s="2902">
        <v>435.83199999999897</v>
      </c>
      <c r="CP1169" s="2902">
        <v>606.6479999999998</v>
      </c>
      <c r="CQ1169" s="2902">
        <v>31</v>
      </c>
      <c r="CR1169" s="2902">
        <v>420.24484677771397</v>
      </c>
      <c r="CS1169" s="2902">
        <v>0.45427950718971744</v>
      </c>
      <c r="CT1169" s="2902">
        <v>2.6961783133909307</v>
      </c>
      <c r="CU1169" s="2902">
        <v>0</v>
      </c>
      <c r="CV1169" s="2902">
        <v>0</v>
      </c>
      <c r="CW1169" s="2902">
        <v>0</v>
      </c>
      <c r="CX1169" s="2902">
        <v>5.09815334871179</v>
      </c>
      <c r="CY1169" s="2902">
        <v>6.5606959767419752</v>
      </c>
      <c r="CZ1169" s="2902">
        <v>12.79842376289514</v>
      </c>
      <c r="DA1169" s="2902">
        <v>0</v>
      </c>
      <c r="DB1169" s="2902">
        <v>0</v>
      </c>
      <c r="DC1169" s="2902">
        <v>264.37555616188729</v>
      </c>
      <c r="DD1169" s="2902">
        <v>2.9673696915137242</v>
      </c>
      <c r="DE1169" s="2902">
        <v>0.2920769278903883</v>
      </c>
      <c r="DF1169" s="2902">
        <v>1.3503592343336877</v>
      </c>
      <c r="DG1169" s="2902">
        <v>34.081822354972587</v>
      </c>
      <c r="DH1169" s="2902">
        <v>0</v>
      </c>
      <c r="DI1169" s="2902">
        <v>73.823142019258654</v>
      </c>
      <c r="DJ1169" s="2902">
        <v>5.3287045704851437</v>
      </c>
      <c r="DK1169" s="2902">
        <v>0</v>
      </c>
      <c r="DL1169" s="2902">
        <v>0</v>
      </c>
      <c r="DM1169" s="2902">
        <v>-3.2123372181928858</v>
      </c>
      <c r="DN1169" s="2902">
        <v>5.2719683710961363E-2</v>
      </c>
      <c r="DO1169" s="2902">
        <v>13.114923951609022</v>
      </c>
      <c r="DP1169" s="2902">
        <v>0.46277849131633175</v>
      </c>
      <c r="DQ1169" s="2902">
        <v>0</v>
      </c>
      <c r="DR1169" s="2902">
        <v>0</v>
      </c>
      <c r="DS1169" s="2902">
        <v>0</v>
      </c>
      <c r="DT1169" s="2902"/>
      <c r="DU1169" s="2902"/>
      <c r="DV1169" s="2902">
        <v>3704.6397225812966</v>
      </c>
      <c r="DW1169" s="2902">
        <v>95.897398536325284</v>
      </c>
      <c r="DX1169" s="2902">
        <v>-0.30765340487165815</v>
      </c>
      <c r="DY1169" s="2902">
        <v>138.78799999999848</v>
      </c>
      <c r="DZ1169" s="2902">
        <v>281.0300000000002</v>
      </c>
      <c r="EA1169" s="2902">
        <v>297.04400000000004</v>
      </c>
      <c r="EB1169" s="2902">
        <v>325.61799999999994</v>
      </c>
      <c r="EC1169" s="2902">
        <v>0</v>
      </c>
      <c r="ED1169" s="2902">
        <v>712.38240452536695</v>
      </c>
      <c r="EE1169" s="2902">
        <v>3.6386577196968566</v>
      </c>
      <c r="EF1169" s="2902">
        <v>0.78702610490029001</v>
      </c>
      <c r="EG1169" s="2902">
        <v>7.9958298212020393</v>
      </c>
      <c r="EH1169" s="2902">
        <v>91.83636684238212</v>
      </c>
      <c r="EI1169" s="2902">
        <v>23.486898705993166</v>
      </c>
      <c r="EJ1169" s="2902">
        <v>4.2502059175604394</v>
      </c>
      <c r="EK1169" s="2902">
        <v>0</v>
      </c>
      <c r="EL1169" s="2902">
        <v>0</v>
      </c>
      <c r="EM1169" s="2902">
        <v>0</v>
      </c>
      <c r="EN1169" s="2902">
        <v>12.795653082279618</v>
      </c>
      <c r="EO1169" s="2902">
        <v>0</v>
      </c>
      <c r="EP1169" s="2902">
        <v>150</v>
      </c>
      <c r="EQ1169" s="2902">
        <v>0</v>
      </c>
      <c r="ER1169" s="2902">
        <v>0</v>
      </c>
      <c r="ES1169" s="2902">
        <v>0</v>
      </c>
      <c r="ET1169" s="2902"/>
      <c r="EU1169" s="2902">
        <v>0</v>
      </c>
      <c r="EV1169" s="2902">
        <v>-49.938845076405599</v>
      </c>
      <c r="EW1169" s="2902"/>
      <c r="EX1169" s="2902">
        <v>-49.938845076405599</v>
      </c>
      <c r="EY1169" s="2902"/>
      <c r="EZ1169" s="2902">
        <v>0</v>
      </c>
      <c r="FA1169" s="2902">
        <v>0</v>
      </c>
      <c r="FB1169" s="2902">
        <v>0</v>
      </c>
      <c r="FC1169" s="2902">
        <v>0</v>
      </c>
    </row>
    <row r="1170" spans="1:159" s="992" customFormat="1" ht="14.45" customHeight="1">
      <c r="A1170" s="2902">
        <v>1164</v>
      </c>
      <c r="B1170" s="2902" t="s">
        <v>2737</v>
      </c>
      <c r="C1170" s="2902" t="s">
        <v>2742</v>
      </c>
      <c r="D1170" s="2902" t="s">
        <v>2548</v>
      </c>
      <c r="E1170" s="2902" t="s">
        <v>216</v>
      </c>
      <c r="F1170" s="2902" t="s">
        <v>2325</v>
      </c>
      <c r="G1170" s="2902" t="s">
        <v>2325</v>
      </c>
      <c r="H1170" s="2902" t="s">
        <v>2325</v>
      </c>
      <c r="I1170" s="2902" t="s">
        <v>2744</v>
      </c>
      <c r="J1170" s="2902" t="s">
        <v>2735</v>
      </c>
      <c r="K1170" s="2903">
        <v>44256</v>
      </c>
      <c r="L1170" s="2902">
        <v>0</v>
      </c>
      <c r="M1170" s="2902">
        <v>0</v>
      </c>
      <c r="N1170" s="2902">
        <v>1.1020000000000001</v>
      </c>
      <c r="O1170" s="2902">
        <v>1.1020000000000001</v>
      </c>
      <c r="P1170" s="2902">
        <v>1.1020000000000001</v>
      </c>
      <c r="Q1170" s="2902">
        <v>1.1020000000000001</v>
      </c>
      <c r="R1170" s="2902"/>
      <c r="S1170" s="2902">
        <v>250.77</v>
      </c>
      <c r="T1170" s="2902">
        <v>258.67</v>
      </c>
      <c r="U1170" s="2902"/>
      <c r="V1170" s="2902">
        <v>561.4028800000001</v>
      </c>
      <c r="W1170" s="2902">
        <v>561.4028800000001</v>
      </c>
      <c r="X1170" s="2902">
        <v>597.98928000000001</v>
      </c>
      <c r="Y1170" s="2902">
        <v>0</v>
      </c>
      <c r="Z1170" s="2902">
        <v>67.286200771028035</v>
      </c>
      <c r="AA1170" s="2902">
        <v>0</v>
      </c>
      <c r="AB1170" s="2902">
        <v>0</v>
      </c>
      <c r="AC1170" s="2902">
        <v>0</v>
      </c>
      <c r="AD1170" s="2902">
        <v>20.76612922047056</v>
      </c>
      <c r="AE1170" s="2902">
        <v>130.01633676065572</v>
      </c>
      <c r="AF1170" s="2902">
        <v>256.80179946600197</v>
      </c>
      <c r="AG1170" s="2902">
        <v>12.723524550830563</v>
      </c>
      <c r="AH1170" s="2902">
        <v>5.7777433157200822</v>
      </c>
      <c r="AI1170" s="2902">
        <v>-3.8385902827364239E-3</v>
      </c>
      <c r="AJ1170" s="2902">
        <v>0</v>
      </c>
      <c r="AK1170" s="2902">
        <v>5.5197975258099738</v>
      </c>
      <c r="AL1170" s="2902">
        <v>8.7707607695203063</v>
      </c>
      <c r="AM1170" s="2902">
        <v>0</v>
      </c>
      <c r="AN1170" s="2902">
        <v>0.85251457023147481</v>
      </c>
      <c r="AO1170" s="2902">
        <v>1.2587833350946573</v>
      </c>
      <c r="AP1170" s="2902">
        <v>6.9066428567138169</v>
      </c>
      <c r="AQ1170" s="2902">
        <v>0</v>
      </c>
      <c r="AR1170" s="2902">
        <v>0</v>
      </c>
      <c r="AS1170" s="2902">
        <v>0</v>
      </c>
      <c r="AT1170" s="2902">
        <v>3.7627362839166159</v>
      </c>
      <c r="AU1170" s="2902">
        <v>0</v>
      </c>
      <c r="AV1170" s="2902">
        <v>7.0388506253623202</v>
      </c>
      <c r="AW1170" s="2902">
        <v>-0.96838755525427833</v>
      </c>
      <c r="AX1170" s="2902">
        <v>0.93018200502828452</v>
      </c>
      <c r="AY1170" s="2902">
        <v>-13.156651583927733</v>
      </c>
      <c r="AZ1170" s="2902">
        <v>0</v>
      </c>
      <c r="BA1170" s="2902">
        <v>-2.07827734778675</v>
      </c>
      <c r="BB1170" s="2902">
        <v>28.660432932641093</v>
      </c>
      <c r="BC1170" s="2902">
        <v>1.4225190761728732</v>
      </c>
      <c r="BD1170" s="2902">
        <v>1.3116745221712369</v>
      </c>
      <c r="BE1170" s="2902">
        <v>0.2837095900758122</v>
      </c>
      <c r="BF1170" s="2902">
        <v>2.8823613178327609</v>
      </c>
      <c r="BG1170" s="2902">
        <v>33.105455878372844</v>
      </c>
      <c r="BH1170" s="2902">
        <v>3.3763683834139826</v>
      </c>
      <c r="BI1170" s="2902">
        <v>0</v>
      </c>
      <c r="BJ1170" s="2902">
        <v>0</v>
      </c>
      <c r="BK1170" s="2902">
        <v>0</v>
      </c>
      <c r="BL1170" s="2902">
        <v>0</v>
      </c>
      <c r="BM1170" s="2902"/>
      <c r="BN1170" s="2902"/>
      <c r="BO1170" s="2902"/>
      <c r="BP1170" s="2902"/>
      <c r="BQ1170" s="2902"/>
      <c r="BR1170" s="2902"/>
      <c r="BS1170" s="2902"/>
      <c r="BT1170" s="2902"/>
      <c r="BU1170" s="2902">
        <v>9.4521781890961124E-12</v>
      </c>
      <c r="BV1170" s="2902">
        <v>294.38500077445462</v>
      </c>
      <c r="BW1170" s="2902"/>
      <c r="BX1170" s="2902"/>
      <c r="BY1170" s="2902"/>
      <c r="BZ1170" s="2902"/>
      <c r="CA1170" s="2902"/>
      <c r="CB1170" s="2902"/>
      <c r="CC1170" s="2902"/>
      <c r="CD1170" s="2902"/>
      <c r="CE1170" s="2902"/>
      <c r="CF1170" s="2902"/>
      <c r="CG1170" s="2902"/>
      <c r="CH1170" s="2902"/>
      <c r="CI1170" s="2902">
        <v>596.904</v>
      </c>
      <c r="CJ1170" s="2902">
        <v>35.471119999999928</v>
      </c>
      <c r="CK1170" s="2902"/>
      <c r="CL1170" s="2902"/>
      <c r="CM1170" s="2902">
        <v>0</v>
      </c>
      <c r="CN1170" s="2902">
        <v>9.4521781890961124E-12</v>
      </c>
      <c r="CO1170" s="2902">
        <v>15.295759999999964</v>
      </c>
      <c r="CP1170" s="2902">
        <v>21.290639999999993</v>
      </c>
      <c r="CQ1170" s="2902">
        <v>31</v>
      </c>
      <c r="CR1170" s="2902">
        <v>14.748720418759262</v>
      </c>
      <c r="CS1170" s="2902">
        <v>1.5943185252326852E-2</v>
      </c>
      <c r="CT1170" s="2902">
        <v>9.4623837622827445E-2</v>
      </c>
      <c r="CU1170" s="2902">
        <v>0</v>
      </c>
      <c r="CV1170" s="2902">
        <v>0</v>
      </c>
      <c r="CW1170" s="2902">
        <v>0</v>
      </c>
      <c r="CX1170" s="2902">
        <v>0.17892245191975764</v>
      </c>
      <c r="CY1170" s="2902">
        <v>0.23025117727291922</v>
      </c>
      <c r="CZ1170" s="2902">
        <v>0.4491676110417373</v>
      </c>
      <c r="DA1170" s="2902">
        <v>0</v>
      </c>
      <c r="DB1170" s="2902">
        <v>0</v>
      </c>
      <c r="DC1170" s="2902">
        <v>9.2784032767643225</v>
      </c>
      <c r="DD1170" s="2902">
        <v>0.10414144586140495</v>
      </c>
      <c r="DE1170" s="2902">
        <v>1.0250597915134052E-2</v>
      </c>
      <c r="DF1170" s="2902">
        <v>4.7391588415150565E-2</v>
      </c>
      <c r="DG1170" s="2902">
        <v>1.1961200074898031</v>
      </c>
      <c r="DH1170" s="2902">
        <v>0</v>
      </c>
      <c r="DI1170" s="2902">
        <v>2.5908631371090198</v>
      </c>
      <c r="DJ1170" s="2902">
        <v>0.18701377186861867</v>
      </c>
      <c r="DK1170" s="2902">
        <v>0</v>
      </c>
      <c r="DL1170" s="2902">
        <v>0</v>
      </c>
      <c r="DM1170" s="2902">
        <v>-0.11273871383593992</v>
      </c>
      <c r="DN1170" s="2902">
        <v>1.8502258423396256E-3</v>
      </c>
      <c r="DO1170" s="2902">
        <v>0.4602753565182528</v>
      </c>
      <c r="DP1170" s="2902">
        <v>1.6241461701611337E-2</v>
      </c>
      <c r="DQ1170" s="2902">
        <v>0</v>
      </c>
      <c r="DR1170" s="2902">
        <v>0</v>
      </c>
      <c r="DS1170" s="2902">
        <v>0</v>
      </c>
      <c r="DT1170" s="2902"/>
      <c r="DU1170" s="2902"/>
      <c r="DV1170" s="2902">
        <v>130.01633676065572</v>
      </c>
      <c r="DW1170" s="2902">
        <v>3.3655711206060661</v>
      </c>
      <c r="DX1170" s="2902">
        <v>-1.0797262807916486E-2</v>
      </c>
      <c r="DY1170" s="2902">
        <v>4.870839999999971</v>
      </c>
      <c r="DZ1170" s="2902">
        <v>9.8628999999999962</v>
      </c>
      <c r="EA1170" s="2902">
        <v>10.424920000000002</v>
      </c>
      <c r="EB1170" s="2902">
        <v>11.42774</v>
      </c>
      <c r="EC1170" s="2902">
        <v>0</v>
      </c>
      <c r="ED1170" s="2902">
        <v>25.00144617155906</v>
      </c>
      <c r="EE1170" s="2902">
        <v>0.12770066264668586</v>
      </c>
      <c r="EF1170" s="2902">
        <v>2.7621107248411457E-2</v>
      </c>
      <c r="EG1170" s="2902">
        <v>0.28061797652753656</v>
      </c>
      <c r="EH1170" s="2902">
        <v>3.2230470146593984</v>
      </c>
      <c r="EI1170" s="2902">
        <v>0.82428542592370935</v>
      </c>
      <c r="EJ1170" s="2902">
        <v>0.14916327774368168</v>
      </c>
      <c r="EK1170" s="2902">
        <v>0</v>
      </c>
      <c r="EL1170" s="2902">
        <v>0</v>
      </c>
      <c r="EM1170" s="2902">
        <v>0</v>
      </c>
      <c r="EN1170" s="2902">
        <v>0.44907037250548221</v>
      </c>
      <c r="EO1170" s="2902">
        <v>0</v>
      </c>
      <c r="EP1170" s="2902">
        <v>150</v>
      </c>
      <c r="EQ1170" s="2902">
        <v>0</v>
      </c>
      <c r="ER1170" s="2902">
        <v>0</v>
      </c>
      <c r="ES1170" s="2902">
        <v>0</v>
      </c>
      <c r="ET1170" s="2902"/>
      <c r="EU1170" s="2902">
        <v>0</v>
      </c>
      <c r="EV1170" s="2902">
        <v>-49.938845076405599</v>
      </c>
      <c r="EW1170" s="2902"/>
      <c r="EX1170" s="2902">
        <v>-49.938845076405599</v>
      </c>
      <c r="EY1170" s="2902"/>
      <c r="EZ1170" s="2902">
        <v>0</v>
      </c>
      <c r="FA1170" s="2902">
        <v>0</v>
      </c>
      <c r="FB1170" s="2902">
        <v>0</v>
      </c>
      <c r="FC1170" s="2902">
        <v>0</v>
      </c>
    </row>
    <row r="1171" spans="1:159" s="992" customFormat="1" ht="14.45" customHeight="1">
      <c r="A1171" s="2902">
        <v>1165</v>
      </c>
      <c r="B1171" s="2902" t="s">
        <v>454</v>
      </c>
      <c r="C1171" s="2902" t="s">
        <v>2742</v>
      </c>
      <c r="D1171" s="2902" t="s">
        <v>2548</v>
      </c>
      <c r="E1171" s="2902" t="s">
        <v>216</v>
      </c>
      <c r="F1171" s="2902" t="s">
        <v>2325</v>
      </c>
      <c r="G1171" s="2902" t="s">
        <v>2325</v>
      </c>
      <c r="H1171" s="2902" t="s">
        <v>2325</v>
      </c>
      <c r="I1171" s="2902" t="s">
        <v>2325</v>
      </c>
      <c r="J1171" s="2902" t="s">
        <v>2735</v>
      </c>
      <c r="K1171" s="2903">
        <v>44256</v>
      </c>
      <c r="L1171" s="2902">
        <v>0</v>
      </c>
      <c r="M1171" s="2902">
        <v>0</v>
      </c>
      <c r="N1171" s="2902">
        <v>0</v>
      </c>
      <c r="O1171" s="2902">
        <v>0</v>
      </c>
      <c r="P1171" s="2902">
        <v>0</v>
      </c>
      <c r="Q1171" s="2902">
        <v>0</v>
      </c>
      <c r="R1171" s="2902"/>
      <c r="S1171" s="2902"/>
      <c r="T1171" s="2902"/>
      <c r="U1171" s="2902"/>
      <c r="V1171" s="2902"/>
      <c r="W1171" s="2902"/>
      <c r="X1171" s="2902"/>
      <c r="Y1171" s="2902"/>
      <c r="Z1171" s="2902"/>
      <c r="AA1171" s="2902">
        <v>0</v>
      </c>
      <c r="AB1171" s="2902"/>
      <c r="AC1171" s="2902"/>
      <c r="AD1171" s="2902"/>
      <c r="AE1171" s="2902"/>
      <c r="AF1171" s="2902"/>
      <c r="AG1171" s="2902"/>
      <c r="AH1171" s="2902"/>
      <c r="AI1171" s="2902"/>
      <c r="AJ1171" s="2902"/>
      <c r="AK1171" s="2902"/>
      <c r="AL1171" s="2902"/>
      <c r="AM1171" s="2902"/>
      <c r="AN1171" s="2902"/>
      <c r="AO1171" s="2902"/>
      <c r="AP1171" s="2902"/>
      <c r="AQ1171" s="2902"/>
      <c r="AR1171" s="2902"/>
      <c r="AS1171" s="2902"/>
      <c r="AT1171" s="2902"/>
      <c r="AU1171" s="2902"/>
      <c r="AV1171" s="2902"/>
      <c r="AW1171" s="2902"/>
      <c r="AX1171" s="2902"/>
      <c r="AY1171" s="2902"/>
      <c r="AZ1171" s="2902">
        <v>0</v>
      </c>
      <c r="BA1171" s="2902"/>
      <c r="BB1171" s="2902"/>
      <c r="BC1171" s="2902"/>
      <c r="BD1171" s="2902"/>
      <c r="BE1171" s="2902"/>
      <c r="BF1171" s="2902"/>
      <c r="BG1171" s="2902"/>
      <c r="BH1171" s="2902"/>
      <c r="BI1171" s="2902">
        <v>316.76</v>
      </c>
      <c r="BJ1171" s="2902">
        <v>1459.58</v>
      </c>
      <c r="BK1171" s="2902">
        <v>8456.31</v>
      </c>
      <c r="BL1171" s="2902">
        <v>41</v>
      </c>
      <c r="BM1171" s="2902"/>
      <c r="BN1171" s="2902"/>
      <c r="BO1171" s="2902"/>
      <c r="BP1171" s="2902"/>
      <c r="BQ1171" s="2902"/>
      <c r="BR1171" s="2902"/>
      <c r="BS1171" s="2902"/>
      <c r="BT1171" s="2902"/>
      <c r="BU1171" s="2902"/>
      <c r="BV1171" s="2902"/>
      <c r="BW1171" s="2902"/>
      <c r="BX1171" s="2902"/>
      <c r="BY1171" s="2902"/>
      <c r="BZ1171" s="2902"/>
      <c r="CA1171" s="2902"/>
      <c r="CB1171" s="2902"/>
      <c r="CC1171" s="2902"/>
      <c r="CD1171" s="2902"/>
      <c r="CE1171" s="2902"/>
      <c r="CF1171" s="2902"/>
      <c r="CG1171" s="2902"/>
      <c r="CH1171" s="2902"/>
      <c r="CI1171" s="2902"/>
      <c r="CJ1171" s="2902">
        <v>-0.03</v>
      </c>
      <c r="CK1171" s="2902"/>
      <c r="CL1171" s="2902"/>
      <c r="CM1171" s="2902"/>
      <c r="CN1171" s="2902"/>
      <c r="CO1171" s="2902">
        <v>0</v>
      </c>
      <c r="CP1171" s="2902">
        <v>0</v>
      </c>
      <c r="CQ1171" s="2902">
        <v>31</v>
      </c>
      <c r="CR1171" s="2902"/>
      <c r="CS1171" s="2902"/>
      <c r="CT1171" s="2902"/>
      <c r="CU1171" s="2902"/>
      <c r="CV1171" s="2902"/>
      <c r="CW1171" s="2902"/>
      <c r="CX1171" s="2902"/>
      <c r="CY1171" s="2902"/>
      <c r="CZ1171" s="2902"/>
      <c r="DA1171" s="2902"/>
      <c r="DB1171" s="2902"/>
      <c r="DC1171" s="2902"/>
      <c r="DD1171" s="2902"/>
      <c r="DE1171" s="2902"/>
      <c r="DF1171" s="2902"/>
      <c r="DG1171" s="2902"/>
      <c r="DH1171" s="2902"/>
      <c r="DI1171" s="2902"/>
      <c r="DJ1171" s="2902"/>
      <c r="DK1171" s="2902">
        <v>0</v>
      </c>
      <c r="DL1171" s="2902"/>
      <c r="DM1171" s="2902"/>
      <c r="DN1171" s="2902"/>
      <c r="DO1171" s="2902"/>
      <c r="DP1171" s="2902"/>
      <c r="DQ1171" s="2902"/>
      <c r="DR1171" s="2902"/>
      <c r="DS1171" s="2902"/>
      <c r="DT1171" s="2902"/>
      <c r="DU1171" s="2902"/>
      <c r="DV1171" s="2902"/>
      <c r="DW1171" s="2902"/>
      <c r="DX1171" s="2902"/>
      <c r="DY1171" s="2902"/>
      <c r="DZ1171" s="2902"/>
      <c r="EA1171" s="2902"/>
      <c r="EB1171" s="2902"/>
      <c r="EC1171" s="2902"/>
      <c r="ED1171" s="2902"/>
      <c r="EE1171" s="2902"/>
      <c r="EF1171" s="2902"/>
      <c r="EG1171" s="2902"/>
      <c r="EH1171" s="2902"/>
      <c r="EI1171" s="2902"/>
      <c r="EJ1171" s="2902"/>
      <c r="EK1171" s="2902"/>
      <c r="EL1171" s="2902"/>
      <c r="EM1171" s="2902"/>
      <c r="EN1171" s="2902"/>
      <c r="EO1171" s="2902"/>
      <c r="EP1171" s="2902">
        <v>150</v>
      </c>
      <c r="EQ1171" s="2902"/>
      <c r="ER1171" s="2902"/>
      <c r="ES1171" s="2902"/>
      <c r="ET1171" s="2902"/>
      <c r="EU1171" s="2902">
        <v>0</v>
      </c>
      <c r="EV1171" s="2902">
        <v>-49.938845076405599</v>
      </c>
      <c r="EW1171" s="2902"/>
      <c r="EX1171" s="2902">
        <v>-49.938845076405599</v>
      </c>
      <c r="EY1171" s="2902"/>
      <c r="EZ1171" s="2902">
        <v>0</v>
      </c>
      <c r="FA1171" s="2902">
        <v>0</v>
      </c>
      <c r="FB1171" s="2902">
        <v>0</v>
      </c>
      <c r="FC1171" s="2902">
        <v>0</v>
      </c>
    </row>
    <row r="1172" spans="1:159" s="992" customFormat="1" ht="14.45" customHeight="1">
      <c r="A1172" s="2902">
        <v>1166</v>
      </c>
      <c r="B1172" s="2902" t="s">
        <v>2737</v>
      </c>
      <c r="C1172" s="2902" t="s">
        <v>2742</v>
      </c>
      <c r="D1172" s="2902" t="s">
        <v>2548</v>
      </c>
      <c r="E1172" s="2902" t="s">
        <v>216</v>
      </c>
      <c r="F1172" s="2902" t="s">
        <v>2325</v>
      </c>
      <c r="G1172" s="2902" t="s">
        <v>2325</v>
      </c>
      <c r="H1172" s="2902" t="s">
        <v>2325</v>
      </c>
      <c r="I1172" s="2902" t="s">
        <v>2325</v>
      </c>
      <c r="J1172" s="2902" t="s">
        <v>2735</v>
      </c>
      <c r="K1172" s="2903">
        <v>44256</v>
      </c>
      <c r="L1172" s="2902">
        <v>0</v>
      </c>
      <c r="M1172" s="2902">
        <v>0</v>
      </c>
      <c r="N1172" s="2902">
        <v>0</v>
      </c>
      <c r="O1172" s="2902">
        <v>0</v>
      </c>
      <c r="P1172" s="2902">
        <v>0</v>
      </c>
      <c r="Q1172" s="2902">
        <v>0</v>
      </c>
      <c r="R1172" s="2902"/>
      <c r="S1172" s="2902"/>
      <c r="T1172" s="2902"/>
      <c r="U1172" s="2902"/>
      <c r="V1172" s="2902"/>
      <c r="W1172" s="2902"/>
      <c r="X1172" s="2902"/>
      <c r="Y1172" s="2902"/>
      <c r="Z1172" s="2902"/>
      <c r="AA1172" s="2902">
        <v>0</v>
      </c>
      <c r="AB1172" s="2902"/>
      <c r="AC1172" s="2902"/>
      <c r="AD1172" s="2902"/>
      <c r="AE1172" s="2902"/>
      <c r="AF1172" s="2902"/>
      <c r="AG1172" s="2902"/>
      <c r="AH1172" s="2902"/>
      <c r="AI1172" s="2902"/>
      <c r="AJ1172" s="2902"/>
      <c r="AK1172" s="2902"/>
      <c r="AL1172" s="2902"/>
      <c r="AM1172" s="2902"/>
      <c r="AN1172" s="2902"/>
      <c r="AO1172" s="2902"/>
      <c r="AP1172" s="2902"/>
      <c r="AQ1172" s="2902"/>
      <c r="AR1172" s="2902"/>
      <c r="AS1172" s="2902"/>
      <c r="AT1172" s="2902"/>
      <c r="AU1172" s="2902"/>
      <c r="AV1172" s="2902"/>
      <c r="AW1172" s="2902"/>
      <c r="AX1172" s="2902"/>
      <c r="AY1172" s="2902"/>
      <c r="AZ1172" s="2902">
        <v>0</v>
      </c>
      <c r="BA1172" s="2902"/>
      <c r="BB1172" s="2902"/>
      <c r="BC1172" s="2902"/>
      <c r="BD1172" s="2902"/>
      <c r="BE1172" s="2902"/>
      <c r="BF1172" s="2902"/>
      <c r="BG1172" s="2902"/>
      <c r="BH1172" s="2902"/>
      <c r="BI1172" s="2902">
        <v>13.84</v>
      </c>
      <c r="BJ1172" s="2902">
        <v>63.78</v>
      </c>
      <c r="BK1172" s="2902">
        <v>369.52</v>
      </c>
      <c r="BL1172" s="2902">
        <v>2</v>
      </c>
      <c r="BM1172" s="2902"/>
      <c r="BN1172" s="2902"/>
      <c r="BO1172" s="2902"/>
      <c r="BP1172" s="2902"/>
      <c r="BQ1172" s="2902"/>
      <c r="BR1172" s="2902"/>
      <c r="BS1172" s="2902"/>
      <c r="BT1172" s="2902"/>
      <c r="BU1172" s="2902"/>
      <c r="BV1172" s="2902"/>
      <c r="BW1172" s="2902"/>
      <c r="BX1172" s="2902"/>
      <c r="BY1172" s="2902"/>
      <c r="BZ1172" s="2902"/>
      <c r="CA1172" s="2902"/>
      <c r="CB1172" s="2902"/>
      <c r="CC1172" s="2902"/>
      <c r="CD1172" s="2902"/>
      <c r="CE1172" s="2902"/>
      <c r="CF1172" s="2902"/>
      <c r="CG1172" s="2902"/>
      <c r="CH1172" s="2902"/>
      <c r="CI1172" s="2902"/>
      <c r="CJ1172" s="2902">
        <v>-0.03</v>
      </c>
      <c r="CK1172" s="2902"/>
      <c r="CL1172" s="2902"/>
      <c r="CM1172" s="2902"/>
      <c r="CN1172" s="2902"/>
      <c r="CO1172" s="2902">
        <v>0</v>
      </c>
      <c r="CP1172" s="2902">
        <v>0</v>
      </c>
      <c r="CQ1172" s="2902">
        <v>31</v>
      </c>
      <c r="CR1172" s="2902"/>
      <c r="CS1172" s="2902"/>
      <c r="CT1172" s="2902"/>
      <c r="CU1172" s="2902"/>
      <c r="CV1172" s="2902"/>
      <c r="CW1172" s="2902"/>
      <c r="CX1172" s="2902"/>
      <c r="CY1172" s="2902"/>
      <c r="CZ1172" s="2902"/>
      <c r="DA1172" s="2902"/>
      <c r="DB1172" s="2902"/>
      <c r="DC1172" s="2902"/>
      <c r="DD1172" s="2902"/>
      <c r="DE1172" s="2902"/>
      <c r="DF1172" s="2902"/>
      <c r="DG1172" s="2902"/>
      <c r="DH1172" s="2902"/>
      <c r="DI1172" s="2902"/>
      <c r="DJ1172" s="2902"/>
      <c r="DK1172" s="2902">
        <v>0</v>
      </c>
      <c r="DL1172" s="2902"/>
      <c r="DM1172" s="2902"/>
      <c r="DN1172" s="2902"/>
      <c r="DO1172" s="2902"/>
      <c r="DP1172" s="2902"/>
      <c r="DQ1172" s="2902"/>
      <c r="DR1172" s="2902"/>
      <c r="DS1172" s="2902"/>
      <c r="DT1172" s="2902"/>
      <c r="DU1172" s="2902"/>
      <c r="DV1172" s="2902"/>
      <c r="DW1172" s="2902"/>
      <c r="DX1172" s="2902"/>
      <c r="DY1172" s="2902"/>
      <c r="DZ1172" s="2902"/>
      <c r="EA1172" s="2902"/>
      <c r="EB1172" s="2902"/>
      <c r="EC1172" s="2902"/>
      <c r="ED1172" s="2902"/>
      <c r="EE1172" s="2902"/>
      <c r="EF1172" s="2902"/>
      <c r="EG1172" s="2902"/>
      <c r="EH1172" s="2902"/>
      <c r="EI1172" s="2902"/>
      <c r="EJ1172" s="2902"/>
      <c r="EK1172" s="2902"/>
      <c r="EL1172" s="2902"/>
      <c r="EM1172" s="2902"/>
      <c r="EN1172" s="2902"/>
      <c r="EO1172" s="2902"/>
      <c r="EP1172" s="2902">
        <v>150</v>
      </c>
      <c r="EQ1172" s="2902"/>
      <c r="ER1172" s="2902"/>
      <c r="ES1172" s="2902"/>
      <c r="ET1172" s="2902"/>
      <c r="EU1172" s="2902">
        <v>0</v>
      </c>
      <c r="EV1172" s="2902">
        <v>-49.938845076405599</v>
      </c>
      <c r="EW1172" s="2902"/>
      <c r="EX1172" s="2902">
        <v>-49.938845076405599</v>
      </c>
      <c r="EY1172" s="2902"/>
      <c r="EZ1172" s="2902">
        <v>0</v>
      </c>
      <c r="FA1172" s="2902">
        <v>0</v>
      </c>
      <c r="FB1172" s="2902">
        <v>0</v>
      </c>
      <c r="FC1172" s="2902">
        <v>0</v>
      </c>
    </row>
    <row r="1173" spans="1:159" s="992" customFormat="1" ht="14.45" customHeight="1">
      <c r="A1173" s="2902">
        <v>1167</v>
      </c>
      <c r="B1173" s="2902" t="s">
        <v>454</v>
      </c>
      <c r="C1173" s="2902" t="s">
        <v>2742</v>
      </c>
      <c r="D1173" s="2902" t="s">
        <v>2548</v>
      </c>
      <c r="E1173" s="2902" t="s">
        <v>216</v>
      </c>
      <c r="F1173" s="2902" t="s">
        <v>2325</v>
      </c>
      <c r="G1173" s="2902" t="s">
        <v>2325</v>
      </c>
      <c r="H1173" s="2902" t="s">
        <v>2325</v>
      </c>
      <c r="I1173" s="2902" t="s">
        <v>2745</v>
      </c>
      <c r="J1173" s="2902" t="s">
        <v>2735</v>
      </c>
      <c r="K1173" s="2903">
        <v>44256</v>
      </c>
      <c r="L1173" s="2902">
        <v>0</v>
      </c>
      <c r="M1173" s="2902">
        <v>0</v>
      </c>
      <c r="N1173" s="2902">
        <v>2.581</v>
      </c>
      <c r="O1173" s="2902">
        <v>2.581</v>
      </c>
      <c r="P1173" s="2902">
        <v>2.581</v>
      </c>
      <c r="Q1173" s="2902">
        <v>2.581</v>
      </c>
      <c r="R1173" s="2902"/>
      <c r="S1173" s="2902">
        <v>542.25</v>
      </c>
      <c r="T1173" s="2902">
        <v>258.67</v>
      </c>
      <c r="U1173" s="2902"/>
      <c r="V1173" s="2902">
        <v>2067.17452</v>
      </c>
      <c r="W1173" s="2902">
        <v>2067.17452</v>
      </c>
      <c r="X1173" s="2902">
        <v>2160.0389</v>
      </c>
      <c r="Y1173" s="2902">
        <v>0</v>
      </c>
      <c r="Z1173" s="2902">
        <v>157.59136496372355</v>
      </c>
      <c r="AA1173" s="2902">
        <v>0</v>
      </c>
      <c r="AB1173" s="2902">
        <v>0</v>
      </c>
      <c r="AC1173" s="2902">
        <v>0</v>
      </c>
      <c r="AD1173" s="2902">
        <v>145.91000716128369</v>
      </c>
      <c r="AE1173" s="2902">
        <v>913.53612121762865</v>
      </c>
      <c r="AF1173" s="2902">
        <v>601.45684611774141</v>
      </c>
      <c r="AG1173" s="2902">
        <v>29.799833816418946</v>
      </c>
      <c r="AH1173" s="2902">
        <v>13.532083028923349</v>
      </c>
      <c r="AI1173" s="2902">
        <v>-8.9903825043037289E-3</v>
      </c>
      <c r="AJ1173" s="2902">
        <v>0</v>
      </c>
      <c r="AK1173" s="2902">
        <v>20.696604810023214</v>
      </c>
      <c r="AL1173" s="2902">
        <v>20.542044960192293</v>
      </c>
      <c r="AM1173" s="2902">
        <v>0</v>
      </c>
      <c r="AN1173" s="2902">
        <v>1.9966788618579276</v>
      </c>
      <c r="AO1173" s="2902">
        <v>8.8449145779588676</v>
      </c>
      <c r="AP1173" s="2902">
        <v>48.527354735398788</v>
      </c>
      <c r="AQ1173" s="2902">
        <v>0</v>
      </c>
      <c r="AR1173" s="2902">
        <v>0</v>
      </c>
      <c r="AS1173" s="2902">
        <v>0</v>
      </c>
      <c r="AT1173" s="2902">
        <v>8.8127244544362835</v>
      </c>
      <c r="AU1173" s="2902">
        <v>0</v>
      </c>
      <c r="AV1173" s="2902">
        <v>16.485729096243325</v>
      </c>
      <c r="AW1173" s="2902">
        <v>-2.2680655899376516</v>
      </c>
      <c r="AX1173" s="2902">
        <v>2.1785841696715083</v>
      </c>
      <c r="AY1173" s="2902">
        <v>-30.814262920251789</v>
      </c>
      <c r="AZ1173" s="2902">
        <v>0</v>
      </c>
      <c r="BA1173" s="2902">
        <v>-4.8675443145531769</v>
      </c>
      <c r="BB1173" s="2902">
        <v>67.125750815922544</v>
      </c>
      <c r="BC1173" s="2902">
        <v>7.8914569685115783</v>
      </c>
      <c r="BD1173" s="2902">
        <v>3.0720798019273703</v>
      </c>
      <c r="BE1173" s="2902">
        <v>0.66447772412492845</v>
      </c>
      <c r="BF1173" s="2902">
        <v>6.7507936128188337</v>
      </c>
      <c r="BG1173" s="2902">
        <v>77.536462451978494</v>
      </c>
      <c r="BH1173" s="2902">
        <v>7.9078101611538001</v>
      </c>
      <c r="BI1173" s="2902">
        <v>0</v>
      </c>
      <c r="BJ1173" s="2902">
        <v>0</v>
      </c>
      <c r="BK1173" s="2902">
        <v>0</v>
      </c>
      <c r="BL1173" s="2902">
        <v>0</v>
      </c>
      <c r="BM1173" s="2902"/>
      <c r="BN1173" s="2902"/>
      <c r="BO1173" s="2902"/>
      <c r="BP1173" s="2902"/>
      <c r="BQ1173" s="2902"/>
      <c r="BR1173" s="2902"/>
      <c r="BS1173" s="2902"/>
      <c r="BT1173" s="2902"/>
      <c r="BU1173" s="2902">
        <v>2.2137996284988262E-11</v>
      </c>
      <c r="BV1173" s="2902">
        <v>689.48065970859102</v>
      </c>
      <c r="BW1173" s="2902"/>
      <c r="BX1173" s="2902"/>
      <c r="BY1173" s="2902"/>
      <c r="BZ1173" s="2902"/>
      <c r="CA1173" s="2902"/>
      <c r="CB1173" s="2902"/>
      <c r="CC1173" s="2902"/>
      <c r="CD1173" s="2902"/>
      <c r="CE1173" s="2902"/>
      <c r="CF1173" s="2902"/>
      <c r="CG1173" s="2902"/>
      <c r="CH1173" s="2902"/>
      <c r="CI1173" s="2902">
        <v>2159.2019999999998</v>
      </c>
      <c r="CJ1173" s="2902">
        <v>91.997479999999541</v>
      </c>
      <c r="CK1173" s="2902"/>
      <c r="CL1173" s="2902"/>
      <c r="CM1173" s="2902">
        <v>0</v>
      </c>
      <c r="CN1173" s="2902">
        <v>2.2137996284988262E-11</v>
      </c>
      <c r="CO1173" s="2902">
        <v>42.999459999999914</v>
      </c>
      <c r="CP1173" s="2902">
        <v>49.864919999999984</v>
      </c>
      <c r="CQ1173" s="2902">
        <v>31</v>
      </c>
      <c r="CR1173" s="2902">
        <v>37.167579702135299</v>
      </c>
      <c r="CS1173" s="2902">
        <v>0.11202572176309822</v>
      </c>
      <c r="CT1173" s="2902">
        <v>0.66484464739389892</v>
      </c>
      <c r="CU1173" s="2902">
        <v>0</v>
      </c>
      <c r="CV1173" s="2902">
        <v>0</v>
      </c>
      <c r="CW1173" s="2902">
        <v>0</v>
      </c>
      <c r="CX1173" s="2902">
        <v>0.41905521633838028</v>
      </c>
      <c r="CY1173" s="2902">
        <v>0.53927249413920597</v>
      </c>
      <c r="CZ1173" s="2902">
        <v>3.1560070077538285</v>
      </c>
      <c r="DA1173" s="2902">
        <v>0</v>
      </c>
      <c r="DB1173" s="2902">
        <v>0</v>
      </c>
      <c r="DC1173" s="2902">
        <v>21.730997148211145</v>
      </c>
      <c r="DD1173" s="2902">
        <v>0.24391022846486976</v>
      </c>
      <c r="DE1173" s="2902">
        <v>2.4007979327550832E-2</v>
      </c>
      <c r="DF1173" s="2902">
        <v>0.11099608865653732</v>
      </c>
      <c r="DG1173" s="2902">
        <v>2.8014389649103322</v>
      </c>
      <c r="DH1173" s="2902">
        <v>0</v>
      </c>
      <c r="DI1173" s="2902">
        <v>6.0680741895447952</v>
      </c>
      <c r="DJ1173" s="2902">
        <v>0.43800593937650145</v>
      </c>
      <c r="DK1173" s="2902">
        <v>0</v>
      </c>
      <c r="DL1173" s="2902">
        <v>0</v>
      </c>
      <c r="DM1173" s="2902">
        <v>-0.26404593503681184</v>
      </c>
      <c r="DN1173" s="2902">
        <v>6.9374633560563836E-3</v>
      </c>
      <c r="DO1173" s="2902">
        <v>1.0780133350032761</v>
      </c>
      <c r="DP1173" s="2902">
        <v>3.8039212932721389E-2</v>
      </c>
      <c r="DQ1173" s="2902">
        <v>0</v>
      </c>
      <c r="DR1173" s="2902">
        <v>0</v>
      </c>
      <c r="DS1173" s="2902">
        <v>0</v>
      </c>
      <c r="DT1173" s="2902"/>
      <c r="DU1173" s="2902"/>
      <c r="DV1173" s="2902">
        <v>913.53612121762865</v>
      </c>
      <c r="DW1173" s="2902">
        <v>7.8825218351036801</v>
      </c>
      <c r="DX1173" s="2902">
        <v>-2.5288326050119991E-2</v>
      </c>
      <c r="DY1173" s="2902">
        <v>14.040639999999769</v>
      </c>
      <c r="DZ1173" s="2902">
        <v>23.099949999999986</v>
      </c>
      <c r="EA1173" s="2902">
        <v>28.958820000000003</v>
      </c>
      <c r="EB1173" s="2902">
        <v>26.764969999999998</v>
      </c>
      <c r="EC1173" s="2902">
        <v>0</v>
      </c>
      <c r="ED1173" s="2902">
        <v>58.556018664967262</v>
      </c>
      <c r="EE1173" s="2902">
        <v>0.2990883940935537</v>
      </c>
      <c r="EF1173" s="2902">
        <v>6.4691540660753138E-2</v>
      </c>
      <c r="EG1173" s="2902">
        <v>0.65723683976186187</v>
      </c>
      <c r="EH1173" s="2902">
        <v>7.5487153764391168</v>
      </c>
      <c r="EI1173" s="2902">
        <v>5.7915824079618563</v>
      </c>
      <c r="EJ1173" s="2902">
        <v>1.0481044775763562</v>
      </c>
      <c r="EK1173" s="2902">
        <v>0</v>
      </c>
      <c r="EL1173" s="2902">
        <v>0</v>
      </c>
      <c r="EM1173" s="2902">
        <v>0</v>
      </c>
      <c r="EN1173" s="2902">
        <v>1.051770082973366</v>
      </c>
      <c r="EO1173" s="2902">
        <v>0</v>
      </c>
      <c r="EP1173" s="2902">
        <v>150</v>
      </c>
      <c r="EQ1173" s="2902">
        <v>0</v>
      </c>
      <c r="ER1173" s="2902">
        <v>0</v>
      </c>
      <c r="ES1173" s="2902">
        <v>0</v>
      </c>
      <c r="ET1173" s="2902"/>
      <c r="EU1173" s="2902">
        <v>0</v>
      </c>
      <c r="EV1173" s="2902">
        <v>-49.938845076405599</v>
      </c>
      <c r="EW1173" s="2902"/>
      <c r="EX1173" s="2902">
        <v>-49.938845076405599</v>
      </c>
      <c r="EY1173" s="2902"/>
      <c r="EZ1173" s="2902">
        <v>0</v>
      </c>
      <c r="FA1173" s="2902">
        <v>0</v>
      </c>
      <c r="FB1173" s="2902">
        <v>0</v>
      </c>
      <c r="FC1173" s="2902">
        <v>0</v>
      </c>
    </row>
    <row r="1174" spans="1:159" s="992" customFormat="1" ht="14.45" customHeight="1">
      <c r="A1174" s="2902">
        <v>1168</v>
      </c>
      <c r="B1174" s="2902" t="s">
        <v>2737</v>
      </c>
      <c r="C1174" s="2902" t="s">
        <v>2742</v>
      </c>
      <c r="D1174" s="2902" t="s">
        <v>2548</v>
      </c>
      <c r="E1174" s="2902" t="s">
        <v>216</v>
      </c>
      <c r="F1174" s="2902" t="s">
        <v>2325</v>
      </c>
      <c r="G1174" s="2902" t="s">
        <v>2325</v>
      </c>
      <c r="H1174" s="2902" t="s">
        <v>2325</v>
      </c>
      <c r="I1174" s="2902" t="s">
        <v>2745</v>
      </c>
      <c r="J1174" s="2902" t="s">
        <v>2735</v>
      </c>
      <c r="K1174" s="2903">
        <v>44256</v>
      </c>
      <c r="L1174" s="2902">
        <v>0</v>
      </c>
      <c r="M1174" s="2902">
        <v>0</v>
      </c>
      <c r="N1174" s="2902">
        <v>0.30499999999999999</v>
      </c>
      <c r="O1174" s="2902">
        <v>0.30499999999999999</v>
      </c>
      <c r="P1174" s="2902">
        <v>0.30499999999999999</v>
      </c>
      <c r="Q1174" s="2902">
        <v>0.30499999999999999</v>
      </c>
      <c r="R1174" s="2902"/>
      <c r="S1174" s="2902">
        <v>542.25</v>
      </c>
      <c r="T1174" s="2902">
        <v>258.67</v>
      </c>
      <c r="U1174" s="2902"/>
      <c r="V1174" s="2902">
        <v>244.28059999999999</v>
      </c>
      <c r="W1174" s="2902">
        <v>244.28059999999999</v>
      </c>
      <c r="X1174" s="2902">
        <v>255.25450000000001</v>
      </c>
      <c r="Y1174" s="2902">
        <v>0</v>
      </c>
      <c r="Z1174" s="2902">
        <v>18.622768815937885</v>
      </c>
      <c r="AA1174" s="2902">
        <v>0</v>
      </c>
      <c r="AB1174" s="2902">
        <v>0</v>
      </c>
      <c r="AC1174" s="2902">
        <v>0</v>
      </c>
      <c r="AD1174" s="2902">
        <v>17.242368145754178</v>
      </c>
      <c r="AE1174" s="2902">
        <v>107.95370669173838</v>
      </c>
      <c r="AF1174" s="2902">
        <v>71.074908200662961</v>
      </c>
      <c r="AG1174" s="2902">
        <v>3.5214836551754276</v>
      </c>
      <c r="AH1174" s="2902">
        <v>1.5991031862927632</v>
      </c>
      <c r="AI1174" s="2902">
        <v>-1.0624047515740555E-3</v>
      </c>
      <c r="AJ1174" s="2902">
        <v>0</v>
      </c>
      <c r="AK1174" s="2902">
        <v>2.4457436912270749</v>
      </c>
      <c r="AL1174" s="2902">
        <v>2.4274791603481787</v>
      </c>
      <c r="AM1174" s="2902">
        <v>0</v>
      </c>
      <c r="AN1174" s="2902">
        <v>0.2359500398553537</v>
      </c>
      <c r="AO1174" s="2902">
        <v>1.0452146246716212</v>
      </c>
      <c r="AP1174" s="2902">
        <v>5.7345382387821111</v>
      </c>
      <c r="AQ1174" s="2902">
        <v>0</v>
      </c>
      <c r="AR1174" s="2902">
        <v>0</v>
      </c>
      <c r="AS1174" s="2902">
        <v>0</v>
      </c>
      <c r="AT1174" s="2902">
        <v>1.0414106774905334</v>
      </c>
      <c r="AU1174" s="2902">
        <v>0</v>
      </c>
      <c r="AV1174" s="2902">
        <v>1.9481392384169758</v>
      </c>
      <c r="AW1174" s="2902">
        <v>-0.26802014914024941</v>
      </c>
      <c r="AX1174" s="2902">
        <v>0.2574460177256141</v>
      </c>
      <c r="AY1174" s="2902">
        <v>-3.6413600118856242</v>
      </c>
      <c r="AZ1174" s="2902">
        <v>0</v>
      </c>
      <c r="BA1174" s="2902">
        <v>-0.57520380315332009</v>
      </c>
      <c r="BB1174" s="2902">
        <v>7.9323339786347846</v>
      </c>
      <c r="BC1174" s="2902">
        <v>0.93254334575592079</v>
      </c>
      <c r="BD1174" s="2902">
        <v>0.36303151475701201</v>
      </c>
      <c r="BE1174" s="2902">
        <v>7.8522164222434396E-2</v>
      </c>
      <c r="BF1174" s="2902">
        <v>0.79774972952721601</v>
      </c>
      <c r="BG1174" s="2902">
        <v>9.1625808011830454</v>
      </c>
      <c r="BH1174" s="2902">
        <v>0.93447582299570287</v>
      </c>
      <c r="BI1174" s="2902">
        <v>0</v>
      </c>
      <c r="BJ1174" s="2902">
        <v>0</v>
      </c>
      <c r="BK1174" s="2902">
        <v>0</v>
      </c>
      <c r="BL1174" s="2902">
        <v>0</v>
      </c>
      <c r="BM1174" s="2902"/>
      <c r="BN1174" s="2902"/>
      <c r="BO1174" s="2902"/>
      <c r="BP1174" s="2902"/>
      <c r="BQ1174" s="2902"/>
      <c r="BR1174" s="2902"/>
      <c r="BS1174" s="2902"/>
      <c r="BT1174" s="2902"/>
      <c r="BU1174" s="2902">
        <v>2.6160747256572722E-12</v>
      </c>
      <c r="BV1174" s="2902">
        <v>81.476792410352658</v>
      </c>
      <c r="BW1174" s="2902"/>
      <c r="BX1174" s="2902"/>
      <c r="BY1174" s="2902"/>
      <c r="BZ1174" s="2902"/>
      <c r="CA1174" s="2902"/>
      <c r="CB1174" s="2902"/>
      <c r="CC1174" s="2902"/>
      <c r="CD1174" s="2902"/>
      <c r="CE1174" s="2902"/>
      <c r="CF1174" s="2902"/>
      <c r="CG1174" s="2902"/>
      <c r="CH1174" s="2902"/>
      <c r="CI1174" s="2902">
        <v>259.43899999999996</v>
      </c>
      <c r="CJ1174" s="2902">
        <v>15.128399999999999</v>
      </c>
      <c r="CK1174" s="2902"/>
      <c r="CL1174" s="2902"/>
      <c r="CM1174" s="2902">
        <v>0</v>
      </c>
      <c r="CN1174" s="2902">
        <v>2.6160747256572722E-12</v>
      </c>
      <c r="CO1174" s="2902">
        <v>5.0812999999999899</v>
      </c>
      <c r="CP1174" s="2902">
        <v>5.8925999999999981</v>
      </c>
      <c r="CQ1174" s="2902">
        <v>31</v>
      </c>
      <c r="CR1174" s="2902">
        <v>4.3921394068777317</v>
      </c>
      <c r="CS1174" s="2902">
        <v>1.3238219735662637E-2</v>
      </c>
      <c r="CT1174" s="2902">
        <v>7.8565524004315712E-2</v>
      </c>
      <c r="CU1174" s="2902">
        <v>0</v>
      </c>
      <c r="CV1174" s="2902">
        <v>0</v>
      </c>
      <c r="CW1174" s="2902">
        <v>0</v>
      </c>
      <c r="CX1174" s="2902">
        <v>4.9520279342582629E-2</v>
      </c>
      <c r="CY1174" s="2902">
        <v>6.3726505506570164E-2</v>
      </c>
      <c r="CZ1174" s="2902">
        <v>0.37294929770046892</v>
      </c>
      <c r="DA1174" s="2902">
        <v>0</v>
      </c>
      <c r="DB1174" s="2902">
        <v>0</v>
      </c>
      <c r="DC1174" s="2902">
        <v>2.5679791283240831</v>
      </c>
      <c r="DD1174" s="2902">
        <v>2.8823176939862472E-2</v>
      </c>
      <c r="DE1174" s="2902">
        <v>2.837052961992631E-3</v>
      </c>
      <c r="DF1174" s="2902">
        <v>1.3116546702922782E-2</v>
      </c>
      <c r="DG1174" s="2902">
        <v>0.33104954835244271</v>
      </c>
      <c r="DH1174" s="2902">
        <v>0</v>
      </c>
      <c r="DI1174" s="2902">
        <v>0.71707192088770677</v>
      </c>
      <c r="DJ1174" s="2902">
        <v>5.1759709999935288E-2</v>
      </c>
      <c r="DK1174" s="2902">
        <v>0</v>
      </c>
      <c r="DL1174" s="2902">
        <v>0</v>
      </c>
      <c r="DM1174" s="2902">
        <v>-3.1202638584357345E-2</v>
      </c>
      <c r="DN1174" s="2902">
        <v>8.1980872669396021E-4</v>
      </c>
      <c r="DO1174" s="2902">
        <v>0.12739018488027876</v>
      </c>
      <c r="DP1174" s="2902">
        <v>4.4951413965439724E-3</v>
      </c>
      <c r="DQ1174" s="2902">
        <v>0</v>
      </c>
      <c r="DR1174" s="2902">
        <v>0</v>
      </c>
      <c r="DS1174" s="2902">
        <v>0</v>
      </c>
      <c r="DT1174" s="2902"/>
      <c r="DU1174" s="2902"/>
      <c r="DV1174" s="2902">
        <v>107.95370669173838</v>
      </c>
      <c r="DW1174" s="2902">
        <v>0.9314874698592106</v>
      </c>
      <c r="DX1174" s="2902">
        <v>-2.9883531364922611E-3</v>
      </c>
      <c r="DY1174" s="2902">
        <v>1.6591999999999989</v>
      </c>
      <c r="DZ1174" s="2902">
        <v>2.7297500000000019</v>
      </c>
      <c r="EA1174" s="2902">
        <v>3.4220999999999999</v>
      </c>
      <c r="EB1174" s="2902">
        <v>3.1628499999999997</v>
      </c>
      <c r="EC1174" s="2902">
        <v>0</v>
      </c>
      <c r="ED1174" s="2902">
        <v>6.9196380057400297</v>
      </c>
      <c r="EE1174" s="2902">
        <v>3.5343649825080932E-2</v>
      </c>
      <c r="EF1174" s="2902">
        <v>7.6446803182989957E-3</v>
      </c>
      <c r="EG1174" s="2902">
        <v>7.7666499855624904E-2</v>
      </c>
      <c r="EH1174" s="2902">
        <v>0.89204114289574998</v>
      </c>
      <c r="EI1174" s="2902">
        <v>0.6843985410415987</v>
      </c>
      <c r="EJ1174" s="2902">
        <v>0.1238558177686124</v>
      </c>
      <c r="EK1174" s="2902">
        <v>0</v>
      </c>
      <c r="EL1174" s="2902">
        <v>0</v>
      </c>
      <c r="EM1174" s="2902">
        <v>0</v>
      </c>
      <c r="EN1174" s="2902">
        <v>0.12428898694570967</v>
      </c>
      <c r="EO1174" s="2902">
        <v>0</v>
      </c>
      <c r="EP1174" s="2902">
        <v>150</v>
      </c>
      <c r="EQ1174" s="2902">
        <v>0</v>
      </c>
      <c r="ER1174" s="2902">
        <v>0</v>
      </c>
      <c r="ES1174" s="2902">
        <v>0</v>
      </c>
      <c r="ET1174" s="2902"/>
      <c r="EU1174" s="2902">
        <v>0</v>
      </c>
      <c r="EV1174" s="2902">
        <v>-49.938845076405599</v>
      </c>
      <c r="EW1174" s="2902"/>
      <c r="EX1174" s="2902">
        <v>-49.938845076405599</v>
      </c>
      <c r="EY1174" s="2902"/>
      <c r="EZ1174" s="2902">
        <v>0</v>
      </c>
      <c r="FA1174" s="2902">
        <v>0</v>
      </c>
      <c r="FB1174" s="2902">
        <v>0</v>
      </c>
      <c r="FC1174" s="2902">
        <v>0</v>
      </c>
    </row>
    <row r="1175" spans="1:159" s="992" customFormat="1" ht="14.45" customHeight="1">
      <c r="A1175" s="2902">
        <v>1174</v>
      </c>
      <c r="B1175" s="2902" t="s">
        <v>454</v>
      </c>
      <c r="C1175" s="2902" t="s">
        <v>2746</v>
      </c>
      <c r="D1175" s="2902" t="s">
        <v>326</v>
      </c>
      <c r="E1175" s="2902" t="s">
        <v>217</v>
      </c>
      <c r="F1175" s="2902" t="s">
        <v>2325</v>
      </c>
      <c r="G1175" s="2902" t="s">
        <v>2325</v>
      </c>
      <c r="H1175" s="2902" t="s">
        <v>2325</v>
      </c>
      <c r="I1175" s="2902" t="s">
        <v>2744</v>
      </c>
      <c r="J1175" s="2902" t="s">
        <v>2735</v>
      </c>
      <c r="K1175" s="2903">
        <v>44256</v>
      </c>
      <c r="L1175" s="2902">
        <v>0</v>
      </c>
      <c r="M1175" s="2902">
        <v>0</v>
      </c>
      <c r="N1175" s="2902">
        <v>46.451999999999998</v>
      </c>
      <c r="O1175" s="2902">
        <v>43.664879999999997</v>
      </c>
      <c r="P1175" s="2902">
        <v>46.451999999999998</v>
      </c>
      <c r="Q1175" s="2902">
        <v>43.664879999999997</v>
      </c>
      <c r="R1175" s="2902"/>
      <c r="S1175" s="2902">
        <v>81.209999999999994</v>
      </c>
      <c r="T1175" s="2902">
        <v>258.67</v>
      </c>
      <c r="U1175" s="2902"/>
      <c r="V1175" s="2902">
        <v>15788.105759999999</v>
      </c>
      <c r="W1175" s="2902">
        <v>15788.105759999999</v>
      </c>
      <c r="X1175" s="2902">
        <v>17120.349119999999</v>
      </c>
      <c r="Y1175" s="2902">
        <v>0</v>
      </c>
      <c r="Z1175" s="2902">
        <v>2524.2876156189272</v>
      </c>
      <c r="AA1175" s="2902">
        <v>0</v>
      </c>
      <c r="AB1175" s="2902">
        <v>0</v>
      </c>
      <c r="AC1175" s="2902">
        <v>0</v>
      </c>
      <c r="AD1175" s="2902">
        <v>0</v>
      </c>
      <c r="AE1175" s="2902">
        <v>0</v>
      </c>
      <c r="AF1175" s="2902">
        <v>10824.825035203921</v>
      </c>
      <c r="AG1175" s="2902">
        <v>536.32773360724252</v>
      </c>
      <c r="AH1175" s="2902">
        <v>243.54603675302107</v>
      </c>
      <c r="AI1175" s="2902">
        <v>-0.16180598531186238</v>
      </c>
      <c r="AJ1175" s="2902">
        <v>0</v>
      </c>
      <c r="AK1175" s="2902">
        <v>147.21544477601353</v>
      </c>
      <c r="AL1175" s="2902">
        <v>369.70905559506099</v>
      </c>
      <c r="AM1175" s="2902">
        <v>0</v>
      </c>
      <c r="AN1175" s="2902">
        <v>28.171073593628272</v>
      </c>
      <c r="AO1175" s="2902">
        <v>0</v>
      </c>
      <c r="AP1175" s="2902">
        <v>0</v>
      </c>
      <c r="AQ1175" s="2902">
        <v>0</v>
      </c>
      <c r="AR1175" s="2902">
        <v>0</v>
      </c>
      <c r="AS1175" s="2902">
        <v>0</v>
      </c>
      <c r="AT1175" s="2902">
        <v>158.60855341242706</v>
      </c>
      <c r="AU1175" s="2902">
        <v>0</v>
      </c>
      <c r="AV1175" s="2902">
        <v>264.06727171679148</v>
      </c>
      <c r="AW1175" s="2902">
        <v>-40.81990809135366</v>
      </c>
      <c r="AX1175" s="2902">
        <v>39.209450542263042</v>
      </c>
      <c r="AY1175" s="2902">
        <v>-554.58509925282294</v>
      </c>
      <c r="AZ1175" s="2902">
        <v>0</v>
      </c>
      <c r="BA1175" s="2902">
        <v>-87.604482177304988</v>
      </c>
      <c r="BB1175" s="2902">
        <v>1135.0190875591602</v>
      </c>
      <c r="BC1175" s="2902">
        <v>18.929416464269199</v>
      </c>
      <c r="BD1175" s="2902">
        <v>47.341410572271172</v>
      </c>
      <c r="BE1175" s="2902">
        <v>5.6476386763711375</v>
      </c>
      <c r="BF1175" s="2902">
        <v>121.49859159343684</v>
      </c>
      <c r="BG1175" s="2902">
        <v>659.01069106488853</v>
      </c>
      <c r="BH1175" s="2902">
        <v>121.86105560535475</v>
      </c>
      <c r="BI1175" s="2902">
        <v>0</v>
      </c>
      <c r="BJ1175" s="2902">
        <v>0</v>
      </c>
      <c r="BK1175" s="2902">
        <v>0</v>
      </c>
      <c r="BL1175" s="2902">
        <v>0</v>
      </c>
      <c r="BM1175" s="2902"/>
      <c r="BN1175" s="2902"/>
      <c r="BO1175" s="2902"/>
      <c r="BP1175" s="2902"/>
      <c r="BQ1175" s="2902"/>
      <c r="BR1175" s="2902">
        <v>1027.2209472000006</v>
      </c>
      <c r="BS1175" s="2902"/>
      <c r="BT1175" s="2902"/>
      <c r="BU1175" s="2902">
        <v>3.9843246936469384E-10</v>
      </c>
      <c r="BV1175" s="2902">
        <v>11658.32336711089</v>
      </c>
      <c r="BW1175" s="2902"/>
      <c r="BX1175" s="2902"/>
      <c r="BY1175" s="2902"/>
      <c r="BZ1175" s="2902"/>
      <c r="CA1175" s="2902"/>
      <c r="CB1175" s="2902"/>
      <c r="CC1175" s="2902"/>
      <c r="CD1175" s="2902"/>
      <c r="CE1175" s="2902"/>
      <c r="CF1175" s="2902"/>
      <c r="CG1175" s="2902"/>
      <c r="CH1175" s="2902"/>
      <c r="CI1175" s="2902">
        <v>16091.329599999997</v>
      </c>
      <c r="CJ1175" s="2902">
        <v>1250.4801855999958</v>
      </c>
      <c r="CK1175" s="2902"/>
      <c r="CL1175" s="2902"/>
      <c r="CM1175" s="2902">
        <v>0</v>
      </c>
      <c r="CN1175" s="2902">
        <v>3.9843246936469384E-10</v>
      </c>
      <c r="CO1175" s="2902">
        <v>434.79071999999996</v>
      </c>
      <c r="CP1175" s="2902">
        <v>897.45263999999963</v>
      </c>
      <c r="CQ1175" s="2902">
        <v>31</v>
      </c>
      <c r="CR1175" s="2902">
        <v>558.78654129094684</v>
      </c>
      <c r="CS1175" s="2902">
        <v>0</v>
      </c>
      <c r="CT1175" s="2902">
        <v>0</v>
      </c>
      <c r="CU1175" s="2902">
        <v>0</v>
      </c>
      <c r="CV1175" s="2902">
        <v>0</v>
      </c>
      <c r="CW1175" s="2902">
        <v>0</v>
      </c>
      <c r="CX1175" s="2902">
        <v>7.5420197246611451</v>
      </c>
      <c r="CY1175" s="2902">
        <v>9.7056512583317982</v>
      </c>
      <c r="CZ1175" s="2902">
        <v>0</v>
      </c>
      <c r="DA1175" s="2902">
        <v>0</v>
      </c>
      <c r="DB1175" s="2902">
        <v>0</v>
      </c>
      <c r="DC1175" s="2902">
        <v>391.10743104560606</v>
      </c>
      <c r="DD1175" s="2902">
        <v>4.3898170990508021</v>
      </c>
      <c r="DE1175" s="2902">
        <v>0.20405257794062948</v>
      </c>
      <c r="DF1175" s="2902">
        <v>1.7104736021858002</v>
      </c>
      <c r="DG1175" s="2902">
        <v>23.810452139019503</v>
      </c>
      <c r="DH1175" s="2902">
        <v>0</v>
      </c>
      <c r="DI1175" s="2902">
        <v>97.197993880253591</v>
      </c>
      <c r="DJ1175" s="2902">
        <v>7.8830886849737567</v>
      </c>
      <c r="DK1175" s="2902">
        <v>0</v>
      </c>
      <c r="DL1175" s="2902">
        <v>0</v>
      </c>
      <c r="DM1175" s="2902">
        <v>-4.7522130082642207</v>
      </c>
      <c r="DN1175" s="2902">
        <v>4.9346342695059775E-2</v>
      </c>
      <c r="DO1175" s="2902">
        <v>19.401733993635084</v>
      </c>
      <c r="DP1175" s="2902">
        <v>0.53669395086111038</v>
      </c>
      <c r="DQ1175" s="2902">
        <v>0</v>
      </c>
      <c r="DR1175" s="2902">
        <v>0</v>
      </c>
      <c r="DS1175" s="2902">
        <v>0</v>
      </c>
      <c r="DT1175" s="2902"/>
      <c r="DU1175" s="2902"/>
      <c r="DV1175" s="2902">
        <v>0</v>
      </c>
      <c r="DW1175" s="2902">
        <v>121.47135706123727</v>
      </c>
      <c r="DX1175" s="2902">
        <v>-0.38969854411747917</v>
      </c>
      <c r="DY1175" s="2902">
        <v>142.14312000000001</v>
      </c>
      <c r="DZ1175" s="2902">
        <v>415.74539999999956</v>
      </c>
      <c r="EA1175" s="2902">
        <v>292.64759999999995</v>
      </c>
      <c r="EB1175" s="2902">
        <v>481.70723999999996</v>
      </c>
      <c r="EC1175" s="2902">
        <v>0</v>
      </c>
      <c r="ED1175" s="2902">
        <v>1053.8722119430684</v>
      </c>
      <c r="EE1175" s="2902">
        <v>4.6090164888622933</v>
      </c>
      <c r="EF1175" s="2902">
        <v>0.54983701304788335</v>
      </c>
      <c r="EG1175" s="2902">
        <v>11.828735250142584</v>
      </c>
      <c r="EH1175" s="2902">
        <v>64.159286864039231</v>
      </c>
      <c r="EI1175" s="2902">
        <v>0</v>
      </c>
      <c r="EJ1175" s="2902">
        <v>0</v>
      </c>
      <c r="EK1175" s="2902">
        <v>0</v>
      </c>
      <c r="EL1175" s="2902">
        <v>0</v>
      </c>
      <c r="EM1175" s="2902">
        <v>0</v>
      </c>
      <c r="EN1175" s="2902">
        <v>18.929416464269199</v>
      </c>
      <c r="EO1175" s="2902">
        <v>0</v>
      </c>
      <c r="EP1175" s="2902">
        <v>150</v>
      </c>
      <c r="EQ1175" s="2902">
        <v>0</v>
      </c>
      <c r="ER1175" s="2902">
        <v>0</v>
      </c>
      <c r="ES1175" s="2902">
        <v>0</v>
      </c>
      <c r="ET1175" s="2902"/>
      <c r="EU1175" s="2902">
        <v>0</v>
      </c>
      <c r="EV1175" s="2902">
        <v>-49.938845076405599</v>
      </c>
      <c r="EW1175" s="2902"/>
      <c r="EX1175" s="2902">
        <v>-49.938845076405599</v>
      </c>
      <c r="EY1175" s="2902"/>
      <c r="EZ1175" s="2902">
        <v>0</v>
      </c>
      <c r="FA1175" s="2902">
        <v>0</v>
      </c>
      <c r="FB1175" s="2902">
        <v>0</v>
      </c>
      <c r="FC1175" s="2902">
        <v>0</v>
      </c>
    </row>
    <row r="1176" spans="1:159" s="992" customFormat="1" ht="14.45" customHeight="1">
      <c r="A1176" s="2902">
        <v>1175</v>
      </c>
      <c r="B1176" s="2902" t="s">
        <v>454</v>
      </c>
      <c r="C1176" s="2902" t="s">
        <v>2746</v>
      </c>
      <c r="D1176" s="2902" t="s">
        <v>326</v>
      </c>
      <c r="E1176" s="2902" t="s">
        <v>217</v>
      </c>
      <c r="F1176" s="2902" t="s">
        <v>2325</v>
      </c>
      <c r="G1176" s="2902" t="s">
        <v>2325</v>
      </c>
      <c r="H1176" s="2902" t="s">
        <v>2325</v>
      </c>
      <c r="I1176" s="2902" t="s">
        <v>2325</v>
      </c>
      <c r="J1176" s="2902" t="s">
        <v>2735</v>
      </c>
      <c r="K1176" s="2903">
        <v>44256</v>
      </c>
      <c r="L1176" s="2902">
        <v>0</v>
      </c>
      <c r="M1176" s="2902">
        <v>0</v>
      </c>
      <c r="N1176" s="2902">
        <v>0</v>
      </c>
      <c r="O1176" s="2902">
        <v>0</v>
      </c>
      <c r="P1176" s="2902">
        <v>0</v>
      </c>
      <c r="Q1176" s="2902">
        <v>0</v>
      </c>
      <c r="R1176" s="2902"/>
      <c r="S1176" s="2902"/>
      <c r="T1176" s="2902"/>
      <c r="U1176" s="2902"/>
      <c r="V1176" s="2902"/>
      <c r="W1176" s="2902"/>
      <c r="X1176" s="2902"/>
      <c r="Y1176" s="2902"/>
      <c r="Z1176" s="2902"/>
      <c r="AA1176" s="2902">
        <v>0</v>
      </c>
      <c r="AB1176" s="2902"/>
      <c r="AC1176" s="2902"/>
      <c r="AD1176" s="2902"/>
      <c r="AE1176" s="2902"/>
      <c r="AF1176" s="2902"/>
      <c r="AG1176" s="2902"/>
      <c r="AH1176" s="2902"/>
      <c r="AI1176" s="2902"/>
      <c r="AJ1176" s="2902"/>
      <c r="AK1176" s="2902"/>
      <c r="AL1176" s="2902"/>
      <c r="AM1176" s="2902"/>
      <c r="AN1176" s="2902"/>
      <c r="AO1176" s="2902"/>
      <c r="AP1176" s="2902"/>
      <c r="AQ1176" s="2902"/>
      <c r="AR1176" s="2902"/>
      <c r="AS1176" s="2902"/>
      <c r="AT1176" s="2902"/>
      <c r="AU1176" s="2902"/>
      <c r="AV1176" s="2902"/>
      <c r="AW1176" s="2902"/>
      <c r="AX1176" s="2902"/>
      <c r="AY1176" s="2902"/>
      <c r="AZ1176" s="2902">
        <v>0</v>
      </c>
      <c r="BA1176" s="2902"/>
      <c r="BB1176" s="2902"/>
      <c r="BC1176" s="2902"/>
      <c r="BD1176" s="2902"/>
      <c r="BE1176" s="2902"/>
      <c r="BF1176" s="2902"/>
      <c r="BG1176" s="2902"/>
      <c r="BH1176" s="2902"/>
      <c r="BI1176" s="2902">
        <v>232.86</v>
      </c>
      <c r="BJ1176" s="2902">
        <v>1072.53</v>
      </c>
      <c r="BK1176" s="2902">
        <v>4473.38</v>
      </c>
      <c r="BL1176" s="2902">
        <v>2</v>
      </c>
      <c r="BM1176" s="2902"/>
      <c r="BN1176" s="2902"/>
      <c r="BO1176" s="2902"/>
      <c r="BP1176" s="2902"/>
      <c r="BQ1176" s="2902"/>
      <c r="BR1176" s="2902"/>
      <c r="BS1176" s="2902"/>
      <c r="BT1176" s="2902"/>
      <c r="BU1176" s="2902"/>
      <c r="BV1176" s="2902"/>
      <c r="BW1176" s="2902"/>
      <c r="BX1176" s="2902"/>
      <c r="BY1176" s="2902"/>
      <c r="BZ1176" s="2902"/>
      <c r="CA1176" s="2902"/>
      <c r="CB1176" s="2902"/>
      <c r="CC1176" s="2902"/>
      <c r="CD1176" s="2902"/>
      <c r="CE1176" s="2902"/>
      <c r="CF1176" s="2902"/>
      <c r="CG1176" s="2902"/>
      <c r="CH1176" s="2902"/>
      <c r="CI1176" s="2902"/>
      <c r="CJ1176" s="2902">
        <v>-0.03</v>
      </c>
      <c r="CK1176" s="2902"/>
      <c r="CL1176" s="2902"/>
      <c r="CM1176" s="2902"/>
      <c r="CN1176" s="2902"/>
      <c r="CO1176" s="2902">
        <v>0</v>
      </c>
      <c r="CP1176" s="2902">
        <v>0</v>
      </c>
      <c r="CQ1176" s="2902">
        <v>31</v>
      </c>
      <c r="CR1176" s="2902"/>
      <c r="CS1176" s="2902"/>
      <c r="CT1176" s="2902"/>
      <c r="CU1176" s="2902"/>
      <c r="CV1176" s="2902"/>
      <c r="CW1176" s="2902"/>
      <c r="CX1176" s="2902"/>
      <c r="CY1176" s="2902"/>
      <c r="CZ1176" s="2902"/>
      <c r="DA1176" s="2902"/>
      <c r="DB1176" s="2902"/>
      <c r="DC1176" s="2902"/>
      <c r="DD1176" s="2902"/>
      <c r="DE1176" s="2902"/>
      <c r="DF1176" s="2902"/>
      <c r="DG1176" s="2902"/>
      <c r="DH1176" s="2902"/>
      <c r="DI1176" s="2902"/>
      <c r="DJ1176" s="2902"/>
      <c r="DK1176" s="2902">
        <v>0</v>
      </c>
      <c r="DL1176" s="2902"/>
      <c r="DM1176" s="2902"/>
      <c r="DN1176" s="2902"/>
      <c r="DO1176" s="2902"/>
      <c r="DP1176" s="2902"/>
      <c r="DQ1176" s="2902"/>
      <c r="DR1176" s="2902"/>
      <c r="DS1176" s="2902"/>
      <c r="DT1176" s="2902"/>
      <c r="DU1176" s="2902"/>
      <c r="DV1176" s="2902"/>
      <c r="DW1176" s="2902"/>
      <c r="DX1176" s="2902"/>
      <c r="DY1176" s="2902"/>
      <c r="DZ1176" s="2902"/>
      <c r="EA1176" s="2902"/>
      <c r="EB1176" s="2902"/>
      <c r="EC1176" s="2902"/>
      <c r="ED1176" s="2902"/>
      <c r="EE1176" s="2902"/>
      <c r="EF1176" s="2902"/>
      <c r="EG1176" s="2902"/>
      <c r="EH1176" s="2902"/>
      <c r="EI1176" s="2902"/>
      <c r="EJ1176" s="2902"/>
      <c r="EK1176" s="2902"/>
      <c r="EL1176" s="2902"/>
      <c r="EM1176" s="2902"/>
      <c r="EN1176" s="2902"/>
      <c r="EO1176" s="2902"/>
      <c r="EP1176" s="2902">
        <v>150</v>
      </c>
      <c r="EQ1176" s="2902"/>
      <c r="ER1176" s="2902"/>
      <c r="ES1176" s="2902"/>
      <c r="ET1176" s="2902"/>
      <c r="EU1176" s="2902">
        <v>0</v>
      </c>
      <c r="EV1176" s="2902">
        <v>-49.938845076405599</v>
      </c>
      <c r="EW1176" s="2902"/>
      <c r="EX1176" s="2902">
        <v>-49.938845076405599</v>
      </c>
      <c r="EY1176" s="2902"/>
      <c r="EZ1176" s="2902">
        <v>0</v>
      </c>
      <c r="FA1176" s="2902">
        <v>0</v>
      </c>
      <c r="FB1176" s="2902">
        <v>0</v>
      </c>
      <c r="FC1176" s="2902">
        <v>0</v>
      </c>
    </row>
    <row r="1177" spans="1:159" s="992" customFormat="1" ht="14.45" customHeight="1">
      <c r="A1177" s="2902">
        <v>1176</v>
      </c>
      <c r="B1177" s="2902" t="s">
        <v>454</v>
      </c>
      <c r="C1177" s="2902" t="s">
        <v>2747</v>
      </c>
      <c r="D1177" s="2902" t="s">
        <v>326</v>
      </c>
      <c r="E1177" s="2902" t="s">
        <v>217</v>
      </c>
      <c r="F1177" s="2902" t="s">
        <v>2325</v>
      </c>
      <c r="G1177" s="2902" t="s">
        <v>2325</v>
      </c>
      <c r="H1177" s="2902" t="s">
        <v>2325</v>
      </c>
      <c r="I1177" s="2902" t="s">
        <v>2743</v>
      </c>
      <c r="J1177" s="2902" t="s">
        <v>2735</v>
      </c>
      <c r="K1177" s="2903">
        <v>44256</v>
      </c>
      <c r="L1177" s="2902">
        <v>0</v>
      </c>
      <c r="M1177" s="2902">
        <v>0</v>
      </c>
      <c r="N1177" s="2902">
        <v>17.103999999999999</v>
      </c>
      <c r="O1177" s="2902">
        <v>16.077760000000001</v>
      </c>
      <c r="P1177" s="2902">
        <v>17.103999999999999</v>
      </c>
      <c r="Q1177" s="2902">
        <v>16.077760000000001</v>
      </c>
      <c r="R1177" s="2902"/>
      <c r="S1177" s="2902">
        <v>1337.06</v>
      </c>
      <c r="T1177" s="2902">
        <v>426.45</v>
      </c>
      <c r="U1177" s="2902"/>
      <c r="V1177" s="2902">
        <v>30163.075039999996</v>
      </c>
      <c r="W1177" s="2902">
        <v>30163